acciones[[#This Row],[quantity]])</f>
        <v>1</v>
      </c>
      <c r="M21410" s="7">
        <f>tTransacciones[[#This Row],[quantity_clean]]*tTransacciones[[#This Row],[price_clean]]</f>
        <v>63.55</v>
      </c>
      <c r="N21410" s="7">
        <f>tTransacciones[[#This Row],[price_total]]-tTransacciones[[#This Row],[discount_applied]]%</f>
        <v>63.55</v>
      </c>
      <c r="O21410" s="7" t="str">
        <f>VLOOKUP(tTransacciones[[#This Row],[customer_id]],tClientes[[#Headers],[#Data]],3,0)</f>
        <v>Michael Chavez</v>
      </c>
      <c r="P21410" s="7"/>
    </row>
    <row r="21411" spans="1:16" hidden="1" x14ac:dyDescent="0.3">
      <c r="A21411" t="s">
        <v>45768</v>
      </c>
      <c r="B21411" t="s">
        <v>20674</v>
      </c>
      <c r="C21411" s="5" t="s">
        <v>24377</v>
      </c>
      <c r="D21411" s="5" t="s">
        <v>24253</v>
      </c>
      <c r="E21411" s="4">
        <v>2</v>
      </c>
      <c r="F21411" s="7">
        <v>117.97</v>
      </c>
      <c r="G21411" s="10">
        <v>45290</v>
      </c>
      <c r="H21411" s="5" t="s">
        <v>24294</v>
      </c>
      <c r="I21411" s="5" t="s">
        <v>24255</v>
      </c>
      <c r="K21411" s="7">
        <f>+IF(OR(ISBLANK(tTransacciones[[#This Row],[price]]),tTransacciones[[#This Row],[price]]=0),$R$3,tTransacciones[[#This Row],[price]])</f>
        <v>117.97</v>
      </c>
      <c r="L21411">
        <f>+IF(OR(ISBLANK(tTransacciones[[#This Row],[quantity]]),tTransacciones[[#This Row],[quantity]]=0),$R$4,tTransacciones[[#This Row],[quantity]])</f>
        <v>2</v>
      </c>
      <c r="M21411" s="7">
        <f>tTransacciones[[#This Row],[quantity_clean]]*tTransacciones[[#This Row],[price_clean]]</f>
        <v>235.94</v>
      </c>
      <c r="N21411" s="7">
        <f>tTransacciones[[#This Row],[price_total]]-tTransacciones[[#This Row],[discount_applied]]%</f>
        <v>235.94</v>
      </c>
      <c r="O21411" s="7" t="str">
        <f>VLOOKUP(tTransacciones[[#This Row],[customer_id]],tClientes[[#Headers],[#Data]],3,0)</f>
        <v>Austin Salas</v>
      </c>
      <c r="P21411" s="7"/>
    </row>
    <row r="21412" spans="1:16" hidden="1" x14ac:dyDescent="0.3">
      <c r="A21412" t="s">
        <v>45769</v>
      </c>
      <c r="B21412" t="s">
        <v>19567</v>
      </c>
      <c r="C21412" s="5" t="s">
        <v>20</v>
      </c>
      <c r="D21412" s="5" t="s">
        <v>24387</v>
      </c>
      <c r="E21412" s="4">
        <v>1</v>
      </c>
      <c r="F21412" s="7">
        <v>34.909999999999997</v>
      </c>
      <c r="G21412" s="10">
        <v>45384</v>
      </c>
      <c r="H21412" s="5" t="s">
        <v>24259</v>
      </c>
      <c r="I21412" s="5" t="s">
        <v>24264</v>
      </c>
      <c r="J21412">
        <v>0</v>
      </c>
      <c r="K21412" s="7">
        <f>+IF(OR(ISBLANK(tTransacciones[[#This Row],[price]]),tTransacciones[[#This Row],[price]]=0),$R$3,tTransacciones[[#This Row],[price]])</f>
        <v>34.909999999999997</v>
      </c>
      <c r="L21412">
        <f>+IF(OR(ISBLANK(tTransacciones[[#This Row],[quantity]]),tTransacciones[[#This Row],[quantity]]=0),$R$4,tTransacciones[[#This Row],[quantity]])</f>
        <v>1</v>
      </c>
      <c r="M21412" s="7">
        <f>tTransacciones[[#This Row],[quantity_clean]]*tTransacciones[[#This Row],[price_clean]]</f>
        <v>34.909999999999997</v>
      </c>
      <c r="N21412" s="7">
        <f>tTransacciones[[#This Row],[price_total]]-tTransacciones[[#This Row],[discount_applied]]%</f>
        <v>34.909999999999997</v>
      </c>
      <c r="O21412" s="7" t="str">
        <f>VLOOKUP(tTransacciones[[#This Row],[customer_id]],tClientes[[#Headers],[#Data]],3,0)</f>
        <v>Christopher Bowman</v>
      </c>
      <c r="P21412" s="7"/>
    </row>
    <row r="21413" spans="1:16" hidden="1" x14ac:dyDescent="0.3">
      <c r="A21413" t="s">
        <v>45770</v>
      </c>
      <c r="B21413" t="s">
        <v>9186</v>
      </c>
      <c r="C21413" s="5" t="s">
        <v>24302</v>
      </c>
      <c r="D21413" s="5" t="s">
        <v>24253</v>
      </c>
      <c r="E21413" s="4">
        <v>1</v>
      </c>
      <c r="F21413" s="7">
        <v>171.08</v>
      </c>
      <c r="G21413" s="10">
        <v>45152</v>
      </c>
      <c r="H21413" s="5" t="s">
        <v>24259</v>
      </c>
      <c r="I21413" s="5" t="s">
        <v>24255</v>
      </c>
      <c r="J21413">
        <v>25</v>
      </c>
      <c r="K21413" s="7">
        <f>+IF(OR(ISBLANK(tTransacciones[[#This Row],[price]]),tTransacciones[[#This Row],[price]]=0),$R$3,tTransacciones[[#This Row],[price]])</f>
        <v>171.08</v>
      </c>
      <c r="L21413">
        <f>+IF(OR(ISBLANK(tTransacciones[[#This Row],[quantity]]),tTransacciones[[#This Row],[quantity]]=0),$R$4,tTransacciones[[#This Row],[quantity]])</f>
        <v>1</v>
      </c>
      <c r="M21413" s="7">
        <f>tTransacciones[[#This Row],[quantity_clean]]*tTransacciones[[#This Row],[price_clean]]</f>
        <v>171.08</v>
      </c>
      <c r="N21413" s="7">
        <f>tTransacciones[[#This Row],[price_total]]-tTransacciones[[#This Row],[discount_applied]]%</f>
        <v>170.83</v>
      </c>
      <c r="O21413" s="7" t="str">
        <f>VLOOKUP(tTransacciones[[#This Row],[customer_id]],tClientes[[#Headers],[#Data]],3,0)</f>
        <v>Jordan Ayers</v>
      </c>
      <c r="P21413" s="7"/>
    </row>
    <row r="21414" spans="1:16" hidden="1" x14ac:dyDescent="0.3">
      <c r="A21414" t="s">
        <v>45771</v>
      </c>
      <c r="B21414" t="s">
        <v>19606</v>
      </c>
      <c r="C21414" s="5" t="s">
        <v>24363</v>
      </c>
      <c r="D21414" s="5" t="s">
        <v>24270</v>
      </c>
      <c r="E21414" s="4">
        <v>1</v>
      </c>
      <c r="F21414" s="7">
        <v>2156.08</v>
      </c>
      <c r="G21414" s="10">
        <v>44974</v>
      </c>
      <c r="H21414" s="5" t="s">
        <v>24259</v>
      </c>
      <c r="I21414" s="5" t="s">
        <v>24286</v>
      </c>
      <c r="J21414">
        <v>0</v>
      </c>
      <c r="K21414" s="7">
        <f>+IF(OR(ISBLANK(tTransacciones[[#This Row],[price]]),tTransacciones[[#This Row],[price]]=0),$R$3,tTransacciones[[#This Row],[price]])</f>
        <v>2156.08</v>
      </c>
      <c r="L21414">
        <f>+IF(OR(ISBLANK(tTransacciones[[#This Row],[quantity]]),tTransacciones[[#This Row],[quantity]]=0),$R$4,tTransacciones[[#This Row],[quantity]])</f>
        <v>1</v>
      </c>
      <c r="M21414" s="7">
        <f>tTransacciones[[#This Row],[quantity_clean]]*tTransacciones[[#This Row],[price_clean]]</f>
        <v>2156.08</v>
      </c>
      <c r="N21414" s="7">
        <f>tTransacciones[[#This Row],[price_total]]-tTransacciones[[#This Row],[discount_applied]]%</f>
        <v>2156.08</v>
      </c>
      <c r="O21414" s="7" t="str">
        <f>VLOOKUP(tTransacciones[[#This Row],[customer_id]],tClientes[[#Headers],[#Data]],3,0)</f>
        <v>Melissa Bentley</v>
      </c>
      <c r="P21414" s="7"/>
    </row>
    <row r="21415" spans="1:16" hidden="1" x14ac:dyDescent="0.3">
      <c r="A21415" t="s">
        <v>45772</v>
      </c>
      <c r="B21415" t="s">
        <v>12697</v>
      </c>
      <c r="C21415" s="5" t="s">
        <v>24269</v>
      </c>
      <c r="D21415" s="5" t="s">
        <v>24270</v>
      </c>
      <c r="E21415" s="4">
        <v>1</v>
      </c>
      <c r="F21415" s="7">
        <v>1900</v>
      </c>
      <c r="G21415" s="10">
        <v>45180</v>
      </c>
      <c r="H21415" s="5" t="s">
        <v>24271</v>
      </c>
      <c r="I21415" s="5" t="s">
        <v>24281</v>
      </c>
      <c r="J21415">
        <v>0</v>
      </c>
      <c r="K21415" s="7">
        <f>+IF(OR(ISBLANK(tTransacciones[[#This Row],[price]]),tTransacciones[[#This Row],[price]]=0),$R$3,tTransacciones[[#This Row],[price]])</f>
        <v>1900</v>
      </c>
      <c r="L21415">
        <f>+IF(OR(ISBLANK(tTransacciones[[#This Row],[quantity]]),tTransacciones[[#This Row],[quantity]]=0),$R$4,tTransacciones[[#This Row],[quantity]])</f>
        <v>1</v>
      </c>
      <c r="M21415" s="7">
        <f>tTransacciones[[#This Row],[quantity_clean]]*tTransacciones[[#This Row],[price_clean]]</f>
        <v>1900</v>
      </c>
      <c r="N21415" s="7">
        <f>tTransacciones[[#This Row],[price_total]]-tTransacciones[[#This Row],[discount_applied]]%</f>
        <v>1900</v>
      </c>
      <c r="O21415" s="7" t="str">
        <f>VLOOKUP(tTransacciones[[#This Row],[customer_id]],tClientes[[#Headers],[#Data]],3,0)</f>
        <v>Sherry Wiley</v>
      </c>
      <c r="P21415" s="7"/>
    </row>
    <row r="21416" spans="1:16" hidden="1" x14ac:dyDescent="0.3">
      <c r="A21416" t="s">
        <v>45773</v>
      </c>
      <c r="B21416" t="s">
        <v>8374</v>
      </c>
      <c r="C21416" s="5" t="s">
        <v>24262</v>
      </c>
      <c r="D21416" s="5" t="s">
        <v>24263</v>
      </c>
      <c r="E21416" s="4">
        <v>3</v>
      </c>
      <c r="F21416" s="7">
        <v>1013.5</v>
      </c>
      <c r="G21416" s="10">
        <v>45146</v>
      </c>
      <c r="H21416" s="5" t="s">
        <v>24340</v>
      </c>
      <c r="I21416" s="5" t="s">
        <v>24255</v>
      </c>
      <c r="J21416">
        <v>0</v>
      </c>
      <c r="K21416" s="7">
        <f>+IF(OR(ISBLANK(tTransacciones[[#This Row],[price]]),tTransacciones[[#This Row],[price]]=0),$R$3,tTransacciones[[#This Row],[price]])</f>
        <v>1013.5</v>
      </c>
      <c r="L21416">
        <f>+IF(OR(ISBLANK(tTransacciones[[#This Row],[quantity]]),tTransacciones[[#This Row],[quantity]]=0),$R$4,tTransacciones[[#This Row],[quantity]])</f>
        <v>3</v>
      </c>
      <c r="M21416" s="7">
        <f>tTransacciones[[#This Row],[quantity_clean]]*tTransacciones[[#This Row],[price_clean]]</f>
        <v>3040.5</v>
      </c>
      <c r="N21416" s="7">
        <f>tTransacciones[[#This Row],[price_total]]-tTransacciones[[#This Row],[discount_applied]]%</f>
        <v>3040.5</v>
      </c>
      <c r="O21416" s="7" t="str">
        <f>VLOOKUP(tTransacciones[[#This Row],[customer_id]],tClientes[[#Headers],[#Data]],3,0)</f>
        <v>Christina Underwood</v>
      </c>
      <c r="P21416" s="7"/>
    </row>
    <row r="21417" spans="1:16" hidden="1" x14ac:dyDescent="0.3">
      <c r="A21417" t="s">
        <v>45774</v>
      </c>
      <c r="B21417" t="s">
        <v>7424</v>
      </c>
      <c r="C21417" s="5" t="s">
        <v>24262</v>
      </c>
      <c r="D21417" s="5" t="s">
        <v>24263</v>
      </c>
      <c r="E21417" s="4">
        <v>2</v>
      </c>
      <c r="F21417" s="7">
        <v>1077.1600000000001</v>
      </c>
      <c r="G21417" s="10">
        <v>44895</v>
      </c>
      <c r="H21417" s="5" t="s">
        <v>24340</v>
      </c>
      <c r="I21417" s="5" t="s">
        <v>24281</v>
      </c>
      <c r="J21417">
        <v>0</v>
      </c>
      <c r="K21417" s="7">
        <f>+IF(OR(ISBLANK(tTransacciones[[#This Row],[price]]),tTransacciones[[#This Row],[price]]=0),$R$3,tTransacciones[[#This Row],[price]])</f>
        <v>1077.1600000000001</v>
      </c>
      <c r="L21417">
        <f>+IF(OR(ISBLANK(tTransacciones[[#This Row],[quantity]]),tTransacciones[[#This Row],[quantity]]=0),$R$4,tTransacciones[[#This Row],[quantity]])</f>
        <v>2</v>
      </c>
      <c r="M21417" s="7">
        <f>tTransacciones[[#This Row],[quantity_clean]]*tTransacciones[[#This Row],[price_clean]]</f>
        <v>2154.3200000000002</v>
      </c>
      <c r="N21417" s="7">
        <f>tTransacciones[[#This Row],[price_total]]-tTransacciones[[#This Row],[discount_applied]]%</f>
        <v>2154.3200000000002</v>
      </c>
      <c r="O21417" s="7" t="str">
        <f>VLOOKUP(tTransacciones[[#This Row],[customer_id]],tClientes[[#Headers],[#Data]],3,0)</f>
        <v>William Watson</v>
      </c>
      <c r="P21417" s="7"/>
    </row>
    <row r="21418" spans="1:16" hidden="1" x14ac:dyDescent="0.3">
      <c r="A21418" t="s">
        <v>45775</v>
      </c>
      <c r="B21418" t="s">
        <v>6403</v>
      </c>
      <c r="C21418" s="5" t="s">
        <v>24314</v>
      </c>
      <c r="D21418" s="5" t="s">
        <v>24263</v>
      </c>
      <c r="E21418" s="4">
        <v>1</v>
      </c>
      <c r="F21418" s="7">
        <v>712.82</v>
      </c>
      <c r="G21418" s="10">
        <v>45712</v>
      </c>
      <c r="H21418" s="5" t="s">
        <v>24344</v>
      </c>
      <c r="I21418" s="5" t="s">
        <v>24281</v>
      </c>
      <c r="J21418">
        <v>20</v>
      </c>
      <c r="K21418" s="7">
        <f>+IF(OR(ISBLANK(tTransacciones[[#This Row],[price]]),tTransacciones[[#This Row],[price]]=0),$R$3,tTransacciones[[#This Row],[price]])</f>
        <v>712.82</v>
      </c>
      <c r="L21418">
        <f>+IF(OR(ISBLANK(tTransacciones[[#This Row],[quantity]]),tTransacciones[[#This Row],[quantity]]=0),$R$4,tTransacciones[[#This Row],[quantity]])</f>
        <v>1</v>
      </c>
      <c r="M21418" s="7">
        <f>tTransacciones[[#This Row],[quantity_clean]]*tTransacciones[[#This Row],[price_clean]]</f>
        <v>712.82</v>
      </c>
      <c r="N21418" s="7">
        <f>tTransacciones[[#This Row],[price_total]]-tTransacciones[[#This Row],[discount_applied]]%</f>
        <v>712.62</v>
      </c>
      <c r="O21418" s="7" t="str">
        <f>VLOOKUP(tTransacciones[[#This Row],[customer_id]],tClientes[[#Headers],[#Data]],3,0)</f>
        <v>Elizabeth Poole</v>
      </c>
      <c r="P21418" s="7"/>
    </row>
    <row r="21419" spans="1:16" hidden="1" x14ac:dyDescent="0.3">
      <c r="A21419" t="s">
        <v>45776</v>
      </c>
      <c r="B21419" t="s">
        <v>6223</v>
      </c>
      <c r="C21419" s="5" t="s">
        <v>24262</v>
      </c>
      <c r="D21419" s="5" t="s">
        <v>24263</v>
      </c>
      <c r="E21419" s="4">
        <v>2</v>
      </c>
      <c r="F21419" s="7">
        <v>875.66</v>
      </c>
      <c r="G21419" s="10">
        <v>44901</v>
      </c>
      <c r="H21419" s="5" t="s">
        <v>24259</v>
      </c>
      <c r="I21419" s="5" t="s">
        <v>24286</v>
      </c>
      <c r="J21419">
        <v>0</v>
      </c>
      <c r="K21419" s="7">
        <f>+IF(OR(ISBLANK(tTransacciones[[#This Row],[price]]),tTransacciones[[#This Row],[price]]=0),$R$3,tTransacciones[[#This Row],[price]])</f>
        <v>875.66</v>
      </c>
      <c r="L21419">
        <f>+IF(OR(ISBLANK(tTransacciones[[#This Row],[quantity]]),tTransacciones[[#This Row],[quantity]]=0),$R$4,tTransacciones[[#This Row],[quantity]])</f>
        <v>2</v>
      </c>
      <c r="M21419" s="7">
        <f>tTransacciones[[#This Row],[quantity_clean]]*tTransacciones[[#This Row],[price_clean]]</f>
        <v>1751.32</v>
      </c>
      <c r="N21419" s="7">
        <f>tTransacciones[[#This Row],[price_total]]-tTransacciones[[#This Row],[discount_applied]]%</f>
        <v>1751.32</v>
      </c>
      <c r="O21419" s="7" t="str">
        <f>VLOOKUP(tTransacciones[[#This Row],[customer_id]],tClientes[[#Headers],[#Data]],3,0)</f>
        <v>Sandra Hoover</v>
      </c>
      <c r="P21419" s="7"/>
    </row>
    <row r="21420" spans="1:16" hidden="1" x14ac:dyDescent="0.3">
      <c r="A21420" t="s">
        <v>45777</v>
      </c>
      <c r="B21420" t="s">
        <v>17250</v>
      </c>
      <c r="C21420" s="5" t="s">
        <v>24329</v>
      </c>
      <c r="D21420" s="5" t="s">
        <v>24253</v>
      </c>
      <c r="E21420" s="4">
        <v>1</v>
      </c>
      <c r="F21420" s="7">
        <v>284.72000000000003</v>
      </c>
      <c r="G21420" s="10">
        <v>45603</v>
      </c>
      <c r="H21420" s="5" t="s">
        <v>24259</v>
      </c>
      <c r="I21420" s="5" t="s">
        <v>24281</v>
      </c>
      <c r="K21420" s="7">
        <f>+IF(OR(ISBLANK(tTransacciones[[#This Row],[price]]),tTransacciones[[#This Row],[price]]=0),$R$3,tTransacciones[[#This Row],[price]])</f>
        <v>284.72000000000003</v>
      </c>
      <c r="L21420">
        <f>+IF(OR(ISBLANK(tTransacciones[[#This Row],[quantity]]),tTransacciones[[#This Row],[quantity]]=0),$R$4,tTransacciones[[#This Row],[quantity]])</f>
        <v>1</v>
      </c>
      <c r="M21420" s="7">
        <f>tTransacciones[[#This Row],[quantity_clean]]*tTransacciones[[#This Row],[price_clean]]</f>
        <v>284.72000000000003</v>
      </c>
      <c r="N21420" s="7">
        <f>tTransacciones[[#This Row],[price_total]]-tTransacciones[[#This Row],[discount_applied]]%</f>
        <v>284.72000000000003</v>
      </c>
      <c r="O21420" s="7" t="str">
        <f>VLOOKUP(tTransacciones[[#This Row],[customer_id]],tClientes[[#Headers],[#Data]],3,0)</f>
        <v/>
      </c>
      <c r="P21420" s="7"/>
    </row>
    <row r="21421" spans="1:16" hidden="1" x14ac:dyDescent="0.3">
      <c r="A21421" t="s">
        <v>45778</v>
      </c>
      <c r="B21421" t="s">
        <v>19473</v>
      </c>
      <c r="C21421" s="5" t="s">
        <v>24299</v>
      </c>
      <c r="D21421" s="5" t="s">
        <v>24293</v>
      </c>
      <c r="E21421" s="4">
        <v>2</v>
      </c>
      <c r="F21421" s="7">
        <v>157.94</v>
      </c>
      <c r="G21421" s="10">
        <v>45023</v>
      </c>
      <c r="H21421" s="5" t="s">
        <v>24271</v>
      </c>
      <c r="I21421" s="5" t="s">
        <v>24281</v>
      </c>
      <c r="J21421">
        <v>0</v>
      </c>
      <c r="K21421" s="7">
        <f>+IF(OR(ISBLANK(tTransacciones[[#This Row],[price]]),tTransacciones[[#This Row],[price]]=0),$R$3,tTransacciones[[#This Row],[price]])</f>
        <v>157.94</v>
      </c>
      <c r="L21421">
        <f>+IF(OR(ISBLANK(tTransacciones[[#This Row],[quantity]]),tTransacciones[[#This Row],[quantity]]=0),$R$4,tTransacciones[[#This Row],[quantity]])</f>
        <v>2</v>
      </c>
      <c r="M21421" s="7">
        <f>tTransacciones[[#This Row],[quantity_clean]]*tTransacciones[[#This Row],[price_clean]]</f>
        <v>315.88</v>
      </c>
      <c r="N21421" s="7">
        <f>tTransacciones[[#This Row],[price_total]]-tTransacciones[[#This Row],[discount_applied]]%</f>
        <v>315.88</v>
      </c>
      <c r="O21421" s="7" t="str">
        <f>VLOOKUP(tTransacciones[[#This Row],[customer_id]],tClientes[[#Headers],[#Data]],3,0)</f>
        <v>Erica Grimes</v>
      </c>
      <c r="P21421" s="7"/>
    </row>
    <row r="21422" spans="1:16" hidden="1" x14ac:dyDescent="0.3">
      <c r="A21422" t="s">
        <v>45779</v>
      </c>
      <c r="B21422" t="s">
        <v>13758</v>
      </c>
      <c r="C21422" s="5" t="s">
        <v>24292</v>
      </c>
      <c r="D21422" s="5" t="s">
        <v>24293</v>
      </c>
      <c r="E21422" s="4">
        <v>2</v>
      </c>
      <c r="F21422" s="7">
        <v>165.81</v>
      </c>
      <c r="G21422" s="10">
        <v>45148</v>
      </c>
      <c r="H21422" s="5" t="s">
        <v>24259</v>
      </c>
      <c r="I21422" s="5" t="s">
        <v>24281</v>
      </c>
      <c r="J21422">
        <v>25</v>
      </c>
      <c r="K21422" s="7">
        <f>+IF(OR(ISBLANK(tTransacciones[[#This Row],[price]]),tTransacciones[[#This Row],[price]]=0),$R$3,tTransacciones[[#This Row],[price]])</f>
        <v>165.81</v>
      </c>
      <c r="L21422">
        <f>+IF(OR(ISBLANK(tTransacciones[[#This Row],[quantity]]),tTransacciones[[#This Row],[quantity]]=0),$R$4,tTransacciones[[#This Row],[quantity]])</f>
        <v>2</v>
      </c>
      <c r="M21422" s="7">
        <f>tTransacciones[[#This Row],[quantity_clean]]*tTransacciones[[#This Row],[price_clean]]</f>
        <v>331.62</v>
      </c>
      <c r="N21422" s="7">
        <f>tTransacciones[[#This Row],[price_total]]-tTransacciones[[#This Row],[discount_applied]]%</f>
        <v>331.37</v>
      </c>
      <c r="O21422" s="7" t="str">
        <f>VLOOKUP(tTransacciones[[#This Row],[customer_id]],tClientes[[#Headers],[#Data]],3,0)</f>
        <v>Stanley Wright</v>
      </c>
      <c r="P21422" s="7"/>
    </row>
    <row r="21423" spans="1:16" hidden="1" x14ac:dyDescent="0.3">
      <c r="A21423" t="s">
        <v>45780</v>
      </c>
      <c r="B21423" t="s">
        <v>23886</v>
      </c>
      <c r="C21423" s="5" t="s">
        <v>25247</v>
      </c>
      <c r="D21423" s="5" t="s">
        <v>24387</v>
      </c>
      <c r="E21423" s="4">
        <v>2</v>
      </c>
      <c r="F21423" s="7">
        <v>184.9</v>
      </c>
      <c r="G21423" s="10">
        <v>45388</v>
      </c>
      <c r="H21423" s="5" t="s">
        <v>24259</v>
      </c>
      <c r="I21423" s="5" t="s">
        <v>24255</v>
      </c>
      <c r="J21423">
        <v>0</v>
      </c>
      <c r="K21423" s="7">
        <f>+IF(OR(ISBLANK(tTransacciones[[#This Row],[price]]),tTransacciones[[#This Row],[price]]=0),$R$3,tTransacciones[[#This Row],[price]])</f>
        <v>184.9</v>
      </c>
      <c r="L21423">
        <f>+IF(OR(ISBLANK(tTransacciones[[#This Row],[quantity]]),tTransacciones[[#This Row],[quantity]]=0),$R$4,tTransacciones[[#This Row],[quantity]])</f>
        <v>2</v>
      </c>
      <c r="M21423" s="7">
        <f>tTransacciones[[#This Row],[quantity_clean]]*tTransacciones[[#This Row],[price_clean]]</f>
        <v>369.8</v>
      </c>
      <c r="N21423" s="7">
        <f>tTransacciones[[#This Row],[price_total]]-tTransacciones[[#This Row],[discount_applied]]%</f>
        <v>369.8</v>
      </c>
      <c r="O21423" s="7" t="str">
        <f>VLOOKUP(tTransacciones[[#This Row],[customer_id]],tClientes[[#Headers],[#Data]],3,0)</f>
        <v>Zachary Orozco</v>
      </c>
      <c r="P21423" s="7"/>
    </row>
    <row r="21424" spans="1:16" hidden="1" x14ac:dyDescent="0.3">
      <c r="A21424" t="s">
        <v>45781</v>
      </c>
      <c r="B21424" t="s">
        <v>913</v>
      </c>
      <c r="C21424" s="5" t="s">
        <v>24609</v>
      </c>
      <c r="D21424" s="5" t="s">
        <v>24267</v>
      </c>
      <c r="E21424" s="4">
        <v>2</v>
      </c>
      <c r="F21424" s="7">
        <v>99.33</v>
      </c>
      <c r="G21424" s="10">
        <v>45709</v>
      </c>
      <c r="H21424" s="5" t="s">
        <v>24254</v>
      </c>
      <c r="I21424" s="5" t="s">
        <v>24286</v>
      </c>
      <c r="J21424">
        <v>25</v>
      </c>
      <c r="K21424" s="7">
        <f>+IF(OR(ISBLANK(tTransacciones[[#This Row],[price]]),tTransacciones[[#This Row],[price]]=0),$R$3,tTransacciones[[#This Row],[price]])</f>
        <v>99.33</v>
      </c>
      <c r="L21424">
        <f>+IF(OR(ISBLANK(tTransacciones[[#This Row],[quantity]]),tTransacciones[[#This Row],[quantity]]=0),$R$4,tTransacciones[[#This Row],[quantity]])</f>
        <v>2</v>
      </c>
      <c r="M21424" s="7">
        <f>tTransacciones[[#This Row],[quantity_clean]]*tTransacciones[[#This Row],[price_clean]]</f>
        <v>198.66</v>
      </c>
      <c r="N21424" s="7">
        <f>tTransacciones[[#This Row],[price_total]]-tTransacciones[[#This Row],[discount_applied]]%</f>
        <v>198.41</v>
      </c>
      <c r="O21424" s="7" t="str">
        <f>VLOOKUP(tTransacciones[[#This Row],[customer_id]],tClientes[[#Headers],[#Data]],3,0)</f>
        <v>Sharon Mccarty</v>
      </c>
      <c r="P21424" s="7"/>
    </row>
    <row r="21425" spans="1:16" hidden="1" x14ac:dyDescent="0.3">
      <c r="A21425" t="s">
        <v>45782</v>
      </c>
      <c r="B21425" t="s">
        <v>15064</v>
      </c>
      <c r="C21425" s="5" t="s">
        <v>24329</v>
      </c>
      <c r="D21425" s="5" t="s">
        <v>24253</v>
      </c>
      <c r="E21425" s="4">
        <v>1</v>
      </c>
      <c r="F21425" s="7">
        <v>262.94</v>
      </c>
      <c r="G21425" s="10">
        <v>44901</v>
      </c>
      <c r="H21425" s="5" t="s">
        <v>24259</v>
      </c>
      <c r="I21425" s="5" t="s">
        <v>24281</v>
      </c>
      <c r="J21425">
        <v>0</v>
      </c>
      <c r="K21425" s="7">
        <f>+IF(OR(ISBLANK(tTransacciones[[#This Row],[price]]),tTransacciones[[#This Row],[price]]=0),$R$3,tTransacciones[[#This Row],[price]])</f>
        <v>262.94</v>
      </c>
      <c r="L21425">
        <f>+IF(OR(ISBLANK(tTransacciones[[#This Row],[quantity]]),tTransacciones[[#This Row],[quantity]]=0),$R$4,tTransacciones[[#This Row],[quantity]])</f>
        <v>1</v>
      </c>
      <c r="M21425" s="7">
        <f>tTransacciones[[#This Row],[quantity_clean]]*tTransacciones[[#This Row],[price_clean]]</f>
        <v>262.94</v>
      </c>
      <c r="N21425" s="7">
        <f>tTransacciones[[#This Row],[price_total]]-tTransacciones[[#This Row],[discount_applied]]%</f>
        <v>262.94</v>
      </c>
      <c r="O21425" s="7" t="str">
        <f>VLOOKUP(tTransacciones[[#This Row],[customer_id]],tClientes[[#Headers],[#Data]],3,0)</f>
        <v>Ronald Francis</v>
      </c>
      <c r="P21425" s="7"/>
    </row>
    <row r="21426" spans="1:16" hidden="1" x14ac:dyDescent="0.3">
      <c r="A21426" t="s">
        <v>45783</v>
      </c>
      <c r="B21426" t="s">
        <v>22564</v>
      </c>
      <c r="C21426" s="5" t="s">
        <v>24314</v>
      </c>
      <c r="D21426" s="5" t="s">
        <v>24263</v>
      </c>
      <c r="E21426" s="4">
        <v>1</v>
      </c>
      <c r="F21426" s="7">
        <v>490.04</v>
      </c>
      <c r="G21426" s="10">
        <v>45155</v>
      </c>
      <c r="H21426" s="5" t="s">
        <v>24259</v>
      </c>
      <c r="I21426" s="5" t="s">
        <v>20</v>
      </c>
      <c r="J21426">
        <v>0</v>
      </c>
      <c r="K21426" s="7">
        <f>+IF(OR(ISBLANK(tTransacciones[[#This Row],[price]]),tTransacciones[[#This Row],[price]]=0),$R$3,tTransacciones[[#This Row],[price]])</f>
        <v>490.04</v>
      </c>
      <c r="L21426">
        <f>+IF(OR(ISBLANK(tTransacciones[[#This Row],[quantity]]),tTransacciones[[#This Row],[quantity]]=0),$R$4,tTransacciones[[#This Row],[quantity]])</f>
        <v>1</v>
      </c>
      <c r="M21426" s="7">
        <f>tTransacciones[[#This Row],[quantity_clean]]*tTransacciones[[#This Row],[price_clean]]</f>
        <v>490.04</v>
      </c>
      <c r="N21426" s="7">
        <f>tTransacciones[[#This Row],[price_total]]-tTransacciones[[#This Row],[discount_applied]]%</f>
        <v>490.04</v>
      </c>
      <c r="O21426" s="7" t="str">
        <f>VLOOKUP(tTransacciones[[#This Row],[customer_id]],tClientes[[#Headers],[#Data]],3,0)</f>
        <v>Angela Mason</v>
      </c>
      <c r="P21426" s="7"/>
    </row>
    <row r="21427" spans="1:16" hidden="1" x14ac:dyDescent="0.3">
      <c r="A21427" t="s">
        <v>45784</v>
      </c>
      <c r="B21427" t="s">
        <v>22189</v>
      </c>
      <c r="C21427" s="5" t="s">
        <v>24283</v>
      </c>
      <c r="D21427" s="5" t="s">
        <v>24284</v>
      </c>
      <c r="E21427" s="4">
        <v>1</v>
      </c>
      <c r="F21427" s="7">
        <v>432.03</v>
      </c>
      <c r="G21427" s="10">
        <v>45699</v>
      </c>
      <c r="H21427" s="5" t="s">
        <v>24393</v>
      </c>
      <c r="I21427" s="5" t="s">
        <v>24281</v>
      </c>
      <c r="J21427">
        <v>0</v>
      </c>
      <c r="K21427" s="7">
        <f>+IF(OR(ISBLANK(tTransacciones[[#This Row],[price]]),tTransacciones[[#This Row],[price]]=0),$R$3,tTransacciones[[#This Row],[price]])</f>
        <v>432.03</v>
      </c>
      <c r="L21427">
        <f>+IF(OR(ISBLANK(tTransacciones[[#This Row],[quantity]]),tTransacciones[[#This Row],[quantity]]=0),$R$4,tTransacciones[[#This Row],[quantity]])</f>
        <v>1</v>
      </c>
      <c r="M21427" s="7">
        <f>tTransacciones[[#This Row],[quantity_clean]]*tTransacciones[[#This Row],[price_clean]]</f>
        <v>432.03</v>
      </c>
      <c r="N21427" s="7">
        <f>tTransacciones[[#This Row],[price_total]]-tTransacciones[[#This Row],[discount_applied]]%</f>
        <v>432.03</v>
      </c>
      <c r="O21427" s="7" t="str">
        <f>VLOOKUP(tTransacciones[[#This Row],[customer_id]],tClientes[[#Headers],[#Data]],3,0)</f>
        <v>Sherri Garner</v>
      </c>
      <c r="P21427" s="7"/>
    </row>
    <row r="21428" spans="1:16" hidden="1" x14ac:dyDescent="0.3">
      <c r="A21428" t="s">
        <v>45785</v>
      </c>
      <c r="B21428" t="s">
        <v>8010</v>
      </c>
      <c r="C21428" s="5" t="s">
        <v>24465</v>
      </c>
      <c r="D21428" s="5" t="s">
        <v>24284</v>
      </c>
      <c r="E21428" s="4">
        <v>1</v>
      </c>
      <c r="F21428" s="7">
        <v>1444.47</v>
      </c>
      <c r="G21428" s="10">
        <v>44529</v>
      </c>
      <c r="H21428" s="5" t="s">
        <v>24259</v>
      </c>
      <c r="I21428" s="5" t="s">
        <v>24255</v>
      </c>
      <c r="J21428">
        <v>25</v>
      </c>
      <c r="K21428" s="7">
        <f>+IF(OR(ISBLANK(tTransacciones[[#This Row],[price]]),tTransacciones[[#This Row],[price]]=0),$R$3,tTransacciones[[#This Row],[price]])</f>
        <v>1444.47</v>
      </c>
      <c r="L21428">
        <f>+IF(OR(ISBLANK(tTransacciones[[#This Row],[quantity]]),tTransacciones[[#This Row],[quantity]]=0),$R$4,tTransacciones[[#This Row],[quantity]])</f>
        <v>1</v>
      </c>
      <c r="M21428" s="7">
        <f>tTransacciones[[#This Row],[quantity_clean]]*tTransacciones[[#This Row],[price_clean]]</f>
        <v>1444.47</v>
      </c>
      <c r="N21428" s="7">
        <f>tTransacciones[[#This Row],[price_total]]-tTransacciones[[#This Row],[discount_applied]]%</f>
        <v>1444.22</v>
      </c>
      <c r="O21428" s="7" t="str">
        <f>VLOOKUP(tTransacciones[[#This Row],[customer_id]],tClientes[[#Headers],[#Data]],3,0)</f>
        <v>Susan Hunter</v>
      </c>
      <c r="P21428" s="7"/>
    </row>
    <row r="21429" spans="1:16" hidden="1" x14ac:dyDescent="0.3">
      <c r="A21429" t="s">
        <v>45786</v>
      </c>
      <c r="B21429" t="s">
        <v>11885</v>
      </c>
      <c r="C21429" s="5" t="s">
        <v>24314</v>
      </c>
      <c r="D21429" s="5" t="s">
        <v>24263</v>
      </c>
      <c r="E21429" s="4">
        <v>1</v>
      </c>
      <c r="F21429" s="7">
        <v>798.09</v>
      </c>
      <c r="G21429" s="10">
        <v>45064</v>
      </c>
      <c r="H21429" s="5" t="s">
        <v>24393</v>
      </c>
      <c r="I21429" s="5" t="s">
        <v>24255</v>
      </c>
      <c r="K21429" s="7">
        <f>+IF(OR(ISBLANK(tTransacciones[[#This Row],[price]]),tTransacciones[[#This Row],[price]]=0),$R$3,tTransacciones[[#This Row],[price]])</f>
        <v>798.09</v>
      </c>
      <c r="L21429">
        <f>+IF(OR(ISBLANK(tTransacciones[[#This Row],[quantity]]),tTransacciones[[#This Row],[quantity]]=0),$R$4,tTransacciones[[#This Row],[quantity]])</f>
        <v>1</v>
      </c>
      <c r="M21429" s="7">
        <f>tTransacciones[[#This Row],[quantity_clean]]*tTransacciones[[#This Row],[price_clean]]</f>
        <v>798.09</v>
      </c>
      <c r="N21429" s="7">
        <f>tTransacciones[[#This Row],[price_total]]-tTransacciones[[#This Row],[discount_applied]]%</f>
        <v>798.09</v>
      </c>
      <c r="O21429" s="7" t="str">
        <f>VLOOKUP(tTransacciones[[#This Row],[customer_id]],tClientes[[#Headers],[#Data]],3,0)</f>
        <v>Kimberly Acosta</v>
      </c>
      <c r="P21429" s="7"/>
    </row>
    <row r="21430" spans="1:16" hidden="1" x14ac:dyDescent="0.3">
      <c r="A21430" t="s">
        <v>45787</v>
      </c>
      <c r="B21430" t="s">
        <v>13913</v>
      </c>
      <c r="C21430" s="5" t="s">
        <v>24478</v>
      </c>
      <c r="D21430" s="5" t="s">
        <v>24280</v>
      </c>
      <c r="E21430" s="4">
        <v>2</v>
      </c>
      <c r="F21430" s="7">
        <v>199.42</v>
      </c>
      <c r="G21430" s="10">
        <v>44869</v>
      </c>
      <c r="H21430" s="5" t="s">
        <v>24259</v>
      </c>
      <c r="I21430" s="5" t="s">
        <v>24264</v>
      </c>
      <c r="J21430">
        <v>0</v>
      </c>
      <c r="K21430" s="7">
        <f>+IF(OR(ISBLANK(tTransacciones[[#This Row],[price]]),tTransacciones[[#This Row],[price]]=0),$R$3,tTransacciones[[#This Row],[price]])</f>
        <v>199.42</v>
      </c>
      <c r="L21430">
        <f>+IF(OR(ISBLANK(tTransacciones[[#This Row],[quantity]]),tTransacciones[[#This Row],[quantity]]=0),$R$4,tTransacciones[[#This Row],[quantity]])</f>
        <v>2</v>
      </c>
      <c r="M21430" s="7">
        <f>tTransacciones[[#This Row],[quantity_clean]]*tTransacciones[[#This Row],[price_clean]]</f>
        <v>398.84</v>
      </c>
      <c r="N21430" s="7">
        <f>tTransacciones[[#This Row],[price_total]]-tTransacciones[[#This Row],[discount_applied]]%</f>
        <v>398.84</v>
      </c>
      <c r="O21430" s="7" t="str">
        <f>VLOOKUP(tTransacciones[[#This Row],[customer_id]],tClientes[[#Headers],[#Data]],3,0)</f>
        <v>Ashley Carter</v>
      </c>
      <c r="P21430" s="7"/>
    </row>
    <row r="21431" spans="1:16" hidden="1" x14ac:dyDescent="0.3">
      <c r="A21431" t="s">
        <v>45788</v>
      </c>
      <c r="B21431" t="s">
        <v>1593</v>
      </c>
      <c r="C21431" s="5" t="s">
        <v>24310</v>
      </c>
      <c r="D21431" s="5" t="s">
        <v>24293</v>
      </c>
      <c r="E21431" s="4">
        <v>1</v>
      </c>
      <c r="F21431" s="7">
        <v>230.56</v>
      </c>
      <c r="G21431" s="10">
        <v>44502</v>
      </c>
      <c r="H21431" s="5" t="s">
        <v>24285</v>
      </c>
      <c r="I21431" s="5" t="s">
        <v>24260</v>
      </c>
      <c r="J21431">
        <v>0</v>
      </c>
      <c r="K21431" s="7">
        <f>+IF(OR(ISBLANK(tTransacciones[[#This Row],[price]]),tTransacciones[[#This Row],[price]]=0),$R$3,tTransacciones[[#This Row],[price]])</f>
        <v>230.56</v>
      </c>
      <c r="L21431">
        <f>+IF(OR(ISBLANK(tTransacciones[[#This Row],[quantity]]),tTransacciones[[#This Row],[quantity]]=0),$R$4,tTransacciones[[#This Row],[quantity]])</f>
        <v>1</v>
      </c>
      <c r="M21431" s="7">
        <f>tTransacciones[[#This Row],[quantity_clean]]*tTransacciones[[#This Row],[price_clean]]</f>
        <v>230.56</v>
      </c>
      <c r="N21431" s="7">
        <f>tTransacciones[[#This Row],[price_total]]-tTransacciones[[#This Row],[discount_applied]]%</f>
        <v>230.56</v>
      </c>
      <c r="O21431" s="7" t="str">
        <f>VLOOKUP(tTransacciones[[#This Row],[customer_id]],tClientes[[#Headers],[#Data]],3,0)</f>
        <v>Gabrielle Lee</v>
      </c>
      <c r="P21431" s="7"/>
    </row>
    <row r="21432" spans="1:16" hidden="1" x14ac:dyDescent="0.3">
      <c r="A21432" t="s">
        <v>45789</v>
      </c>
      <c r="B21432" t="s">
        <v>17501</v>
      </c>
      <c r="C21432" s="5" t="s">
        <v>24512</v>
      </c>
      <c r="D21432" s="5" t="s">
        <v>24270</v>
      </c>
      <c r="E21432" s="4">
        <v>1</v>
      </c>
      <c r="F21432" s="7">
        <v>1555.89</v>
      </c>
      <c r="G21432" s="10">
        <v>45332</v>
      </c>
      <c r="H21432" s="5" t="s">
        <v>24259</v>
      </c>
      <c r="I21432" s="5" t="s">
        <v>24255</v>
      </c>
      <c r="J21432">
        <v>0</v>
      </c>
      <c r="K21432" s="7">
        <f>+IF(OR(ISBLANK(tTransacciones[[#This Row],[price]]),tTransacciones[[#This Row],[price]]=0),$R$3,tTransacciones[[#This Row],[price]])</f>
        <v>1555.89</v>
      </c>
      <c r="L21432">
        <f>+IF(OR(ISBLANK(tTransacciones[[#This Row],[quantity]]),tTransacciones[[#This Row],[quantity]]=0),$R$4,tTransacciones[[#This Row],[quantity]])</f>
        <v>1</v>
      </c>
      <c r="M21432" s="7">
        <f>tTransacciones[[#This Row],[quantity_clean]]*tTransacciones[[#This Row],[price_clean]]</f>
        <v>1555.89</v>
      </c>
      <c r="N21432" s="7">
        <f>tTransacciones[[#This Row],[price_total]]-tTransacciones[[#This Row],[discount_applied]]%</f>
        <v>1555.89</v>
      </c>
      <c r="O21432" s="7" t="str">
        <f>VLOOKUP(tTransacciones[[#This Row],[customer_id]],tClientes[[#Headers],[#Data]],3,0)</f>
        <v>Matthew Bryan</v>
      </c>
      <c r="P21432" s="7"/>
    </row>
    <row r="21433" spans="1:16" hidden="1" x14ac:dyDescent="0.3">
      <c r="A21433" t="s">
        <v>45790</v>
      </c>
      <c r="B21433" t="s">
        <v>9001</v>
      </c>
      <c r="C21433" s="5" t="s">
        <v>24324</v>
      </c>
      <c r="D21433" s="5" t="s">
        <v>24263</v>
      </c>
      <c r="E21433" s="4">
        <v>1</v>
      </c>
      <c r="F21433" s="7">
        <v>981.89</v>
      </c>
      <c r="G21433" s="10">
        <v>45384</v>
      </c>
      <c r="H21433" s="5" t="s">
        <v>24393</v>
      </c>
      <c r="I21433" s="5" t="s">
        <v>24264</v>
      </c>
      <c r="J21433">
        <v>0</v>
      </c>
      <c r="K21433" s="7">
        <f>+IF(OR(ISBLANK(tTransacciones[[#This Row],[price]]),tTransacciones[[#This Row],[price]]=0),$R$3,tTransacciones[[#This Row],[price]])</f>
        <v>981.89</v>
      </c>
      <c r="L21433">
        <f>+IF(OR(ISBLANK(tTransacciones[[#This Row],[quantity]]),tTransacciones[[#This Row],[quantity]]=0),$R$4,tTransacciones[[#This Row],[quantity]])</f>
        <v>1</v>
      </c>
      <c r="M21433" s="7">
        <f>tTransacciones[[#This Row],[quantity_clean]]*tTransacciones[[#This Row],[price_clean]]</f>
        <v>981.89</v>
      </c>
      <c r="N21433" s="7">
        <f>tTransacciones[[#This Row],[price_total]]-tTransacciones[[#This Row],[discount_applied]]%</f>
        <v>981.89</v>
      </c>
      <c r="O21433" s="7" t="str">
        <f>VLOOKUP(tTransacciones[[#This Row],[customer_id]],tClientes[[#Headers],[#Data]],3,0)</f>
        <v>Kevin Velazquez</v>
      </c>
      <c r="P21433" s="7"/>
    </row>
    <row r="21434" spans="1:16" hidden="1" x14ac:dyDescent="0.3">
      <c r="A21434" t="s">
        <v>45791</v>
      </c>
      <c r="B21434" t="s">
        <v>18235</v>
      </c>
      <c r="C21434" s="5" t="s">
        <v>24465</v>
      </c>
      <c r="D21434" s="5" t="s">
        <v>24284</v>
      </c>
      <c r="E21434" s="4">
        <v>2</v>
      </c>
      <c r="F21434" s="7">
        <v>1255.92</v>
      </c>
      <c r="G21434" s="10">
        <v>44902</v>
      </c>
      <c r="H21434" s="5" t="s">
        <v>24259</v>
      </c>
      <c r="I21434" s="5" t="s">
        <v>24390</v>
      </c>
      <c r="J21434">
        <v>0</v>
      </c>
      <c r="K21434" s="7">
        <f>+IF(OR(ISBLANK(tTransacciones[[#This Row],[price]]),tTransacciones[[#This Row],[price]]=0),$R$3,tTransacciones[[#This Row],[price]])</f>
        <v>1255.92</v>
      </c>
      <c r="L21434">
        <f>+IF(OR(ISBLANK(tTransacciones[[#This Row],[quantity]]),tTransacciones[[#This Row],[quantity]]=0),$R$4,tTransacciones[[#This Row],[quantity]])</f>
        <v>2</v>
      </c>
      <c r="M21434" s="7">
        <f>tTransacciones[[#This Row],[quantity_clean]]*tTransacciones[[#This Row],[price_clean]]</f>
        <v>2511.84</v>
      </c>
      <c r="N21434" s="7">
        <f>tTransacciones[[#This Row],[price_total]]-tTransacciones[[#This Row],[discount_applied]]%</f>
        <v>2511.84</v>
      </c>
      <c r="O21434" s="7" t="str">
        <f>VLOOKUP(tTransacciones[[#This Row],[customer_id]],tClientes[[#Headers],[#Data]],3,0)</f>
        <v>Mary Murphy</v>
      </c>
      <c r="P21434" s="7"/>
    </row>
    <row r="21435" spans="1:16" hidden="1" x14ac:dyDescent="0.3">
      <c r="A21435" t="s">
        <v>45792</v>
      </c>
      <c r="B21435" t="s">
        <v>12550</v>
      </c>
      <c r="C21435" s="5" t="s">
        <v>24377</v>
      </c>
      <c r="D21435" s="5" t="s">
        <v>24253</v>
      </c>
      <c r="E21435" s="4">
        <v>1</v>
      </c>
      <c r="F21435" s="7">
        <v>157.35</v>
      </c>
      <c r="G21435" s="10">
        <v>45619</v>
      </c>
      <c r="H21435" s="5" t="s">
        <v>24259</v>
      </c>
      <c r="I21435" s="5" t="s">
        <v>24281</v>
      </c>
      <c r="J21435">
        <v>10</v>
      </c>
      <c r="K21435" s="7">
        <f>+IF(OR(ISBLANK(tTransacciones[[#This Row],[price]]),tTransacciones[[#This Row],[price]]=0),$R$3,tTransacciones[[#This Row],[price]])</f>
        <v>157.35</v>
      </c>
      <c r="L21435">
        <f>+IF(OR(ISBLANK(tTransacciones[[#This Row],[quantity]]),tTransacciones[[#This Row],[quantity]]=0),$R$4,tTransacciones[[#This Row],[quantity]])</f>
        <v>1</v>
      </c>
      <c r="M21435" s="7">
        <f>tTransacciones[[#This Row],[quantity_clean]]*tTransacciones[[#This Row],[price_clean]]</f>
        <v>157.35</v>
      </c>
      <c r="N21435" s="7">
        <f>tTransacciones[[#This Row],[price_total]]-tTransacciones[[#This Row],[discount_applied]]%</f>
        <v>157.25</v>
      </c>
      <c r="O21435" s="7" t="str">
        <f>VLOOKUP(tTransacciones[[#This Row],[customer_id]],tClientes[[#Headers],[#Data]],3,0)</f>
        <v>Jennifer Gonzalez</v>
      </c>
      <c r="P21435" s="7"/>
    </row>
    <row r="21436" spans="1:16" hidden="1" x14ac:dyDescent="0.3">
      <c r="A21436" t="s">
        <v>45793</v>
      </c>
      <c r="B21436" t="s">
        <v>4726</v>
      </c>
      <c r="C21436" s="5" t="s">
        <v>24337</v>
      </c>
      <c r="D21436" s="5" t="s">
        <v>24274</v>
      </c>
      <c r="E21436" s="4">
        <v>1</v>
      </c>
      <c r="F21436" s="7">
        <v>858.69</v>
      </c>
      <c r="G21436" s="10">
        <v>45481</v>
      </c>
      <c r="H21436" s="5" t="s">
        <v>24271</v>
      </c>
      <c r="I21436" s="5" t="s">
        <v>24390</v>
      </c>
      <c r="J21436">
        <v>25</v>
      </c>
      <c r="K21436" s="7">
        <f>+IF(OR(ISBLANK(tTransacciones[[#This Row],[price]]),tTransacciones[[#This Row],[price]]=0),$R$3,tTransacciones[[#This Row],[price]])</f>
        <v>858.69</v>
      </c>
      <c r="L21436">
        <f>+IF(OR(ISBLANK(tTransacciones[[#This Row],[quantity]]),tTransacciones[[#This Row],[quantity]]=0),$R$4,tTransacciones[[#This Row],[quantity]])</f>
        <v>1</v>
      </c>
      <c r="M21436" s="7">
        <f>tTransacciones[[#This Row],[quantity_clean]]*tTransacciones[[#This Row],[price_clean]]</f>
        <v>858.69</v>
      </c>
      <c r="N21436" s="7">
        <f>tTransacciones[[#This Row],[price_total]]-tTransacciones[[#This Row],[discount_applied]]%</f>
        <v>858.44</v>
      </c>
      <c r="O21436" s="7" t="str">
        <f>VLOOKUP(tTransacciones[[#This Row],[customer_id]],tClientes[[#Headers],[#Data]],3,0)</f>
        <v>Gwendolyn Dyer</v>
      </c>
      <c r="P21436" s="7"/>
    </row>
    <row r="21437" spans="1:16" hidden="1" x14ac:dyDescent="0.3">
      <c r="A21437" t="s">
        <v>45794</v>
      </c>
      <c r="B21437" t="s">
        <v>2817</v>
      </c>
      <c r="C21437" s="5" t="s">
        <v>24351</v>
      </c>
      <c r="D21437" s="5" t="s">
        <v>24258</v>
      </c>
      <c r="E21437" s="4">
        <v>1</v>
      </c>
      <c r="F21437" s="7">
        <v>244.75</v>
      </c>
      <c r="G21437" s="10">
        <v>44886</v>
      </c>
      <c r="H21437" s="5" t="s">
        <v>24259</v>
      </c>
      <c r="I21437" s="5" t="s">
        <v>24260</v>
      </c>
      <c r="J21437">
        <v>0</v>
      </c>
      <c r="K21437" s="7">
        <f>+IF(OR(ISBLANK(tTransacciones[[#This Row],[price]]),tTransacciones[[#This Row],[price]]=0),$R$3,tTransacciones[[#This Row],[price]])</f>
        <v>244.75</v>
      </c>
      <c r="L21437">
        <f>+IF(OR(ISBLANK(tTransacciones[[#This Row],[quantity]]),tTransacciones[[#This Row],[quantity]]=0),$R$4,tTransacciones[[#This Row],[quantity]])</f>
        <v>1</v>
      </c>
      <c r="M21437" s="7">
        <f>tTransacciones[[#This Row],[quantity_clean]]*tTransacciones[[#This Row],[price_clean]]</f>
        <v>244.75</v>
      </c>
      <c r="N21437" s="7">
        <f>tTransacciones[[#This Row],[price_total]]-tTransacciones[[#This Row],[discount_applied]]%</f>
        <v>244.75</v>
      </c>
      <c r="O21437" s="7" t="str">
        <f>VLOOKUP(tTransacciones[[#This Row],[customer_id]],tClientes[[#Headers],[#Data]],3,0)</f>
        <v>William Garner</v>
      </c>
      <c r="P21437" s="7"/>
    </row>
    <row r="21438" spans="1:16" hidden="1" x14ac:dyDescent="0.3">
      <c r="A21438" t="s">
        <v>45795</v>
      </c>
      <c r="B21438" t="s">
        <v>22426</v>
      </c>
      <c r="C21438" s="5" t="s">
        <v>24329</v>
      </c>
      <c r="D21438" s="5" t="s">
        <v>24253</v>
      </c>
      <c r="E21438" s="4">
        <v>1</v>
      </c>
      <c r="F21438" s="7">
        <v>134.94</v>
      </c>
      <c r="G21438" s="10">
        <v>44829</v>
      </c>
      <c r="H21438" s="5" t="s">
        <v>24259</v>
      </c>
      <c r="I21438" s="5" t="s">
        <v>24390</v>
      </c>
      <c r="J21438">
        <v>0</v>
      </c>
      <c r="K21438" s="7">
        <f>+IF(OR(ISBLANK(tTransacciones[[#This Row],[price]]),tTransacciones[[#This Row],[price]]=0),$R$3,tTransacciones[[#This Row],[price]])</f>
        <v>134.94</v>
      </c>
      <c r="L21438">
        <f>+IF(OR(ISBLANK(tTransacciones[[#This Row],[quantity]]),tTransacciones[[#This Row],[quantity]]=0),$R$4,tTransacciones[[#This Row],[quantity]])</f>
        <v>1</v>
      </c>
      <c r="M21438" s="7">
        <f>tTransacciones[[#This Row],[quantity_clean]]*tTransacciones[[#This Row],[price_clean]]</f>
        <v>134.94</v>
      </c>
      <c r="N21438" s="7">
        <f>tTransacciones[[#This Row],[price_total]]-tTransacciones[[#This Row],[discount_applied]]%</f>
        <v>134.94</v>
      </c>
      <c r="O21438" s="7" t="str">
        <f>VLOOKUP(tTransacciones[[#This Row],[customer_id]],tClientes[[#Headers],[#Data]],3,0)</f>
        <v>Sarah Marquez</v>
      </c>
      <c r="P21438" s="7"/>
    </row>
    <row r="21439" spans="1:16" hidden="1" x14ac:dyDescent="0.3">
      <c r="A21439" t="s">
        <v>45796</v>
      </c>
      <c r="B21439" t="s">
        <v>14758</v>
      </c>
      <c r="C21439" s="5" t="s">
        <v>24283</v>
      </c>
      <c r="D21439" s="5" t="s">
        <v>24284</v>
      </c>
      <c r="E21439" s="4">
        <v>1</v>
      </c>
      <c r="F21439" s="7">
        <v>2043.31</v>
      </c>
      <c r="G21439" s="10">
        <v>45339</v>
      </c>
      <c r="H21439" s="5" t="s">
        <v>24327</v>
      </c>
      <c r="I21439" s="5" t="s">
        <v>24264</v>
      </c>
      <c r="J21439">
        <v>5</v>
      </c>
      <c r="K21439" s="7">
        <f>+IF(OR(ISBLANK(tTransacciones[[#This Row],[price]]),tTransacciones[[#This Row],[price]]=0),$R$3,tTransacciones[[#This Row],[price]])</f>
        <v>2043.31</v>
      </c>
      <c r="L21439">
        <f>+IF(OR(ISBLANK(tTransacciones[[#This Row],[quantity]]),tTransacciones[[#This Row],[quantity]]=0),$R$4,tTransacciones[[#This Row],[quantity]])</f>
        <v>1</v>
      </c>
      <c r="M21439" s="7">
        <f>tTransacciones[[#This Row],[quantity_clean]]*tTransacciones[[#This Row],[price_clean]]</f>
        <v>2043.31</v>
      </c>
      <c r="N21439" s="7">
        <f>tTransacciones[[#This Row],[price_total]]-tTransacciones[[#This Row],[discount_applied]]%</f>
        <v>2043.26</v>
      </c>
      <c r="O21439" s="7" t="str">
        <f>VLOOKUP(tTransacciones[[#This Row],[customer_id]],tClientes[[#Headers],[#Data]],3,0)</f>
        <v>Kara Fisher</v>
      </c>
      <c r="P21439" s="7"/>
    </row>
    <row r="21440" spans="1:16" hidden="1" x14ac:dyDescent="0.3">
      <c r="A21440" t="s">
        <v>45797</v>
      </c>
      <c r="B21440" t="s">
        <v>14986</v>
      </c>
      <c r="C21440" s="5" t="s">
        <v>24506</v>
      </c>
      <c r="D21440" s="5" t="s">
        <v>24491</v>
      </c>
      <c r="E21440" s="4">
        <v>2</v>
      </c>
      <c r="F21440" s="7">
        <v>1801.57</v>
      </c>
      <c r="G21440" s="10">
        <v>45149</v>
      </c>
      <c r="H21440" s="5" t="s">
        <v>24271</v>
      </c>
      <c r="I21440" s="5" t="s">
        <v>24281</v>
      </c>
      <c r="J21440">
        <v>0</v>
      </c>
      <c r="K21440" s="7">
        <f>+IF(OR(ISBLANK(tTransacciones[[#This Row],[price]]),tTransacciones[[#This Row],[price]]=0),$R$3,tTransacciones[[#This Row],[price]])</f>
        <v>1801.57</v>
      </c>
      <c r="L21440">
        <f>+IF(OR(ISBLANK(tTransacciones[[#This Row],[quantity]]),tTransacciones[[#This Row],[quantity]]=0),$R$4,tTransacciones[[#This Row],[quantity]])</f>
        <v>2</v>
      </c>
      <c r="M21440" s="7">
        <f>tTransacciones[[#This Row],[quantity_clean]]*tTransacciones[[#This Row],[price_clean]]</f>
        <v>3603.14</v>
      </c>
      <c r="N21440" s="7">
        <f>tTransacciones[[#This Row],[price_total]]-tTransacciones[[#This Row],[discount_applied]]%</f>
        <v>3603.14</v>
      </c>
      <c r="O21440" s="7" t="str">
        <f>VLOOKUP(tTransacciones[[#This Row],[customer_id]],tClientes[[#Headers],[#Data]],3,0)</f>
        <v>Erin Copeland</v>
      </c>
      <c r="P21440" s="7"/>
    </row>
    <row r="21441" spans="1:16" hidden="1" x14ac:dyDescent="0.3">
      <c r="A21441" t="s">
        <v>45798</v>
      </c>
      <c r="B21441" t="s">
        <v>22299</v>
      </c>
      <c r="C21441" s="5" t="s">
        <v>24304</v>
      </c>
      <c r="D21441" s="5" t="s">
        <v>24293</v>
      </c>
      <c r="E21441" s="4">
        <v>1</v>
      </c>
      <c r="F21441" s="7">
        <v>149.35</v>
      </c>
      <c r="G21441" s="10">
        <v>44394</v>
      </c>
      <c r="H21441" s="5" t="s">
        <v>24275</v>
      </c>
      <c r="I21441" s="5" t="s">
        <v>24264</v>
      </c>
      <c r="J21441">
        <v>0</v>
      </c>
      <c r="K21441" s="7">
        <f>+IF(OR(ISBLANK(tTransacciones[[#This Row],[price]]),tTransacciones[[#This Row],[price]]=0),$R$3,tTransacciones[[#This Row],[price]])</f>
        <v>149.35</v>
      </c>
      <c r="L21441">
        <f>+IF(OR(ISBLANK(tTransacciones[[#This Row],[quantity]]),tTransacciones[[#This Row],[quantity]]=0),$R$4,tTransacciones[[#This Row],[quantity]])</f>
        <v>1</v>
      </c>
      <c r="M21441" s="7">
        <f>tTransacciones[[#This Row],[quantity_clean]]*tTransacciones[[#This Row],[price_clean]]</f>
        <v>149.35</v>
      </c>
      <c r="N21441" s="7">
        <f>tTransacciones[[#This Row],[price_total]]-tTransacciones[[#This Row],[discount_applied]]%</f>
        <v>149.35</v>
      </c>
      <c r="O21441" s="7" t="str">
        <f>VLOOKUP(tTransacciones[[#This Row],[customer_id]],tClientes[[#Headers],[#Data]],3,0)</f>
        <v>Kelsey Johnson</v>
      </c>
      <c r="P21441" s="7"/>
    </row>
    <row r="21442" spans="1:16" hidden="1" x14ac:dyDescent="0.3">
      <c r="A21442" t="s">
        <v>45799</v>
      </c>
      <c r="B21442" t="s">
        <v>10382</v>
      </c>
      <c r="C21442" s="5" t="s">
        <v>24337</v>
      </c>
      <c r="D21442" s="5" t="s">
        <v>24274</v>
      </c>
      <c r="F21442" s="7">
        <v>329.66</v>
      </c>
      <c r="G21442" s="10">
        <v>45314</v>
      </c>
      <c r="H21442" s="5" t="s">
        <v>24277</v>
      </c>
      <c r="I21442" s="5" t="s">
        <v>24264</v>
      </c>
      <c r="J21442">
        <v>30</v>
      </c>
      <c r="K21442" s="7">
        <f>+IF(OR(ISBLANK(tTransacciones[[#This Row],[price]]),tTransacciones[[#This Row],[price]]=0),$R$3,tTransacciones[[#This Row],[price]])</f>
        <v>329.66</v>
      </c>
      <c r="L21442">
        <f>+IF(OR(ISBLANK(tTransacciones[[#This Row],[quantity]]),tTransacciones[[#This Row],[quantity]]=0),$R$4,tTransacciones[[#This Row],[quantity]])</f>
        <v>1.4385643423588512</v>
      </c>
      <c r="M21442" s="7">
        <f>tTransacciones[[#This Row],[quantity_clean]]*tTransacciones[[#This Row],[price_clean]]</f>
        <v>474.23712110201893</v>
      </c>
      <c r="N21442" s="7">
        <f>tTransacciones[[#This Row],[price_total]]-tTransacciones[[#This Row],[discount_applied]]%</f>
        <v>473.93712110201892</v>
      </c>
      <c r="O21442" s="7" t="str">
        <f>VLOOKUP(tTransacciones[[#This Row],[customer_id]],tClientes[[#Headers],[#Data]],3,0)</f>
        <v>Jennifer Ramirez</v>
      </c>
      <c r="P21442" s="7"/>
    </row>
    <row r="21443" spans="1:16" hidden="1" x14ac:dyDescent="0.3">
      <c r="A21443" t="s">
        <v>45800</v>
      </c>
      <c r="B21443" t="s">
        <v>5386</v>
      </c>
      <c r="C21443" s="5" t="s">
        <v>24302</v>
      </c>
      <c r="D21443" s="5" t="s">
        <v>24253</v>
      </c>
      <c r="E21443" s="4">
        <v>1</v>
      </c>
      <c r="F21443" s="7">
        <v>258.66000000000003</v>
      </c>
      <c r="G21443" s="10">
        <v>45217</v>
      </c>
      <c r="H21443" s="5" t="s">
        <v>24259</v>
      </c>
      <c r="I21443" s="5" t="s">
        <v>24255</v>
      </c>
      <c r="J21443">
        <v>0</v>
      </c>
      <c r="K21443" s="7">
        <f>+IF(OR(ISBLANK(tTransacciones[[#This Row],[price]]),tTransacciones[[#This Row],[price]]=0),$R$3,tTransacciones[[#This Row],[price]])</f>
        <v>258.66000000000003</v>
      </c>
      <c r="L21443">
        <f>+IF(OR(ISBLANK(tTransacciones[[#This Row],[quantity]]),tTransacciones[[#This Row],[quantity]]=0),$R$4,tTransacciones[[#This Row],[quantity]])</f>
        <v>1</v>
      </c>
      <c r="M21443" s="7">
        <f>tTransacciones[[#This Row],[quantity_clean]]*tTransacciones[[#This Row],[price_clean]]</f>
        <v>258.66000000000003</v>
      </c>
      <c r="N21443" s="7">
        <f>tTransacciones[[#This Row],[price_total]]-tTransacciones[[#This Row],[discount_applied]]%</f>
        <v>258.66000000000003</v>
      </c>
      <c r="O21443" s="7" t="str">
        <f>VLOOKUP(tTransacciones[[#This Row],[customer_id]],tClientes[[#Headers],[#Data]],3,0)</f>
        <v>Christopher Gutierrez</v>
      </c>
      <c r="P21443" s="7"/>
    </row>
    <row r="21444" spans="1:16" hidden="1" x14ac:dyDescent="0.3">
      <c r="A21444" t="s">
        <v>45801</v>
      </c>
      <c r="B21444" t="s">
        <v>17195</v>
      </c>
      <c r="C21444" s="5" t="s">
        <v>24587</v>
      </c>
      <c r="D21444" s="5" t="s">
        <v>24280</v>
      </c>
      <c r="F21444" s="7">
        <v>343.22</v>
      </c>
      <c r="G21444" s="10">
        <v>45526</v>
      </c>
      <c r="H21444" s="5" t="s">
        <v>24344</v>
      </c>
      <c r="I21444" s="5" t="s">
        <v>24390</v>
      </c>
      <c r="J21444">
        <v>0</v>
      </c>
      <c r="K21444" s="7">
        <f>+IF(OR(ISBLANK(tTransacciones[[#This Row],[price]]),tTransacciones[[#This Row],[price]]=0),$R$3,tTransacciones[[#This Row],[price]])</f>
        <v>343.22</v>
      </c>
      <c r="L21444">
        <f>+IF(OR(ISBLANK(tTransacciones[[#This Row],[quantity]]),tTransacciones[[#This Row],[quantity]]=0),$R$4,tTransacciones[[#This Row],[quantity]])</f>
        <v>1.4385643423588512</v>
      </c>
      <c r="M21444" s="7">
        <f>tTransacciones[[#This Row],[quantity_clean]]*tTransacciones[[#This Row],[price_clean]]</f>
        <v>493.74405358440498</v>
      </c>
      <c r="N21444" s="7">
        <f>tTransacciones[[#This Row],[price_total]]-tTransacciones[[#This Row],[discount_applied]]%</f>
        <v>493.74405358440498</v>
      </c>
      <c r="O21444" s="7" t="str">
        <f>VLOOKUP(tTransacciones[[#This Row],[customer_id]],tClientes[[#Headers],[#Data]],3,0)</f>
        <v>Amber Diaz</v>
      </c>
      <c r="P21444" s="7"/>
    </row>
    <row r="21445" spans="1:16" hidden="1" x14ac:dyDescent="0.3">
      <c r="A21445" t="s">
        <v>45802</v>
      </c>
      <c r="B21445" t="s">
        <v>23026</v>
      </c>
      <c r="C21445" s="5" t="s">
        <v>24351</v>
      </c>
      <c r="D21445" s="5" t="s">
        <v>24258</v>
      </c>
      <c r="E21445" s="4">
        <v>1</v>
      </c>
      <c r="F21445" s="7">
        <v>560.48</v>
      </c>
      <c r="G21445" s="10">
        <v>45010</v>
      </c>
      <c r="H21445" s="5" t="s">
        <v>24327</v>
      </c>
      <c r="I21445" s="5" t="s">
        <v>24281</v>
      </c>
      <c r="J21445">
        <v>0</v>
      </c>
      <c r="K21445" s="7">
        <f>+IF(OR(ISBLANK(tTransacciones[[#This Row],[price]]),tTransacciones[[#This Row],[price]]=0),$R$3,tTransacciones[[#This Row],[price]])</f>
        <v>560.48</v>
      </c>
      <c r="L21445">
        <f>+IF(OR(ISBLANK(tTransacciones[[#This Row],[quantity]]),tTransacciones[[#This Row],[quantity]]=0),$R$4,tTransacciones[[#This Row],[quantity]])</f>
        <v>1</v>
      </c>
      <c r="M21445" s="7">
        <f>tTransacciones[[#This Row],[quantity_clean]]*tTransacciones[[#This Row],[price_clean]]</f>
        <v>560.48</v>
      </c>
      <c r="N21445" s="7">
        <f>tTransacciones[[#This Row],[price_total]]-tTransacciones[[#This Row],[discount_applied]]%</f>
        <v>560.48</v>
      </c>
      <c r="O21445" s="7" t="str">
        <f>VLOOKUP(tTransacciones[[#This Row],[customer_id]],tClientes[[#Headers],[#Data]],3,0)</f>
        <v>Ashley Gonzalez</v>
      </c>
      <c r="P21445" s="7"/>
    </row>
    <row r="21446" spans="1:16" hidden="1" x14ac:dyDescent="0.3">
      <c r="A21446" t="s">
        <v>45803</v>
      </c>
      <c r="B21446" t="s">
        <v>1167</v>
      </c>
      <c r="C21446" s="5" t="s">
        <v>24269</v>
      </c>
      <c r="D21446" s="5" t="s">
        <v>24270</v>
      </c>
      <c r="E21446" s="4">
        <v>1</v>
      </c>
      <c r="F21446" s="7">
        <v>2756.18</v>
      </c>
      <c r="G21446" s="10">
        <v>44825</v>
      </c>
      <c r="H21446" s="5" t="s">
        <v>24259</v>
      </c>
      <c r="I21446" s="5" t="s">
        <v>24255</v>
      </c>
      <c r="J21446">
        <v>10</v>
      </c>
      <c r="K21446" s="7">
        <f>+IF(OR(ISBLANK(tTransacciones[[#This Row],[price]]),tTransacciones[[#This Row],[price]]=0),$R$3,tTransacciones[[#This Row],[price]])</f>
        <v>2756.18</v>
      </c>
      <c r="L21446">
        <f>+IF(OR(ISBLANK(tTransacciones[[#This Row],[quantity]]),tTransacciones[[#This Row],[quantity]]=0),$R$4,tTransacciones[[#This Row],[quantity]])</f>
        <v>1</v>
      </c>
      <c r="M21446" s="7">
        <f>tTransacciones[[#This Row],[quantity_clean]]*tTransacciones[[#This Row],[price_clean]]</f>
        <v>2756.18</v>
      </c>
      <c r="N21446" s="7">
        <f>tTransacciones[[#This Row],[price_total]]-tTransacciones[[#This Row],[discount_applied]]%</f>
        <v>2756.08</v>
      </c>
      <c r="O21446" s="7" t="str">
        <f>VLOOKUP(tTransacciones[[#This Row],[customer_id]],tClientes[[#Headers],[#Data]],3,0)</f>
        <v>Stacey Kim</v>
      </c>
      <c r="P21446" s="7"/>
    </row>
    <row r="21447" spans="1:16" hidden="1" x14ac:dyDescent="0.3">
      <c r="A21447" t="s">
        <v>45804</v>
      </c>
      <c r="B21447" t="s">
        <v>15179</v>
      </c>
      <c r="C21447" s="5" t="s">
        <v>24306</v>
      </c>
      <c r="D21447" s="5" t="s">
        <v>24280</v>
      </c>
      <c r="E21447" s="4">
        <v>2</v>
      </c>
      <c r="F21447" s="7">
        <v>211.58</v>
      </c>
      <c r="G21447" s="10">
        <v>45286</v>
      </c>
      <c r="H21447" s="5" t="s">
        <v>24327</v>
      </c>
      <c r="I21447" s="5" t="s">
        <v>24286</v>
      </c>
      <c r="J21447">
        <v>0</v>
      </c>
      <c r="K21447" s="7">
        <f>+IF(OR(ISBLANK(tTransacciones[[#This Row],[price]]),tTransacciones[[#This Row],[price]]=0),$R$3,tTransacciones[[#This Row],[price]])</f>
        <v>211.58</v>
      </c>
      <c r="L21447">
        <f>+IF(OR(ISBLANK(tTransacciones[[#This Row],[quantity]]),tTransacciones[[#This Row],[quantity]]=0),$R$4,tTransacciones[[#This Row],[quantity]])</f>
        <v>2</v>
      </c>
      <c r="M21447" s="7">
        <f>tTransacciones[[#This Row],[quantity_clean]]*tTransacciones[[#This Row],[price_clean]]</f>
        <v>423.16</v>
      </c>
      <c r="N21447" s="7">
        <f>tTransacciones[[#This Row],[price_total]]-tTransacciones[[#This Row],[discount_applied]]%</f>
        <v>423.16</v>
      </c>
      <c r="O21447" s="7" t="str">
        <f>VLOOKUP(tTransacciones[[#This Row],[customer_id]],tClientes[[#Headers],[#Data]],3,0)</f>
        <v>Kimberly Smith</v>
      </c>
      <c r="P21447" s="7"/>
    </row>
    <row r="21448" spans="1:16" hidden="1" x14ac:dyDescent="0.3">
      <c r="A21448" t="s">
        <v>45805</v>
      </c>
      <c r="B21448" t="s">
        <v>4879</v>
      </c>
      <c r="C21448" s="5" t="s">
        <v>24302</v>
      </c>
      <c r="D21448" s="5" t="s">
        <v>24253</v>
      </c>
      <c r="E21448" s="4">
        <v>1</v>
      </c>
      <c r="F21448" s="7">
        <v>30.65</v>
      </c>
      <c r="G21448" s="10">
        <v>45339</v>
      </c>
      <c r="H21448" s="5" t="s">
        <v>24259</v>
      </c>
      <c r="I21448" s="5" t="s">
        <v>24255</v>
      </c>
      <c r="J21448">
        <v>0</v>
      </c>
      <c r="K21448" s="7">
        <f>+IF(OR(ISBLANK(tTransacciones[[#This Row],[price]]),tTransacciones[[#This Row],[price]]=0),$R$3,tTransacciones[[#This Row],[price]])</f>
        <v>30.65</v>
      </c>
      <c r="L21448">
        <f>+IF(OR(ISBLANK(tTransacciones[[#This Row],[quantity]]),tTransacciones[[#This Row],[quantity]]=0),$R$4,tTransacciones[[#This Row],[quantity]])</f>
        <v>1</v>
      </c>
      <c r="M21448" s="7">
        <f>tTransacciones[[#This Row],[quantity_clean]]*tTransacciones[[#This Row],[price_clean]]</f>
        <v>30.65</v>
      </c>
      <c r="N21448" s="7">
        <f>tTransacciones[[#This Row],[price_total]]-tTransacciones[[#This Row],[discount_applied]]%</f>
        <v>30.65</v>
      </c>
      <c r="O21448" s="7" t="str">
        <f>VLOOKUP(tTransacciones[[#This Row],[customer_id]],tClientes[[#Headers],[#Data]],3,0)</f>
        <v>Daniel Hill</v>
      </c>
      <c r="P21448" s="7"/>
    </row>
    <row r="21449" spans="1:16" hidden="1" x14ac:dyDescent="0.3">
      <c r="A21449" t="s">
        <v>45806</v>
      </c>
      <c r="B21449" t="s">
        <v>1661</v>
      </c>
      <c r="C21449" s="5" t="s">
        <v>24324</v>
      </c>
      <c r="D21449" s="5" t="s">
        <v>24263</v>
      </c>
      <c r="E21449" s="4">
        <v>1</v>
      </c>
      <c r="F21449" s="7">
        <v>486.54</v>
      </c>
      <c r="G21449" s="10">
        <v>45214</v>
      </c>
      <c r="H21449" s="5" t="s">
        <v>24277</v>
      </c>
      <c r="I21449" s="5" t="s">
        <v>24281</v>
      </c>
      <c r="J21449">
        <v>0</v>
      </c>
      <c r="K21449" s="7">
        <f>+IF(OR(ISBLANK(tTransacciones[[#This Row],[price]]),tTransacciones[[#This Row],[price]]=0),$R$3,tTransacciones[[#This Row],[price]])</f>
        <v>486.54</v>
      </c>
      <c r="L21449">
        <f>+IF(OR(ISBLANK(tTransacciones[[#This Row],[quantity]]),tTransacciones[[#This Row],[quantity]]=0),$R$4,tTransacciones[[#This Row],[quantity]])</f>
        <v>1</v>
      </c>
      <c r="M21449" s="7">
        <f>tTransacciones[[#This Row],[quantity_clean]]*tTransacciones[[#This Row],[price_clean]]</f>
        <v>486.54</v>
      </c>
      <c r="N21449" s="7">
        <f>tTransacciones[[#This Row],[price_total]]-tTransacciones[[#This Row],[discount_applied]]%</f>
        <v>486.54</v>
      </c>
      <c r="O21449" s="7" t="str">
        <f>VLOOKUP(tTransacciones[[#This Row],[customer_id]],tClientes[[#Headers],[#Data]],3,0)</f>
        <v>Jamie Love</v>
      </c>
      <c r="P21449" s="7"/>
    </row>
    <row r="21450" spans="1:16" hidden="1" x14ac:dyDescent="0.3">
      <c r="A21450" t="s">
        <v>45807</v>
      </c>
      <c r="B21450" t="s">
        <v>22872</v>
      </c>
      <c r="C21450" s="5" t="s">
        <v>24306</v>
      </c>
      <c r="D21450" s="5" t="s">
        <v>24280</v>
      </c>
      <c r="E21450" s="4">
        <v>1</v>
      </c>
      <c r="F21450" s="7">
        <v>198.79</v>
      </c>
      <c r="G21450" s="10">
        <v>44352</v>
      </c>
      <c r="H21450" s="5" t="s">
        <v>24254</v>
      </c>
      <c r="I21450" s="5" t="s">
        <v>24255</v>
      </c>
      <c r="J21450">
        <v>30</v>
      </c>
      <c r="K21450" s="7">
        <f>+IF(OR(ISBLANK(tTransacciones[[#This Row],[price]]),tTransacciones[[#This Row],[price]]=0),$R$3,tTransacciones[[#This Row],[price]])</f>
        <v>198.79</v>
      </c>
      <c r="L21450">
        <f>+IF(OR(ISBLANK(tTransacciones[[#This Row],[quantity]]),tTransacciones[[#This Row],[quantity]]=0),$R$4,tTransacciones[[#This Row],[quantity]])</f>
        <v>1</v>
      </c>
      <c r="M21450" s="7">
        <f>tTransacciones[[#This Row],[quantity_clean]]*tTransacciones[[#This Row],[price_clean]]</f>
        <v>198.79</v>
      </c>
      <c r="N21450" s="7">
        <f>tTransacciones[[#This Row],[price_total]]-tTransacciones[[#This Row],[discount_applied]]%</f>
        <v>198.48999999999998</v>
      </c>
      <c r="O21450" s="7" t="str">
        <f>VLOOKUP(tTransacciones[[#This Row],[customer_id]],tClientes[[#Headers],[#Data]],3,0)</f>
        <v>Brian Murray</v>
      </c>
      <c r="P21450" s="7"/>
    </row>
    <row r="21451" spans="1:16" hidden="1" x14ac:dyDescent="0.3">
      <c r="A21451" t="s">
        <v>45808</v>
      </c>
      <c r="B21451" t="s">
        <v>8591</v>
      </c>
      <c r="C21451" s="5" t="s">
        <v>24304</v>
      </c>
      <c r="D21451" s="5" t="s">
        <v>24293</v>
      </c>
      <c r="E21451" s="4">
        <v>1</v>
      </c>
      <c r="F21451" s="7">
        <v>256.11</v>
      </c>
      <c r="G21451" s="10">
        <v>44967</v>
      </c>
      <c r="H21451" s="5" t="s">
        <v>20</v>
      </c>
      <c r="I21451" s="5" t="s">
        <v>24264</v>
      </c>
      <c r="J21451">
        <v>5</v>
      </c>
      <c r="K21451" s="7">
        <f>+IF(OR(ISBLANK(tTransacciones[[#This Row],[price]]),tTransacciones[[#This Row],[price]]=0),$R$3,tTransacciones[[#This Row],[price]])</f>
        <v>256.11</v>
      </c>
      <c r="L21451">
        <f>+IF(OR(ISBLANK(tTransacciones[[#This Row],[quantity]]),tTransacciones[[#This Row],[quantity]]=0),$R$4,tTransacciones[[#This Row],[quantity]])</f>
        <v>1</v>
      </c>
      <c r="M21451" s="7">
        <f>tTransacciones[[#This Row],[quantity_clean]]*tTransacciones[[#This Row],[price_clean]]</f>
        <v>256.11</v>
      </c>
      <c r="N21451" s="7">
        <f>tTransacciones[[#This Row],[price_total]]-tTransacciones[[#This Row],[discount_applied]]%</f>
        <v>256.06</v>
      </c>
      <c r="O21451" s="7" t="str">
        <f>VLOOKUP(tTransacciones[[#This Row],[customer_id]],tClientes[[#Headers],[#Data]],3,0)</f>
        <v>Zachary Simpson</v>
      </c>
      <c r="P21451" s="7"/>
    </row>
    <row r="21452" spans="1:16" hidden="1" x14ac:dyDescent="0.3">
      <c r="A21452" t="s">
        <v>45809</v>
      </c>
      <c r="B21452" t="s">
        <v>22822</v>
      </c>
      <c r="C21452" s="5" t="s">
        <v>24283</v>
      </c>
      <c r="D21452" s="5" t="s">
        <v>24284</v>
      </c>
      <c r="E21452" s="4">
        <v>1</v>
      </c>
      <c r="F21452" s="7">
        <v>1651.13</v>
      </c>
      <c r="G21452" s="10">
        <v>44315</v>
      </c>
      <c r="H21452" s="5" t="s">
        <v>24294</v>
      </c>
      <c r="I21452" s="5" t="s">
        <v>24286</v>
      </c>
      <c r="J21452">
        <v>0</v>
      </c>
      <c r="K21452" s="7">
        <f>+IF(OR(ISBLANK(tTransacciones[[#This Row],[price]]),tTransacciones[[#This Row],[price]]=0),$R$3,tTransacciones[[#This Row],[price]])</f>
        <v>1651.13</v>
      </c>
      <c r="L21452">
        <f>+IF(OR(ISBLANK(tTransacciones[[#This Row],[quantity]]),tTransacciones[[#This Row],[quantity]]=0),$R$4,tTransacciones[[#This Row],[quantity]])</f>
        <v>1</v>
      </c>
      <c r="M21452" s="7">
        <f>tTransacciones[[#This Row],[quantity_clean]]*tTransacciones[[#This Row],[price_clean]]</f>
        <v>1651.13</v>
      </c>
      <c r="N21452" s="7">
        <f>tTransacciones[[#This Row],[price_total]]-tTransacciones[[#This Row],[discount_applied]]%</f>
        <v>1651.13</v>
      </c>
      <c r="O21452" s="7" t="str">
        <f>VLOOKUP(tTransacciones[[#This Row],[customer_id]],tClientes[[#Headers],[#Data]],3,0)</f>
        <v>Lori Stein</v>
      </c>
      <c r="P21452" s="7"/>
    </row>
    <row r="21453" spans="1:16" hidden="1" x14ac:dyDescent="0.3">
      <c r="A21453" t="s">
        <v>45810</v>
      </c>
      <c r="B21453" t="s">
        <v>19688</v>
      </c>
      <c r="C21453" s="5" t="s">
        <v>24347</v>
      </c>
      <c r="D21453" s="5" t="s">
        <v>24274</v>
      </c>
      <c r="E21453" s="4">
        <v>1</v>
      </c>
      <c r="F21453" s="7">
        <v>653.27</v>
      </c>
      <c r="G21453" s="10">
        <v>45642</v>
      </c>
      <c r="H21453" s="5" t="s">
        <v>24294</v>
      </c>
      <c r="I21453" s="5" t="s">
        <v>24281</v>
      </c>
      <c r="J21453">
        <v>0</v>
      </c>
      <c r="K21453" s="7">
        <f>+IF(OR(ISBLANK(tTransacciones[[#This Row],[price]]),tTransacciones[[#This Row],[price]]=0),$R$3,tTransacciones[[#This Row],[price]])</f>
        <v>653.27</v>
      </c>
      <c r="L21453">
        <f>+IF(OR(ISBLANK(tTransacciones[[#This Row],[quantity]]),tTransacciones[[#This Row],[quantity]]=0),$R$4,tTransacciones[[#This Row],[quantity]])</f>
        <v>1</v>
      </c>
      <c r="M21453" s="7">
        <f>tTransacciones[[#This Row],[quantity_clean]]*tTransacciones[[#This Row],[price_clean]]</f>
        <v>653.27</v>
      </c>
      <c r="N21453" s="7">
        <f>tTransacciones[[#This Row],[price_total]]-tTransacciones[[#This Row],[discount_applied]]%</f>
        <v>653.27</v>
      </c>
      <c r="O21453" s="7" t="str">
        <f>VLOOKUP(tTransacciones[[#This Row],[customer_id]],tClientes[[#Headers],[#Data]],3,0)</f>
        <v>Barbara Martinez</v>
      </c>
      <c r="P21453" s="7"/>
    </row>
    <row r="21454" spans="1:16" hidden="1" x14ac:dyDescent="0.3">
      <c r="A21454" t="s">
        <v>45811</v>
      </c>
      <c r="B21454" t="s">
        <v>19596</v>
      </c>
      <c r="C21454" s="5" t="s">
        <v>24423</v>
      </c>
      <c r="D21454" s="5" t="s">
        <v>24290</v>
      </c>
      <c r="E21454" s="4">
        <v>3</v>
      </c>
      <c r="F21454" s="7">
        <v>69.790000000000006</v>
      </c>
      <c r="G21454" s="10">
        <v>45710</v>
      </c>
      <c r="H21454" s="5" t="s">
        <v>24294</v>
      </c>
      <c r="I21454" s="5" t="s">
        <v>24255</v>
      </c>
      <c r="J21454">
        <v>0</v>
      </c>
      <c r="K21454" s="7">
        <f>+IF(OR(ISBLANK(tTransacciones[[#This Row],[price]]),tTransacciones[[#This Row],[price]]=0),$R$3,tTransacciones[[#This Row],[price]])</f>
        <v>69.790000000000006</v>
      </c>
      <c r="L21454">
        <f>+IF(OR(ISBLANK(tTransacciones[[#This Row],[quantity]]),tTransacciones[[#This Row],[quantity]]=0),$R$4,tTransacciones[[#This Row],[quantity]])</f>
        <v>3</v>
      </c>
      <c r="M21454" s="7">
        <f>tTransacciones[[#This Row],[quantity_clean]]*tTransacciones[[#This Row],[price_clean]]</f>
        <v>209.37</v>
      </c>
      <c r="N21454" s="7">
        <f>tTransacciones[[#This Row],[price_total]]-tTransacciones[[#This Row],[discount_applied]]%</f>
        <v>209.37</v>
      </c>
      <c r="O21454" s="7" t="str">
        <f>VLOOKUP(tTransacciones[[#This Row],[customer_id]],tClientes[[#Headers],[#Data]],3,0)</f>
        <v>Sheila Phillips</v>
      </c>
      <c r="P21454" s="7"/>
    </row>
    <row r="21455" spans="1:16" hidden="1" x14ac:dyDescent="0.3">
      <c r="A21455" t="s">
        <v>45812</v>
      </c>
      <c r="B21455" t="s">
        <v>15313</v>
      </c>
      <c r="C21455" s="5" t="s">
        <v>24421</v>
      </c>
      <c r="D21455" s="5" t="s">
        <v>24290</v>
      </c>
      <c r="E21455" s="4">
        <v>1</v>
      </c>
      <c r="F21455" s="7">
        <v>33.46</v>
      </c>
      <c r="G21455" s="10">
        <v>45469</v>
      </c>
      <c r="H21455" s="5" t="s">
        <v>24259</v>
      </c>
      <c r="I21455" s="5" t="s">
        <v>24286</v>
      </c>
      <c r="J21455">
        <v>0</v>
      </c>
      <c r="K21455" s="7">
        <f>+IF(OR(ISBLANK(tTransacciones[[#This Row],[price]]),tTransacciones[[#This Row],[price]]=0),$R$3,tTransacciones[[#This Row],[price]])</f>
        <v>33.46</v>
      </c>
      <c r="L21455">
        <f>+IF(OR(ISBLANK(tTransacciones[[#This Row],[quantity]]),tTransacciones[[#This Row],[quantity]]=0),$R$4,tTransacciones[[#This Row],[quantity]])</f>
        <v>1</v>
      </c>
      <c r="M21455" s="7">
        <f>tTransacciones[[#This Row],[quantity_clean]]*tTransacciones[[#This Row],[price_clean]]</f>
        <v>33.46</v>
      </c>
      <c r="N21455" s="7">
        <f>tTransacciones[[#This Row],[price_total]]-tTransacciones[[#This Row],[discount_applied]]%</f>
        <v>33.46</v>
      </c>
      <c r="O21455" s="7" t="str">
        <f>VLOOKUP(tTransacciones[[#This Row],[customer_id]],tClientes[[#Headers],[#Data]],3,0)</f>
        <v>Lawrence Rose</v>
      </c>
      <c r="P21455" s="7"/>
    </row>
    <row r="21456" spans="1:16" hidden="1" x14ac:dyDescent="0.3">
      <c r="A21456" t="s">
        <v>45813</v>
      </c>
      <c r="B21456" t="s">
        <v>1571</v>
      </c>
      <c r="C21456" s="5" t="s">
        <v>24613</v>
      </c>
      <c r="D21456" s="5" t="s">
        <v>24258</v>
      </c>
      <c r="E21456" s="4">
        <v>1</v>
      </c>
      <c r="F21456" s="7">
        <v>345.44</v>
      </c>
      <c r="G21456" s="10">
        <v>44611</v>
      </c>
      <c r="H21456" s="5" t="s">
        <v>24327</v>
      </c>
      <c r="I21456" s="5" t="s">
        <v>24286</v>
      </c>
      <c r="J21456">
        <v>25</v>
      </c>
      <c r="K21456" s="7">
        <f>+IF(OR(ISBLANK(tTransacciones[[#This Row],[price]]),tTransacciones[[#This Row],[price]]=0),$R$3,tTransacciones[[#This Row],[price]])</f>
        <v>345.44</v>
      </c>
      <c r="L21456">
        <f>+IF(OR(ISBLANK(tTransacciones[[#This Row],[quantity]]),tTransacciones[[#This Row],[quantity]]=0),$R$4,tTransacciones[[#This Row],[quantity]])</f>
        <v>1</v>
      </c>
      <c r="M21456" s="7">
        <f>tTransacciones[[#This Row],[quantity_clean]]*tTransacciones[[#This Row],[price_clean]]</f>
        <v>345.44</v>
      </c>
      <c r="N21456" s="7">
        <f>tTransacciones[[#This Row],[price_total]]-tTransacciones[[#This Row],[discount_applied]]%</f>
        <v>345.19</v>
      </c>
      <c r="O21456" s="7" t="str">
        <f>VLOOKUP(tTransacciones[[#This Row],[customer_id]],tClientes[[#Headers],[#Data]],3,0)</f>
        <v>Christine Carter</v>
      </c>
      <c r="P21456" s="7"/>
    </row>
    <row r="21457" spans="1:16" hidden="1" x14ac:dyDescent="0.3">
      <c r="A21457" t="s">
        <v>45814</v>
      </c>
      <c r="B21457" t="s">
        <v>20836</v>
      </c>
      <c r="C21457" s="5" t="s">
        <v>24421</v>
      </c>
      <c r="D21457" s="5" t="s">
        <v>24290</v>
      </c>
      <c r="E21457" s="4">
        <v>2</v>
      </c>
      <c r="F21457" s="7">
        <v>151.97</v>
      </c>
      <c r="G21457" s="10">
        <v>44726</v>
      </c>
      <c r="H21457" s="5" t="s">
        <v>24259</v>
      </c>
      <c r="I21457" s="5" t="s">
        <v>24390</v>
      </c>
      <c r="J21457">
        <v>0</v>
      </c>
      <c r="K21457" s="7">
        <f>+IF(OR(ISBLANK(tTransacciones[[#This Row],[price]]),tTransacciones[[#This Row],[price]]=0),$R$3,tTransacciones[[#This Row],[price]])</f>
        <v>151.97</v>
      </c>
      <c r="L21457">
        <f>+IF(OR(ISBLANK(tTransacciones[[#This Row],[quantity]]),tTransacciones[[#This Row],[quantity]]=0),$R$4,tTransacciones[[#This Row],[quantity]])</f>
        <v>2</v>
      </c>
      <c r="M21457" s="7">
        <f>tTransacciones[[#This Row],[quantity_clean]]*tTransacciones[[#This Row],[price_clean]]</f>
        <v>303.94</v>
      </c>
      <c r="N21457" s="7">
        <f>tTransacciones[[#This Row],[price_total]]-tTransacciones[[#This Row],[discount_applied]]%</f>
        <v>303.94</v>
      </c>
      <c r="O21457" s="7" t="str">
        <f>VLOOKUP(tTransacciones[[#This Row],[customer_id]],tClientes[[#Headers],[#Data]],3,0)</f>
        <v>Ashley Scott</v>
      </c>
      <c r="P21457" s="7"/>
    </row>
    <row r="21458" spans="1:16" hidden="1" x14ac:dyDescent="0.3">
      <c r="A21458" t="s">
        <v>45815</v>
      </c>
      <c r="B21458" t="s">
        <v>18966</v>
      </c>
      <c r="C21458" s="5" t="s">
        <v>24347</v>
      </c>
      <c r="D21458" s="5" t="s">
        <v>24274</v>
      </c>
      <c r="E21458" s="4">
        <v>1</v>
      </c>
      <c r="F21458" s="7">
        <v>909.88</v>
      </c>
      <c r="G21458" s="10">
        <v>44253</v>
      </c>
      <c r="H21458" s="5" t="s">
        <v>24254</v>
      </c>
      <c r="I21458" s="5" t="s">
        <v>24281</v>
      </c>
      <c r="J21458">
        <v>15</v>
      </c>
      <c r="K21458" s="7">
        <f>+IF(OR(ISBLANK(tTransacciones[[#This Row],[price]]),tTransacciones[[#This Row],[price]]=0),$R$3,tTransacciones[[#This Row],[price]])</f>
        <v>909.88</v>
      </c>
      <c r="L21458">
        <f>+IF(OR(ISBLANK(tTransacciones[[#This Row],[quantity]]),tTransacciones[[#This Row],[quantity]]=0),$R$4,tTransacciones[[#This Row],[quantity]])</f>
        <v>1</v>
      </c>
      <c r="M21458" s="7">
        <f>tTransacciones[[#This Row],[quantity_clean]]*tTransacciones[[#This Row],[price_clean]]</f>
        <v>909.88</v>
      </c>
      <c r="N21458" s="7">
        <f>tTransacciones[[#This Row],[price_total]]-tTransacciones[[#This Row],[discount_applied]]%</f>
        <v>909.73</v>
      </c>
      <c r="O21458" s="7" t="str">
        <f>VLOOKUP(tTransacciones[[#This Row],[customer_id]],tClientes[[#Headers],[#Data]],3,0)</f>
        <v>Susan Weaver</v>
      </c>
      <c r="P21458" s="7"/>
    </row>
    <row r="21459" spans="1:16" hidden="1" x14ac:dyDescent="0.3">
      <c r="A21459" t="s">
        <v>45816</v>
      </c>
      <c r="B21459" t="s">
        <v>17021</v>
      </c>
      <c r="C21459" s="5" t="s">
        <v>24384</v>
      </c>
      <c r="D21459" s="5" t="s">
        <v>24263</v>
      </c>
      <c r="E21459" s="4">
        <v>1</v>
      </c>
      <c r="F21459" s="7">
        <v>1286.6199999999999</v>
      </c>
      <c r="G21459" s="10">
        <v>45546</v>
      </c>
      <c r="H21459" s="5" t="s">
        <v>24344</v>
      </c>
      <c r="I21459" s="5" t="s">
        <v>24390</v>
      </c>
      <c r="J21459">
        <v>10</v>
      </c>
      <c r="K21459" s="7">
        <f>+IF(OR(ISBLANK(tTransacciones[[#This Row],[price]]),tTransacciones[[#This Row],[price]]=0),$R$3,tTransacciones[[#This Row],[price]])</f>
        <v>1286.6199999999999</v>
      </c>
      <c r="L21459">
        <f>+IF(OR(ISBLANK(tTransacciones[[#This Row],[quantity]]),tTransacciones[[#This Row],[quantity]]=0),$R$4,tTransacciones[[#This Row],[quantity]])</f>
        <v>1</v>
      </c>
      <c r="M21459" s="7">
        <f>tTransacciones[[#This Row],[quantity_clean]]*tTransacciones[[#This Row],[price_clean]]</f>
        <v>1286.6199999999999</v>
      </c>
      <c r="N21459" s="7">
        <f>tTransacciones[[#This Row],[price_total]]-tTransacciones[[#This Row],[discount_applied]]%</f>
        <v>1286.52</v>
      </c>
      <c r="O21459" s="7" t="str">
        <f>VLOOKUP(tTransacciones[[#This Row],[customer_id]],tClientes[[#Headers],[#Data]],3,0)</f>
        <v>Chelsea Harris</v>
      </c>
      <c r="P21459" s="7"/>
    </row>
    <row r="21460" spans="1:16" hidden="1" x14ac:dyDescent="0.3">
      <c r="A21460" t="s">
        <v>45817</v>
      </c>
      <c r="B21460" t="s">
        <v>5634</v>
      </c>
      <c r="C21460" s="5" t="s">
        <v>24423</v>
      </c>
      <c r="D21460" s="5" t="s">
        <v>24290</v>
      </c>
      <c r="E21460" s="4">
        <v>1</v>
      </c>
      <c r="F21460" s="7">
        <v>184.53</v>
      </c>
      <c r="G21460" s="10">
        <v>45508</v>
      </c>
      <c r="H21460" s="5" t="s">
        <v>24285</v>
      </c>
      <c r="I21460" s="5" t="s">
        <v>24264</v>
      </c>
      <c r="J21460">
        <v>5</v>
      </c>
      <c r="K21460" s="7">
        <f>+IF(OR(ISBLANK(tTransacciones[[#This Row],[price]]),tTransacciones[[#This Row],[price]]=0),$R$3,tTransacciones[[#This Row],[price]])</f>
        <v>184.53</v>
      </c>
      <c r="L21460">
        <f>+IF(OR(ISBLANK(tTransacciones[[#This Row],[quantity]]),tTransacciones[[#This Row],[quantity]]=0),$R$4,tTransacciones[[#This Row],[quantity]])</f>
        <v>1</v>
      </c>
      <c r="M21460" s="7">
        <f>tTransacciones[[#This Row],[quantity_clean]]*tTransacciones[[#This Row],[price_clean]]</f>
        <v>184.53</v>
      </c>
      <c r="N21460" s="7">
        <f>tTransacciones[[#This Row],[price_total]]-tTransacciones[[#This Row],[discount_applied]]%</f>
        <v>184.48</v>
      </c>
      <c r="O21460" s="7" t="str">
        <f>VLOOKUP(tTransacciones[[#This Row],[customer_id]],tClientes[[#Headers],[#Data]],3,0)</f>
        <v>Trevor Lopez</v>
      </c>
      <c r="P21460" s="7"/>
    </row>
    <row r="21461" spans="1:16" hidden="1" x14ac:dyDescent="0.3">
      <c r="A21461" t="s">
        <v>45818</v>
      </c>
      <c r="B21461" t="s">
        <v>22386</v>
      </c>
      <c r="C21461" s="5" t="s">
        <v>24351</v>
      </c>
      <c r="D21461" s="5" t="s">
        <v>24258</v>
      </c>
      <c r="E21461" s="4">
        <v>1</v>
      </c>
      <c r="F21461" s="7">
        <v>519.73</v>
      </c>
      <c r="G21461" s="10">
        <v>45167</v>
      </c>
      <c r="H21461" s="5" t="s">
        <v>24259</v>
      </c>
      <c r="I21461" s="5" t="s">
        <v>24281</v>
      </c>
      <c r="J21461">
        <v>0</v>
      </c>
      <c r="K21461" s="7">
        <f>+IF(OR(ISBLANK(tTransacciones[[#This Row],[price]]),tTransacciones[[#This Row],[price]]=0),$R$3,tTransacciones[[#This Row],[price]])</f>
        <v>519.73</v>
      </c>
      <c r="L21461">
        <f>+IF(OR(ISBLANK(tTransacciones[[#This Row],[quantity]]),tTransacciones[[#This Row],[quantity]]=0),$R$4,tTransacciones[[#This Row],[quantity]])</f>
        <v>1</v>
      </c>
      <c r="M21461" s="7">
        <f>tTransacciones[[#This Row],[quantity_clean]]*tTransacciones[[#This Row],[price_clean]]</f>
        <v>519.73</v>
      </c>
      <c r="N21461" s="7">
        <f>tTransacciones[[#This Row],[price_total]]-tTransacciones[[#This Row],[discount_applied]]%</f>
        <v>519.73</v>
      </c>
      <c r="O21461" s="7" t="str">
        <f>VLOOKUP(tTransacciones[[#This Row],[customer_id]],tClientes[[#Headers],[#Data]],3,0)</f>
        <v>Jeremiah Jones</v>
      </c>
      <c r="P21461" s="7"/>
    </row>
    <row r="21462" spans="1:16" hidden="1" x14ac:dyDescent="0.3">
      <c r="A21462" t="s">
        <v>45819</v>
      </c>
      <c r="B21462" t="s">
        <v>11567</v>
      </c>
      <c r="C21462" s="5" t="s">
        <v>24314</v>
      </c>
      <c r="D21462" s="5" t="s">
        <v>24263</v>
      </c>
      <c r="E21462" s="4">
        <v>1</v>
      </c>
      <c r="F21462" s="7">
        <v>441.86</v>
      </c>
      <c r="G21462" s="10">
        <v>45521</v>
      </c>
      <c r="H21462" s="5" t="s">
        <v>24259</v>
      </c>
      <c r="I21462" s="5" t="s">
        <v>24281</v>
      </c>
      <c r="J21462">
        <v>15</v>
      </c>
      <c r="K21462" s="7">
        <f>+IF(OR(ISBLANK(tTransacciones[[#This Row],[price]]),tTransacciones[[#This Row],[price]]=0),$R$3,tTransacciones[[#This Row],[price]])</f>
        <v>441.86</v>
      </c>
      <c r="L21462">
        <f>+IF(OR(ISBLANK(tTransacciones[[#This Row],[quantity]]),tTransacciones[[#This Row],[quantity]]=0),$R$4,tTransacciones[[#This Row],[quantity]])</f>
        <v>1</v>
      </c>
      <c r="M21462" s="7">
        <f>tTransacciones[[#This Row],[quantity_clean]]*tTransacciones[[#This Row],[price_clean]]</f>
        <v>441.86</v>
      </c>
      <c r="N21462" s="7">
        <f>tTransacciones[[#This Row],[price_total]]-tTransacciones[[#This Row],[discount_applied]]%</f>
        <v>441.71000000000004</v>
      </c>
      <c r="O21462" s="7" t="str">
        <f>VLOOKUP(tTransacciones[[#This Row],[customer_id]],tClientes[[#Headers],[#Data]],3,0)</f>
        <v>Mark Goodwin</v>
      </c>
      <c r="P21462" s="7"/>
    </row>
    <row r="21463" spans="1:16" hidden="1" x14ac:dyDescent="0.3">
      <c r="A21463" t="s">
        <v>45820</v>
      </c>
      <c r="B21463" t="s">
        <v>13376</v>
      </c>
      <c r="C21463" s="5" t="s">
        <v>24398</v>
      </c>
      <c r="D21463" s="5" t="s">
        <v>24274</v>
      </c>
      <c r="E21463" s="4">
        <v>1</v>
      </c>
      <c r="F21463" s="7">
        <v>475.61</v>
      </c>
      <c r="G21463" s="10">
        <v>45292</v>
      </c>
      <c r="H21463" s="5" t="s">
        <v>24340</v>
      </c>
      <c r="I21463" s="5" t="s">
        <v>24264</v>
      </c>
      <c r="J21463">
        <v>15</v>
      </c>
      <c r="K21463" s="7">
        <f>+IF(OR(ISBLANK(tTransacciones[[#This Row],[price]]),tTransacciones[[#This Row],[price]]=0),$R$3,tTransacciones[[#This Row],[price]])</f>
        <v>475.61</v>
      </c>
      <c r="L21463">
        <f>+IF(OR(ISBLANK(tTransacciones[[#This Row],[quantity]]),tTransacciones[[#This Row],[quantity]]=0),$R$4,tTransacciones[[#This Row],[quantity]])</f>
        <v>1</v>
      </c>
      <c r="M21463" s="7">
        <f>tTransacciones[[#This Row],[quantity_clean]]*tTransacciones[[#This Row],[price_clean]]</f>
        <v>475.61</v>
      </c>
      <c r="N21463" s="7">
        <f>tTransacciones[[#This Row],[price_total]]-tTransacciones[[#This Row],[discount_applied]]%</f>
        <v>475.46000000000004</v>
      </c>
      <c r="O21463" s="7" t="str">
        <f>VLOOKUP(tTransacciones[[#This Row],[customer_id]],tClientes[[#Headers],[#Data]],3,0)</f>
        <v>Richard Dennis</v>
      </c>
      <c r="P21463" s="7"/>
    </row>
    <row r="21464" spans="1:16" hidden="1" x14ac:dyDescent="0.3">
      <c r="A21464" t="s">
        <v>45821</v>
      </c>
      <c r="B21464" t="s">
        <v>4489</v>
      </c>
      <c r="C21464" s="5" t="s">
        <v>24302</v>
      </c>
      <c r="D21464" s="5" t="s">
        <v>24253</v>
      </c>
      <c r="E21464" s="4">
        <v>1</v>
      </c>
      <c r="F21464" s="7">
        <v>104.43</v>
      </c>
      <c r="G21464" s="10">
        <v>45617</v>
      </c>
      <c r="H21464" s="5" t="s">
        <v>24275</v>
      </c>
      <c r="I21464" s="5" t="s">
        <v>24255</v>
      </c>
      <c r="J21464">
        <v>0</v>
      </c>
      <c r="K21464" s="7">
        <f>+IF(OR(ISBLANK(tTransacciones[[#This Row],[price]]),tTransacciones[[#This Row],[price]]=0),$R$3,tTransacciones[[#This Row],[price]])</f>
        <v>104.43</v>
      </c>
      <c r="L21464">
        <f>+IF(OR(ISBLANK(tTransacciones[[#This Row],[quantity]]),tTransacciones[[#This Row],[quantity]]=0),$R$4,tTransacciones[[#This Row],[quantity]])</f>
        <v>1</v>
      </c>
      <c r="M21464" s="7">
        <f>tTransacciones[[#This Row],[quantity_clean]]*tTransacciones[[#This Row],[price_clean]]</f>
        <v>104.43</v>
      </c>
      <c r="N21464" s="7">
        <f>tTransacciones[[#This Row],[price_total]]-tTransacciones[[#This Row],[discount_applied]]%</f>
        <v>104.43</v>
      </c>
      <c r="O21464" s="7" t="str">
        <f>VLOOKUP(tTransacciones[[#This Row],[customer_id]],tClientes[[#Headers],[#Data]],3,0)</f>
        <v>Dave Arnold</v>
      </c>
      <c r="P21464" s="7"/>
    </row>
    <row r="21465" spans="1:16" hidden="1" x14ac:dyDescent="0.3">
      <c r="A21465" t="s">
        <v>45822</v>
      </c>
      <c r="B21465" t="s">
        <v>8034</v>
      </c>
      <c r="C21465" s="5" t="s">
        <v>24365</v>
      </c>
      <c r="D21465" s="5" t="s">
        <v>20</v>
      </c>
      <c r="E21465" s="4">
        <v>1</v>
      </c>
      <c r="F21465" s="7">
        <v>692.46</v>
      </c>
      <c r="G21465" s="10">
        <v>44909</v>
      </c>
      <c r="H21465" s="5" t="s">
        <v>24259</v>
      </c>
      <c r="I21465" s="5" t="s">
        <v>24264</v>
      </c>
      <c r="J21465">
        <v>0</v>
      </c>
      <c r="K21465" s="7">
        <f>+IF(OR(ISBLANK(tTransacciones[[#This Row],[price]]),tTransacciones[[#This Row],[price]]=0),$R$3,tTransacciones[[#This Row],[price]])</f>
        <v>692.46</v>
      </c>
      <c r="L21465">
        <f>+IF(OR(ISBLANK(tTransacciones[[#This Row],[quantity]]),tTransacciones[[#This Row],[quantity]]=0),$R$4,tTransacciones[[#This Row],[quantity]])</f>
        <v>1</v>
      </c>
      <c r="M21465" s="7">
        <f>tTransacciones[[#This Row],[quantity_clean]]*tTransacciones[[#This Row],[price_clean]]</f>
        <v>692.46</v>
      </c>
      <c r="N21465" s="7">
        <f>tTransacciones[[#This Row],[price_total]]-tTransacciones[[#This Row],[discount_applied]]%</f>
        <v>692.46</v>
      </c>
      <c r="O21465" s="7" t="str">
        <f>VLOOKUP(tTransacciones[[#This Row],[customer_id]],tClientes[[#Headers],[#Data]],3,0)</f>
        <v>Evelyn Conner</v>
      </c>
      <c r="P21465" s="7"/>
    </row>
    <row r="21466" spans="1:16" hidden="1" x14ac:dyDescent="0.3">
      <c r="A21466" t="s">
        <v>45823</v>
      </c>
      <c r="B21466" t="s">
        <v>796</v>
      </c>
      <c r="C21466" s="5" t="s">
        <v>24302</v>
      </c>
      <c r="D21466" s="5" t="s">
        <v>24253</v>
      </c>
      <c r="E21466" s="4">
        <v>1</v>
      </c>
      <c r="F21466" s="7">
        <v>142.91999999999999</v>
      </c>
      <c r="G21466" s="10">
        <v>45162</v>
      </c>
      <c r="H21466" s="5" t="s">
        <v>24259</v>
      </c>
      <c r="I21466" s="5" t="s">
        <v>24255</v>
      </c>
      <c r="J21466">
        <v>0</v>
      </c>
      <c r="K21466" s="7">
        <f>+IF(OR(ISBLANK(tTransacciones[[#This Row],[price]]),tTransacciones[[#This Row],[price]]=0),$R$3,tTransacciones[[#This Row],[price]])</f>
        <v>142.91999999999999</v>
      </c>
      <c r="L21466">
        <f>+IF(OR(ISBLANK(tTransacciones[[#This Row],[quantity]]),tTransacciones[[#This Row],[quantity]]=0),$R$4,tTransacciones[[#This Row],[quantity]])</f>
        <v>1</v>
      </c>
      <c r="M21466" s="7">
        <f>tTransacciones[[#This Row],[quantity_clean]]*tTransacciones[[#This Row],[price_clean]]</f>
        <v>142.91999999999999</v>
      </c>
      <c r="N21466" s="7">
        <f>tTransacciones[[#This Row],[price_total]]-tTransacciones[[#This Row],[discount_applied]]%</f>
        <v>142.91999999999999</v>
      </c>
      <c r="O21466" s="7" t="str">
        <f>VLOOKUP(tTransacciones[[#This Row],[customer_id]],tClientes[[#Headers],[#Data]],3,0)</f>
        <v>Lauren Scott</v>
      </c>
      <c r="P21466" s="7"/>
    </row>
    <row r="21467" spans="1:16" hidden="1" x14ac:dyDescent="0.3">
      <c r="A21467" t="s">
        <v>45824</v>
      </c>
      <c r="B21467" t="s">
        <v>14836</v>
      </c>
      <c r="C21467" s="5" t="s">
        <v>24314</v>
      </c>
      <c r="D21467" s="5" t="s">
        <v>24263</v>
      </c>
      <c r="E21467" s="4">
        <v>1</v>
      </c>
      <c r="F21467" s="7">
        <v>1048.93</v>
      </c>
      <c r="G21467" s="10">
        <v>45658</v>
      </c>
      <c r="H21467" s="5" t="s">
        <v>24344</v>
      </c>
      <c r="I21467" s="5" t="s">
        <v>24281</v>
      </c>
      <c r="J21467">
        <v>0</v>
      </c>
      <c r="K21467" s="7">
        <f>+IF(OR(ISBLANK(tTransacciones[[#This Row],[price]]),tTransacciones[[#This Row],[price]]=0),$R$3,tTransacciones[[#This Row],[price]])</f>
        <v>1048.93</v>
      </c>
      <c r="L21467">
        <f>+IF(OR(ISBLANK(tTransacciones[[#This Row],[quantity]]),tTransacciones[[#This Row],[quantity]]=0),$R$4,tTransacciones[[#This Row],[quantity]])</f>
        <v>1</v>
      </c>
      <c r="M21467" s="7">
        <f>tTransacciones[[#This Row],[quantity_clean]]*tTransacciones[[#This Row],[price_clean]]</f>
        <v>1048.93</v>
      </c>
      <c r="N21467" s="7">
        <f>tTransacciones[[#This Row],[price_total]]-tTransacciones[[#This Row],[discount_applied]]%</f>
        <v>1048.93</v>
      </c>
      <c r="O21467" s="7" t="str">
        <f>VLOOKUP(tTransacciones[[#This Row],[customer_id]],tClientes[[#Headers],[#Data]],3,0)</f>
        <v>Terri Hanson</v>
      </c>
      <c r="P21467" s="7"/>
    </row>
    <row r="21468" spans="1:16" hidden="1" x14ac:dyDescent="0.3">
      <c r="A21468" t="s">
        <v>45825</v>
      </c>
      <c r="B21468" t="s">
        <v>8606</v>
      </c>
      <c r="C21468" s="5" t="s">
        <v>24318</v>
      </c>
      <c r="D21468" s="5" t="s">
        <v>24319</v>
      </c>
      <c r="E21468" s="4">
        <v>1</v>
      </c>
      <c r="F21468" s="7">
        <v>2920.3</v>
      </c>
      <c r="G21468" s="10">
        <v>44836</v>
      </c>
      <c r="H21468" s="5" t="s">
        <v>24294</v>
      </c>
      <c r="I21468" s="5" t="s">
        <v>24281</v>
      </c>
      <c r="J21468">
        <v>0</v>
      </c>
      <c r="K21468" s="7">
        <f>+IF(OR(ISBLANK(tTransacciones[[#This Row],[price]]),tTransacciones[[#This Row],[price]]=0),$R$3,tTransacciones[[#This Row],[price]])</f>
        <v>2920.3</v>
      </c>
      <c r="L21468">
        <f>+IF(OR(ISBLANK(tTransacciones[[#This Row],[quantity]]),tTransacciones[[#This Row],[quantity]]=0),$R$4,tTransacciones[[#This Row],[quantity]])</f>
        <v>1</v>
      </c>
      <c r="M21468" s="7">
        <f>tTransacciones[[#This Row],[quantity_clean]]*tTransacciones[[#This Row],[price_clean]]</f>
        <v>2920.3</v>
      </c>
      <c r="N21468" s="7">
        <f>tTransacciones[[#This Row],[price_total]]-tTransacciones[[#This Row],[discount_applied]]%</f>
        <v>2920.3</v>
      </c>
      <c r="O21468" s="7" t="str">
        <f>VLOOKUP(tTransacciones[[#This Row],[customer_id]],tClientes[[#Headers],[#Data]],3,0)</f>
        <v>Juan Sanchez</v>
      </c>
      <c r="P21468" s="7"/>
    </row>
    <row r="21469" spans="1:16" hidden="1" x14ac:dyDescent="0.3">
      <c r="A21469" t="s">
        <v>45826</v>
      </c>
      <c r="B21469" t="s">
        <v>1871</v>
      </c>
      <c r="C21469" s="5" t="s">
        <v>24252</v>
      </c>
      <c r="D21469" s="5" t="s">
        <v>24253</v>
      </c>
      <c r="E21469" s="4">
        <v>2</v>
      </c>
      <c r="F21469" s="7">
        <v>102.95</v>
      </c>
      <c r="G21469" s="10">
        <v>45520</v>
      </c>
      <c r="H21469" s="5" t="s">
        <v>24344</v>
      </c>
      <c r="I21469" s="5" t="s">
        <v>24255</v>
      </c>
      <c r="J21469">
        <v>0</v>
      </c>
      <c r="K21469" s="7">
        <f>+IF(OR(ISBLANK(tTransacciones[[#This Row],[price]]),tTransacciones[[#This Row],[price]]=0),$R$3,tTransacciones[[#This Row],[price]])</f>
        <v>102.95</v>
      </c>
      <c r="L21469">
        <f>+IF(OR(ISBLANK(tTransacciones[[#This Row],[quantity]]),tTransacciones[[#This Row],[quantity]]=0),$R$4,tTransacciones[[#This Row],[quantity]])</f>
        <v>2</v>
      </c>
      <c r="M21469" s="7">
        <f>tTransacciones[[#This Row],[quantity_clean]]*tTransacciones[[#This Row],[price_clean]]</f>
        <v>205.9</v>
      </c>
      <c r="N21469" s="7">
        <f>tTransacciones[[#This Row],[price_total]]-tTransacciones[[#This Row],[discount_applied]]%</f>
        <v>205.9</v>
      </c>
      <c r="O21469" s="7" t="str">
        <f>VLOOKUP(tTransacciones[[#This Row],[customer_id]],tClientes[[#Headers],[#Data]],3,0)</f>
        <v>Justin Myers</v>
      </c>
      <c r="P21469" s="7"/>
    </row>
    <row r="21470" spans="1:16" hidden="1" x14ac:dyDescent="0.3">
      <c r="A21470" t="s">
        <v>45827</v>
      </c>
      <c r="B21470" t="s">
        <v>1463</v>
      </c>
      <c r="C21470" s="5" t="s">
        <v>24337</v>
      </c>
      <c r="D21470" s="5" t="s">
        <v>24274</v>
      </c>
      <c r="E21470" s="4">
        <v>2</v>
      </c>
      <c r="F21470" s="7">
        <v>835.38</v>
      </c>
      <c r="G21470" s="10">
        <v>44774</v>
      </c>
      <c r="H21470" s="5" t="s">
        <v>24259</v>
      </c>
      <c r="I21470" s="5" t="s">
        <v>24281</v>
      </c>
      <c r="J21470">
        <v>0</v>
      </c>
      <c r="K21470" s="7">
        <f>+IF(OR(ISBLANK(tTransacciones[[#This Row],[price]]),tTransacciones[[#This Row],[price]]=0),$R$3,tTransacciones[[#This Row],[price]])</f>
        <v>835.38</v>
      </c>
      <c r="L21470">
        <f>+IF(OR(ISBLANK(tTransacciones[[#This Row],[quantity]]),tTransacciones[[#This Row],[quantity]]=0),$R$4,tTransacciones[[#This Row],[quantity]])</f>
        <v>2</v>
      </c>
      <c r="M21470" s="7">
        <f>tTransacciones[[#This Row],[quantity_clean]]*tTransacciones[[#This Row],[price_clean]]</f>
        <v>1670.76</v>
      </c>
      <c r="N21470" s="7">
        <f>tTransacciones[[#This Row],[price_total]]-tTransacciones[[#This Row],[discount_applied]]%</f>
        <v>1670.76</v>
      </c>
      <c r="O21470" s="7" t="str">
        <f>VLOOKUP(tTransacciones[[#This Row],[customer_id]],tClientes[[#Headers],[#Data]],3,0)</f>
        <v>Kathy Murray</v>
      </c>
      <c r="P21470" s="7"/>
    </row>
    <row r="21471" spans="1:16" hidden="1" x14ac:dyDescent="0.3">
      <c r="A21471" t="s">
        <v>45828</v>
      </c>
      <c r="B21471" t="s">
        <v>8606</v>
      </c>
      <c r="C21471" s="5" t="s">
        <v>24377</v>
      </c>
      <c r="D21471" s="5" t="s">
        <v>24253</v>
      </c>
      <c r="E21471" s="4">
        <v>1</v>
      </c>
      <c r="F21471" s="7">
        <v>95.62</v>
      </c>
      <c r="G21471" s="10">
        <v>44483</v>
      </c>
      <c r="H21471" s="5" t="s">
        <v>24275</v>
      </c>
      <c r="I21471" s="5" t="s">
        <v>24281</v>
      </c>
      <c r="J21471">
        <v>0</v>
      </c>
      <c r="K21471" s="7">
        <f>+IF(OR(ISBLANK(tTransacciones[[#This Row],[price]]),tTransacciones[[#This Row],[price]]=0),$R$3,tTransacciones[[#This Row],[price]])</f>
        <v>95.62</v>
      </c>
      <c r="L21471">
        <f>+IF(OR(ISBLANK(tTransacciones[[#This Row],[quantity]]),tTransacciones[[#This Row],[quantity]]=0),$R$4,tTransacciones[[#This Row],[quantity]])</f>
        <v>1</v>
      </c>
      <c r="M21471" s="7">
        <f>tTransacciones[[#This Row],[quantity_clean]]*tTransacciones[[#This Row],[price_clean]]</f>
        <v>95.62</v>
      </c>
      <c r="N21471" s="7">
        <f>tTransacciones[[#This Row],[price_total]]-tTransacciones[[#This Row],[discount_applied]]%</f>
        <v>95.62</v>
      </c>
      <c r="O21471" s="7" t="str">
        <f>VLOOKUP(tTransacciones[[#This Row],[customer_id]],tClientes[[#Headers],[#Data]],3,0)</f>
        <v>Juan Sanchez</v>
      </c>
      <c r="P21471" s="7"/>
    </row>
    <row r="21472" spans="1:16" hidden="1" x14ac:dyDescent="0.3">
      <c r="A21472" t="s">
        <v>45829</v>
      </c>
      <c r="B21472" t="s">
        <v>11318</v>
      </c>
      <c r="C21472" s="5" t="s">
        <v>24314</v>
      </c>
      <c r="D21472" s="5" t="s">
        <v>24263</v>
      </c>
      <c r="E21472" s="4">
        <v>1</v>
      </c>
      <c r="F21472" s="7">
        <v>1079.69</v>
      </c>
      <c r="G21472" s="10">
        <v>44755</v>
      </c>
      <c r="H21472" s="5" t="s">
        <v>24275</v>
      </c>
      <c r="I21472" s="5" t="s">
        <v>24281</v>
      </c>
      <c r="J21472">
        <v>0</v>
      </c>
      <c r="K21472" s="7">
        <f>+IF(OR(ISBLANK(tTransacciones[[#This Row],[price]]),tTransacciones[[#This Row],[price]]=0),$R$3,tTransacciones[[#This Row],[price]])</f>
        <v>1079.69</v>
      </c>
      <c r="L21472">
        <f>+IF(OR(ISBLANK(tTransacciones[[#This Row],[quantity]]),tTransacciones[[#This Row],[quantity]]=0),$R$4,tTransacciones[[#This Row],[quantity]])</f>
        <v>1</v>
      </c>
      <c r="M21472" s="7">
        <f>tTransacciones[[#This Row],[quantity_clean]]*tTransacciones[[#This Row],[price_clean]]</f>
        <v>1079.69</v>
      </c>
      <c r="N21472" s="7">
        <f>tTransacciones[[#This Row],[price_total]]-tTransacciones[[#This Row],[discount_applied]]%</f>
        <v>1079.69</v>
      </c>
      <c r="O21472" s="7" t="str">
        <f>VLOOKUP(tTransacciones[[#This Row],[customer_id]],tClientes[[#Headers],[#Data]],3,0)</f>
        <v>Erik Jackson</v>
      </c>
      <c r="P21472" s="7"/>
    </row>
    <row r="21473" spans="1:16" hidden="1" x14ac:dyDescent="0.3">
      <c r="A21473" t="s">
        <v>45830</v>
      </c>
      <c r="B21473" t="s">
        <v>21565</v>
      </c>
      <c r="C21473" s="5" t="s">
        <v>24252</v>
      </c>
      <c r="D21473" s="5" t="s">
        <v>24253</v>
      </c>
      <c r="E21473" s="4">
        <v>3</v>
      </c>
      <c r="F21473" s="7">
        <v>182.37</v>
      </c>
      <c r="G21473" s="10">
        <v>45397</v>
      </c>
      <c r="H21473" s="5" t="s">
        <v>24271</v>
      </c>
      <c r="I21473" s="5" t="s">
        <v>24281</v>
      </c>
      <c r="J21473">
        <v>0</v>
      </c>
      <c r="K21473" s="7">
        <f>+IF(OR(ISBLANK(tTransacciones[[#This Row],[price]]),tTransacciones[[#This Row],[price]]=0),$R$3,tTransacciones[[#This Row],[price]])</f>
        <v>182.37</v>
      </c>
      <c r="L21473">
        <f>+IF(OR(ISBLANK(tTransacciones[[#This Row],[quantity]]),tTransacciones[[#This Row],[quantity]]=0),$R$4,tTransacciones[[#This Row],[quantity]])</f>
        <v>3</v>
      </c>
      <c r="M21473" s="7">
        <f>tTransacciones[[#This Row],[quantity_clean]]*tTransacciones[[#This Row],[price_clean]]</f>
        <v>547.11</v>
      </c>
      <c r="N21473" s="7">
        <f>tTransacciones[[#This Row],[price_total]]-tTransacciones[[#This Row],[discount_applied]]%</f>
        <v>547.11</v>
      </c>
      <c r="O21473" s="7" t="str">
        <f>VLOOKUP(tTransacciones[[#This Row],[customer_id]],tClientes[[#Headers],[#Data]],3,0)</f>
        <v>Darin Herman</v>
      </c>
      <c r="P21473" s="7"/>
    </row>
    <row r="21474" spans="1:16" hidden="1" x14ac:dyDescent="0.3">
      <c r="A21474" t="s">
        <v>45831</v>
      </c>
      <c r="B21474" t="s">
        <v>6044</v>
      </c>
      <c r="C21474" s="5" t="s">
        <v>24308</v>
      </c>
      <c r="D21474" s="5" t="s">
        <v>24258</v>
      </c>
      <c r="E21474" s="4">
        <v>1</v>
      </c>
      <c r="F21474" s="7">
        <v>528.11</v>
      </c>
      <c r="G21474" s="10">
        <v>44640</v>
      </c>
      <c r="H21474" s="5" t="s">
        <v>24259</v>
      </c>
      <c r="I21474" s="5" t="s">
        <v>24286</v>
      </c>
      <c r="J21474">
        <v>0</v>
      </c>
      <c r="K21474" s="7">
        <f>+IF(OR(ISBLANK(tTransacciones[[#This Row],[price]]),tTransacciones[[#This Row],[price]]=0),$R$3,tTransacciones[[#This Row],[price]])</f>
        <v>528.11</v>
      </c>
      <c r="L21474">
        <f>+IF(OR(ISBLANK(tTransacciones[[#This Row],[quantity]]),tTransacciones[[#This Row],[quantity]]=0),$R$4,tTransacciones[[#This Row],[quantity]])</f>
        <v>1</v>
      </c>
      <c r="M21474" s="7">
        <f>tTransacciones[[#This Row],[quantity_clean]]*tTransacciones[[#This Row],[price_clean]]</f>
        <v>528.11</v>
      </c>
      <c r="N21474" s="7">
        <f>tTransacciones[[#This Row],[price_total]]-tTransacciones[[#This Row],[discount_applied]]%</f>
        <v>528.11</v>
      </c>
      <c r="O21474" s="7" t="str">
        <f>VLOOKUP(tTransacciones[[#This Row],[customer_id]],tClientes[[#Headers],[#Data]],3,0)</f>
        <v>Sarah Doyle</v>
      </c>
      <c r="P21474" s="7"/>
    </row>
    <row r="21475" spans="1:16" hidden="1" x14ac:dyDescent="0.3">
      <c r="A21475" t="s">
        <v>45832</v>
      </c>
      <c r="B21475" t="s">
        <v>14284</v>
      </c>
      <c r="C21475" s="5" t="s">
        <v>24310</v>
      </c>
      <c r="D21475" s="5" t="s">
        <v>24293</v>
      </c>
      <c r="E21475" s="4">
        <v>1</v>
      </c>
      <c r="F21475" s="7">
        <v>82.42</v>
      </c>
      <c r="G21475" s="10">
        <v>44898</v>
      </c>
      <c r="H21475" s="5" t="s">
        <v>24275</v>
      </c>
      <c r="I21475" s="5" t="s">
        <v>24264</v>
      </c>
      <c r="J21475">
        <v>0</v>
      </c>
      <c r="K21475" s="7">
        <f>+IF(OR(ISBLANK(tTransacciones[[#This Row],[price]]),tTransacciones[[#This Row],[price]]=0),$R$3,tTransacciones[[#This Row],[price]])</f>
        <v>82.42</v>
      </c>
      <c r="L21475">
        <f>+IF(OR(ISBLANK(tTransacciones[[#This Row],[quantity]]),tTransacciones[[#This Row],[quantity]]=0),$R$4,tTransacciones[[#This Row],[quantity]])</f>
        <v>1</v>
      </c>
      <c r="M21475" s="7">
        <f>tTransacciones[[#This Row],[quantity_clean]]*tTransacciones[[#This Row],[price_clean]]</f>
        <v>82.42</v>
      </c>
      <c r="N21475" s="7">
        <f>tTransacciones[[#This Row],[price_total]]-tTransacciones[[#This Row],[discount_applied]]%</f>
        <v>82.42</v>
      </c>
      <c r="O21475" s="7" t="str">
        <f>VLOOKUP(tTransacciones[[#This Row],[customer_id]],tClientes[[#Headers],[#Data]],3,0)</f>
        <v>Carol Smith</v>
      </c>
      <c r="P21475" s="7"/>
    </row>
    <row r="21476" spans="1:16" hidden="1" x14ac:dyDescent="0.3">
      <c r="A21476" t="s">
        <v>45833</v>
      </c>
      <c r="B21476" t="s">
        <v>2975</v>
      </c>
      <c r="C21476" s="5" t="s">
        <v>24600</v>
      </c>
      <c r="D21476" s="5" t="s">
        <v>24267</v>
      </c>
      <c r="E21476" s="4">
        <v>1</v>
      </c>
      <c r="F21476" s="7">
        <v>151.83000000000001</v>
      </c>
      <c r="G21476" s="10">
        <v>45404</v>
      </c>
      <c r="H21476" s="5" t="s">
        <v>24393</v>
      </c>
      <c r="I21476" s="5" t="s">
        <v>24255</v>
      </c>
      <c r="J21476">
        <v>0</v>
      </c>
      <c r="K21476" s="7">
        <f>+IF(OR(ISBLANK(tTransacciones[[#This Row],[price]]),tTransacciones[[#This Row],[price]]=0),$R$3,tTransacciones[[#This Row],[price]])</f>
        <v>151.83000000000001</v>
      </c>
      <c r="L21476">
        <f>+IF(OR(ISBLANK(tTransacciones[[#This Row],[quantity]]),tTransacciones[[#This Row],[quantity]]=0),$R$4,tTransacciones[[#This Row],[quantity]])</f>
        <v>1</v>
      </c>
      <c r="M21476" s="7">
        <f>tTransacciones[[#This Row],[quantity_clean]]*tTransacciones[[#This Row],[price_clean]]</f>
        <v>151.83000000000001</v>
      </c>
      <c r="N21476" s="7">
        <f>tTransacciones[[#This Row],[price_total]]-tTransacciones[[#This Row],[discount_applied]]%</f>
        <v>151.83000000000001</v>
      </c>
      <c r="O21476" s="7" t="str">
        <f>VLOOKUP(tTransacciones[[#This Row],[customer_id]],tClientes[[#Headers],[#Data]],3,0)</f>
        <v>Miguel Chavez</v>
      </c>
      <c r="P21476" s="7"/>
    </row>
    <row r="21477" spans="1:16" hidden="1" x14ac:dyDescent="0.3">
      <c r="A21477" t="s">
        <v>45834</v>
      </c>
      <c r="B21477" t="s">
        <v>23963</v>
      </c>
      <c r="C21477" s="5" t="s">
        <v>24283</v>
      </c>
      <c r="D21477" s="5" t="s">
        <v>24284</v>
      </c>
      <c r="E21477" s="4">
        <v>1</v>
      </c>
      <c r="F21477" s="7">
        <v>1006.87</v>
      </c>
      <c r="G21477" s="10">
        <v>45563</v>
      </c>
      <c r="H21477" s="5" t="s">
        <v>24327</v>
      </c>
      <c r="I21477" s="5" t="s">
        <v>24281</v>
      </c>
      <c r="J21477">
        <v>0</v>
      </c>
      <c r="K21477" s="7">
        <f>+IF(OR(ISBLANK(tTransacciones[[#This Row],[price]]),tTransacciones[[#This Row],[price]]=0),$R$3,tTransacciones[[#This Row],[price]])</f>
        <v>1006.87</v>
      </c>
      <c r="L21477">
        <f>+IF(OR(ISBLANK(tTransacciones[[#This Row],[quantity]]),tTransacciones[[#This Row],[quantity]]=0),$R$4,tTransacciones[[#This Row],[quantity]])</f>
        <v>1</v>
      </c>
      <c r="M21477" s="7">
        <f>tTransacciones[[#This Row],[quantity_clean]]*tTransacciones[[#This Row],[price_clean]]</f>
        <v>1006.87</v>
      </c>
      <c r="N21477" s="7">
        <f>tTransacciones[[#This Row],[price_total]]-tTransacciones[[#This Row],[discount_applied]]%</f>
        <v>1006.87</v>
      </c>
      <c r="O21477" s="7" t="str">
        <f>VLOOKUP(tTransacciones[[#This Row],[customer_id]],tClientes[[#Headers],[#Data]],3,0)</f>
        <v>Nancy Campos</v>
      </c>
      <c r="P21477" s="7"/>
    </row>
    <row r="21478" spans="1:16" hidden="1" x14ac:dyDescent="0.3">
      <c r="A21478" t="s">
        <v>45835</v>
      </c>
      <c r="B21478" t="s">
        <v>908</v>
      </c>
      <c r="C21478" s="5" t="s">
        <v>24409</v>
      </c>
      <c r="D21478" s="5" t="s">
        <v>24284</v>
      </c>
      <c r="E21478" s="4">
        <v>1</v>
      </c>
      <c r="F21478" s="7">
        <v>1089.71</v>
      </c>
      <c r="G21478" s="10">
        <v>45054</v>
      </c>
      <c r="H21478" s="5" t="s">
        <v>24259</v>
      </c>
      <c r="I21478" s="5" t="s">
        <v>24255</v>
      </c>
      <c r="J21478">
        <v>0</v>
      </c>
      <c r="K21478" s="7">
        <f>+IF(OR(ISBLANK(tTransacciones[[#This Row],[price]]),tTransacciones[[#This Row],[price]]=0),$R$3,tTransacciones[[#This Row],[price]])</f>
        <v>1089.71</v>
      </c>
      <c r="L21478">
        <f>+IF(OR(ISBLANK(tTransacciones[[#This Row],[quantity]]),tTransacciones[[#This Row],[quantity]]=0),$R$4,tTransacciones[[#This Row],[quantity]])</f>
        <v>1</v>
      </c>
      <c r="M21478" s="7">
        <f>tTransacciones[[#This Row],[quantity_clean]]*tTransacciones[[#This Row],[price_clean]]</f>
        <v>1089.71</v>
      </c>
      <c r="N21478" s="7">
        <f>tTransacciones[[#This Row],[price_total]]-tTransacciones[[#This Row],[discount_applied]]%</f>
        <v>1089.71</v>
      </c>
      <c r="O21478" s="7" t="str">
        <f>VLOOKUP(tTransacciones[[#This Row],[customer_id]],tClientes[[#Headers],[#Data]],3,0)</f>
        <v>Brandy Barry</v>
      </c>
      <c r="P21478" s="7"/>
    </row>
    <row r="21479" spans="1:16" hidden="1" x14ac:dyDescent="0.3">
      <c r="A21479" t="s">
        <v>45836</v>
      </c>
      <c r="B21479" t="s">
        <v>13406</v>
      </c>
      <c r="C21479" s="5" t="s">
        <v>24312</v>
      </c>
      <c r="D21479" s="5" t="s">
        <v>24253</v>
      </c>
      <c r="E21479" s="4">
        <v>1</v>
      </c>
      <c r="F21479" s="7">
        <v>196.56</v>
      </c>
      <c r="G21479" s="10">
        <v>45236</v>
      </c>
      <c r="H21479" s="5" t="s">
        <v>24259</v>
      </c>
      <c r="I21479" s="5" t="s">
        <v>24264</v>
      </c>
      <c r="J21479">
        <v>0</v>
      </c>
      <c r="K21479" s="7">
        <f>+IF(OR(ISBLANK(tTransacciones[[#This Row],[price]]),tTransacciones[[#This Row],[price]]=0),$R$3,tTransacciones[[#This Row],[price]])</f>
        <v>196.56</v>
      </c>
      <c r="L21479">
        <f>+IF(OR(ISBLANK(tTransacciones[[#This Row],[quantity]]),tTransacciones[[#This Row],[quantity]]=0),$R$4,tTransacciones[[#This Row],[quantity]])</f>
        <v>1</v>
      </c>
      <c r="M21479" s="7">
        <f>tTransacciones[[#This Row],[quantity_clean]]*tTransacciones[[#This Row],[price_clean]]</f>
        <v>196.56</v>
      </c>
      <c r="N21479" s="7">
        <f>tTransacciones[[#This Row],[price_total]]-tTransacciones[[#This Row],[discount_applied]]%</f>
        <v>196.56</v>
      </c>
      <c r="O21479" s="7" t="str">
        <f>VLOOKUP(tTransacciones[[#This Row],[customer_id]],tClientes[[#Headers],[#Data]],3,0)</f>
        <v>Allison Wells</v>
      </c>
      <c r="P21479" s="7"/>
    </row>
    <row r="21480" spans="1:16" hidden="1" x14ac:dyDescent="0.3">
      <c r="A21480" t="s">
        <v>45837</v>
      </c>
      <c r="B21480" t="s">
        <v>10329</v>
      </c>
      <c r="C21480" s="5" t="s">
        <v>24304</v>
      </c>
      <c r="D21480" s="5" t="s">
        <v>24293</v>
      </c>
      <c r="E21480" s="4">
        <v>1</v>
      </c>
      <c r="F21480" s="7">
        <v>165.22</v>
      </c>
      <c r="G21480" s="10">
        <v>44632</v>
      </c>
      <c r="H21480" s="5" t="s">
        <v>24277</v>
      </c>
      <c r="I21480" s="5" t="s">
        <v>24264</v>
      </c>
      <c r="J21480">
        <v>0</v>
      </c>
      <c r="K21480" s="7">
        <f>+IF(OR(ISBLANK(tTransacciones[[#This Row],[price]]),tTransacciones[[#This Row],[price]]=0),$R$3,tTransacciones[[#This Row],[price]])</f>
        <v>165.22</v>
      </c>
      <c r="L21480">
        <f>+IF(OR(ISBLANK(tTransacciones[[#This Row],[quantity]]),tTransacciones[[#This Row],[quantity]]=0),$R$4,tTransacciones[[#This Row],[quantity]])</f>
        <v>1</v>
      </c>
      <c r="M21480" s="7">
        <f>tTransacciones[[#This Row],[quantity_clean]]*tTransacciones[[#This Row],[price_clean]]</f>
        <v>165.22</v>
      </c>
      <c r="N21480" s="7">
        <f>tTransacciones[[#This Row],[price_total]]-tTransacciones[[#This Row],[discount_applied]]%</f>
        <v>165.22</v>
      </c>
      <c r="O21480" s="7" t="str">
        <f>VLOOKUP(tTransacciones[[#This Row],[customer_id]],tClientes[[#Headers],[#Data]],3,0)</f>
        <v>Zachary Galvan</v>
      </c>
      <c r="P21480" s="7"/>
    </row>
    <row r="21481" spans="1:16" hidden="1" x14ac:dyDescent="0.3">
      <c r="A21481" t="s">
        <v>45838</v>
      </c>
      <c r="B21481" t="s">
        <v>3336</v>
      </c>
      <c r="C21481" s="5" t="s">
        <v>24257</v>
      </c>
      <c r="D21481" s="5" t="s">
        <v>24258</v>
      </c>
      <c r="E21481" s="4">
        <v>2</v>
      </c>
      <c r="F21481" s="7">
        <v>405.71</v>
      </c>
      <c r="G21481" s="10">
        <v>45623</v>
      </c>
      <c r="H21481" s="5" t="s">
        <v>24275</v>
      </c>
      <c r="I21481" s="5" t="s">
        <v>24281</v>
      </c>
      <c r="J21481">
        <v>0</v>
      </c>
      <c r="K21481" s="7">
        <f>+IF(OR(ISBLANK(tTransacciones[[#This Row],[price]]),tTransacciones[[#This Row],[price]]=0),$R$3,tTransacciones[[#This Row],[price]])</f>
        <v>405.71</v>
      </c>
      <c r="L21481">
        <f>+IF(OR(ISBLANK(tTransacciones[[#This Row],[quantity]]),tTransacciones[[#This Row],[quantity]]=0),$R$4,tTransacciones[[#This Row],[quantity]])</f>
        <v>2</v>
      </c>
      <c r="M21481" s="7">
        <f>tTransacciones[[#This Row],[quantity_clean]]*tTransacciones[[#This Row],[price_clean]]</f>
        <v>811.42</v>
      </c>
      <c r="N21481" s="7">
        <f>tTransacciones[[#This Row],[price_total]]-tTransacciones[[#This Row],[discount_applied]]%</f>
        <v>811.42</v>
      </c>
      <c r="O21481" s="7" t="str">
        <f>VLOOKUP(tTransacciones[[#This Row],[customer_id]],tClientes[[#Headers],[#Data]],3,0)</f>
        <v>Diana Kennedy</v>
      </c>
      <c r="P21481" s="7"/>
    </row>
    <row r="21482" spans="1:16" hidden="1" x14ac:dyDescent="0.3">
      <c r="A21482" t="s">
        <v>45839</v>
      </c>
      <c r="B21482" t="s">
        <v>1533</v>
      </c>
      <c r="C21482" s="5" t="s">
        <v>24363</v>
      </c>
      <c r="D21482" s="5" t="s">
        <v>24270</v>
      </c>
      <c r="E21482" s="4">
        <v>1</v>
      </c>
      <c r="F21482" s="7">
        <v>878.31</v>
      </c>
      <c r="G21482" s="10">
        <v>45612</v>
      </c>
      <c r="H21482" s="5" t="s">
        <v>24259</v>
      </c>
      <c r="I21482" s="5" t="s">
        <v>24255</v>
      </c>
      <c r="J21482">
        <v>0</v>
      </c>
      <c r="K21482" s="7">
        <f>+IF(OR(ISBLANK(tTransacciones[[#This Row],[price]]),tTransacciones[[#This Row],[price]]=0),$R$3,tTransacciones[[#This Row],[price]])</f>
        <v>878.31</v>
      </c>
      <c r="L21482">
        <f>+IF(OR(ISBLANK(tTransacciones[[#This Row],[quantity]]),tTransacciones[[#This Row],[quantity]]=0),$R$4,tTransacciones[[#This Row],[quantity]])</f>
        <v>1</v>
      </c>
      <c r="M21482" s="7">
        <f>tTransacciones[[#This Row],[quantity_clean]]*tTransacciones[[#This Row],[price_clean]]</f>
        <v>878.31</v>
      </c>
      <c r="N21482" s="7">
        <f>tTransacciones[[#This Row],[price_total]]-tTransacciones[[#This Row],[discount_applied]]%</f>
        <v>878.31</v>
      </c>
      <c r="O21482" s="7" t="str">
        <f>VLOOKUP(tTransacciones[[#This Row],[customer_id]],tClientes[[#Headers],[#Data]],3,0)</f>
        <v>Ronald Smith</v>
      </c>
      <c r="P21482" s="7"/>
    </row>
    <row r="21483" spans="1:16" hidden="1" x14ac:dyDescent="0.3">
      <c r="A21483" t="s">
        <v>45840</v>
      </c>
      <c r="B21483" t="s">
        <v>21208</v>
      </c>
      <c r="C21483" s="5" t="s">
        <v>24333</v>
      </c>
      <c r="D21483" s="5" t="s">
        <v>24284</v>
      </c>
      <c r="E21483" s="4">
        <v>23</v>
      </c>
      <c r="F21483" s="7">
        <v>662</v>
      </c>
      <c r="G21483" s="10">
        <v>45315</v>
      </c>
      <c r="H21483" s="5" t="s">
        <v>24259</v>
      </c>
      <c r="I21483" s="5" t="s">
        <v>24255</v>
      </c>
      <c r="J21483">
        <v>0</v>
      </c>
      <c r="K21483" s="7">
        <f>+IF(OR(ISBLANK(tTransacciones[[#This Row],[price]]),tTransacciones[[#This Row],[price]]=0),$R$3,tTransacciones[[#This Row],[price]])</f>
        <v>662</v>
      </c>
      <c r="L21483">
        <f>+IF(OR(ISBLANK(tTransacciones[[#This Row],[quantity]]),tTransacciones[[#This Row],[quantity]]=0),$R$4,tTransacciones[[#This Row],[quantity]])</f>
        <v>23</v>
      </c>
      <c r="M21483" s="7">
        <f>tTransacciones[[#This Row],[quantity_clean]]*tTransacciones[[#This Row],[price_clean]]</f>
        <v>15226</v>
      </c>
      <c r="N21483" s="7">
        <f>tTransacciones[[#This Row],[price_total]]-tTransacciones[[#This Row],[discount_applied]]%</f>
        <v>15226</v>
      </c>
      <c r="O21483" s="7" t="str">
        <f>VLOOKUP(tTransacciones[[#This Row],[customer_id]],tClientes[[#Headers],[#Data]],3,0)</f>
        <v>Edward Phillips</v>
      </c>
      <c r="P21483" s="7"/>
    </row>
    <row r="21484" spans="1:16" hidden="1" x14ac:dyDescent="0.3">
      <c r="A21484" t="s">
        <v>45841</v>
      </c>
      <c r="B21484" t="s">
        <v>4081</v>
      </c>
      <c r="C21484" s="5" t="s">
        <v>24412</v>
      </c>
      <c r="D21484" s="5" t="s">
        <v>24284</v>
      </c>
      <c r="E21484" s="4">
        <v>2</v>
      </c>
      <c r="F21484" s="7">
        <v>956.47</v>
      </c>
      <c r="G21484" s="10">
        <v>45387</v>
      </c>
      <c r="H21484" s="5" t="s">
        <v>24277</v>
      </c>
      <c r="I21484" s="5" t="s">
        <v>24281</v>
      </c>
      <c r="J21484">
        <v>10</v>
      </c>
      <c r="K21484" s="7">
        <f>+IF(OR(ISBLANK(tTransacciones[[#This Row],[price]]),tTransacciones[[#This Row],[price]]=0),$R$3,tTransacciones[[#This Row],[price]])</f>
        <v>956.47</v>
      </c>
      <c r="L21484">
        <f>+IF(OR(ISBLANK(tTransacciones[[#This Row],[quantity]]),tTransacciones[[#This Row],[quantity]]=0),$R$4,tTransacciones[[#This Row],[quantity]])</f>
        <v>2</v>
      </c>
      <c r="M21484" s="7">
        <f>tTransacciones[[#This Row],[quantity_clean]]*tTransacciones[[#This Row],[price_clean]]</f>
        <v>1912.94</v>
      </c>
      <c r="N21484" s="7">
        <f>tTransacciones[[#This Row],[price_total]]-tTransacciones[[#This Row],[discount_applied]]%</f>
        <v>1912.8400000000001</v>
      </c>
      <c r="O21484" s="7" t="str">
        <f>VLOOKUP(tTransacciones[[#This Row],[customer_id]],tClientes[[#Headers],[#Data]],3,0)</f>
        <v>Judith Rocha</v>
      </c>
      <c r="P21484" s="7"/>
    </row>
    <row r="21485" spans="1:16" hidden="1" x14ac:dyDescent="0.3">
      <c r="A21485" t="s">
        <v>45842</v>
      </c>
      <c r="B21485" t="s">
        <v>17347</v>
      </c>
      <c r="C21485" s="5" t="s">
        <v>24476</v>
      </c>
      <c r="D21485" s="5" t="s">
        <v>24263</v>
      </c>
      <c r="E21485" s="4">
        <v>2</v>
      </c>
      <c r="F21485" s="7">
        <v>973.01</v>
      </c>
      <c r="G21485" s="10">
        <v>45455</v>
      </c>
      <c r="H21485" s="5" t="s">
        <v>24259</v>
      </c>
      <c r="I21485" s="5" t="s">
        <v>24255</v>
      </c>
      <c r="J21485">
        <v>0</v>
      </c>
      <c r="K21485" s="7">
        <f>+IF(OR(ISBLANK(tTransacciones[[#This Row],[price]]),tTransacciones[[#This Row],[price]]=0),$R$3,tTransacciones[[#This Row],[price]])</f>
        <v>973.01</v>
      </c>
      <c r="L21485">
        <f>+IF(OR(ISBLANK(tTransacciones[[#This Row],[quantity]]),tTransacciones[[#This Row],[quantity]]=0),$R$4,tTransacciones[[#This Row],[quantity]])</f>
        <v>2</v>
      </c>
      <c r="M21485" s="7">
        <f>tTransacciones[[#This Row],[quantity_clean]]*tTransacciones[[#This Row],[price_clean]]</f>
        <v>1946.02</v>
      </c>
      <c r="N21485" s="7">
        <f>tTransacciones[[#This Row],[price_total]]-tTransacciones[[#This Row],[discount_applied]]%</f>
        <v>1946.02</v>
      </c>
      <c r="O21485" s="7" t="str">
        <f>VLOOKUP(tTransacciones[[#This Row],[customer_id]],tClientes[[#Headers],[#Data]],3,0)</f>
        <v>Christina Price</v>
      </c>
      <c r="P21485" s="7"/>
    </row>
    <row r="21486" spans="1:16" hidden="1" x14ac:dyDescent="0.3">
      <c r="A21486" t="s">
        <v>45843</v>
      </c>
      <c r="B21486" t="s">
        <v>19889</v>
      </c>
      <c r="C21486" s="5" t="s">
        <v>24669</v>
      </c>
      <c r="D21486" s="5" t="s">
        <v>24366</v>
      </c>
      <c r="F21486" s="7">
        <v>670.45</v>
      </c>
      <c r="G21486" s="10">
        <v>45233</v>
      </c>
      <c r="H21486" s="5" t="s">
        <v>24259</v>
      </c>
      <c r="I21486" s="5" t="s">
        <v>24255</v>
      </c>
      <c r="J21486">
        <v>0</v>
      </c>
      <c r="K21486" s="7">
        <f>+IF(OR(ISBLANK(tTransacciones[[#This Row],[price]]),tTransacciones[[#This Row],[price]]=0),$R$3,tTransacciones[[#This Row],[price]])</f>
        <v>670.45</v>
      </c>
      <c r="L21486">
        <f>+IF(OR(ISBLANK(tTransacciones[[#This Row],[quantity]]),tTransacciones[[#This Row],[quantity]]=0),$R$4,tTransacciones[[#This Row],[quantity]])</f>
        <v>1.4385643423588512</v>
      </c>
      <c r="M21486" s="7">
        <f>tTransacciones[[#This Row],[quantity_clean]]*tTransacciones[[#This Row],[price_clean]]</f>
        <v>964.4854633344919</v>
      </c>
      <c r="N21486" s="7">
        <f>tTransacciones[[#This Row],[price_total]]-tTransacciones[[#This Row],[discount_applied]]%</f>
        <v>964.4854633344919</v>
      </c>
      <c r="O21486" s="7" t="str">
        <f>VLOOKUP(tTransacciones[[#This Row],[customer_id]],tClientes[[#Headers],[#Data]],3,0)</f>
        <v>Jonathan Jones</v>
      </c>
      <c r="P21486" s="7"/>
    </row>
    <row r="21487" spans="1:16" hidden="1" x14ac:dyDescent="0.3">
      <c r="A21487" t="s">
        <v>45844</v>
      </c>
      <c r="B21487" t="s">
        <v>9071</v>
      </c>
      <c r="C21487" s="5" t="s">
        <v>24412</v>
      </c>
      <c r="D21487" s="5" t="s">
        <v>24284</v>
      </c>
      <c r="E21487" s="4">
        <v>1</v>
      </c>
      <c r="F21487" s="7">
        <v>949.03</v>
      </c>
      <c r="G21487" s="10">
        <v>44739</v>
      </c>
      <c r="H21487" s="5" t="s">
        <v>24294</v>
      </c>
      <c r="I21487" s="5" t="s">
        <v>24286</v>
      </c>
      <c r="J21487">
        <v>0</v>
      </c>
      <c r="K21487" s="7">
        <f>+IF(OR(ISBLANK(tTransacciones[[#This Row],[price]]),tTransacciones[[#This Row],[price]]=0),$R$3,tTransacciones[[#This Row],[price]])</f>
        <v>949.03</v>
      </c>
      <c r="L21487">
        <f>+IF(OR(ISBLANK(tTransacciones[[#This Row],[quantity]]),tTransacciones[[#This Row],[quantity]]=0),$R$4,tTransacciones[[#This Row],[quantity]])</f>
        <v>1</v>
      </c>
      <c r="M21487" s="7">
        <f>tTransacciones[[#This Row],[quantity_clean]]*tTransacciones[[#This Row],[price_clean]]</f>
        <v>949.03</v>
      </c>
      <c r="N21487" s="7">
        <f>tTransacciones[[#This Row],[price_total]]-tTransacciones[[#This Row],[discount_applied]]%</f>
        <v>949.03</v>
      </c>
      <c r="O21487" s="7" t="str">
        <f>VLOOKUP(tTransacciones[[#This Row],[customer_id]],tClientes[[#Headers],[#Data]],3,0)</f>
        <v>Traci White</v>
      </c>
      <c r="P21487" s="7"/>
    </row>
    <row r="21488" spans="1:16" hidden="1" x14ac:dyDescent="0.3">
      <c r="A21488" t="s">
        <v>45845</v>
      </c>
      <c r="B21488" t="s">
        <v>6025</v>
      </c>
      <c r="C21488" s="5" t="s">
        <v>24279</v>
      </c>
      <c r="D21488" s="5" t="s">
        <v>24280</v>
      </c>
      <c r="E21488" s="4">
        <v>1</v>
      </c>
      <c r="F21488" s="7">
        <v>326.86</v>
      </c>
      <c r="G21488" s="10">
        <v>44560</v>
      </c>
      <c r="H21488" s="5" t="s">
        <v>24259</v>
      </c>
      <c r="I21488" s="5" t="s">
        <v>24297</v>
      </c>
      <c r="J21488">
        <v>0</v>
      </c>
      <c r="K21488" s="7">
        <f>+IF(OR(ISBLANK(tTransacciones[[#This Row],[price]]),tTransacciones[[#This Row],[price]]=0),$R$3,tTransacciones[[#This Row],[price]])</f>
        <v>326.86</v>
      </c>
      <c r="L21488">
        <f>+IF(OR(ISBLANK(tTransacciones[[#This Row],[quantity]]),tTransacciones[[#This Row],[quantity]]=0),$R$4,tTransacciones[[#This Row],[quantity]])</f>
        <v>1</v>
      </c>
      <c r="M21488" s="7">
        <f>tTransacciones[[#This Row],[quantity_clean]]*tTransacciones[[#This Row],[price_clean]]</f>
        <v>326.86</v>
      </c>
      <c r="N21488" s="7">
        <f>tTransacciones[[#This Row],[price_total]]-tTransacciones[[#This Row],[discount_applied]]%</f>
        <v>326.86</v>
      </c>
      <c r="O21488" s="7" t="str">
        <f>VLOOKUP(tTransacciones[[#This Row],[customer_id]],tClientes[[#Headers],[#Data]],3,0)</f>
        <v>Rhonda Brown</v>
      </c>
      <c r="P21488" s="7"/>
    </row>
    <row r="21489" spans="1:16" hidden="1" x14ac:dyDescent="0.3">
      <c r="A21489" t="s">
        <v>45846</v>
      </c>
      <c r="B21489" t="s">
        <v>8211</v>
      </c>
      <c r="C21489" s="5" t="s">
        <v>24306</v>
      </c>
      <c r="D21489" s="5" t="s">
        <v>24280</v>
      </c>
      <c r="E21489" s="4">
        <v>2</v>
      </c>
      <c r="F21489" s="7">
        <v>263.41000000000003</v>
      </c>
      <c r="G21489" s="10">
        <v>45186</v>
      </c>
      <c r="H21489" s="5" t="s">
        <v>24259</v>
      </c>
      <c r="I21489" s="5" t="s">
        <v>24281</v>
      </c>
      <c r="J21489">
        <v>0</v>
      </c>
      <c r="K21489" s="7">
        <f>+IF(OR(ISBLANK(tTransacciones[[#This Row],[price]]),tTransacciones[[#This Row],[price]]=0),$R$3,tTransacciones[[#This Row],[price]])</f>
        <v>263.41000000000003</v>
      </c>
      <c r="L21489">
        <f>+IF(OR(ISBLANK(tTransacciones[[#This Row],[quantity]]),tTransacciones[[#This Row],[quantity]]=0),$R$4,tTransacciones[[#This Row],[quantity]])</f>
        <v>2</v>
      </c>
      <c r="M21489" s="7">
        <f>tTransacciones[[#This Row],[quantity_clean]]*tTransacciones[[#This Row],[price_clean]]</f>
        <v>526.82000000000005</v>
      </c>
      <c r="N21489" s="7">
        <f>tTransacciones[[#This Row],[price_total]]-tTransacciones[[#This Row],[discount_applied]]%</f>
        <v>526.82000000000005</v>
      </c>
      <c r="O21489" s="7" t="str">
        <f>VLOOKUP(tTransacciones[[#This Row],[customer_id]],tClientes[[#Headers],[#Data]],3,0)</f>
        <v>Shane Alvarado</v>
      </c>
      <c r="P21489" s="7"/>
    </row>
    <row r="21490" spans="1:16" hidden="1" x14ac:dyDescent="0.3">
      <c r="A21490" t="s">
        <v>45847</v>
      </c>
      <c r="B21490" t="s">
        <v>5717</v>
      </c>
      <c r="C21490" s="5" t="s">
        <v>24321</v>
      </c>
      <c r="D21490" s="5" t="s">
        <v>24258</v>
      </c>
      <c r="E21490" s="4">
        <v>1</v>
      </c>
      <c r="F21490" s="7">
        <v>365.42</v>
      </c>
      <c r="G21490" s="10">
        <v>44391</v>
      </c>
      <c r="H21490" s="5" t="s">
        <v>24277</v>
      </c>
      <c r="I21490" s="5" t="s">
        <v>24297</v>
      </c>
      <c r="J21490">
        <v>0</v>
      </c>
      <c r="K21490" s="7">
        <f>+IF(OR(ISBLANK(tTransacciones[[#This Row],[price]]),tTransacciones[[#This Row],[price]]=0),$R$3,tTransacciones[[#This Row],[price]])</f>
        <v>365.42</v>
      </c>
      <c r="L21490">
        <f>+IF(OR(ISBLANK(tTransacciones[[#This Row],[quantity]]),tTransacciones[[#This Row],[quantity]]=0),$R$4,tTransacciones[[#This Row],[quantity]])</f>
        <v>1</v>
      </c>
      <c r="M21490" s="7">
        <f>tTransacciones[[#This Row],[quantity_clean]]*tTransacciones[[#This Row],[price_clean]]</f>
        <v>365.42</v>
      </c>
      <c r="N21490" s="7">
        <f>tTransacciones[[#This Row],[price_total]]-tTransacciones[[#This Row],[discount_applied]]%</f>
        <v>365.42</v>
      </c>
      <c r="O21490" s="7" t="str">
        <f>VLOOKUP(tTransacciones[[#This Row],[customer_id]],tClientes[[#Headers],[#Data]],3,0)</f>
        <v>Jill Marshall</v>
      </c>
      <c r="P21490" s="7"/>
    </row>
    <row r="21491" spans="1:16" hidden="1" x14ac:dyDescent="0.3">
      <c r="A21491" t="s">
        <v>45848</v>
      </c>
      <c r="B21491" t="s">
        <v>21136</v>
      </c>
      <c r="C21491" s="5" t="s">
        <v>24283</v>
      </c>
      <c r="D21491" s="5" t="s">
        <v>24284</v>
      </c>
      <c r="E21491" s="4">
        <v>3</v>
      </c>
      <c r="F21491" s="7">
        <v>746.68</v>
      </c>
      <c r="G21491" s="10">
        <v>45330</v>
      </c>
      <c r="H21491" s="5" t="s">
        <v>24277</v>
      </c>
      <c r="I21491" s="5" t="s">
        <v>24281</v>
      </c>
      <c r="J21491">
        <v>0</v>
      </c>
      <c r="K21491" s="7">
        <f>+IF(OR(ISBLANK(tTransacciones[[#This Row],[price]]),tTransacciones[[#This Row],[price]]=0),$R$3,tTransacciones[[#This Row],[price]])</f>
        <v>746.68</v>
      </c>
      <c r="L21491">
        <f>+IF(OR(ISBLANK(tTransacciones[[#This Row],[quantity]]),tTransacciones[[#This Row],[quantity]]=0),$R$4,tTransacciones[[#This Row],[quantity]])</f>
        <v>3</v>
      </c>
      <c r="M21491" s="7">
        <f>tTransacciones[[#This Row],[quantity_clean]]*tTransacciones[[#This Row],[price_clean]]</f>
        <v>2240.04</v>
      </c>
      <c r="N21491" s="7">
        <f>tTransacciones[[#This Row],[price_total]]-tTransacciones[[#This Row],[discount_applied]]%</f>
        <v>2240.04</v>
      </c>
      <c r="O21491" s="7" t="str">
        <f>VLOOKUP(tTransacciones[[#This Row],[customer_id]],tClientes[[#Headers],[#Data]],3,0)</f>
        <v>Lindsey King</v>
      </c>
      <c r="P21491" s="7"/>
    </row>
    <row r="21492" spans="1:16" hidden="1" x14ac:dyDescent="0.3">
      <c r="A21492" t="s">
        <v>45849</v>
      </c>
      <c r="B21492" t="s">
        <v>10774</v>
      </c>
      <c r="C21492" s="5" t="s">
        <v>24337</v>
      </c>
      <c r="D21492" s="5" t="s">
        <v>24274</v>
      </c>
      <c r="E21492" s="4">
        <v>1</v>
      </c>
      <c r="F21492" s="7">
        <v>300.86</v>
      </c>
      <c r="G21492" s="10">
        <v>45281</v>
      </c>
      <c r="H21492" s="5" t="s">
        <v>24275</v>
      </c>
      <c r="I21492" s="5" t="s">
        <v>24286</v>
      </c>
      <c r="J21492">
        <v>0</v>
      </c>
      <c r="K21492" s="7">
        <f>+IF(OR(ISBLANK(tTransacciones[[#This Row],[price]]),tTransacciones[[#This Row],[price]]=0),$R$3,tTransacciones[[#This Row],[price]])</f>
        <v>300.86</v>
      </c>
      <c r="L21492">
        <f>+IF(OR(ISBLANK(tTransacciones[[#This Row],[quantity]]),tTransacciones[[#This Row],[quantity]]=0),$R$4,tTransacciones[[#This Row],[quantity]])</f>
        <v>1</v>
      </c>
      <c r="M21492" s="7">
        <f>tTransacciones[[#This Row],[quantity_clean]]*tTransacciones[[#This Row],[price_clean]]</f>
        <v>300.86</v>
      </c>
      <c r="N21492" s="7">
        <f>tTransacciones[[#This Row],[price_total]]-tTransacciones[[#This Row],[discount_applied]]%</f>
        <v>300.86</v>
      </c>
      <c r="O21492" s="7" t="str">
        <f>VLOOKUP(tTransacciones[[#This Row],[customer_id]],tClientes[[#Headers],[#Data]],3,0)</f>
        <v>Joseph Phelps</v>
      </c>
      <c r="P21492" s="7"/>
    </row>
    <row r="21493" spans="1:16" hidden="1" x14ac:dyDescent="0.3">
      <c r="A21493" t="s">
        <v>45850</v>
      </c>
      <c r="B21493" t="s">
        <v>21961</v>
      </c>
      <c r="C21493" s="5" t="s">
        <v>24372</v>
      </c>
      <c r="D21493" s="5" t="s">
        <v>24290</v>
      </c>
      <c r="E21493" s="4">
        <v>1</v>
      </c>
      <c r="F21493" s="7">
        <v>89.1</v>
      </c>
      <c r="G21493" s="10">
        <v>45647</v>
      </c>
      <c r="H21493" s="5" t="s">
        <v>24271</v>
      </c>
      <c r="I21493" s="5" t="s">
        <v>24255</v>
      </c>
      <c r="J21493">
        <v>0</v>
      </c>
      <c r="K21493" s="7">
        <f>+IF(OR(ISBLANK(tTransacciones[[#This Row],[price]]),tTransacciones[[#This Row],[price]]=0),$R$3,tTransacciones[[#This Row],[price]])</f>
        <v>89.1</v>
      </c>
      <c r="L21493">
        <f>+IF(OR(ISBLANK(tTransacciones[[#This Row],[quantity]]),tTransacciones[[#This Row],[quantity]]=0),$R$4,tTransacciones[[#This Row],[quantity]])</f>
        <v>1</v>
      </c>
      <c r="M21493" s="7">
        <f>tTransacciones[[#This Row],[quantity_clean]]*tTransacciones[[#This Row],[price_clean]]</f>
        <v>89.1</v>
      </c>
      <c r="N21493" s="7">
        <f>tTransacciones[[#This Row],[price_total]]-tTransacciones[[#This Row],[discount_applied]]%</f>
        <v>89.1</v>
      </c>
      <c r="O21493" s="7" t="str">
        <f>VLOOKUP(tTransacciones[[#This Row],[customer_id]],tClientes[[#Headers],[#Data]],3,0)</f>
        <v/>
      </c>
      <c r="P21493" s="7"/>
    </row>
    <row r="21494" spans="1:16" hidden="1" x14ac:dyDescent="0.3">
      <c r="A21494" t="s">
        <v>45851</v>
      </c>
      <c r="B21494" t="s">
        <v>12610</v>
      </c>
      <c r="C21494" s="5" t="s">
        <v>24476</v>
      </c>
      <c r="D21494" s="5" t="s">
        <v>24263</v>
      </c>
      <c r="E21494" s="4">
        <v>1</v>
      </c>
      <c r="F21494" s="7">
        <v>721.76</v>
      </c>
      <c r="G21494" s="10">
        <v>45437</v>
      </c>
      <c r="H21494" s="5" t="s">
        <v>24259</v>
      </c>
      <c r="I21494" s="5" t="s">
        <v>24281</v>
      </c>
      <c r="J21494">
        <v>5</v>
      </c>
      <c r="K21494" s="7">
        <f>+IF(OR(ISBLANK(tTransacciones[[#This Row],[price]]),tTransacciones[[#This Row],[price]]=0),$R$3,tTransacciones[[#This Row],[price]])</f>
        <v>721.76</v>
      </c>
      <c r="L21494">
        <f>+IF(OR(ISBLANK(tTransacciones[[#This Row],[quantity]]),tTransacciones[[#This Row],[quantity]]=0),$R$4,tTransacciones[[#This Row],[quantity]])</f>
        <v>1</v>
      </c>
      <c r="M21494" s="7">
        <f>tTransacciones[[#This Row],[quantity_clean]]*tTransacciones[[#This Row],[price_clean]]</f>
        <v>721.76</v>
      </c>
      <c r="N21494" s="7">
        <f>tTransacciones[[#This Row],[price_total]]-tTransacciones[[#This Row],[discount_applied]]%</f>
        <v>721.71</v>
      </c>
      <c r="O21494" s="7" t="str">
        <f>VLOOKUP(tTransacciones[[#This Row],[customer_id]],tClientes[[#Headers],[#Data]],3,0)</f>
        <v/>
      </c>
      <c r="P21494" s="7"/>
    </row>
    <row r="21495" spans="1:16" hidden="1" x14ac:dyDescent="0.3">
      <c r="A21495" t="s">
        <v>45852</v>
      </c>
      <c r="B21495" t="s">
        <v>8641</v>
      </c>
      <c r="C21495" s="5" t="s">
        <v>24451</v>
      </c>
      <c r="D21495" s="5" t="s">
        <v>24319</v>
      </c>
      <c r="E21495" s="4">
        <v>1</v>
      </c>
      <c r="F21495" s="7">
        <v>2381.63</v>
      </c>
      <c r="G21495" s="10">
        <v>44148</v>
      </c>
      <c r="H21495" s="5" t="s">
        <v>24294</v>
      </c>
      <c r="I21495" s="5" t="s">
        <v>24255</v>
      </c>
      <c r="J21495">
        <v>0</v>
      </c>
      <c r="K21495" s="7">
        <f>+IF(OR(ISBLANK(tTransacciones[[#This Row],[price]]),tTransacciones[[#This Row],[price]]=0),$R$3,tTransacciones[[#This Row],[price]])</f>
        <v>2381.63</v>
      </c>
      <c r="L21495">
        <f>+IF(OR(ISBLANK(tTransacciones[[#This Row],[quantity]]),tTransacciones[[#This Row],[quantity]]=0),$R$4,tTransacciones[[#This Row],[quantity]])</f>
        <v>1</v>
      </c>
      <c r="M21495" s="7">
        <f>tTransacciones[[#This Row],[quantity_clean]]*tTransacciones[[#This Row],[price_clean]]</f>
        <v>2381.63</v>
      </c>
      <c r="N21495" s="7">
        <f>tTransacciones[[#This Row],[price_total]]-tTransacciones[[#This Row],[discount_applied]]%</f>
        <v>2381.63</v>
      </c>
      <c r="O21495" s="7" t="str">
        <f>VLOOKUP(tTransacciones[[#This Row],[customer_id]],tClientes[[#Headers],[#Data]],3,0)</f>
        <v>Ashley Clark</v>
      </c>
      <c r="P21495" s="7"/>
    </row>
    <row r="21496" spans="1:16" hidden="1" x14ac:dyDescent="0.3">
      <c r="A21496" t="s">
        <v>45853</v>
      </c>
      <c r="B21496" t="s">
        <v>18526</v>
      </c>
      <c r="C21496" s="5" t="s">
        <v>24326</v>
      </c>
      <c r="D21496" s="5" t="s">
        <v>24293</v>
      </c>
      <c r="E21496" s="4">
        <v>2</v>
      </c>
      <c r="F21496" s="7">
        <v>290.36</v>
      </c>
      <c r="G21496" s="10">
        <v>45311</v>
      </c>
      <c r="H21496" s="5" t="s">
        <v>24259</v>
      </c>
      <c r="I21496" s="5" t="s">
        <v>24286</v>
      </c>
      <c r="J21496">
        <v>5</v>
      </c>
      <c r="K21496" s="7">
        <f>+IF(OR(ISBLANK(tTransacciones[[#This Row],[price]]),tTransacciones[[#This Row],[price]]=0),$R$3,tTransacciones[[#This Row],[price]])</f>
        <v>290.36</v>
      </c>
      <c r="L21496">
        <f>+IF(OR(ISBLANK(tTransacciones[[#This Row],[quantity]]),tTransacciones[[#This Row],[quantity]]=0),$R$4,tTransacciones[[#This Row],[quantity]])</f>
        <v>2</v>
      </c>
      <c r="M21496" s="7">
        <f>tTransacciones[[#This Row],[quantity_clean]]*tTransacciones[[#This Row],[price_clean]]</f>
        <v>580.72</v>
      </c>
      <c r="N21496" s="7">
        <f>tTransacciones[[#This Row],[price_total]]-tTransacciones[[#This Row],[discount_applied]]%</f>
        <v>580.67000000000007</v>
      </c>
      <c r="O21496" s="7" t="str">
        <f>VLOOKUP(tTransacciones[[#This Row],[customer_id]],tClientes[[#Headers],[#Data]],3,0)</f>
        <v>Dominic Spears</v>
      </c>
      <c r="P21496" s="7"/>
    </row>
    <row r="21497" spans="1:16" x14ac:dyDescent="0.3">
      <c r="A21497" t="s">
        <v>45854</v>
      </c>
      <c r="B21497" t="s">
        <v>6685</v>
      </c>
      <c r="C21497" s="5" t="s">
        <v>20</v>
      </c>
      <c r="D21497" s="5" t="s">
        <v>20</v>
      </c>
      <c r="E21497" s="4">
        <v>2</v>
      </c>
      <c r="F21497" s="7">
        <v>1076.8800000000001</v>
      </c>
      <c r="G21497" s="10">
        <v>45540</v>
      </c>
      <c r="H21497" s="5" t="s">
        <v>24259</v>
      </c>
      <c r="I21497" s="5" t="s">
        <v>24255</v>
      </c>
      <c r="J21497">
        <v>0</v>
      </c>
      <c r="K21497" s="7">
        <f>+IF(OR(ISBLANK(tTransacciones[[#This Row],[price]]),tTransacciones[[#This Row],[price]]=0),$R$3,tTransacciones[[#This Row],[price]])</f>
        <v>1076.8800000000001</v>
      </c>
      <c r="L21497">
        <f>+IF(OR(ISBLANK(tTransacciones[[#This Row],[quantity]]),tTransacciones[[#This Row],[quantity]]=0),$R$4,tTransacciones[[#This Row],[quantity]])</f>
        <v>2</v>
      </c>
      <c r="M21497" s="7">
        <f>tTransacciones[[#This Row],[quantity_clean]]*tTransacciones[[#This Row],[price_clean]]</f>
        <v>2153.7600000000002</v>
      </c>
      <c r="N21497" s="7">
        <f>tTransacciones[[#This Row],[price_total]]-tTransacciones[[#This Row],[discount_applied]]%</f>
        <v>2153.7600000000002</v>
      </c>
      <c r="O21497" s="7" t="str">
        <f>VLOOKUP(tTransacciones[[#This Row],[customer_id]],tClientes[[#Headers],[#Data]],3,0)</f>
        <v>Sarah Robles</v>
      </c>
      <c r="P21497" s="7"/>
    </row>
    <row r="21498" spans="1:16" hidden="1" x14ac:dyDescent="0.3">
      <c r="A21498" t="s">
        <v>45855</v>
      </c>
      <c r="B21498" t="s">
        <v>9922</v>
      </c>
      <c r="C21498" s="5" t="s">
        <v>24296</v>
      </c>
      <c r="D21498" s="5" t="s">
        <v>24290</v>
      </c>
      <c r="E21498" s="4">
        <v>1</v>
      </c>
      <c r="F21498" s="7">
        <v>47.84</v>
      </c>
      <c r="G21498" s="10">
        <v>44774</v>
      </c>
      <c r="H21498" s="5" t="s">
        <v>24340</v>
      </c>
      <c r="I21498" s="5" t="s">
        <v>24390</v>
      </c>
      <c r="J21498">
        <v>0</v>
      </c>
      <c r="K21498" s="7">
        <f>+IF(OR(ISBLANK(tTransacciones[[#This Row],[price]]),tTransacciones[[#This Row],[price]]=0),$R$3,tTransacciones[[#This Row],[price]])</f>
        <v>47.84</v>
      </c>
      <c r="L21498">
        <f>+IF(OR(ISBLANK(tTransacciones[[#This Row],[quantity]]),tTransacciones[[#This Row],[quantity]]=0),$R$4,tTransacciones[[#This Row],[quantity]])</f>
        <v>1</v>
      </c>
      <c r="M21498" s="7">
        <f>tTransacciones[[#This Row],[quantity_clean]]*tTransacciones[[#This Row],[price_clean]]</f>
        <v>47.84</v>
      </c>
      <c r="N21498" s="7">
        <f>tTransacciones[[#This Row],[price_total]]-tTransacciones[[#This Row],[discount_applied]]%</f>
        <v>47.84</v>
      </c>
      <c r="O21498" s="7" t="str">
        <f>VLOOKUP(tTransacciones[[#This Row],[customer_id]],tClientes[[#Headers],[#Data]],3,0)</f>
        <v>Joshua Guerrero</v>
      </c>
      <c r="P21498" s="7"/>
    </row>
    <row r="21499" spans="1:16" hidden="1" x14ac:dyDescent="0.3">
      <c r="A21499" t="s">
        <v>45856</v>
      </c>
      <c r="B21499" t="s">
        <v>11924</v>
      </c>
      <c r="C21499" s="5" t="s">
        <v>24478</v>
      </c>
      <c r="D21499" s="5" t="s">
        <v>24280</v>
      </c>
      <c r="E21499" s="4">
        <v>1</v>
      </c>
      <c r="F21499" s="7">
        <v>259.89999999999998</v>
      </c>
      <c r="G21499" s="10">
        <v>45535</v>
      </c>
      <c r="H21499" s="5" t="s">
        <v>24259</v>
      </c>
      <c r="I21499" s="5" t="s">
        <v>24281</v>
      </c>
      <c r="J21499">
        <v>0</v>
      </c>
      <c r="K21499" s="7">
        <f>+IF(OR(ISBLANK(tTransacciones[[#This Row],[price]]),tTransacciones[[#This Row],[price]]=0),$R$3,tTransacciones[[#This Row],[price]])</f>
        <v>259.89999999999998</v>
      </c>
      <c r="L21499">
        <f>+IF(OR(ISBLANK(tTransacciones[[#This Row],[quantity]]),tTransacciones[[#This Row],[quantity]]=0),$R$4,tTransacciones[[#This Row],[quantity]])</f>
        <v>1</v>
      </c>
      <c r="M21499" s="7">
        <f>tTransacciones[[#This Row],[quantity_clean]]*tTransacciones[[#This Row],[price_clean]]</f>
        <v>259.89999999999998</v>
      </c>
      <c r="N21499" s="7">
        <f>tTransacciones[[#This Row],[price_total]]-tTransacciones[[#This Row],[discount_applied]]%</f>
        <v>259.89999999999998</v>
      </c>
      <c r="O21499" s="7" t="str">
        <f>VLOOKUP(tTransacciones[[#This Row],[customer_id]],tClientes[[#Headers],[#Data]],3,0)</f>
        <v>Charles Ramos</v>
      </c>
      <c r="P21499" s="7"/>
    </row>
    <row r="21500" spans="1:16" hidden="1" x14ac:dyDescent="0.3">
      <c r="A21500" t="s">
        <v>45857</v>
      </c>
      <c r="B21500" t="s">
        <v>3191</v>
      </c>
      <c r="C21500" s="5" t="s">
        <v>20</v>
      </c>
      <c r="D21500" s="5" t="s">
        <v>24270</v>
      </c>
      <c r="E21500" s="4">
        <v>1</v>
      </c>
      <c r="F21500" s="7">
        <v>2190.83</v>
      </c>
      <c r="G21500" s="10">
        <v>44972</v>
      </c>
      <c r="H21500" s="5" t="s">
        <v>24393</v>
      </c>
      <c r="I21500" s="5" t="s">
        <v>24255</v>
      </c>
      <c r="J21500">
        <v>0</v>
      </c>
      <c r="K21500" s="7">
        <f>+IF(OR(ISBLANK(tTransacciones[[#This Row],[price]]),tTransacciones[[#This Row],[price]]=0),$R$3,tTransacciones[[#This Row],[price]])</f>
        <v>2190.83</v>
      </c>
      <c r="L21500">
        <f>+IF(OR(ISBLANK(tTransacciones[[#This Row],[quantity]]),tTransacciones[[#This Row],[quantity]]=0),$R$4,tTransacciones[[#This Row],[quantity]])</f>
        <v>1</v>
      </c>
      <c r="M21500" s="7">
        <f>tTransacciones[[#This Row],[quantity_clean]]*tTransacciones[[#This Row],[price_clean]]</f>
        <v>2190.83</v>
      </c>
      <c r="N21500" s="7">
        <f>tTransacciones[[#This Row],[price_total]]-tTransacciones[[#This Row],[discount_applied]]%</f>
        <v>2190.83</v>
      </c>
      <c r="O21500" s="7" t="str">
        <f>VLOOKUP(tTransacciones[[#This Row],[customer_id]],tClientes[[#Headers],[#Data]],3,0)</f>
        <v>Mary Williams</v>
      </c>
      <c r="P21500" s="7"/>
    </row>
    <row r="21501" spans="1:16" hidden="1" x14ac:dyDescent="0.3">
      <c r="A21501" t="s">
        <v>45858</v>
      </c>
      <c r="B21501" t="s">
        <v>23120</v>
      </c>
      <c r="C21501" s="5" t="s">
        <v>24262</v>
      </c>
      <c r="D21501" s="5" t="s">
        <v>24263</v>
      </c>
      <c r="E21501" s="4">
        <v>1</v>
      </c>
      <c r="F21501" s="7">
        <v>489.69</v>
      </c>
      <c r="G21501" s="10">
        <v>45454</v>
      </c>
      <c r="H21501" s="5" t="s">
        <v>24344</v>
      </c>
      <c r="I21501" s="5" t="s">
        <v>24281</v>
      </c>
      <c r="J21501">
        <v>0</v>
      </c>
      <c r="K21501" s="7">
        <f>+IF(OR(ISBLANK(tTransacciones[[#This Row],[price]]),tTransacciones[[#This Row],[price]]=0),$R$3,tTransacciones[[#This Row],[price]])</f>
        <v>489.69</v>
      </c>
      <c r="L21501">
        <f>+IF(OR(ISBLANK(tTransacciones[[#This Row],[quantity]]),tTransacciones[[#This Row],[quantity]]=0),$R$4,tTransacciones[[#This Row],[quantity]])</f>
        <v>1</v>
      </c>
      <c r="M21501" s="7">
        <f>tTransacciones[[#This Row],[quantity_clean]]*tTransacciones[[#This Row],[price_clean]]</f>
        <v>489.69</v>
      </c>
      <c r="N21501" s="7">
        <f>tTransacciones[[#This Row],[price_total]]-tTransacciones[[#This Row],[discount_applied]]%</f>
        <v>489.69</v>
      </c>
      <c r="O21501" s="7" t="str">
        <f>VLOOKUP(tTransacciones[[#This Row],[customer_id]],tClientes[[#Headers],[#Data]],3,0)</f>
        <v>Jennifer Smith</v>
      </c>
      <c r="P21501" s="7"/>
    </row>
    <row r="21502" spans="1:16" hidden="1" x14ac:dyDescent="0.3">
      <c r="A21502" t="s">
        <v>45859</v>
      </c>
      <c r="B21502" t="s">
        <v>412</v>
      </c>
      <c r="C21502" s="5" t="s">
        <v>24262</v>
      </c>
      <c r="D21502" s="5" t="s">
        <v>24263</v>
      </c>
      <c r="E21502" s="4">
        <v>1</v>
      </c>
      <c r="F21502" s="7">
        <v>1020.96</v>
      </c>
      <c r="G21502" s="10">
        <v>45690</v>
      </c>
      <c r="H21502" s="5" t="s">
        <v>24275</v>
      </c>
      <c r="I21502" s="5" t="s">
        <v>24281</v>
      </c>
      <c r="J21502">
        <v>0</v>
      </c>
      <c r="K21502" s="7">
        <f>+IF(OR(ISBLANK(tTransacciones[[#This Row],[price]]),tTransacciones[[#This Row],[price]]=0),$R$3,tTransacciones[[#This Row],[price]])</f>
        <v>1020.96</v>
      </c>
      <c r="L21502">
        <f>+IF(OR(ISBLANK(tTransacciones[[#This Row],[quantity]]),tTransacciones[[#This Row],[quantity]]=0),$R$4,tTransacciones[[#This Row],[quantity]])</f>
        <v>1</v>
      </c>
      <c r="M21502" s="7">
        <f>tTransacciones[[#This Row],[quantity_clean]]*tTransacciones[[#This Row],[price_clean]]</f>
        <v>1020.96</v>
      </c>
      <c r="N21502" s="7">
        <f>tTransacciones[[#This Row],[price_total]]-tTransacciones[[#This Row],[discount_applied]]%</f>
        <v>1020.96</v>
      </c>
      <c r="O21502" s="7" t="str">
        <f>VLOOKUP(tTransacciones[[#This Row],[customer_id]],tClientes[[#Headers],[#Data]],3,0)</f>
        <v>Jordan Hicks</v>
      </c>
      <c r="P21502" s="7"/>
    </row>
    <row r="21503" spans="1:16" hidden="1" x14ac:dyDescent="0.3">
      <c r="A21503" t="s">
        <v>45860</v>
      </c>
      <c r="B21503" t="s">
        <v>5965</v>
      </c>
      <c r="C21503" s="5" t="s">
        <v>24372</v>
      </c>
      <c r="D21503" s="5" t="s">
        <v>24290</v>
      </c>
      <c r="E21503" s="4">
        <v>2</v>
      </c>
      <c r="F21503" s="7">
        <v>53.19</v>
      </c>
      <c r="G21503" s="10">
        <v>45674</v>
      </c>
      <c r="H21503" s="5" t="s">
        <v>24277</v>
      </c>
      <c r="I21503" s="5" t="s">
        <v>24281</v>
      </c>
      <c r="J21503">
        <v>15</v>
      </c>
      <c r="K21503" s="7">
        <f>+IF(OR(ISBLANK(tTransacciones[[#This Row],[price]]),tTransacciones[[#This Row],[price]]=0),$R$3,tTransacciones[[#This Row],[price]])</f>
        <v>53.19</v>
      </c>
      <c r="L21503">
        <f>+IF(OR(ISBLANK(tTransacciones[[#This Row],[quantity]]),tTransacciones[[#This Row],[quantity]]=0),$R$4,tTransacciones[[#This Row],[quantity]])</f>
        <v>2</v>
      </c>
      <c r="M21503" s="7">
        <f>tTransacciones[[#This Row],[quantity_clean]]*tTransacciones[[#This Row],[price_clean]]</f>
        <v>106.38</v>
      </c>
      <c r="N21503" s="7">
        <f>tTransacciones[[#This Row],[price_total]]-tTransacciones[[#This Row],[discount_applied]]%</f>
        <v>106.22999999999999</v>
      </c>
      <c r="O21503" s="7" t="str">
        <f>VLOOKUP(tTransacciones[[#This Row],[customer_id]],tClientes[[#Headers],[#Data]],3,0)</f>
        <v>Nicole Johnson</v>
      </c>
      <c r="P21503" s="7"/>
    </row>
    <row r="21504" spans="1:16" hidden="1" x14ac:dyDescent="0.3">
      <c r="A21504" t="s">
        <v>45861</v>
      </c>
      <c r="B21504" t="s">
        <v>19626</v>
      </c>
      <c r="C21504" s="5" t="s">
        <v>24349</v>
      </c>
      <c r="D21504" s="5" t="s">
        <v>24270</v>
      </c>
      <c r="E21504" s="4">
        <v>1</v>
      </c>
      <c r="F21504" s="7">
        <v>994.49</v>
      </c>
      <c r="G21504" s="10">
        <v>45600</v>
      </c>
      <c r="H21504" s="5" t="s">
        <v>24285</v>
      </c>
      <c r="I21504" s="5" t="s">
        <v>24260</v>
      </c>
      <c r="J21504">
        <v>0</v>
      </c>
      <c r="K21504" s="7">
        <f>+IF(OR(ISBLANK(tTransacciones[[#This Row],[price]]),tTransacciones[[#This Row],[price]]=0),$R$3,tTransacciones[[#This Row],[price]])</f>
        <v>994.49</v>
      </c>
      <c r="L21504">
        <f>+IF(OR(ISBLANK(tTransacciones[[#This Row],[quantity]]),tTransacciones[[#This Row],[quantity]]=0),$R$4,tTransacciones[[#This Row],[quantity]])</f>
        <v>1</v>
      </c>
      <c r="M21504" s="7">
        <f>tTransacciones[[#This Row],[quantity_clean]]*tTransacciones[[#This Row],[price_clean]]</f>
        <v>994.49</v>
      </c>
      <c r="N21504" s="7">
        <f>tTransacciones[[#This Row],[price_total]]-tTransacciones[[#This Row],[discount_applied]]%</f>
        <v>994.49</v>
      </c>
      <c r="O21504" s="7" t="str">
        <f>VLOOKUP(tTransacciones[[#This Row],[customer_id]],tClientes[[#Headers],[#Data]],3,0)</f>
        <v/>
      </c>
      <c r="P21504" s="7"/>
    </row>
    <row r="21505" spans="1:16" hidden="1" x14ac:dyDescent="0.3">
      <c r="A21505" t="s">
        <v>45862</v>
      </c>
      <c r="B21505" t="s">
        <v>20492</v>
      </c>
      <c r="C21505" s="5" t="s">
        <v>24273</v>
      </c>
      <c r="D21505" s="5" t="s">
        <v>24274</v>
      </c>
      <c r="E21505" s="4">
        <v>2</v>
      </c>
      <c r="F21505" s="7">
        <v>408.5</v>
      </c>
      <c r="G21505" s="10">
        <v>45249</v>
      </c>
      <c r="H21505" s="5" t="s">
        <v>24344</v>
      </c>
      <c r="I21505" s="5" t="s">
        <v>24286</v>
      </c>
      <c r="J21505">
        <v>0</v>
      </c>
      <c r="K21505" s="7">
        <f>+IF(OR(ISBLANK(tTransacciones[[#This Row],[price]]),tTransacciones[[#This Row],[price]]=0),$R$3,tTransacciones[[#This Row],[price]])</f>
        <v>408.5</v>
      </c>
      <c r="L21505">
        <f>+IF(OR(ISBLANK(tTransacciones[[#This Row],[quantity]]),tTransacciones[[#This Row],[quantity]]=0),$R$4,tTransacciones[[#This Row],[quantity]])</f>
        <v>2</v>
      </c>
      <c r="M21505" s="7">
        <f>tTransacciones[[#This Row],[quantity_clean]]*tTransacciones[[#This Row],[price_clean]]</f>
        <v>817</v>
      </c>
      <c r="N21505" s="7">
        <f>tTransacciones[[#This Row],[price_total]]-tTransacciones[[#This Row],[discount_applied]]%</f>
        <v>817</v>
      </c>
      <c r="O21505" s="7" t="str">
        <f>VLOOKUP(tTransacciones[[#This Row],[customer_id]],tClientes[[#Headers],[#Data]],3,0)</f>
        <v>Dustin Chapman</v>
      </c>
      <c r="P21505" s="7"/>
    </row>
    <row r="21506" spans="1:16" hidden="1" x14ac:dyDescent="0.3">
      <c r="A21506" t="s">
        <v>45863</v>
      </c>
      <c r="B21506" t="s">
        <v>16545</v>
      </c>
      <c r="C21506" s="5" t="s">
        <v>24412</v>
      </c>
      <c r="D21506" s="5" t="s">
        <v>24284</v>
      </c>
      <c r="E21506" s="4">
        <v>2</v>
      </c>
      <c r="F21506" s="7">
        <v>2106.62</v>
      </c>
      <c r="G21506" s="10">
        <v>45612</v>
      </c>
      <c r="H21506" s="5" t="s">
        <v>24340</v>
      </c>
      <c r="I21506" s="5" t="s">
        <v>24281</v>
      </c>
      <c r="J21506">
        <v>0</v>
      </c>
      <c r="K21506" s="7">
        <f>+IF(OR(ISBLANK(tTransacciones[[#This Row],[price]]),tTransacciones[[#This Row],[price]]=0),$R$3,tTransacciones[[#This Row],[price]])</f>
        <v>2106.62</v>
      </c>
      <c r="L21506">
        <f>+IF(OR(ISBLANK(tTransacciones[[#This Row],[quantity]]),tTransacciones[[#This Row],[quantity]]=0),$R$4,tTransacciones[[#This Row],[quantity]])</f>
        <v>2</v>
      </c>
      <c r="M21506" s="7">
        <f>tTransacciones[[#This Row],[quantity_clean]]*tTransacciones[[#This Row],[price_clean]]</f>
        <v>4213.24</v>
      </c>
      <c r="N21506" s="7">
        <f>tTransacciones[[#This Row],[price_total]]-tTransacciones[[#This Row],[discount_applied]]%</f>
        <v>4213.24</v>
      </c>
      <c r="O21506" s="7" t="str">
        <f>VLOOKUP(tTransacciones[[#This Row],[customer_id]],tClientes[[#Headers],[#Data]],3,0)</f>
        <v>Mary Anderson</v>
      </c>
      <c r="P21506" s="7"/>
    </row>
    <row r="21507" spans="1:16" hidden="1" x14ac:dyDescent="0.3">
      <c r="A21507" t="s">
        <v>45864</v>
      </c>
      <c r="B21507" t="s">
        <v>14991</v>
      </c>
      <c r="C21507" s="5" t="s">
        <v>24349</v>
      </c>
      <c r="D21507" s="5" t="s">
        <v>24270</v>
      </c>
      <c r="E21507" s="4">
        <v>1</v>
      </c>
      <c r="F21507" s="7">
        <v>1477.1</v>
      </c>
      <c r="G21507" s="10">
        <v>44211</v>
      </c>
      <c r="H21507" s="5" t="s">
        <v>24259</v>
      </c>
      <c r="I21507" s="5" t="s">
        <v>24281</v>
      </c>
      <c r="J21507">
        <v>10</v>
      </c>
      <c r="K21507" s="7">
        <f>+IF(OR(ISBLANK(tTransacciones[[#This Row],[price]]),tTransacciones[[#This Row],[price]]=0),$R$3,tTransacciones[[#This Row],[price]])</f>
        <v>1477.1</v>
      </c>
      <c r="L21507">
        <f>+IF(OR(ISBLANK(tTransacciones[[#This Row],[quantity]]),tTransacciones[[#This Row],[quantity]]=0),$R$4,tTransacciones[[#This Row],[quantity]])</f>
        <v>1</v>
      </c>
      <c r="M21507" s="7">
        <f>tTransacciones[[#This Row],[quantity_clean]]*tTransacciones[[#This Row],[price_clean]]</f>
        <v>1477.1</v>
      </c>
      <c r="N21507" s="7">
        <f>tTransacciones[[#This Row],[price_total]]-tTransacciones[[#This Row],[discount_applied]]%</f>
        <v>1477</v>
      </c>
      <c r="O21507" s="7" t="str">
        <f>VLOOKUP(tTransacciones[[#This Row],[customer_id]],tClientes[[#Headers],[#Data]],3,0)</f>
        <v>Nicole Howell</v>
      </c>
      <c r="P21507" s="7"/>
    </row>
    <row r="21508" spans="1:16" hidden="1" x14ac:dyDescent="0.3">
      <c r="A21508" t="s">
        <v>45865</v>
      </c>
      <c r="B21508" t="s">
        <v>18177</v>
      </c>
      <c r="C21508" s="5" t="s">
        <v>24304</v>
      </c>
      <c r="D21508" s="5" t="s">
        <v>24293</v>
      </c>
      <c r="E21508" s="4">
        <v>1</v>
      </c>
      <c r="F21508" s="7">
        <v>36</v>
      </c>
      <c r="G21508" s="10">
        <v>45458</v>
      </c>
      <c r="H21508" s="5" t="s">
        <v>24340</v>
      </c>
      <c r="I21508" s="5" t="s">
        <v>24260</v>
      </c>
      <c r="J21508">
        <v>0</v>
      </c>
      <c r="K21508" s="7">
        <f>+IF(OR(ISBLANK(tTransacciones[[#This Row],[price]]),tTransacciones[[#This Row],[price]]=0),$R$3,tTransacciones[[#This Row],[price]])</f>
        <v>36</v>
      </c>
      <c r="L21508">
        <f>+IF(OR(ISBLANK(tTransacciones[[#This Row],[quantity]]),tTransacciones[[#This Row],[quantity]]=0),$R$4,tTransacciones[[#This Row],[quantity]])</f>
        <v>1</v>
      </c>
      <c r="M21508" s="7">
        <f>tTransacciones[[#This Row],[quantity_clean]]*tTransacciones[[#This Row],[price_clean]]</f>
        <v>36</v>
      </c>
      <c r="N21508" s="7">
        <f>tTransacciones[[#This Row],[price_total]]-tTransacciones[[#This Row],[discount_applied]]%</f>
        <v>36</v>
      </c>
      <c r="O21508" s="7" t="str">
        <f>VLOOKUP(tTransacciones[[#This Row],[customer_id]],tClientes[[#Headers],[#Data]],3,0)</f>
        <v>Katelyn Watkins</v>
      </c>
      <c r="P21508" s="7"/>
    </row>
    <row r="21509" spans="1:16" hidden="1" x14ac:dyDescent="0.3">
      <c r="A21509" t="s">
        <v>45866</v>
      </c>
      <c r="B21509" t="s">
        <v>23765</v>
      </c>
      <c r="C21509" s="5" t="s">
        <v>24349</v>
      </c>
      <c r="D21509" s="5" t="s">
        <v>24270</v>
      </c>
      <c r="E21509" s="4">
        <v>1</v>
      </c>
      <c r="F21509" s="7">
        <v>2119.35</v>
      </c>
      <c r="G21509" s="10">
        <v>45615</v>
      </c>
      <c r="H21509" s="5" t="s">
        <v>24294</v>
      </c>
      <c r="I21509" s="5" t="s">
        <v>24255</v>
      </c>
      <c r="J21509">
        <v>5</v>
      </c>
      <c r="K21509" s="7">
        <f>+IF(OR(ISBLANK(tTransacciones[[#This Row],[price]]),tTransacciones[[#This Row],[price]]=0),$R$3,tTransacciones[[#This Row],[price]])</f>
        <v>2119.35</v>
      </c>
      <c r="L21509">
        <f>+IF(OR(ISBLANK(tTransacciones[[#This Row],[quantity]]),tTransacciones[[#This Row],[quantity]]=0),$R$4,tTransacciones[[#This Row],[quantity]])</f>
        <v>1</v>
      </c>
      <c r="M21509" s="7">
        <f>tTransacciones[[#This Row],[quantity_clean]]*tTransacciones[[#This Row],[price_clean]]</f>
        <v>2119.35</v>
      </c>
      <c r="N21509" s="7">
        <f>tTransacciones[[#This Row],[price_total]]-tTransacciones[[#This Row],[discount_applied]]%</f>
        <v>2119.2999999999997</v>
      </c>
      <c r="O21509" s="7" t="str">
        <f>VLOOKUP(tTransacciones[[#This Row],[customer_id]],tClientes[[#Headers],[#Data]],3,0)</f>
        <v>Virginia Wilkerson</v>
      </c>
      <c r="P21509" s="7"/>
    </row>
    <row r="21510" spans="1:16" hidden="1" x14ac:dyDescent="0.3">
      <c r="A21510" t="s">
        <v>45867</v>
      </c>
      <c r="B21510" t="s">
        <v>6549</v>
      </c>
      <c r="C21510" s="5" t="s">
        <v>24302</v>
      </c>
      <c r="D21510" s="5" t="s">
        <v>24253</v>
      </c>
      <c r="E21510" s="4">
        <v>2</v>
      </c>
      <c r="F21510" s="7">
        <v>114.26</v>
      </c>
      <c r="G21510" s="10">
        <v>45066</v>
      </c>
      <c r="H21510" s="5" t="s">
        <v>24294</v>
      </c>
      <c r="I21510" s="5" t="s">
        <v>24264</v>
      </c>
      <c r="J21510">
        <v>0</v>
      </c>
      <c r="K21510" s="7">
        <f>+IF(OR(ISBLANK(tTransacciones[[#This Row],[price]]),tTransacciones[[#This Row],[price]]=0),$R$3,tTransacciones[[#This Row],[price]])</f>
        <v>114.26</v>
      </c>
      <c r="L21510">
        <f>+IF(OR(ISBLANK(tTransacciones[[#This Row],[quantity]]),tTransacciones[[#This Row],[quantity]]=0),$R$4,tTransacciones[[#This Row],[quantity]])</f>
        <v>2</v>
      </c>
      <c r="M21510" s="7">
        <f>tTransacciones[[#This Row],[quantity_clean]]*tTransacciones[[#This Row],[price_clean]]</f>
        <v>228.52</v>
      </c>
      <c r="N21510" s="7">
        <f>tTransacciones[[#This Row],[price_total]]-tTransacciones[[#This Row],[discount_applied]]%</f>
        <v>228.52</v>
      </c>
      <c r="O21510" s="7" t="str">
        <f>VLOOKUP(tTransacciones[[#This Row],[customer_id]],tClientes[[#Headers],[#Data]],3,0)</f>
        <v>Susan Smith</v>
      </c>
      <c r="P21510" s="7"/>
    </row>
    <row r="21511" spans="1:16" hidden="1" x14ac:dyDescent="0.3">
      <c r="A21511" t="s">
        <v>45868</v>
      </c>
      <c r="B21511" t="s">
        <v>148</v>
      </c>
      <c r="C21511" s="5" t="s">
        <v>24423</v>
      </c>
      <c r="D21511" s="5" t="s">
        <v>24290</v>
      </c>
      <c r="E21511" s="4">
        <v>1</v>
      </c>
      <c r="F21511" s="7">
        <v>34.03</v>
      </c>
      <c r="G21511" s="10">
        <v>45519</v>
      </c>
      <c r="H21511" s="5" t="s">
        <v>24259</v>
      </c>
      <c r="I21511" s="5" t="s">
        <v>24255</v>
      </c>
      <c r="J21511">
        <v>0</v>
      </c>
      <c r="K21511" s="7">
        <f>+IF(OR(ISBLANK(tTransacciones[[#This Row],[price]]),tTransacciones[[#This Row],[price]]=0),$R$3,tTransacciones[[#This Row],[price]])</f>
        <v>34.03</v>
      </c>
      <c r="L21511">
        <f>+IF(OR(ISBLANK(tTransacciones[[#This Row],[quantity]]),tTransacciones[[#This Row],[quantity]]=0),$R$4,tTransacciones[[#This Row],[quantity]])</f>
        <v>1</v>
      </c>
      <c r="M21511" s="7">
        <f>tTransacciones[[#This Row],[quantity_clean]]*tTransacciones[[#This Row],[price_clean]]</f>
        <v>34.03</v>
      </c>
      <c r="N21511" s="7">
        <f>tTransacciones[[#This Row],[price_total]]-tTransacciones[[#This Row],[discount_applied]]%</f>
        <v>34.03</v>
      </c>
      <c r="O21511" s="7" t="str">
        <f>VLOOKUP(tTransacciones[[#This Row],[customer_id]],tClientes[[#Headers],[#Data]],3,0)</f>
        <v>Courtney Jones</v>
      </c>
      <c r="P21511" s="7"/>
    </row>
    <row r="21512" spans="1:16" hidden="1" x14ac:dyDescent="0.3">
      <c r="A21512" t="s">
        <v>45869</v>
      </c>
      <c r="B21512" t="s">
        <v>20044</v>
      </c>
      <c r="C21512" s="5" t="s">
        <v>24266</v>
      </c>
      <c r="D21512" s="5" t="s">
        <v>24267</v>
      </c>
      <c r="E21512" s="4">
        <v>2</v>
      </c>
      <c r="F21512" s="7">
        <v>74.459999999999994</v>
      </c>
      <c r="G21512" s="10">
        <v>44173</v>
      </c>
      <c r="H21512" s="5" t="s">
        <v>24259</v>
      </c>
      <c r="I21512" s="5" t="s">
        <v>24255</v>
      </c>
      <c r="J21512">
        <v>0</v>
      </c>
      <c r="K21512" s="7">
        <f>+IF(OR(ISBLANK(tTransacciones[[#This Row],[price]]),tTransacciones[[#This Row],[price]]=0),$R$3,tTransacciones[[#This Row],[price]])</f>
        <v>74.459999999999994</v>
      </c>
      <c r="L21512">
        <f>+IF(OR(ISBLANK(tTransacciones[[#This Row],[quantity]]),tTransacciones[[#This Row],[quantity]]=0),$R$4,tTransacciones[[#This Row],[quantity]])</f>
        <v>2</v>
      </c>
      <c r="M21512" s="7">
        <f>tTransacciones[[#This Row],[quantity_clean]]*tTransacciones[[#This Row],[price_clean]]</f>
        <v>148.91999999999999</v>
      </c>
      <c r="N21512" s="7">
        <f>tTransacciones[[#This Row],[price_total]]-tTransacciones[[#This Row],[discount_applied]]%</f>
        <v>148.91999999999999</v>
      </c>
      <c r="O21512" s="7" t="str">
        <f>VLOOKUP(tTransacciones[[#This Row],[customer_id]],tClientes[[#Headers],[#Data]],3,0)</f>
        <v>Ashley Nunez</v>
      </c>
      <c r="P21512" s="7"/>
    </row>
    <row r="21513" spans="1:16" hidden="1" x14ac:dyDescent="0.3">
      <c r="A21513" t="s">
        <v>45870</v>
      </c>
      <c r="B21513" t="s">
        <v>16913</v>
      </c>
      <c r="C21513" s="5" t="s">
        <v>24273</v>
      </c>
      <c r="D21513" s="5" t="s">
        <v>24274</v>
      </c>
      <c r="E21513" s="4">
        <v>1</v>
      </c>
      <c r="F21513" s="7">
        <v>478.26</v>
      </c>
      <c r="G21513" s="10">
        <v>45625</v>
      </c>
      <c r="H21513" s="5" t="s">
        <v>24285</v>
      </c>
      <c r="I21513" s="5" t="s">
        <v>24281</v>
      </c>
      <c r="J21513">
        <v>0</v>
      </c>
      <c r="K21513" s="7">
        <f>+IF(OR(ISBLANK(tTransacciones[[#This Row],[price]]),tTransacciones[[#This Row],[price]]=0),$R$3,tTransacciones[[#This Row],[price]])</f>
        <v>478.26</v>
      </c>
      <c r="L21513">
        <f>+IF(OR(ISBLANK(tTransacciones[[#This Row],[quantity]]),tTransacciones[[#This Row],[quantity]]=0),$R$4,tTransacciones[[#This Row],[quantity]])</f>
        <v>1</v>
      </c>
      <c r="M21513" s="7">
        <f>tTransacciones[[#This Row],[quantity_clean]]*tTransacciones[[#This Row],[price_clean]]</f>
        <v>478.26</v>
      </c>
      <c r="N21513" s="7">
        <f>tTransacciones[[#This Row],[price_total]]-tTransacciones[[#This Row],[discount_applied]]%</f>
        <v>478.26</v>
      </c>
      <c r="O21513" s="7" t="str">
        <f>VLOOKUP(tTransacciones[[#This Row],[customer_id]],tClientes[[#Headers],[#Data]],3,0)</f>
        <v>Ashley Odonnell</v>
      </c>
      <c r="P21513" s="7"/>
    </row>
    <row r="21514" spans="1:16" hidden="1" x14ac:dyDescent="0.3">
      <c r="A21514" t="s">
        <v>45871</v>
      </c>
      <c r="B21514" t="s">
        <v>1182</v>
      </c>
      <c r="C21514" s="5" t="s">
        <v>24363</v>
      </c>
      <c r="D21514" s="5" t="s">
        <v>24270</v>
      </c>
      <c r="E21514" s="4">
        <v>1</v>
      </c>
      <c r="F21514" s="7">
        <v>2208.12</v>
      </c>
      <c r="G21514" s="10">
        <v>45273</v>
      </c>
      <c r="H21514" s="5" t="s">
        <v>24259</v>
      </c>
      <c r="I21514" s="5" t="s">
        <v>24255</v>
      </c>
      <c r="J21514">
        <v>15</v>
      </c>
      <c r="K21514" s="7">
        <f>+IF(OR(ISBLANK(tTransacciones[[#This Row],[price]]),tTransacciones[[#This Row],[price]]=0),$R$3,tTransacciones[[#This Row],[price]])</f>
        <v>2208.12</v>
      </c>
      <c r="L21514">
        <f>+IF(OR(ISBLANK(tTransacciones[[#This Row],[quantity]]),tTransacciones[[#This Row],[quantity]]=0),$R$4,tTransacciones[[#This Row],[quantity]])</f>
        <v>1</v>
      </c>
      <c r="M21514" s="7">
        <f>tTransacciones[[#This Row],[quantity_clean]]*tTransacciones[[#This Row],[price_clean]]</f>
        <v>2208.12</v>
      </c>
      <c r="N21514" s="7">
        <f>tTransacciones[[#This Row],[price_total]]-tTransacciones[[#This Row],[discount_applied]]%</f>
        <v>2207.9699999999998</v>
      </c>
      <c r="O21514" s="7" t="str">
        <f>VLOOKUP(tTransacciones[[#This Row],[customer_id]],tClientes[[#Headers],[#Data]],3,0)</f>
        <v>Tammy Williams</v>
      </c>
      <c r="P21514" s="7"/>
    </row>
    <row r="21515" spans="1:16" hidden="1" x14ac:dyDescent="0.3">
      <c r="A21515" t="s">
        <v>45872</v>
      </c>
      <c r="B21515" t="s">
        <v>11591</v>
      </c>
      <c r="C21515" s="5" t="s">
        <v>24356</v>
      </c>
      <c r="D21515" s="5" t="s">
        <v>24319</v>
      </c>
      <c r="E21515" s="4">
        <v>2</v>
      </c>
      <c r="F21515" s="7">
        <v>766.97</v>
      </c>
      <c r="G21515" s="10">
        <v>44716</v>
      </c>
      <c r="H21515" s="5" t="s">
        <v>24393</v>
      </c>
      <c r="I21515" s="5" t="s">
        <v>24260</v>
      </c>
      <c r="J21515">
        <v>0</v>
      </c>
      <c r="K21515" s="7">
        <f>+IF(OR(ISBLANK(tTransacciones[[#This Row],[price]]),tTransacciones[[#This Row],[price]]=0),$R$3,tTransacciones[[#This Row],[price]])</f>
        <v>766.97</v>
      </c>
      <c r="L21515">
        <f>+IF(OR(ISBLANK(tTransacciones[[#This Row],[quantity]]),tTransacciones[[#This Row],[quantity]]=0),$R$4,tTransacciones[[#This Row],[quantity]])</f>
        <v>2</v>
      </c>
      <c r="M21515" s="7">
        <f>tTransacciones[[#This Row],[quantity_clean]]*tTransacciones[[#This Row],[price_clean]]</f>
        <v>1533.94</v>
      </c>
      <c r="N21515" s="7">
        <f>tTransacciones[[#This Row],[price_total]]-tTransacciones[[#This Row],[discount_applied]]%</f>
        <v>1533.94</v>
      </c>
      <c r="O21515" s="7" t="str">
        <f>VLOOKUP(tTransacciones[[#This Row],[customer_id]],tClientes[[#Headers],[#Data]],3,0)</f>
        <v>Karen Smith</v>
      </c>
      <c r="P21515" s="7"/>
    </row>
    <row r="21516" spans="1:16" hidden="1" x14ac:dyDescent="0.3">
      <c r="A21516" t="s">
        <v>45873</v>
      </c>
      <c r="B21516" t="s">
        <v>22661</v>
      </c>
      <c r="C21516" s="5" t="s">
        <v>24374</v>
      </c>
      <c r="D21516" s="5" t="s">
        <v>24274</v>
      </c>
      <c r="E21516" s="4">
        <v>1</v>
      </c>
      <c r="F21516" s="7">
        <v>566.14</v>
      </c>
      <c r="G21516" s="10">
        <v>44175</v>
      </c>
      <c r="H21516" s="5" t="s">
        <v>20</v>
      </c>
      <c r="I21516" s="5" t="s">
        <v>24255</v>
      </c>
      <c r="J21516">
        <v>0</v>
      </c>
      <c r="K21516" s="7">
        <f>+IF(OR(ISBLANK(tTransacciones[[#This Row],[price]]),tTransacciones[[#This Row],[price]]=0),$R$3,tTransacciones[[#This Row],[price]])</f>
        <v>566.14</v>
      </c>
      <c r="L21516">
        <f>+IF(OR(ISBLANK(tTransacciones[[#This Row],[quantity]]),tTransacciones[[#This Row],[quantity]]=0),$R$4,tTransacciones[[#This Row],[quantity]])</f>
        <v>1</v>
      </c>
      <c r="M21516" s="7">
        <f>tTransacciones[[#This Row],[quantity_clean]]*tTransacciones[[#This Row],[price_clean]]</f>
        <v>566.14</v>
      </c>
      <c r="N21516" s="7">
        <f>tTransacciones[[#This Row],[price_total]]-tTransacciones[[#This Row],[discount_applied]]%</f>
        <v>566.14</v>
      </c>
      <c r="O21516" s="7" t="str">
        <f>VLOOKUP(tTransacciones[[#This Row],[customer_id]],tClientes[[#Headers],[#Data]],3,0)</f>
        <v>Jason Novak</v>
      </c>
      <c r="P21516" s="7"/>
    </row>
    <row r="21517" spans="1:16" hidden="1" x14ac:dyDescent="0.3">
      <c r="A21517" t="s">
        <v>45874</v>
      </c>
      <c r="B21517" t="s">
        <v>7822</v>
      </c>
      <c r="C21517" s="5" t="s">
        <v>24609</v>
      </c>
      <c r="D21517" s="5" t="s">
        <v>24267</v>
      </c>
      <c r="E21517" s="4">
        <v>1</v>
      </c>
      <c r="F21517" s="7">
        <v>65.2</v>
      </c>
      <c r="G21517" s="10">
        <v>44837</v>
      </c>
      <c r="H21517" s="5" t="s">
        <v>24271</v>
      </c>
      <c r="I21517" s="5" t="s">
        <v>24297</v>
      </c>
      <c r="J21517">
        <v>0</v>
      </c>
      <c r="K21517" s="7">
        <f>+IF(OR(ISBLANK(tTransacciones[[#This Row],[price]]),tTransacciones[[#This Row],[price]]=0),$R$3,tTransacciones[[#This Row],[price]])</f>
        <v>65.2</v>
      </c>
      <c r="L21517">
        <f>+IF(OR(ISBLANK(tTransacciones[[#This Row],[quantity]]),tTransacciones[[#This Row],[quantity]]=0),$R$4,tTransacciones[[#This Row],[quantity]])</f>
        <v>1</v>
      </c>
      <c r="M21517" s="7">
        <f>tTransacciones[[#This Row],[quantity_clean]]*tTransacciones[[#This Row],[price_clean]]</f>
        <v>65.2</v>
      </c>
      <c r="N21517" s="7">
        <f>tTransacciones[[#This Row],[price_total]]-tTransacciones[[#This Row],[discount_applied]]%</f>
        <v>65.2</v>
      </c>
      <c r="O21517" s="7" t="str">
        <f>VLOOKUP(tTransacciones[[#This Row],[customer_id]],tClientes[[#Headers],[#Data]],3,0)</f>
        <v>Lance Osborne</v>
      </c>
      <c r="P21517" s="7"/>
    </row>
    <row r="21518" spans="1:16" hidden="1" x14ac:dyDescent="0.3">
      <c r="A21518" t="s">
        <v>45875</v>
      </c>
      <c r="B21518" t="s">
        <v>6039</v>
      </c>
      <c r="C21518" s="5" t="s">
        <v>24409</v>
      </c>
      <c r="D21518" s="5" t="s">
        <v>24284</v>
      </c>
      <c r="E21518" s="4">
        <v>1</v>
      </c>
      <c r="F21518" s="7">
        <v>1163.7</v>
      </c>
      <c r="G21518" s="10">
        <v>44738</v>
      </c>
      <c r="H21518" s="5" t="s">
        <v>24285</v>
      </c>
      <c r="I21518" s="5" t="s">
        <v>24264</v>
      </c>
      <c r="J21518">
        <v>0</v>
      </c>
      <c r="K21518" s="7">
        <f>+IF(OR(ISBLANK(tTransacciones[[#This Row],[price]]),tTransacciones[[#This Row],[price]]=0),$R$3,tTransacciones[[#This Row],[price]])</f>
        <v>1163.7</v>
      </c>
      <c r="L21518">
        <f>+IF(OR(ISBLANK(tTransacciones[[#This Row],[quantity]]),tTransacciones[[#This Row],[quantity]]=0),$R$4,tTransacciones[[#This Row],[quantity]])</f>
        <v>1</v>
      </c>
      <c r="M21518" s="7">
        <f>tTransacciones[[#This Row],[quantity_clean]]*tTransacciones[[#This Row],[price_clean]]</f>
        <v>1163.7</v>
      </c>
      <c r="N21518" s="7">
        <f>tTransacciones[[#This Row],[price_total]]-tTransacciones[[#This Row],[discount_applied]]%</f>
        <v>1163.7</v>
      </c>
      <c r="O21518" s="7" t="str">
        <f>VLOOKUP(tTransacciones[[#This Row],[customer_id]],tClientes[[#Headers],[#Data]],3,0)</f>
        <v>Lindsay Marsh</v>
      </c>
      <c r="P21518" s="7"/>
    </row>
    <row r="21519" spans="1:16" hidden="1" x14ac:dyDescent="0.3">
      <c r="A21519" t="s">
        <v>45876</v>
      </c>
      <c r="B21519" t="s">
        <v>6971</v>
      </c>
      <c r="C21519" s="5" t="s">
        <v>24351</v>
      </c>
      <c r="D21519" s="5" t="s">
        <v>24258</v>
      </c>
      <c r="E21519" s="4">
        <v>2</v>
      </c>
      <c r="F21519" s="7">
        <v>469.61</v>
      </c>
      <c r="G21519" s="10">
        <v>44879</v>
      </c>
      <c r="H21519" s="5" t="s">
        <v>24344</v>
      </c>
      <c r="I21519" s="5" t="s">
        <v>24390</v>
      </c>
      <c r="J21519">
        <v>0</v>
      </c>
      <c r="K21519" s="7">
        <f>+IF(OR(ISBLANK(tTransacciones[[#This Row],[price]]),tTransacciones[[#This Row],[price]]=0),$R$3,tTransacciones[[#This Row],[price]])</f>
        <v>469.61</v>
      </c>
      <c r="L21519">
        <f>+IF(OR(ISBLANK(tTransacciones[[#This Row],[quantity]]),tTransacciones[[#This Row],[quantity]]=0),$R$4,tTransacciones[[#This Row],[quantity]])</f>
        <v>2</v>
      </c>
      <c r="M21519" s="7">
        <f>tTransacciones[[#This Row],[quantity_clean]]*tTransacciones[[#This Row],[price_clean]]</f>
        <v>939.22</v>
      </c>
      <c r="N21519" s="7">
        <f>tTransacciones[[#This Row],[price_total]]-tTransacciones[[#This Row],[discount_applied]]%</f>
        <v>939.22</v>
      </c>
      <c r="O21519" s="7" t="str">
        <f>VLOOKUP(tTransacciones[[#This Row],[customer_id]],tClientes[[#Headers],[#Data]],3,0)</f>
        <v>Sheri Lee</v>
      </c>
      <c r="P21519" s="7"/>
    </row>
    <row r="21520" spans="1:16" hidden="1" x14ac:dyDescent="0.3">
      <c r="A21520" t="s">
        <v>45877</v>
      </c>
      <c r="B21520" t="s">
        <v>3191</v>
      </c>
      <c r="C21520" s="5" t="s">
        <v>24443</v>
      </c>
      <c r="D21520" s="5" t="s">
        <v>24270</v>
      </c>
      <c r="E21520" s="4">
        <v>1</v>
      </c>
      <c r="F21520" s="7">
        <v>1291.25</v>
      </c>
      <c r="G21520" s="10">
        <v>45246</v>
      </c>
      <c r="H21520" s="5" t="s">
        <v>24344</v>
      </c>
      <c r="I21520" s="5" t="s">
        <v>24255</v>
      </c>
      <c r="J21520">
        <v>0</v>
      </c>
      <c r="K21520" s="7">
        <f>+IF(OR(ISBLANK(tTransacciones[[#This Row],[price]]),tTransacciones[[#This Row],[price]]=0),$R$3,tTransacciones[[#This Row],[price]])</f>
        <v>1291.25</v>
      </c>
      <c r="L21520">
        <f>+IF(OR(ISBLANK(tTransacciones[[#This Row],[quantity]]),tTransacciones[[#This Row],[quantity]]=0),$R$4,tTransacciones[[#This Row],[quantity]])</f>
        <v>1</v>
      </c>
      <c r="M21520" s="7">
        <f>tTransacciones[[#This Row],[quantity_clean]]*tTransacciones[[#This Row],[price_clean]]</f>
        <v>1291.25</v>
      </c>
      <c r="N21520" s="7">
        <f>tTransacciones[[#This Row],[price_total]]-tTransacciones[[#This Row],[discount_applied]]%</f>
        <v>1291.25</v>
      </c>
      <c r="O21520" s="7" t="str">
        <f>VLOOKUP(tTransacciones[[#This Row],[customer_id]],tClientes[[#Headers],[#Data]],3,0)</f>
        <v>Mary Williams</v>
      </c>
      <c r="P21520" s="7"/>
    </row>
    <row r="21521" spans="1:16" hidden="1" x14ac:dyDescent="0.3">
      <c r="A21521" t="s">
        <v>45878</v>
      </c>
      <c r="B21521" t="s">
        <v>2522</v>
      </c>
      <c r="C21521" s="5" t="s">
        <v>24409</v>
      </c>
      <c r="D21521" s="5" t="s">
        <v>24284</v>
      </c>
      <c r="E21521" s="4">
        <v>1</v>
      </c>
      <c r="F21521" s="7">
        <v>578.49</v>
      </c>
      <c r="G21521" s="10">
        <v>44742</v>
      </c>
      <c r="H21521" s="5" t="s">
        <v>24393</v>
      </c>
      <c r="I21521" s="5" t="s">
        <v>24286</v>
      </c>
      <c r="J21521">
        <v>0</v>
      </c>
      <c r="K21521" s="7">
        <f>+IF(OR(ISBLANK(tTransacciones[[#This Row],[price]]),tTransacciones[[#This Row],[price]]=0),$R$3,tTransacciones[[#This Row],[price]])</f>
        <v>578.49</v>
      </c>
      <c r="L21521">
        <f>+IF(OR(ISBLANK(tTransacciones[[#This Row],[quantity]]),tTransacciones[[#This Row],[quantity]]=0),$R$4,tTransacciones[[#This Row],[quantity]])</f>
        <v>1</v>
      </c>
      <c r="M21521" s="7">
        <f>tTransacciones[[#This Row],[quantity_clean]]*tTransacciones[[#This Row],[price_clean]]</f>
        <v>578.49</v>
      </c>
      <c r="N21521" s="7">
        <f>tTransacciones[[#This Row],[price_total]]-tTransacciones[[#This Row],[discount_applied]]%</f>
        <v>578.49</v>
      </c>
      <c r="O21521" s="7" t="str">
        <f>VLOOKUP(tTransacciones[[#This Row],[customer_id]],tClientes[[#Headers],[#Data]],3,0)</f>
        <v>Henry Terrell</v>
      </c>
      <c r="P21521" s="7"/>
    </row>
    <row r="21522" spans="1:16" hidden="1" x14ac:dyDescent="0.3">
      <c r="A21522" t="s">
        <v>45879</v>
      </c>
      <c r="B21522" t="s">
        <v>4751</v>
      </c>
      <c r="C21522" s="5" t="s">
        <v>24581</v>
      </c>
      <c r="D21522" s="5" t="s">
        <v>24267</v>
      </c>
      <c r="E21522" s="4">
        <v>1</v>
      </c>
      <c r="F21522" s="7">
        <v>67.510000000000005</v>
      </c>
      <c r="G21522" s="10">
        <v>44237</v>
      </c>
      <c r="H21522" s="5" t="s">
        <v>24344</v>
      </c>
      <c r="I21522" s="5" t="s">
        <v>24264</v>
      </c>
      <c r="J21522">
        <v>0</v>
      </c>
      <c r="K21522" s="7">
        <f>+IF(OR(ISBLANK(tTransacciones[[#This Row],[price]]),tTransacciones[[#This Row],[price]]=0),$R$3,tTransacciones[[#This Row],[price]])</f>
        <v>67.510000000000005</v>
      </c>
      <c r="L21522">
        <f>+IF(OR(ISBLANK(tTransacciones[[#This Row],[quantity]]),tTransacciones[[#This Row],[quantity]]=0),$R$4,tTransacciones[[#This Row],[quantity]])</f>
        <v>1</v>
      </c>
      <c r="M21522" s="7">
        <f>tTransacciones[[#This Row],[quantity_clean]]*tTransacciones[[#This Row],[price_clean]]</f>
        <v>67.510000000000005</v>
      </c>
      <c r="N21522" s="7">
        <f>tTransacciones[[#This Row],[price_total]]-tTransacciones[[#This Row],[discount_applied]]%</f>
        <v>67.510000000000005</v>
      </c>
      <c r="O21522" s="7" t="str">
        <f>VLOOKUP(tTransacciones[[#This Row],[customer_id]],tClientes[[#Headers],[#Data]],3,0)</f>
        <v>Ashley Scott</v>
      </c>
      <c r="P21522" s="7"/>
    </row>
    <row r="21523" spans="1:16" hidden="1" x14ac:dyDescent="0.3">
      <c r="A21523" t="s">
        <v>45880</v>
      </c>
      <c r="B21523" t="s">
        <v>4270</v>
      </c>
      <c r="C21523" s="5" t="s">
        <v>24443</v>
      </c>
      <c r="D21523" s="5" t="s">
        <v>24270</v>
      </c>
      <c r="E21523" s="4">
        <v>1</v>
      </c>
      <c r="F21523" s="7">
        <v>2191.83</v>
      </c>
      <c r="G21523" s="10">
        <v>45260</v>
      </c>
      <c r="H21523" s="5" t="s">
        <v>24393</v>
      </c>
      <c r="I21523" s="5" t="s">
        <v>24255</v>
      </c>
      <c r="J21523">
        <v>0</v>
      </c>
      <c r="K21523" s="7">
        <f>+IF(OR(ISBLANK(tTransacciones[[#This Row],[price]]),tTransacciones[[#This Row],[price]]=0),$R$3,tTransacciones[[#This Row],[price]])</f>
        <v>2191.83</v>
      </c>
      <c r="L21523">
        <f>+IF(OR(ISBLANK(tTransacciones[[#This Row],[quantity]]),tTransacciones[[#This Row],[quantity]]=0),$R$4,tTransacciones[[#This Row],[quantity]])</f>
        <v>1</v>
      </c>
      <c r="M21523" s="7">
        <f>tTransacciones[[#This Row],[quantity_clean]]*tTransacciones[[#This Row],[price_clean]]</f>
        <v>2191.83</v>
      </c>
      <c r="N21523" s="7">
        <f>tTransacciones[[#This Row],[price_total]]-tTransacciones[[#This Row],[discount_applied]]%</f>
        <v>2191.83</v>
      </c>
      <c r="O21523" s="7" t="str">
        <f>VLOOKUP(tTransacciones[[#This Row],[customer_id]],tClientes[[#Headers],[#Data]],3,0)</f>
        <v>Erica Santana</v>
      </c>
      <c r="P21523" s="7"/>
    </row>
    <row r="21524" spans="1:16" hidden="1" x14ac:dyDescent="0.3">
      <c r="A21524" t="s">
        <v>45881</v>
      </c>
      <c r="B21524" t="s">
        <v>3491</v>
      </c>
      <c r="C21524" s="5" t="s">
        <v>24257</v>
      </c>
      <c r="D21524" s="5" t="s">
        <v>24258</v>
      </c>
      <c r="E21524" s="4">
        <v>27</v>
      </c>
      <c r="F21524" s="7">
        <v>433.57</v>
      </c>
      <c r="G21524" s="10">
        <v>45519</v>
      </c>
      <c r="H21524" s="5" t="s">
        <v>24259</v>
      </c>
      <c r="I21524" s="5" t="s">
        <v>24281</v>
      </c>
      <c r="J21524">
        <v>0</v>
      </c>
      <c r="K21524" s="7">
        <f>+IF(OR(ISBLANK(tTransacciones[[#This Row],[price]]),tTransacciones[[#This Row],[price]]=0),$R$3,tTransacciones[[#This Row],[price]])</f>
        <v>433.57</v>
      </c>
      <c r="L21524">
        <f>+IF(OR(ISBLANK(tTransacciones[[#This Row],[quantity]]),tTransacciones[[#This Row],[quantity]]=0),$R$4,tTransacciones[[#This Row],[quantity]])</f>
        <v>27</v>
      </c>
      <c r="M21524" s="7">
        <f>tTransacciones[[#This Row],[quantity_clean]]*tTransacciones[[#This Row],[price_clean]]</f>
        <v>11706.39</v>
      </c>
      <c r="N21524" s="7">
        <f>tTransacciones[[#This Row],[price_total]]-tTransacciones[[#This Row],[discount_applied]]%</f>
        <v>11706.39</v>
      </c>
      <c r="O21524" s="7" t="str">
        <f>VLOOKUP(tTransacciones[[#This Row],[customer_id]],tClientes[[#Headers],[#Data]],3,0)</f>
        <v>Jordan Mitchell</v>
      </c>
      <c r="P21524" s="7"/>
    </row>
    <row r="21525" spans="1:16" hidden="1" x14ac:dyDescent="0.3">
      <c r="A21525" t="s">
        <v>45882</v>
      </c>
      <c r="B21525" t="s">
        <v>19429</v>
      </c>
      <c r="C21525" s="5" t="s">
        <v>24262</v>
      </c>
      <c r="D21525" s="5" t="s">
        <v>24263</v>
      </c>
      <c r="E21525" s="4">
        <v>1</v>
      </c>
      <c r="F21525" s="7">
        <v>885.04</v>
      </c>
      <c r="G21525" s="10">
        <v>44538</v>
      </c>
      <c r="H21525" s="5" t="s">
        <v>24271</v>
      </c>
      <c r="I21525" s="5" t="s">
        <v>24255</v>
      </c>
      <c r="J21525">
        <v>0</v>
      </c>
      <c r="K21525" s="7">
        <f>+IF(OR(ISBLANK(tTransacciones[[#This Row],[price]]),tTransacciones[[#This Row],[price]]=0),$R$3,tTransacciones[[#This Row],[price]])</f>
        <v>885.04</v>
      </c>
      <c r="L21525">
        <f>+IF(OR(ISBLANK(tTransacciones[[#This Row],[quantity]]),tTransacciones[[#This Row],[quantity]]=0),$R$4,tTransacciones[[#This Row],[quantity]])</f>
        <v>1</v>
      </c>
      <c r="M21525" s="7">
        <f>tTransacciones[[#This Row],[quantity_clean]]*tTransacciones[[#This Row],[price_clean]]</f>
        <v>885.04</v>
      </c>
      <c r="N21525" s="7">
        <f>tTransacciones[[#This Row],[price_total]]-tTransacciones[[#This Row],[discount_applied]]%</f>
        <v>885.04</v>
      </c>
      <c r="O21525" s="7" t="str">
        <f>VLOOKUP(tTransacciones[[#This Row],[customer_id]],tClientes[[#Headers],[#Data]],3,0)</f>
        <v>Emily Henderson</v>
      </c>
      <c r="P21525" s="7"/>
    </row>
    <row r="21526" spans="1:16" hidden="1" x14ac:dyDescent="0.3">
      <c r="A21526" t="s">
        <v>45883</v>
      </c>
      <c r="B21526" t="s">
        <v>3201</v>
      </c>
      <c r="C21526" s="5" t="s">
        <v>24283</v>
      </c>
      <c r="D21526" s="5" t="s">
        <v>24284</v>
      </c>
      <c r="E21526" s="4">
        <v>1</v>
      </c>
      <c r="F21526" s="7">
        <v>1485.23</v>
      </c>
      <c r="G21526" s="10">
        <v>45286</v>
      </c>
      <c r="H21526" s="5" t="s">
        <v>24259</v>
      </c>
      <c r="I21526" s="5" t="s">
        <v>24255</v>
      </c>
      <c r="J21526">
        <v>0</v>
      </c>
      <c r="K21526" s="7">
        <f>+IF(OR(ISBLANK(tTransacciones[[#This Row],[price]]),tTransacciones[[#This Row],[price]]=0),$R$3,tTransacciones[[#This Row],[price]])</f>
        <v>1485.23</v>
      </c>
      <c r="L21526">
        <f>+IF(OR(ISBLANK(tTransacciones[[#This Row],[quantity]]),tTransacciones[[#This Row],[quantity]]=0),$R$4,tTransacciones[[#This Row],[quantity]])</f>
        <v>1</v>
      </c>
      <c r="M21526" s="7">
        <f>tTransacciones[[#This Row],[quantity_clean]]*tTransacciones[[#This Row],[price_clean]]</f>
        <v>1485.23</v>
      </c>
      <c r="N21526" s="7">
        <f>tTransacciones[[#This Row],[price_total]]-tTransacciones[[#This Row],[discount_applied]]%</f>
        <v>1485.23</v>
      </c>
      <c r="O21526" s="7" t="str">
        <f>VLOOKUP(tTransacciones[[#This Row],[customer_id]],tClientes[[#Headers],[#Data]],3,0)</f>
        <v>Donald Payne</v>
      </c>
      <c r="P21526" s="7"/>
    </row>
    <row r="21527" spans="1:16" hidden="1" x14ac:dyDescent="0.3">
      <c r="A21527" t="s">
        <v>45884</v>
      </c>
      <c r="B21527" t="s">
        <v>3579</v>
      </c>
      <c r="C21527" s="5" t="s">
        <v>24321</v>
      </c>
      <c r="D21527" s="5" t="s">
        <v>24258</v>
      </c>
      <c r="E21527" s="4">
        <v>1</v>
      </c>
      <c r="F21527" s="7">
        <v>307.04000000000002</v>
      </c>
      <c r="G21527" s="10">
        <v>45273</v>
      </c>
      <c r="H21527" s="5" t="s">
        <v>24271</v>
      </c>
      <c r="I21527" s="5" t="s">
        <v>24255</v>
      </c>
      <c r="J21527">
        <v>0</v>
      </c>
      <c r="K21527" s="7">
        <f>+IF(OR(ISBLANK(tTransacciones[[#This Row],[price]]),tTransacciones[[#This Row],[price]]=0),$R$3,tTransacciones[[#This Row],[price]])</f>
        <v>307.04000000000002</v>
      </c>
      <c r="L21527">
        <f>+IF(OR(ISBLANK(tTransacciones[[#This Row],[quantity]]),tTransacciones[[#This Row],[quantity]]=0),$R$4,tTransacciones[[#This Row],[quantity]])</f>
        <v>1</v>
      </c>
      <c r="M21527" s="7">
        <f>tTransacciones[[#This Row],[quantity_clean]]*tTransacciones[[#This Row],[price_clean]]</f>
        <v>307.04000000000002</v>
      </c>
      <c r="N21527" s="7">
        <f>tTransacciones[[#This Row],[price_total]]-tTransacciones[[#This Row],[discount_applied]]%</f>
        <v>307.04000000000002</v>
      </c>
      <c r="O21527" s="7" t="str">
        <f>VLOOKUP(tTransacciones[[#This Row],[customer_id]],tClientes[[#Headers],[#Data]],3,0)</f>
        <v>Renee Newton</v>
      </c>
      <c r="P21527" s="7"/>
    </row>
    <row r="21528" spans="1:16" hidden="1" x14ac:dyDescent="0.3">
      <c r="A21528" t="s">
        <v>45885</v>
      </c>
      <c r="B21528" t="s">
        <v>24180</v>
      </c>
      <c r="C21528" s="5" t="s">
        <v>24304</v>
      </c>
      <c r="D21528" s="5" t="s">
        <v>24293</v>
      </c>
      <c r="E21528" s="4">
        <v>2</v>
      </c>
      <c r="F21528" s="7">
        <v>169.42</v>
      </c>
      <c r="G21528" s="10">
        <v>45595</v>
      </c>
      <c r="H21528" s="5" t="s">
        <v>24259</v>
      </c>
      <c r="I21528" s="5" t="s">
        <v>24281</v>
      </c>
      <c r="J21528">
        <v>0</v>
      </c>
      <c r="K21528" s="7">
        <f>+IF(OR(ISBLANK(tTransacciones[[#This Row],[price]]),tTransacciones[[#This Row],[price]]=0),$R$3,tTransacciones[[#This Row],[price]])</f>
        <v>169.42</v>
      </c>
      <c r="L21528">
        <f>+IF(OR(ISBLANK(tTransacciones[[#This Row],[quantity]]),tTransacciones[[#This Row],[quantity]]=0),$R$4,tTransacciones[[#This Row],[quantity]])</f>
        <v>2</v>
      </c>
      <c r="M21528" s="7">
        <f>tTransacciones[[#This Row],[quantity_clean]]*tTransacciones[[#This Row],[price_clean]]</f>
        <v>338.84</v>
      </c>
      <c r="N21528" s="7">
        <f>tTransacciones[[#This Row],[price_total]]-tTransacciones[[#This Row],[discount_applied]]%</f>
        <v>338.84</v>
      </c>
      <c r="O21528" s="7" t="str">
        <f>VLOOKUP(tTransacciones[[#This Row],[customer_id]],tClientes[[#Headers],[#Data]],3,0)</f>
        <v>Gabriel Wise</v>
      </c>
      <c r="P21528" s="7"/>
    </row>
    <row r="21529" spans="1:16" hidden="1" x14ac:dyDescent="0.3">
      <c r="A21529" t="s">
        <v>45886</v>
      </c>
      <c r="B21529" t="s">
        <v>13782</v>
      </c>
      <c r="C21529" s="5" t="s">
        <v>24451</v>
      </c>
      <c r="D21529" s="5" t="s">
        <v>24319</v>
      </c>
      <c r="E21529" s="4">
        <v>1</v>
      </c>
      <c r="F21529" s="7">
        <v>2779.66</v>
      </c>
      <c r="G21529" s="10">
        <v>45526</v>
      </c>
      <c r="H21529" s="5" t="s">
        <v>24254</v>
      </c>
      <c r="I21529" s="5" t="s">
        <v>24390</v>
      </c>
      <c r="J21529">
        <v>0</v>
      </c>
      <c r="K21529" s="7">
        <f>+IF(OR(ISBLANK(tTransacciones[[#This Row],[price]]),tTransacciones[[#This Row],[price]]=0),$R$3,tTransacciones[[#This Row],[price]])</f>
        <v>2779.66</v>
      </c>
      <c r="L21529">
        <f>+IF(OR(ISBLANK(tTransacciones[[#This Row],[quantity]]),tTransacciones[[#This Row],[quantity]]=0),$R$4,tTransacciones[[#This Row],[quantity]])</f>
        <v>1</v>
      </c>
      <c r="M21529" s="7">
        <f>tTransacciones[[#This Row],[quantity_clean]]*tTransacciones[[#This Row],[price_clean]]</f>
        <v>2779.66</v>
      </c>
      <c r="N21529" s="7">
        <f>tTransacciones[[#This Row],[price_total]]-tTransacciones[[#This Row],[discount_applied]]%</f>
        <v>2779.66</v>
      </c>
      <c r="O21529" s="7" t="str">
        <f>VLOOKUP(tTransacciones[[#This Row],[customer_id]],tClientes[[#Headers],[#Data]],3,0)</f>
        <v>Diane Green</v>
      </c>
      <c r="P21529" s="7"/>
    </row>
    <row r="21530" spans="1:16" hidden="1" x14ac:dyDescent="0.3">
      <c r="A21530" t="s">
        <v>45887</v>
      </c>
      <c r="B21530" t="s">
        <v>88</v>
      </c>
      <c r="C21530" s="5" t="s">
        <v>24329</v>
      </c>
      <c r="D21530" s="5" t="s">
        <v>24253</v>
      </c>
      <c r="E21530" s="4">
        <v>1</v>
      </c>
      <c r="F21530" s="7">
        <v>287.76</v>
      </c>
      <c r="G21530" s="10">
        <v>45231</v>
      </c>
      <c r="H21530" s="5" t="s">
        <v>24259</v>
      </c>
      <c r="I21530" s="5" t="s">
        <v>24281</v>
      </c>
      <c r="J21530">
        <v>0</v>
      </c>
      <c r="K21530" s="7">
        <f>+IF(OR(ISBLANK(tTransacciones[[#This Row],[price]]),tTransacciones[[#This Row],[price]]=0),$R$3,tTransacciones[[#This Row],[price]])</f>
        <v>287.76</v>
      </c>
      <c r="L21530">
        <f>+IF(OR(ISBLANK(tTransacciones[[#This Row],[quantity]]),tTransacciones[[#This Row],[quantity]]=0),$R$4,tTransacciones[[#This Row],[quantity]])</f>
        <v>1</v>
      </c>
      <c r="M21530" s="7">
        <f>tTransacciones[[#This Row],[quantity_clean]]*tTransacciones[[#This Row],[price_clean]]</f>
        <v>287.76</v>
      </c>
      <c r="N21530" s="7">
        <f>tTransacciones[[#This Row],[price_total]]-tTransacciones[[#This Row],[discount_applied]]%</f>
        <v>287.76</v>
      </c>
      <c r="O21530" s="7" t="str">
        <f>VLOOKUP(tTransacciones[[#This Row],[customer_id]],tClientes[[#Headers],[#Data]],3,0)</f>
        <v>Tara Garcia</v>
      </c>
      <c r="P21530" s="7"/>
    </row>
    <row r="21531" spans="1:16" hidden="1" x14ac:dyDescent="0.3">
      <c r="A21531" t="s">
        <v>45888</v>
      </c>
      <c r="B21531" t="s">
        <v>19582</v>
      </c>
      <c r="C21531" s="5" t="s">
        <v>24476</v>
      </c>
      <c r="D21531" s="5" t="s">
        <v>24263</v>
      </c>
      <c r="E21531" s="4">
        <v>2</v>
      </c>
      <c r="F21531" s="7">
        <v>491.66</v>
      </c>
      <c r="G21531" s="10">
        <v>45526</v>
      </c>
      <c r="H21531" s="5" t="s">
        <v>24259</v>
      </c>
      <c r="I21531" s="5" t="s">
        <v>24255</v>
      </c>
      <c r="J21531">
        <v>0</v>
      </c>
      <c r="K21531" s="7">
        <f>+IF(OR(ISBLANK(tTransacciones[[#This Row],[price]]),tTransacciones[[#This Row],[price]]=0),$R$3,tTransacciones[[#This Row],[price]])</f>
        <v>491.66</v>
      </c>
      <c r="L21531">
        <f>+IF(OR(ISBLANK(tTransacciones[[#This Row],[quantity]]),tTransacciones[[#This Row],[quantity]]=0),$R$4,tTransacciones[[#This Row],[quantity]])</f>
        <v>2</v>
      </c>
      <c r="M21531" s="7">
        <f>tTransacciones[[#This Row],[quantity_clean]]*tTransacciones[[#This Row],[price_clean]]</f>
        <v>983.32</v>
      </c>
      <c r="N21531" s="7">
        <f>tTransacciones[[#This Row],[price_total]]-tTransacciones[[#This Row],[discount_applied]]%</f>
        <v>983.32</v>
      </c>
      <c r="O21531" s="7" t="str">
        <f>VLOOKUP(tTransacciones[[#This Row],[customer_id]],tClientes[[#Headers],[#Data]],3,0)</f>
        <v>Richard Skinner</v>
      </c>
      <c r="P21531" s="7"/>
    </row>
    <row r="21532" spans="1:16" hidden="1" x14ac:dyDescent="0.3">
      <c r="A21532" t="s">
        <v>45889</v>
      </c>
      <c r="B21532" t="s">
        <v>8130</v>
      </c>
      <c r="C21532" s="5" t="s">
        <v>24262</v>
      </c>
      <c r="D21532" s="5" t="s">
        <v>24263</v>
      </c>
      <c r="E21532" s="4">
        <v>2</v>
      </c>
      <c r="F21532" s="7">
        <v>921.65</v>
      </c>
      <c r="G21532" s="10">
        <v>44138</v>
      </c>
      <c r="H21532" s="5" t="s">
        <v>24259</v>
      </c>
      <c r="I21532" s="5" t="s">
        <v>24264</v>
      </c>
      <c r="J21532">
        <v>0</v>
      </c>
      <c r="K21532" s="7">
        <f>+IF(OR(ISBLANK(tTransacciones[[#This Row],[price]]),tTransacciones[[#This Row],[price]]=0),$R$3,tTransacciones[[#This Row],[price]])</f>
        <v>921.65</v>
      </c>
      <c r="L21532">
        <f>+IF(OR(ISBLANK(tTransacciones[[#This Row],[quantity]]),tTransacciones[[#This Row],[quantity]]=0),$R$4,tTransacciones[[#This Row],[quantity]])</f>
        <v>2</v>
      </c>
      <c r="M21532" s="7">
        <f>tTransacciones[[#This Row],[quantity_clean]]*tTransacciones[[#This Row],[price_clean]]</f>
        <v>1843.3</v>
      </c>
      <c r="N21532" s="7">
        <f>tTransacciones[[#This Row],[price_total]]-tTransacciones[[#This Row],[discount_applied]]%</f>
        <v>1843.3</v>
      </c>
      <c r="O21532" s="7" t="str">
        <f>VLOOKUP(tTransacciones[[#This Row],[customer_id]],tClientes[[#Headers],[#Data]],3,0)</f>
        <v>Darlene Mcguire</v>
      </c>
      <c r="P21532" s="7"/>
    </row>
    <row r="21533" spans="1:16" hidden="1" x14ac:dyDescent="0.3">
      <c r="A21533" t="s">
        <v>45890</v>
      </c>
      <c r="B21533" t="s">
        <v>7507</v>
      </c>
      <c r="C21533" s="5" t="s">
        <v>24302</v>
      </c>
      <c r="D21533" s="5" t="s">
        <v>24253</v>
      </c>
      <c r="E21533" s="4">
        <v>1</v>
      </c>
      <c r="F21533" s="7">
        <v>201.02</v>
      </c>
      <c r="G21533" s="10">
        <v>44871</v>
      </c>
      <c r="H21533" s="5" t="s">
        <v>24254</v>
      </c>
      <c r="I21533" s="5" t="s">
        <v>24281</v>
      </c>
      <c r="J21533">
        <v>10</v>
      </c>
      <c r="K21533" s="7">
        <f>+IF(OR(ISBLANK(tTransacciones[[#This Row],[price]]),tTransacciones[[#This Row],[price]]=0),$R$3,tTransacciones[[#This Row],[price]])</f>
        <v>201.02</v>
      </c>
      <c r="L21533">
        <f>+IF(OR(ISBLANK(tTransacciones[[#This Row],[quantity]]),tTransacciones[[#This Row],[quantity]]=0),$R$4,tTransacciones[[#This Row],[quantity]])</f>
        <v>1</v>
      </c>
      <c r="M21533" s="7">
        <f>tTransacciones[[#This Row],[quantity_clean]]*tTransacciones[[#This Row],[price_clean]]</f>
        <v>201.02</v>
      </c>
      <c r="N21533" s="7">
        <f>tTransacciones[[#This Row],[price_total]]-tTransacciones[[#This Row],[discount_applied]]%</f>
        <v>200.92000000000002</v>
      </c>
      <c r="O21533" s="7" t="str">
        <f>VLOOKUP(tTransacciones[[#This Row],[customer_id]],tClientes[[#Headers],[#Data]],3,0)</f>
        <v>Wendy Bullock</v>
      </c>
      <c r="P21533" s="7"/>
    </row>
    <row r="21534" spans="1:16" hidden="1" x14ac:dyDescent="0.3">
      <c r="A21534" t="s">
        <v>45891</v>
      </c>
      <c r="B21534" t="s">
        <v>1009</v>
      </c>
      <c r="C21534" s="5" t="s">
        <v>24283</v>
      </c>
      <c r="D21534" s="5" t="s">
        <v>24284</v>
      </c>
      <c r="E21534" s="4">
        <v>1</v>
      </c>
      <c r="F21534" s="7">
        <v>0</v>
      </c>
      <c r="G21534" s="10">
        <v>44934</v>
      </c>
      <c r="H21534" s="5" t="s">
        <v>24294</v>
      </c>
      <c r="I21534" s="5" t="s">
        <v>24255</v>
      </c>
      <c r="J21534">
        <v>0</v>
      </c>
      <c r="K21534" s="7">
        <f>+IF(OR(ISBLANK(tTransacciones[[#This Row],[price]]),tTransacciones[[#This Row],[price]]=0),$R$3,tTransacciones[[#This Row],[price]])</f>
        <v>387.79</v>
      </c>
      <c r="L21534">
        <f>+IF(OR(ISBLANK(tTransacciones[[#This Row],[quantity]]),tTransacciones[[#This Row],[quantity]]=0),$R$4,tTransacciones[[#This Row],[quantity]])</f>
        <v>1</v>
      </c>
      <c r="M21534" s="7">
        <f>tTransacciones[[#This Row],[quantity_clean]]*tTransacciones[[#This Row],[price_clean]]</f>
        <v>387.79</v>
      </c>
      <c r="N21534" s="7">
        <f>tTransacciones[[#This Row],[price_total]]-tTransacciones[[#This Row],[discount_applied]]%</f>
        <v>387.79</v>
      </c>
      <c r="O21534" s="7" t="str">
        <f>VLOOKUP(tTransacciones[[#This Row],[customer_id]],tClientes[[#Headers],[#Data]],3,0)</f>
        <v>Sharon Smith</v>
      </c>
      <c r="P21534" s="7"/>
    </row>
    <row r="21535" spans="1:16" hidden="1" x14ac:dyDescent="0.3">
      <c r="A21535" t="s">
        <v>45892</v>
      </c>
      <c r="B21535" t="s">
        <v>22598</v>
      </c>
      <c r="C21535" s="5" t="s">
        <v>24499</v>
      </c>
      <c r="D21535" s="5" t="s">
        <v>24280</v>
      </c>
      <c r="E21535" s="4">
        <v>1</v>
      </c>
      <c r="F21535" s="7">
        <v>282.92</v>
      </c>
      <c r="G21535" s="10">
        <v>45276</v>
      </c>
      <c r="H21535" s="5" t="s">
        <v>24285</v>
      </c>
      <c r="I21535" s="5" t="s">
        <v>24255</v>
      </c>
      <c r="J21535">
        <v>5</v>
      </c>
      <c r="K21535" s="7">
        <f>+IF(OR(ISBLANK(tTransacciones[[#This Row],[price]]),tTransacciones[[#This Row],[price]]=0),$R$3,tTransacciones[[#This Row],[price]])</f>
        <v>282.92</v>
      </c>
      <c r="L21535">
        <f>+IF(OR(ISBLANK(tTransacciones[[#This Row],[quantity]]),tTransacciones[[#This Row],[quantity]]=0),$R$4,tTransacciones[[#This Row],[quantity]])</f>
        <v>1</v>
      </c>
      <c r="M21535" s="7">
        <f>tTransacciones[[#This Row],[quantity_clean]]*tTransacciones[[#This Row],[price_clean]]</f>
        <v>282.92</v>
      </c>
      <c r="N21535" s="7">
        <f>tTransacciones[[#This Row],[price_total]]-tTransacciones[[#This Row],[discount_applied]]%</f>
        <v>282.87</v>
      </c>
      <c r="O21535" s="7" t="str">
        <f>VLOOKUP(tTransacciones[[#This Row],[customer_id]],tClientes[[#Headers],[#Data]],3,0)</f>
        <v>Daniel Webster</v>
      </c>
      <c r="P21535" s="7"/>
    </row>
    <row r="21536" spans="1:16" hidden="1" x14ac:dyDescent="0.3">
      <c r="A21536" t="s">
        <v>45893</v>
      </c>
      <c r="B21536" t="s">
        <v>12083</v>
      </c>
      <c r="C21536" s="5" t="s">
        <v>24398</v>
      </c>
      <c r="D21536" s="5" t="s">
        <v>24274</v>
      </c>
      <c r="E21536" s="4">
        <v>1</v>
      </c>
      <c r="F21536" s="7">
        <v>124.04</v>
      </c>
      <c r="G21536" s="10">
        <v>44882</v>
      </c>
      <c r="H21536" s="5" t="s">
        <v>24294</v>
      </c>
      <c r="I21536" s="5" t="s">
        <v>24297</v>
      </c>
      <c r="J21536">
        <v>0</v>
      </c>
      <c r="K21536" s="7">
        <f>+IF(OR(ISBLANK(tTransacciones[[#This Row],[price]]),tTransacciones[[#This Row],[price]]=0),$R$3,tTransacciones[[#This Row],[price]])</f>
        <v>124.04</v>
      </c>
      <c r="L21536">
        <f>+IF(OR(ISBLANK(tTransacciones[[#This Row],[quantity]]),tTransacciones[[#This Row],[quantity]]=0),$R$4,tTransacciones[[#This Row],[quantity]])</f>
        <v>1</v>
      </c>
      <c r="M21536" s="7">
        <f>tTransacciones[[#This Row],[quantity_clean]]*tTransacciones[[#This Row],[price_clean]]</f>
        <v>124.04</v>
      </c>
      <c r="N21536" s="7">
        <f>tTransacciones[[#This Row],[price_total]]-tTransacciones[[#This Row],[discount_applied]]%</f>
        <v>124.04</v>
      </c>
      <c r="O21536" s="7" t="str">
        <f>VLOOKUP(tTransacciones[[#This Row],[customer_id]],tClientes[[#Headers],[#Data]],3,0)</f>
        <v>Kelsey Wolfe</v>
      </c>
      <c r="P21536" s="7"/>
    </row>
    <row r="21537" spans="1:16" hidden="1" x14ac:dyDescent="0.3">
      <c r="A21537" t="s">
        <v>45894</v>
      </c>
      <c r="B21537" t="s">
        <v>17552</v>
      </c>
      <c r="C21537" s="5" t="s">
        <v>24289</v>
      </c>
      <c r="D21537" s="5" t="s">
        <v>24290</v>
      </c>
      <c r="E21537" s="4">
        <v>2</v>
      </c>
      <c r="F21537" s="7">
        <v>59.92</v>
      </c>
      <c r="G21537" s="10">
        <v>44936</v>
      </c>
      <c r="H21537" s="5" t="s">
        <v>24277</v>
      </c>
      <c r="I21537" s="5" t="s">
        <v>24255</v>
      </c>
      <c r="J21537">
        <v>0</v>
      </c>
      <c r="K21537" s="7">
        <f>+IF(OR(ISBLANK(tTransacciones[[#This Row],[price]]),tTransacciones[[#This Row],[price]]=0),$R$3,tTransacciones[[#This Row],[price]])</f>
        <v>59.92</v>
      </c>
      <c r="L21537">
        <f>+IF(OR(ISBLANK(tTransacciones[[#This Row],[quantity]]),tTransacciones[[#This Row],[quantity]]=0),$R$4,tTransacciones[[#This Row],[quantity]])</f>
        <v>2</v>
      </c>
      <c r="M21537" s="7">
        <f>tTransacciones[[#This Row],[quantity_clean]]*tTransacciones[[#This Row],[price_clean]]</f>
        <v>119.84</v>
      </c>
      <c r="N21537" s="7">
        <f>tTransacciones[[#This Row],[price_total]]-tTransacciones[[#This Row],[discount_applied]]%</f>
        <v>119.84</v>
      </c>
      <c r="O21537" s="7" t="str">
        <f>VLOOKUP(tTransacciones[[#This Row],[customer_id]],tClientes[[#Headers],[#Data]],3,0)</f>
        <v>Javier Rubio</v>
      </c>
      <c r="P21537" s="7"/>
    </row>
    <row r="21538" spans="1:16" hidden="1" x14ac:dyDescent="0.3">
      <c r="A21538" t="s">
        <v>45895</v>
      </c>
      <c r="B21538" t="s">
        <v>12639</v>
      </c>
      <c r="C21538" s="5" t="s">
        <v>24326</v>
      </c>
      <c r="D21538" s="5" t="s">
        <v>24293</v>
      </c>
      <c r="E21538" s="4">
        <v>1</v>
      </c>
      <c r="F21538" s="7">
        <v>74.45</v>
      </c>
      <c r="G21538" s="10">
        <v>45451</v>
      </c>
      <c r="H21538" s="5" t="s">
        <v>24294</v>
      </c>
      <c r="I21538" s="5" t="s">
        <v>24297</v>
      </c>
      <c r="J21538">
        <v>0</v>
      </c>
      <c r="K21538" s="7">
        <f>+IF(OR(ISBLANK(tTransacciones[[#This Row],[price]]),tTransacciones[[#This Row],[price]]=0),$R$3,tTransacciones[[#This Row],[price]])</f>
        <v>74.45</v>
      </c>
      <c r="L21538">
        <f>+IF(OR(ISBLANK(tTransacciones[[#This Row],[quantity]]),tTransacciones[[#This Row],[quantity]]=0),$R$4,tTransacciones[[#This Row],[quantity]])</f>
        <v>1</v>
      </c>
      <c r="M21538" s="7">
        <f>tTransacciones[[#This Row],[quantity_clean]]*tTransacciones[[#This Row],[price_clean]]</f>
        <v>74.45</v>
      </c>
      <c r="N21538" s="7">
        <f>tTransacciones[[#This Row],[price_total]]-tTransacciones[[#This Row],[discount_applied]]%</f>
        <v>74.45</v>
      </c>
      <c r="O21538" s="7" t="str">
        <f>VLOOKUP(tTransacciones[[#This Row],[customer_id]],tClientes[[#Headers],[#Data]],3,0)</f>
        <v>Joshua Sanchez</v>
      </c>
      <c r="P21538" s="7"/>
    </row>
    <row r="21539" spans="1:16" hidden="1" x14ac:dyDescent="0.3">
      <c r="A21539" t="s">
        <v>45896</v>
      </c>
      <c r="B21539" t="s">
        <v>14753</v>
      </c>
      <c r="C21539" s="5" t="s">
        <v>20</v>
      </c>
      <c r="D21539" s="5" t="s">
        <v>24258</v>
      </c>
      <c r="E21539" s="4">
        <v>2</v>
      </c>
      <c r="F21539" s="7">
        <v>518.42999999999995</v>
      </c>
      <c r="G21539" s="10">
        <v>44435</v>
      </c>
      <c r="H21539" s="5" t="s">
        <v>24259</v>
      </c>
      <c r="I21539" s="5" t="s">
        <v>24286</v>
      </c>
      <c r="K21539" s="7">
        <f>+IF(OR(ISBLANK(tTransacciones[[#This Row],[price]]),tTransacciones[[#This Row],[price]]=0),$R$3,tTransacciones[[#This Row],[price]])</f>
        <v>518.42999999999995</v>
      </c>
      <c r="L21539">
        <f>+IF(OR(ISBLANK(tTransacciones[[#This Row],[quantity]]),tTransacciones[[#This Row],[quantity]]=0),$R$4,tTransacciones[[#This Row],[quantity]])</f>
        <v>2</v>
      </c>
      <c r="M21539" s="7">
        <f>tTransacciones[[#This Row],[quantity_clean]]*tTransacciones[[#This Row],[price_clean]]</f>
        <v>1036.8599999999999</v>
      </c>
      <c r="N21539" s="7">
        <f>tTransacciones[[#This Row],[price_total]]-tTransacciones[[#This Row],[discount_applied]]%</f>
        <v>1036.8599999999999</v>
      </c>
      <c r="O21539" s="7" t="str">
        <f>VLOOKUP(tTransacciones[[#This Row],[customer_id]],tClientes[[#Headers],[#Data]],3,0)</f>
        <v>Elizabeth Vargas</v>
      </c>
      <c r="P21539" s="7"/>
    </row>
    <row r="21540" spans="1:16" hidden="1" x14ac:dyDescent="0.3">
      <c r="A21540" t="s">
        <v>45897</v>
      </c>
      <c r="B21540" t="s">
        <v>15405</v>
      </c>
      <c r="C21540" s="5" t="s">
        <v>24324</v>
      </c>
      <c r="D21540" s="5" t="s">
        <v>24263</v>
      </c>
      <c r="E21540" s="4">
        <v>3</v>
      </c>
      <c r="F21540" s="7">
        <v>1154.0899999999999</v>
      </c>
      <c r="G21540" s="10">
        <v>45220</v>
      </c>
      <c r="H21540" s="5" t="s">
        <v>24259</v>
      </c>
      <c r="I21540" s="5" t="s">
        <v>24255</v>
      </c>
      <c r="J21540">
        <v>20</v>
      </c>
      <c r="K21540" s="7">
        <f>+IF(OR(ISBLANK(tTransacciones[[#This Row],[price]]),tTransacciones[[#This Row],[price]]=0),$R$3,tTransacciones[[#This Row],[price]])</f>
        <v>1154.0899999999999</v>
      </c>
      <c r="L21540">
        <f>+IF(OR(ISBLANK(tTransacciones[[#This Row],[quantity]]),tTransacciones[[#This Row],[quantity]]=0),$R$4,tTransacciones[[#This Row],[quantity]])</f>
        <v>3</v>
      </c>
      <c r="M21540" s="7">
        <f>tTransacciones[[#This Row],[quantity_clean]]*tTransacciones[[#This Row],[price_clean]]</f>
        <v>3462.2699999999995</v>
      </c>
      <c r="N21540" s="7">
        <f>tTransacciones[[#This Row],[price_total]]-tTransacciones[[#This Row],[discount_applied]]%</f>
        <v>3462.0699999999997</v>
      </c>
      <c r="O21540" s="7" t="str">
        <f>VLOOKUP(tTransacciones[[#This Row],[customer_id]],tClientes[[#Headers],[#Data]],3,0)</f>
        <v>Patricia Martinez</v>
      </c>
      <c r="P21540" s="7"/>
    </row>
    <row r="21541" spans="1:16" hidden="1" x14ac:dyDescent="0.3">
      <c r="A21541" t="s">
        <v>45898</v>
      </c>
      <c r="B21541" t="s">
        <v>23595</v>
      </c>
      <c r="C21541" s="5" t="s">
        <v>24925</v>
      </c>
      <c r="D21541" s="5" t="s">
        <v>24491</v>
      </c>
      <c r="E21541" s="4">
        <v>1</v>
      </c>
      <c r="F21541" s="7">
        <v>0</v>
      </c>
      <c r="G21541" s="10">
        <v>44969</v>
      </c>
      <c r="H21541" s="5" t="s">
        <v>24275</v>
      </c>
      <c r="I21541" s="5" t="s">
        <v>24255</v>
      </c>
      <c r="K21541" s="7">
        <f>+IF(OR(ISBLANK(tTransacciones[[#This Row],[price]]),tTransacciones[[#This Row],[price]]=0),$R$3,tTransacciones[[#This Row],[price]])</f>
        <v>387.79</v>
      </c>
      <c r="L21541">
        <f>+IF(OR(ISBLANK(tTransacciones[[#This Row],[quantity]]),tTransacciones[[#This Row],[quantity]]=0),$R$4,tTransacciones[[#This Row],[quantity]])</f>
        <v>1</v>
      </c>
      <c r="M21541" s="7">
        <f>tTransacciones[[#This Row],[quantity_clean]]*tTransacciones[[#This Row],[price_clean]]</f>
        <v>387.79</v>
      </c>
      <c r="N21541" s="7">
        <f>tTransacciones[[#This Row],[price_total]]-tTransacciones[[#This Row],[discount_applied]]%</f>
        <v>387.79</v>
      </c>
      <c r="O21541" s="7" t="str">
        <f>VLOOKUP(tTransacciones[[#This Row],[customer_id]],tClientes[[#Headers],[#Data]],3,0)</f>
        <v>Samuel Brown</v>
      </c>
      <c r="P21541" s="7"/>
    </row>
    <row r="21542" spans="1:16" hidden="1" x14ac:dyDescent="0.3">
      <c r="A21542" t="s">
        <v>45899</v>
      </c>
      <c r="B21542" t="s">
        <v>20287</v>
      </c>
      <c r="C21542" s="5" t="s">
        <v>24292</v>
      </c>
      <c r="D21542" s="5" t="s">
        <v>24293</v>
      </c>
      <c r="E21542" s="4">
        <v>2</v>
      </c>
      <c r="F21542" s="7">
        <v>70.44</v>
      </c>
      <c r="G21542" s="10">
        <v>45088</v>
      </c>
      <c r="H21542" s="5" t="s">
        <v>24259</v>
      </c>
      <c r="I21542" s="5" t="s">
        <v>24286</v>
      </c>
      <c r="J21542">
        <v>0</v>
      </c>
      <c r="K21542" s="7">
        <f>+IF(OR(ISBLANK(tTransacciones[[#This Row],[price]]),tTransacciones[[#This Row],[price]]=0),$R$3,tTransacciones[[#This Row],[price]])</f>
        <v>70.44</v>
      </c>
      <c r="L21542">
        <f>+IF(OR(ISBLANK(tTransacciones[[#This Row],[quantity]]),tTransacciones[[#This Row],[quantity]]=0),$R$4,tTransacciones[[#This Row],[quantity]])</f>
        <v>2</v>
      </c>
      <c r="M21542" s="7">
        <f>tTransacciones[[#This Row],[quantity_clean]]*tTransacciones[[#This Row],[price_clean]]</f>
        <v>140.88</v>
      </c>
      <c r="N21542" s="7">
        <f>tTransacciones[[#This Row],[price_total]]-tTransacciones[[#This Row],[discount_applied]]%</f>
        <v>140.88</v>
      </c>
      <c r="O21542" s="7" t="str">
        <f>VLOOKUP(tTransacciones[[#This Row],[customer_id]],tClientes[[#Headers],[#Data]],3,0)</f>
        <v>Jessica Perez</v>
      </c>
      <c r="P21542" s="7"/>
    </row>
    <row r="21543" spans="1:16" hidden="1" x14ac:dyDescent="0.3">
      <c r="A21543" t="s">
        <v>45900</v>
      </c>
      <c r="B21543" t="s">
        <v>2191</v>
      </c>
      <c r="C21543" s="5" t="s">
        <v>24398</v>
      </c>
      <c r="D21543" s="5" t="s">
        <v>24274</v>
      </c>
      <c r="E21543" s="4">
        <v>1</v>
      </c>
      <c r="F21543" s="7">
        <v>749.64</v>
      </c>
      <c r="G21543" s="10">
        <v>45114</v>
      </c>
      <c r="H21543" s="5" t="s">
        <v>24259</v>
      </c>
      <c r="I21543" s="5" t="s">
        <v>24264</v>
      </c>
      <c r="J21543">
        <v>0</v>
      </c>
      <c r="K21543" s="7">
        <f>+IF(OR(ISBLANK(tTransacciones[[#This Row],[price]]),tTransacciones[[#This Row],[price]]=0),$R$3,tTransacciones[[#This Row],[price]])</f>
        <v>749.64</v>
      </c>
      <c r="L21543">
        <f>+IF(OR(ISBLANK(tTransacciones[[#This Row],[quantity]]),tTransacciones[[#This Row],[quantity]]=0),$R$4,tTransacciones[[#This Row],[quantity]])</f>
        <v>1</v>
      </c>
      <c r="M21543" s="7">
        <f>tTransacciones[[#This Row],[quantity_clean]]*tTransacciones[[#This Row],[price_clean]]</f>
        <v>749.64</v>
      </c>
      <c r="N21543" s="7">
        <f>tTransacciones[[#This Row],[price_total]]-tTransacciones[[#This Row],[discount_applied]]%</f>
        <v>749.64</v>
      </c>
      <c r="O21543" s="7" t="str">
        <f>VLOOKUP(tTransacciones[[#This Row],[customer_id]],tClientes[[#Headers],[#Data]],3,0)</f>
        <v>Wendy Hamilton</v>
      </c>
      <c r="P21543" s="7"/>
    </row>
    <row r="21544" spans="1:16" hidden="1" x14ac:dyDescent="0.3">
      <c r="A21544" t="s">
        <v>45901</v>
      </c>
      <c r="B21544" t="s">
        <v>15439</v>
      </c>
      <c r="C21544" s="5" t="s">
        <v>24478</v>
      </c>
      <c r="D21544" s="5" t="s">
        <v>24280</v>
      </c>
      <c r="E21544" s="4">
        <v>2</v>
      </c>
      <c r="F21544" s="7">
        <v>238.29</v>
      </c>
      <c r="G21544" s="10">
        <v>44511</v>
      </c>
      <c r="H21544" s="5" t="s">
        <v>24254</v>
      </c>
      <c r="I21544" s="5" t="s">
        <v>24255</v>
      </c>
      <c r="J21544">
        <v>0</v>
      </c>
      <c r="K21544" s="7">
        <f>+IF(OR(ISBLANK(tTransacciones[[#This Row],[price]]),tTransacciones[[#This Row],[price]]=0),$R$3,tTransacciones[[#This Row],[price]])</f>
        <v>238.29</v>
      </c>
      <c r="L21544">
        <f>+IF(OR(ISBLANK(tTransacciones[[#This Row],[quantity]]),tTransacciones[[#This Row],[quantity]]=0),$R$4,tTransacciones[[#This Row],[quantity]])</f>
        <v>2</v>
      </c>
      <c r="M21544" s="7">
        <f>tTransacciones[[#This Row],[quantity_clean]]*tTransacciones[[#This Row],[price_clean]]</f>
        <v>476.58</v>
      </c>
      <c r="N21544" s="7">
        <f>tTransacciones[[#This Row],[price_total]]-tTransacciones[[#This Row],[discount_applied]]%</f>
        <v>476.58</v>
      </c>
      <c r="O21544" s="7" t="str">
        <f>VLOOKUP(tTransacciones[[#This Row],[customer_id]],tClientes[[#Headers],[#Data]],3,0)</f>
        <v/>
      </c>
      <c r="P21544" s="7"/>
    </row>
    <row r="21545" spans="1:16" hidden="1" x14ac:dyDescent="0.3">
      <c r="A21545" t="s">
        <v>45902</v>
      </c>
      <c r="B21545" t="s">
        <v>16225</v>
      </c>
      <c r="C21545" s="5" t="s">
        <v>24496</v>
      </c>
      <c r="D21545" s="5" t="s">
        <v>24387</v>
      </c>
      <c r="E21545" s="4">
        <v>1</v>
      </c>
      <c r="F21545" s="7">
        <v>171.34</v>
      </c>
      <c r="G21545" s="10">
        <v>45649</v>
      </c>
      <c r="H21545" s="5" t="s">
        <v>24259</v>
      </c>
      <c r="I21545" s="5" t="s">
        <v>24390</v>
      </c>
      <c r="J21545">
        <v>0</v>
      </c>
      <c r="K21545" s="7">
        <f>+IF(OR(ISBLANK(tTransacciones[[#This Row],[price]]),tTransacciones[[#This Row],[price]]=0),$R$3,tTransacciones[[#This Row],[price]])</f>
        <v>171.34</v>
      </c>
      <c r="L21545">
        <f>+IF(OR(ISBLANK(tTransacciones[[#This Row],[quantity]]),tTransacciones[[#This Row],[quantity]]=0),$R$4,tTransacciones[[#This Row],[quantity]])</f>
        <v>1</v>
      </c>
      <c r="M21545" s="7">
        <f>tTransacciones[[#This Row],[quantity_clean]]*tTransacciones[[#This Row],[price_clean]]</f>
        <v>171.34</v>
      </c>
      <c r="N21545" s="7">
        <f>tTransacciones[[#This Row],[price_total]]-tTransacciones[[#This Row],[discount_applied]]%</f>
        <v>171.34</v>
      </c>
      <c r="O21545" s="7" t="str">
        <f>VLOOKUP(tTransacciones[[#This Row],[customer_id]],tClientes[[#Headers],[#Data]],3,0)</f>
        <v>Kimberly Wilkerson</v>
      </c>
      <c r="P21545" s="7"/>
    </row>
    <row r="21546" spans="1:16" hidden="1" x14ac:dyDescent="0.3">
      <c r="A21546" t="s">
        <v>45903</v>
      </c>
      <c r="B21546" t="s">
        <v>22085</v>
      </c>
      <c r="C21546" s="5" t="s">
        <v>24310</v>
      </c>
      <c r="D21546" s="5" t="s">
        <v>24293</v>
      </c>
      <c r="E21546" s="4">
        <v>1</v>
      </c>
      <c r="F21546" s="7">
        <v>49.54</v>
      </c>
      <c r="G21546" s="10">
        <v>45527</v>
      </c>
      <c r="H21546" s="5" t="s">
        <v>24259</v>
      </c>
      <c r="I21546" s="5" t="s">
        <v>24255</v>
      </c>
      <c r="J21546">
        <v>0</v>
      </c>
      <c r="K21546" s="7">
        <f>+IF(OR(ISBLANK(tTransacciones[[#This Row],[price]]),tTransacciones[[#This Row],[price]]=0),$R$3,tTransacciones[[#This Row],[price]])</f>
        <v>49.54</v>
      </c>
      <c r="L21546">
        <f>+IF(OR(ISBLANK(tTransacciones[[#This Row],[quantity]]),tTransacciones[[#This Row],[quantity]]=0),$R$4,tTransacciones[[#This Row],[quantity]])</f>
        <v>1</v>
      </c>
      <c r="M21546" s="7">
        <f>tTransacciones[[#This Row],[quantity_clean]]*tTransacciones[[#This Row],[price_clean]]</f>
        <v>49.54</v>
      </c>
      <c r="N21546" s="7">
        <f>tTransacciones[[#This Row],[price_total]]-tTransacciones[[#This Row],[discount_applied]]%</f>
        <v>49.54</v>
      </c>
      <c r="O21546" s="7" t="str">
        <f>VLOOKUP(tTransacciones[[#This Row],[customer_id]],tClientes[[#Headers],[#Data]],3,0)</f>
        <v>Timothy Mcdonald</v>
      </c>
      <c r="P21546" s="7"/>
    </row>
    <row r="21547" spans="1:16" hidden="1" x14ac:dyDescent="0.3">
      <c r="A21547" t="s">
        <v>45904</v>
      </c>
      <c r="B21547" t="s">
        <v>5035</v>
      </c>
      <c r="C21547" s="5" t="s">
        <v>20</v>
      </c>
      <c r="D21547" s="5" t="s">
        <v>24290</v>
      </c>
      <c r="E21547" s="4">
        <v>1</v>
      </c>
      <c r="F21547" s="7">
        <v>97.78</v>
      </c>
      <c r="G21547" s="10">
        <v>45112</v>
      </c>
      <c r="H21547" s="5" t="s">
        <v>24259</v>
      </c>
      <c r="I21547" s="5" t="s">
        <v>24255</v>
      </c>
      <c r="J21547">
        <v>0</v>
      </c>
      <c r="K21547" s="7">
        <f>+IF(OR(ISBLANK(tTransacciones[[#This Row],[price]]),tTransacciones[[#This Row],[price]]=0),$R$3,tTransacciones[[#This Row],[price]])</f>
        <v>97.78</v>
      </c>
      <c r="L21547">
        <f>+IF(OR(ISBLANK(tTransacciones[[#This Row],[quantity]]),tTransacciones[[#This Row],[quantity]]=0),$R$4,tTransacciones[[#This Row],[quantity]])</f>
        <v>1</v>
      </c>
      <c r="M21547" s="7">
        <f>tTransacciones[[#This Row],[quantity_clean]]*tTransacciones[[#This Row],[price_clean]]</f>
        <v>97.78</v>
      </c>
      <c r="N21547" s="7">
        <f>tTransacciones[[#This Row],[price_total]]-tTransacciones[[#This Row],[discount_applied]]%</f>
        <v>97.78</v>
      </c>
      <c r="O21547" s="7" t="str">
        <f>VLOOKUP(tTransacciones[[#This Row],[customer_id]],tClientes[[#Headers],[#Data]],3,0)</f>
        <v>Brandon Moore</v>
      </c>
      <c r="P21547" s="7"/>
    </row>
    <row r="21548" spans="1:16" hidden="1" x14ac:dyDescent="0.3">
      <c r="A21548" t="s">
        <v>45905</v>
      </c>
      <c r="B21548" t="s">
        <v>18103</v>
      </c>
      <c r="C21548" s="5" t="s">
        <v>24312</v>
      </c>
      <c r="D21548" s="5" t="s">
        <v>24253</v>
      </c>
      <c r="E21548" s="4">
        <v>2</v>
      </c>
      <c r="F21548" s="7">
        <v>272.62</v>
      </c>
      <c r="G21548" s="10">
        <v>44155</v>
      </c>
      <c r="H21548" s="5" t="s">
        <v>24275</v>
      </c>
      <c r="I21548" s="5" t="s">
        <v>24255</v>
      </c>
      <c r="J21548">
        <v>0</v>
      </c>
      <c r="K21548" s="7">
        <f>+IF(OR(ISBLANK(tTransacciones[[#This Row],[price]]),tTransacciones[[#This Row],[price]]=0),$R$3,tTransacciones[[#This Row],[price]])</f>
        <v>272.62</v>
      </c>
      <c r="L21548">
        <f>+IF(OR(ISBLANK(tTransacciones[[#This Row],[quantity]]),tTransacciones[[#This Row],[quantity]]=0),$R$4,tTransacciones[[#This Row],[quantity]])</f>
        <v>2</v>
      </c>
      <c r="M21548" s="7">
        <f>tTransacciones[[#This Row],[quantity_clean]]*tTransacciones[[#This Row],[price_clean]]</f>
        <v>545.24</v>
      </c>
      <c r="N21548" s="7">
        <f>tTransacciones[[#This Row],[price_total]]-tTransacciones[[#This Row],[discount_applied]]%</f>
        <v>545.24</v>
      </c>
      <c r="O21548" s="7" t="str">
        <f>VLOOKUP(tTransacciones[[#This Row],[customer_id]],tClientes[[#Headers],[#Data]],3,0)</f>
        <v>Nicole Galvan</v>
      </c>
      <c r="P21548" s="7"/>
    </row>
    <row r="21549" spans="1:16" hidden="1" x14ac:dyDescent="0.3">
      <c r="A21549" t="s">
        <v>45906</v>
      </c>
      <c r="B21549" t="s">
        <v>13203</v>
      </c>
      <c r="C21549" s="5" t="s">
        <v>24372</v>
      </c>
      <c r="D21549" s="5" t="s">
        <v>24290</v>
      </c>
      <c r="E21549" s="4">
        <v>1</v>
      </c>
      <c r="F21549" s="7">
        <v>223.01</v>
      </c>
      <c r="G21549" s="10">
        <v>45590</v>
      </c>
      <c r="H21549" s="5" t="s">
        <v>24259</v>
      </c>
      <c r="I21549" s="5" t="s">
        <v>24281</v>
      </c>
      <c r="J21549">
        <v>0</v>
      </c>
      <c r="K21549" s="7">
        <f>+IF(OR(ISBLANK(tTransacciones[[#This Row],[price]]),tTransacciones[[#This Row],[price]]=0),$R$3,tTransacciones[[#This Row],[price]])</f>
        <v>223.01</v>
      </c>
      <c r="L21549">
        <f>+IF(OR(ISBLANK(tTransacciones[[#This Row],[quantity]]),tTransacciones[[#This Row],[quantity]]=0),$R$4,tTransacciones[[#This Row],[quantity]])</f>
        <v>1</v>
      </c>
      <c r="M21549" s="7">
        <f>tTransacciones[[#This Row],[quantity_clean]]*tTransacciones[[#This Row],[price_clean]]</f>
        <v>223.01</v>
      </c>
      <c r="N21549" s="7">
        <f>tTransacciones[[#This Row],[price_total]]-tTransacciones[[#This Row],[discount_applied]]%</f>
        <v>223.01</v>
      </c>
      <c r="O21549" s="7" t="str">
        <f>VLOOKUP(tTransacciones[[#This Row],[customer_id]],tClientes[[#Headers],[#Data]],3,0)</f>
        <v>David Hoffman</v>
      </c>
      <c r="P21549" s="7"/>
    </row>
    <row r="21550" spans="1:16" hidden="1" x14ac:dyDescent="0.3">
      <c r="A21550" t="s">
        <v>45907</v>
      </c>
      <c r="B21550" t="s">
        <v>4716</v>
      </c>
      <c r="C21550" s="5" t="s">
        <v>24600</v>
      </c>
      <c r="D21550" s="5" t="s">
        <v>24267</v>
      </c>
      <c r="E21550" s="4">
        <v>1</v>
      </c>
      <c r="F21550" s="7">
        <v>96.55</v>
      </c>
      <c r="G21550" s="10">
        <v>44554</v>
      </c>
      <c r="H21550" s="5" t="s">
        <v>24259</v>
      </c>
      <c r="I21550" s="5" t="s">
        <v>24255</v>
      </c>
      <c r="J21550">
        <v>20</v>
      </c>
      <c r="K21550" s="7">
        <f>+IF(OR(ISBLANK(tTransacciones[[#This Row],[price]]),tTransacciones[[#This Row],[price]]=0),$R$3,tTransacciones[[#This Row],[price]])</f>
        <v>96.55</v>
      </c>
      <c r="L21550">
        <f>+IF(OR(ISBLANK(tTransacciones[[#This Row],[quantity]]),tTransacciones[[#This Row],[quantity]]=0),$R$4,tTransacciones[[#This Row],[quantity]])</f>
        <v>1</v>
      </c>
      <c r="M21550" s="7">
        <f>tTransacciones[[#This Row],[quantity_clean]]*tTransacciones[[#This Row],[price_clean]]</f>
        <v>96.55</v>
      </c>
      <c r="N21550" s="7">
        <f>tTransacciones[[#This Row],[price_total]]-tTransacciones[[#This Row],[discount_applied]]%</f>
        <v>96.35</v>
      </c>
      <c r="O21550" s="7" t="str">
        <f>VLOOKUP(tTransacciones[[#This Row],[customer_id]],tClientes[[#Headers],[#Data]],3,0)</f>
        <v>Allison Ramsey</v>
      </c>
      <c r="P21550" s="7"/>
    </row>
    <row r="21551" spans="1:16" hidden="1" x14ac:dyDescent="0.3">
      <c r="A21551" t="s">
        <v>45908</v>
      </c>
      <c r="B21551" t="s">
        <v>11770</v>
      </c>
      <c r="C21551" s="5" t="s">
        <v>24478</v>
      </c>
      <c r="D21551" s="5" t="s">
        <v>24280</v>
      </c>
      <c r="E21551" s="4">
        <v>2</v>
      </c>
      <c r="F21551" s="7">
        <v>309.88</v>
      </c>
      <c r="G21551" s="10">
        <v>44908</v>
      </c>
      <c r="H21551" s="5" t="s">
        <v>24259</v>
      </c>
      <c r="I21551" s="5" t="s">
        <v>24255</v>
      </c>
      <c r="J21551">
        <v>0</v>
      </c>
      <c r="K21551" s="7">
        <f>+IF(OR(ISBLANK(tTransacciones[[#This Row],[price]]),tTransacciones[[#This Row],[price]]=0),$R$3,tTransacciones[[#This Row],[price]])</f>
        <v>309.88</v>
      </c>
      <c r="L21551">
        <f>+IF(OR(ISBLANK(tTransacciones[[#This Row],[quantity]]),tTransacciones[[#This Row],[quantity]]=0),$R$4,tTransacciones[[#This Row],[quantity]])</f>
        <v>2</v>
      </c>
      <c r="M21551" s="7">
        <f>tTransacciones[[#This Row],[quantity_clean]]*tTransacciones[[#This Row],[price_clean]]</f>
        <v>619.76</v>
      </c>
      <c r="N21551" s="7">
        <f>tTransacciones[[#This Row],[price_total]]-tTransacciones[[#This Row],[discount_applied]]%</f>
        <v>619.76</v>
      </c>
      <c r="O21551" s="7" t="str">
        <f>VLOOKUP(tTransacciones[[#This Row],[customer_id]],tClientes[[#Headers],[#Data]],3,0)</f>
        <v>Julie Liu</v>
      </c>
      <c r="P21551" s="7"/>
    </row>
    <row r="21552" spans="1:16" hidden="1" x14ac:dyDescent="0.3">
      <c r="A21552" t="s">
        <v>45909</v>
      </c>
      <c r="B21552" t="s">
        <v>22036</v>
      </c>
      <c r="C21552" s="5" t="s">
        <v>25305</v>
      </c>
      <c r="D21552" s="5" t="s">
        <v>24491</v>
      </c>
      <c r="E21552" s="4">
        <v>1</v>
      </c>
      <c r="F21552" s="7">
        <v>1784.25</v>
      </c>
      <c r="G21552" s="10">
        <v>45069</v>
      </c>
      <c r="H21552" s="5" t="s">
        <v>20</v>
      </c>
      <c r="I21552" s="5" t="s">
        <v>24255</v>
      </c>
      <c r="J21552">
        <v>0</v>
      </c>
      <c r="K21552" s="7">
        <f>+IF(OR(ISBLANK(tTransacciones[[#This Row],[price]]),tTransacciones[[#This Row],[price]]=0),$R$3,tTransacciones[[#This Row],[price]])</f>
        <v>1784.25</v>
      </c>
      <c r="L21552">
        <f>+IF(OR(ISBLANK(tTransacciones[[#This Row],[quantity]]),tTransacciones[[#This Row],[quantity]]=0),$R$4,tTransacciones[[#This Row],[quantity]])</f>
        <v>1</v>
      </c>
      <c r="M21552" s="7">
        <f>tTransacciones[[#This Row],[quantity_clean]]*tTransacciones[[#This Row],[price_clean]]</f>
        <v>1784.25</v>
      </c>
      <c r="N21552" s="7">
        <f>tTransacciones[[#This Row],[price_total]]-tTransacciones[[#This Row],[discount_applied]]%</f>
        <v>1784.25</v>
      </c>
      <c r="O21552" s="7" t="str">
        <f>VLOOKUP(tTransacciones[[#This Row],[customer_id]],tClientes[[#Headers],[#Data]],3,0)</f>
        <v>Dominique Blackwell</v>
      </c>
      <c r="P21552" s="7"/>
    </row>
    <row r="21553" spans="1:16" hidden="1" x14ac:dyDescent="0.3">
      <c r="A21553" t="s">
        <v>45910</v>
      </c>
      <c r="B21553" t="s">
        <v>4706</v>
      </c>
      <c r="C21553" s="5" t="s">
        <v>24499</v>
      </c>
      <c r="D21553" s="5" t="s">
        <v>24280</v>
      </c>
      <c r="E21553" s="4">
        <v>1</v>
      </c>
      <c r="F21553" s="7">
        <v>143.55000000000001</v>
      </c>
      <c r="G21553" s="10">
        <v>45253</v>
      </c>
      <c r="H21553" s="5" t="s">
        <v>24259</v>
      </c>
      <c r="I21553" s="5" t="s">
        <v>24255</v>
      </c>
      <c r="J21553">
        <v>0</v>
      </c>
      <c r="K21553" s="7">
        <f>+IF(OR(ISBLANK(tTransacciones[[#This Row],[price]]),tTransacciones[[#This Row],[price]]=0),$R$3,tTransacciones[[#This Row],[price]])</f>
        <v>143.55000000000001</v>
      </c>
      <c r="L21553">
        <f>+IF(OR(ISBLANK(tTransacciones[[#This Row],[quantity]]),tTransacciones[[#This Row],[quantity]]=0),$R$4,tTransacciones[[#This Row],[quantity]])</f>
        <v>1</v>
      </c>
      <c r="M21553" s="7">
        <f>tTransacciones[[#This Row],[quantity_clean]]*tTransacciones[[#This Row],[price_clean]]</f>
        <v>143.55000000000001</v>
      </c>
      <c r="N21553" s="7">
        <f>tTransacciones[[#This Row],[price_total]]-tTransacciones[[#This Row],[discount_applied]]%</f>
        <v>143.55000000000001</v>
      </c>
      <c r="O21553" s="7" t="str">
        <f>VLOOKUP(tTransacciones[[#This Row],[customer_id]],tClientes[[#Headers],[#Data]],3,0)</f>
        <v>Kimberly Vasquez</v>
      </c>
      <c r="P21553" s="7"/>
    </row>
    <row r="21554" spans="1:16" hidden="1" x14ac:dyDescent="0.3">
      <c r="A21554" t="s">
        <v>45911</v>
      </c>
      <c r="B21554" t="s">
        <v>1167</v>
      </c>
      <c r="C21554" s="5" t="s">
        <v>24478</v>
      </c>
      <c r="D21554" s="5" t="s">
        <v>24280</v>
      </c>
      <c r="E21554" s="4">
        <v>1</v>
      </c>
      <c r="F21554" s="7">
        <v>386.93</v>
      </c>
      <c r="G21554" s="10">
        <v>44873</v>
      </c>
      <c r="H21554" s="5" t="s">
        <v>24259</v>
      </c>
      <c r="I21554" s="5" t="s">
        <v>24286</v>
      </c>
      <c r="J21554">
        <v>0</v>
      </c>
      <c r="K21554" s="7">
        <f>+IF(OR(ISBLANK(tTransacciones[[#This Row],[price]]),tTransacciones[[#This Row],[price]]=0),$R$3,tTransacciones[[#This Row],[price]])</f>
        <v>386.93</v>
      </c>
      <c r="L21554">
        <f>+IF(OR(ISBLANK(tTransacciones[[#This Row],[quantity]]),tTransacciones[[#This Row],[quantity]]=0),$R$4,tTransacciones[[#This Row],[quantity]])</f>
        <v>1</v>
      </c>
      <c r="M21554" s="7">
        <f>tTransacciones[[#This Row],[quantity_clean]]*tTransacciones[[#This Row],[price_clean]]</f>
        <v>386.93</v>
      </c>
      <c r="N21554" s="7">
        <f>tTransacciones[[#This Row],[price_total]]-tTransacciones[[#This Row],[discount_applied]]%</f>
        <v>386.93</v>
      </c>
      <c r="O21554" s="7" t="str">
        <f>VLOOKUP(tTransacciones[[#This Row],[customer_id]],tClientes[[#Headers],[#Data]],3,0)</f>
        <v>Stacey Kim</v>
      </c>
      <c r="P21554" s="7"/>
    </row>
    <row r="21555" spans="1:16" hidden="1" x14ac:dyDescent="0.3">
      <c r="A21555" t="s">
        <v>45912</v>
      </c>
      <c r="B21555" t="s">
        <v>8206</v>
      </c>
      <c r="C21555" s="5" t="s">
        <v>24478</v>
      </c>
      <c r="D21555" s="5" t="s">
        <v>24280</v>
      </c>
      <c r="E21555" s="4">
        <v>2</v>
      </c>
      <c r="F21555" s="7">
        <v>326.8</v>
      </c>
      <c r="G21555" s="10">
        <v>45268</v>
      </c>
      <c r="H21555" s="5" t="s">
        <v>24259</v>
      </c>
      <c r="I21555" s="5" t="s">
        <v>24281</v>
      </c>
      <c r="J21555">
        <v>0</v>
      </c>
      <c r="K21555" s="7">
        <f>+IF(OR(ISBLANK(tTransacciones[[#This Row],[price]]),tTransacciones[[#This Row],[price]]=0),$R$3,tTransacciones[[#This Row],[price]])</f>
        <v>326.8</v>
      </c>
      <c r="L21555">
        <f>+IF(OR(ISBLANK(tTransacciones[[#This Row],[quantity]]),tTransacciones[[#This Row],[quantity]]=0),$R$4,tTransacciones[[#This Row],[quantity]])</f>
        <v>2</v>
      </c>
      <c r="M21555" s="7">
        <f>tTransacciones[[#This Row],[quantity_clean]]*tTransacciones[[#This Row],[price_clean]]</f>
        <v>653.6</v>
      </c>
      <c r="N21555" s="7">
        <f>tTransacciones[[#This Row],[price_total]]-tTransacciones[[#This Row],[discount_applied]]%</f>
        <v>653.6</v>
      </c>
      <c r="O21555" s="7" t="str">
        <f>VLOOKUP(tTransacciones[[#This Row],[customer_id]],tClientes[[#Headers],[#Data]],3,0)</f>
        <v>Erik Stevens</v>
      </c>
      <c r="P21555" s="7"/>
    </row>
    <row r="21556" spans="1:16" hidden="1" x14ac:dyDescent="0.3">
      <c r="A21556" t="s">
        <v>45913</v>
      </c>
      <c r="B21556" t="s">
        <v>9011</v>
      </c>
      <c r="C21556" s="5" t="s">
        <v>24262</v>
      </c>
      <c r="D21556" s="5" t="s">
        <v>24263</v>
      </c>
      <c r="F21556" s="7">
        <v>1092.46</v>
      </c>
      <c r="G21556" s="10">
        <v>44764</v>
      </c>
      <c r="H21556" s="5" t="s">
        <v>24271</v>
      </c>
      <c r="I21556" s="5" t="s">
        <v>24264</v>
      </c>
      <c r="J21556">
        <v>0</v>
      </c>
      <c r="K21556" s="7">
        <f>+IF(OR(ISBLANK(tTransacciones[[#This Row],[price]]),tTransacciones[[#This Row],[price]]=0),$R$3,tTransacciones[[#This Row],[price]])</f>
        <v>1092.46</v>
      </c>
      <c r="L21556">
        <f>+IF(OR(ISBLANK(tTransacciones[[#This Row],[quantity]]),tTransacciones[[#This Row],[quantity]]=0),$R$4,tTransacciones[[#This Row],[quantity]])</f>
        <v>1.4385643423588512</v>
      </c>
      <c r="M21556" s="7">
        <f>tTransacciones[[#This Row],[quantity_clean]]*tTransacciones[[#This Row],[price_clean]]</f>
        <v>1571.5740014533505</v>
      </c>
      <c r="N21556" s="7">
        <f>tTransacciones[[#This Row],[price_total]]-tTransacciones[[#This Row],[discount_applied]]%</f>
        <v>1571.5740014533505</v>
      </c>
      <c r="O21556" s="7" t="str">
        <f>VLOOKUP(tTransacciones[[#This Row],[customer_id]],tClientes[[#Headers],[#Data]],3,0)</f>
        <v>Daniel Jones</v>
      </c>
      <c r="P21556" s="7"/>
    </row>
    <row r="21557" spans="1:16" hidden="1" x14ac:dyDescent="0.3">
      <c r="A21557" t="s">
        <v>45914</v>
      </c>
      <c r="B21557" t="s">
        <v>10232</v>
      </c>
      <c r="C21557" s="5" t="s">
        <v>24499</v>
      </c>
      <c r="D21557" s="5" t="s">
        <v>24280</v>
      </c>
      <c r="E21557" s="4">
        <v>1</v>
      </c>
      <c r="F21557" s="7">
        <v>284.98</v>
      </c>
      <c r="G21557" s="10">
        <v>45489</v>
      </c>
      <c r="H21557" s="5" t="s">
        <v>24259</v>
      </c>
      <c r="I21557" s="5" t="s">
        <v>24286</v>
      </c>
      <c r="J21557">
        <v>0</v>
      </c>
      <c r="K21557" s="7">
        <f>+IF(OR(ISBLANK(tTransacciones[[#This Row],[price]]),tTransacciones[[#This Row],[price]]=0),$R$3,tTransacciones[[#This Row],[price]])</f>
        <v>284.98</v>
      </c>
      <c r="L21557">
        <f>+IF(OR(ISBLANK(tTransacciones[[#This Row],[quantity]]),tTransacciones[[#This Row],[quantity]]=0),$R$4,tTransacciones[[#This Row],[quantity]])</f>
        <v>1</v>
      </c>
      <c r="M21557" s="7">
        <f>tTransacciones[[#This Row],[quantity_clean]]*tTransacciones[[#This Row],[price_clean]]</f>
        <v>284.98</v>
      </c>
      <c r="N21557" s="7">
        <f>tTransacciones[[#This Row],[price_total]]-tTransacciones[[#This Row],[discount_applied]]%</f>
        <v>284.98</v>
      </c>
      <c r="O21557" s="7" t="str">
        <f>VLOOKUP(tTransacciones[[#This Row],[customer_id]],tClientes[[#Headers],[#Data]],3,0)</f>
        <v>Timothy Moss</v>
      </c>
      <c r="P21557" s="7"/>
    </row>
    <row r="21558" spans="1:16" hidden="1" x14ac:dyDescent="0.3">
      <c r="A21558" t="s">
        <v>45915</v>
      </c>
      <c r="B21558" t="s">
        <v>14868</v>
      </c>
      <c r="C21558" s="5" t="s">
        <v>24279</v>
      </c>
      <c r="D21558" s="5" t="s">
        <v>24280</v>
      </c>
      <c r="E21558" s="4">
        <v>2</v>
      </c>
      <c r="F21558" s="7">
        <v>173.05</v>
      </c>
      <c r="G21558" s="10">
        <v>44857</v>
      </c>
      <c r="H21558" s="5" t="s">
        <v>24259</v>
      </c>
      <c r="I21558" s="5" t="s">
        <v>24281</v>
      </c>
      <c r="J21558">
        <v>25</v>
      </c>
      <c r="K21558" s="7">
        <f>+IF(OR(ISBLANK(tTransacciones[[#This Row],[price]]),tTransacciones[[#This Row],[price]]=0),$R$3,tTransacciones[[#This Row],[price]])</f>
        <v>173.05</v>
      </c>
      <c r="L21558">
        <f>+IF(OR(ISBLANK(tTransacciones[[#This Row],[quantity]]),tTransacciones[[#This Row],[quantity]]=0),$R$4,tTransacciones[[#This Row],[quantity]])</f>
        <v>2</v>
      </c>
      <c r="M21558" s="7">
        <f>tTransacciones[[#This Row],[quantity_clean]]*tTransacciones[[#This Row],[price_clean]]</f>
        <v>346.1</v>
      </c>
      <c r="N21558" s="7">
        <f>tTransacciones[[#This Row],[price_total]]-tTransacciones[[#This Row],[discount_applied]]%</f>
        <v>345.85</v>
      </c>
      <c r="O21558" s="7" t="str">
        <f>VLOOKUP(tTransacciones[[#This Row],[customer_id]],tClientes[[#Headers],[#Data]],3,0)</f>
        <v>Taylor Martin</v>
      </c>
      <c r="P21558" s="7"/>
    </row>
    <row r="21559" spans="1:16" hidden="1" x14ac:dyDescent="0.3">
      <c r="A21559" t="s">
        <v>45916</v>
      </c>
      <c r="B21559" t="s">
        <v>22459</v>
      </c>
      <c r="C21559" s="5" t="s">
        <v>24356</v>
      </c>
      <c r="D21559" s="5" t="s">
        <v>24319</v>
      </c>
      <c r="E21559" s="4">
        <v>1</v>
      </c>
      <c r="F21559" s="7">
        <v>1323.91</v>
      </c>
      <c r="G21559" s="10">
        <v>45444</v>
      </c>
      <c r="H21559" s="5" t="s">
        <v>24254</v>
      </c>
      <c r="I21559" s="5" t="s">
        <v>24286</v>
      </c>
      <c r="J21559">
        <v>10</v>
      </c>
      <c r="K21559" s="7">
        <f>+IF(OR(ISBLANK(tTransacciones[[#This Row],[price]]),tTransacciones[[#This Row],[price]]=0),$R$3,tTransacciones[[#This Row],[price]])</f>
        <v>1323.91</v>
      </c>
      <c r="L21559">
        <f>+IF(OR(ISBLANK(tTransacciones[[#This Row],[quantity]]),tTransacciones[[#This Row],[quantity]]=0),$R$4,tTransacciones[[#This Row],[quantity]])</f>
        <v>1</v>
      </c>
      <c r="M21559" s="7">
        <f>tTransacciones[[#This Row],[quantity_clean]]*tTransacciones[[#This Row],[price_clean]]</f>
        <v>1323.91</v>
      </c>
      <c r="N21559" s="7">
        <f>tTransacciones[[#This Row],[price_total]]-tTransacciones[[#This Row],[discount_applied]]%</f>
        <v>1323.8100000000002</v>
      </c>
      <c r="O21559" s="7" t="str">
        <f>VLOOKUP(tTransacciones[[#This Row],[customer_id]],tClientes[[#Headers],[#Data]],3,0)</f>
        <v>Sean Wagner</v>
      </c>
      <c r="P21559" s="7"/>
    </row>
    <row r="21560" spans="1:16" hidden="1" x14ac:dyDescent="0.3">
      <c r="A21560" t="s">
        <v>45917</v>
      </c>
      <c r="B21560" t="s">
        <v>7585</v>
      </c>
      <c r="C21560" s="5" t="s">
        <v>24329</v>
      </c>
      <c r="D21560" s="5" t="s">
        <v>24253</v>
      </c>
      <c r="E21560" s="4">
        <v>1</v>
      </c>
      <c r="F21560" s="7">
        <v>138.53</v>
      </c>
      <c r="G21560" s="10">
        <v>45569</v>
      </c>
      <c r="H21560" s="5" t="s">
        <v>24259</v>
      </c>
      <c r="I21560" s="5" t="s">
        <v>24255</v>
      </c>
      <c r="J21560">
        <v>0</v>
      </c>
      <c r="K21560" s="7">
        <f>+IF(OR(ISBLANK(tTransacciones[[#This Row],[price]]),tTransacciones[[#This Row],[price]]=0),$R$3,tTransacciones[[#This Row],[price]])</f>
        <v>138.53</v>
      </c>
      <c r="L21560">
        <f>+IF(OR(ISBLANK(tTransacciones[[#This Row],[quantity]]),tTransacciones[[#This Row],[quantity]]=0),$R$4,tTransacciones[[#This Row],[quantity]])</f>
        <v>1</v>
      </c>
      <c r="M21560" s="7">
        <f>tTransacciones[[#This Row],[quantity_clean]]*tTransacciones[[#This Row],[price_clean]]</f>
        <v>138.53</v>
      </c>
      <c r="N21560" s="7">
        <f>tTransacciones[[#This Row],[price_total]]-tTransacciones[[#This Row],[discount_applied]]%</f>
        <v>138.53</v>
      </c>
      <c r="O21560" s="7" t="str">
        <f>VLOOKUP(tTransacciones[[#This Row],[customer_id]],tClientes[[#Headers],[#Data]],3,0)</f>
        <v>Steven Mullins</v>
      </c>
      <c r="P21560" s="7"/>
    </row>
    <row r="21561" spans="1:16" hidden="1" x14ac:dyDescent="0.3">
      <c r="A21561" t="s">
        <v>45918</v>
      </c>
      <c r="B21561" t="s">
        <v>8355</v>
      </c>
      <c r="C21561" s="5" t="s">
        <v>24587</v>
      </c>
      <c r="D21561" s="5" t="s">
        <v>24280</v>
      </c>
      <c r="E21561" s="4">
        <v>2</v>
      </c>
      <c r="F21561" s="7">
        <v>149.01</v>
      </c>
      <c r="G21561" s="10">
        <v>45192</v>
      </c>
      <c r="H21561" s="5" t="s">
        <v>24259</v>
      </c>
      <c r="I21561" s="5" t="s">
        <v>24264</v>
      </c>
      <c r="J21561">
        <v>0</v>
      </c>
      <c r="K21561" s="7">
        <f>+IF(OR(ISBLANK(tTransacciones[[#This Row],[price]]),tTransacciones[[#This Row],[price]]=0),$R$3,tTransacciones[[#This Row],[price]])</f>
        <v>149.01</v>
      </c>
      <c r="L21561">
        <f>+IF(OR(ISBLANK(tTransacciones[[#This Row],[quantity]]),tTransacciones[[#This Row],[quantity]]=0),$R$4,tTransacciones[[#This Row],[quantity]])</f>
        <v>2</v>
      </c>
      <c r="M21561" s="7">
        <f>tTransacciones[[#This Row],[quantity_clean]]*tTransacciones[[#This Row],[price_clean]]</f>
        <v>298.02</v>
      </c>
      <c r="N21561" s="7">
        <f>tTransacciones[[#This Row],[price_total]]-tTransacciones[[#This Row],[discount_applied]]%</f>
        <v>298.02</v>
      </c>
      <c r="O21561" s="7" t="str">
        <f>VLOOKUP(tTransacciones[[#This Row],[customer_id]],tClientes[[#Headers],[#Data]],3,0)</f>
        <v>Emily Middleton</v>
      </c>
      <c r="P21561" s="7"/>
    </row>
    <row r="21562" spans="1:16" hidden="1" x14ac:dyDescent="0.3">
      <c r="A21562" t="s">
        <v>45919</v>
      </c>
      <c r="B21562" t="s">
        <v>4844</v>
      </c>
      <c r="C21562" s="5" t="s">
        <v>24306</v>
      </c>
      <c r="D21562" s="5" t="s">
        <v>24280</v>
      </c>
      <c r="E21562" s="4">
        <v>1</v>
      </c>
      <c r="F21562" s="7">
        <v>487.29</v>
      </c>
      <c r="G21562" s="10">
        <v>44873</v>
      </c>
      <c r="H21562" s="5" t="s">
        <v>24259</v>
      </c>
      <c r="I21562" s="5" t="s">
        <v>24281</v>
      </c>
      <c r="J21562">
        <v>5</v>
      </c>
      <c r="K21562" s="7">
        <f>+IF(OR(ISBLANK(tTransacciones[[#This Row],[price]]),tTransacciones[[#This Row],[price]]=0),$R$3,tTransacciones[[#This Row],[price]])</f>
        <v>487.29</v>
      </c>
      <c r="L21562">
        <f>+IF(OR(ISBLANK(tTransacciones[[#This Row],[quantity]]),tTransacciones[[#This Row],[quantity]]=0),$R$4,tTransacciones[[#This Row],[quantity]])</f>
        <v>1</v>
      </c>
      <c r="M21562" s="7">
        <f>tTransacciones[[#This Row],[quantity_clean]]*tTransacciones[[#This Row],[price_clean]]</f>
        <v>487.29</v>
      </c>
      <c r="N21562" s="7">
        <f>tTransacciones[[#This Row],[price_total]]-tTransacciones[[#This Row],[discount_applied]]%</f>
        <v>487.24</v>
      </c>
      <c r="O21562" s="7" t="str">
        <f>VLOOKUP(tTransacciones[[#This Row],[customer_id]],tClientes[[#Headers],[#Data]],3,0)</f>
        <v>Shawn Lewis</v>
      </c>
      <c r="P21562" s="7"/>
    </row>
    <row r="21563" spans="1:16" hidden="1" x14ac:dyDescent="0.3">
      <c r="A21563" t="s">
        <v>45920</v>
      </c>
      <c r="B21563" t="s">
        <v>15318</v>
      </c>
      <c r="C21563" s="5" t="s">
        <v>24299</v>
      </c>
      <c r="D21563" s="5" t="s">
        <v>24293</v>
      </c>
      <c r="E21563" s="4">
        <v>1</v>
      </c>
      <c r="F21563" s="7">
        <v>215.61</v>
      </c>
      <c r="G21563" s="10">
        <v>45446</v>
      </c>
      <c r="H21563" s="5" t="s">
        <v>24327</v>
      </c>
      <c r="I21563" s="5" t="s">
        <v>24286</v>
      </c>
      <c r="J21563">
        <v>0</v>
      </c>
      <c r="K21563" s="7">
        <f>+IF(OR(ISBLANK(tTransacciones[[#This Row],[price]]),tTransacciones[[#This Row],[price]]=0),$R$3,tTransacciones[[#This Row],[price]])</f>
        <v>215.61</v>
      </c>
      <c r="L21563">
        <f>+IF(OR(ISBLANK(tTransacciones[[#This Row],[quantity]]),tTransacciones[[#This Row],[quantity]]=0),$R$4,tTransacciones[[#This Row],[quantity]])</f>
        <v>1</v>
      </c>
      <c r="M21563" s="7">
        <f>tTransacciones[[#This Row],[quantity_clean]]*tTransacciones[[#This Row],[price_clean]]</f>
        <v>215.61</v>
      </c>
      <c r="N21563" s="7">
        <f>tTransacciones[[#This Row],[price_total]]-tTransacciones[[#This Row],[discount_applied]]%</f>
        <v>215.61</v>
      </c>
      <c r="O21563" s="7" t="str">
        <f>VLOOKUP(tTransacciones[[#This Row],[customer_id]],tClientes[[#Headers],[#Data]],3,0)</f>
        <v>John Miller</v>
      </c>
      <c r="P21563" s="7"/>
    </row>
    <row r="21564" spans="1:16" hidden="1" x14ac:dyDescent="0.3">
      <c r="A21564" t="s">
        <v>45921</v>
      </c>
      <c r="B21564" t="s">
        <v>790</v>
      </c>
      <c r="C21564" s="5" t="s">
        <v>24381</v>
      </c>
      <c r="D21564" s="5" t="s">
        <v>24382</v>
      </c>
      <c r="E21564" s="4">
        <v>4</v>
      </c>
      <c r="F21564" s="7">
        <v>278.06</v>
      </c>
      <c r="G21564" s="10">
        <v>45417</v>
      </c>
      <c r="H21564" s="5" t="s">
        <v>24259</v>
      </c>
      <c r="I21564" s="5" t="s">
        <v>24281</v>
      </c>
      <c r="J21564">
        <v>0</v>
      </c>
      <c r="K21564" s="7">
        <f>+IF(OR(ISBLANK(tTransacciones[[#This Row],[price]]),tTransacciones[[#This Row],[price]]=0),$R$3,tTransacciones[[#This Row],[price]])</f>
        <v>278.06</v>
      </c>
      <c r="L21564">
        <f>+IF(OR(ISBLANK(tTransacciones[[#This Row],[quantity]]),tTransacciones[[#This Row],[quantity]]=0),$R$4,tTransacciones[[#This Row],[quantity]])</f>
        <v>4</v>
      </c>
      <c r="M21564" s="7">
        <f>tTransacciones[[#This Row],[quantity_clean]]*tTransacciones[[#This Row],[price_clean]]</f>
        <v>1112.24</v>
      </c>
      <c r="N21564" s="7">
        <f>tTransacciones[[#This Row],[price_total]]-tTransacciones[[#This Row],[discount_applied]]%</f>
        <v>1112.24</v>
      </c>
      <c r="O21564" s="7" t="str">
        <f>VLOOKUP(tTransacciones[[#This Row],[customer_id]],tClientes[[#Headers],[#Data]],3,0)</f>
        <v>Tina Daugherty</v>
      </c>
      <c r="P21564" s="7"/>
    </row>
    <row r="21565" spans="1:16" hidden="1" x14ac:dyDescent="0.3">
      <c r="A21565" t="s">
        <v>45922</v>
      </c>
      <c r="B21565" t="s">
        <v>21683</v>
      </c>
      <c r="C21565" s="5" t="s">
        <v>24296</v>
      </c>
      <c r="D21565" s="5" t="s">
        <v>24290</v>
      </c>
      <c r="E21565" s="4">
        <v>1</v>
      </c>
      <c r="F21565" s="7">
        <v>72.25</v>
      </c>
      <c r="G21565" s="10">
        <v>45266</v>
      </c>
      <c r="H21565" s="5" t="s">
        <v>24259</v>
      </c>
      <c r="I21565" s="5" t="s">
        <v>20</v>
      </c>
      <c r="J21565">
        <v>0</v>
      </c>
      <c r="K21565" s="7">
        <f>+IF(OR(ISBLANK(tTransacciones[[#This Row],[price]]),tTransacciones[[#This Row],[price]]=0),$R$3,tTransacciones[[#This Row],[price]])</f>
        <v>72.25</v>
      </c>
      <c r="L21565">
        <f>+IF(OR(ISBLANK(tTransacciones[[#This Row],[quantity]]),tTransacciones[[#This Row],[quantity]]=0),$R$4,tTransacciones[[#This Row],[quantity]])</f>
        <v>1</v>
      </c>
      <c r="M21565" s="7">
        <f>tTransacciones[[#This Row],[quantity_clean]]*tTransacciones[[#This Row],[price_clean]]</f>
        <v>72.25</v>
      </c>
      <c r="N21565" s="7">
        <f>tTransacciones[[#This Row],[price_total]]-tTransacciones[[#This Row],[discount_applied]]%</f>
        <v>72.25</v>
      </c>
      <c r="O21565" s="7" t="str">
        <f>VLOOKUP(tTransacciones[[#This Row],[customer_id]],tClientes[[#Headers],[#Data]],3,0)</f>
        <v>Michael Johnson</v>
      </c>
      <c r="P21565" s="7"/>
    </row>
    <row r="21566" spans="1:16" hidden="1" x14ac:dyDescent="0.3">
      <c r="A21566" t="s">
        <v>45923</v>
      </c>
      <c r="B21566" t="s">
        <v>15911</v>
      </c>
      <c r="C21566" s="5" t="s">
        <v>20</v>
      </c>
      <c r="D21566" s="5" t="s">
        <v>24270</v>
      </c>
      <c r="E21566" s="4">
        <v>1</v>
      </c>
      <c r="F21566" s="7">
        <v>1297.95</v>
      </c>
      <c r="G21566" s="10">
        <v>45483</v>
      </c>
      <c r="H21566" s="5" t="s">
        <v>24259</v>
      </c>
      <c r="I21566" s="5" t="s">
        <v>24255</v>
      </c>
      <c r="J21566">
        <v>20</v>
      </c>
      <c r="K21566" s="7">
        <f>+IF(OR(ISBLANK(tTransacciones[[#This Row],[price]]),tTransacciones[[#This Row],[price]]=0),$R$3,tTransacciones[[#This Row],[price]])</f>
        <v>1297.95</v>
      </c>
      <c r="L21566">
        <f>+IF(OR(ISBLANK(tTransacciones[[#This Row],[quantity]]),tTransacciones[[#This Row],[quantity]]=0),$R$4,tTransacciones[[#This Row],[quantity]])</f>
        <v>1</v>
      </c>
      <c r="M21566" s="7">
        <f>tTransacciones[[#This Row],[quantity_clean]]*tTransacciones[[#This Row],[price_clean]]</f>
        <v>1297.95</v>
      </c>
      <c r="N21566" s="7">
        <f>tTransacciones[[#This Row],[price_total]]-tTransacciones[[#This Row],[discount_applied]]%</f>
        <v>1297.75</v>
      </c>
      <c r="O21566" s="7" t="str">
        <f>VLOOKUP(tTransacciones[[#This Row],[customer_id]],tClientes[[#Headers],[#Data]],3,0)</f>
        <v>Jerry Moore</v>
      </c>
      <c r="P21566" s="7"/>
    </row>
    <row r="21567" spans="1:16" hidden="1" x14ac:dyDescent="0.3">
      <c r="A21567" t="s">
        <v>45924</v>
      </c>
      <c r="B21567" t="s">
        <v>20396</v>
      </c>
      <c r="C21567" s="5" t="s">
        <v>24312</v>
      </c>
      <c r="D21567" s="5" t="s">
        <v>24253</v>
      </c>
      <c r="E21567" s="4">
        <v>1</v>
      </c>
      <c r="F21567" s="7">
        <v>27.15</v>
      </c>
      <c r="G21567" s="10">
        <v>44717</v>
      </c>
      <c r="H21567" s="5" t="s">
        <v>24259</v>
      </c>
      <c r="I21567" s="5" t="s">
        <v>24255</v>
      </c>
      <c r="J21567">
        <v>0</v>
      </c>
      <c r="K21567" s="7">
        <f>+IF(OR(ISBLANK(tTransacciones[[#This Row],[price]]),tTransacciones[[#This Row],[price]]=0),$R$3,tTransacciones[[#This Row],[price]])</f>
        <v>27.15</v>
      </c>
      <c r="L21567">
        <f>+IF(OR(ISBLANK(tTransacciones[[#This Row],[quantity]]),tTransacciones[[#This Row],[quantity]]=0),$R$4,tTransacciones[[#This Row],[quantity]])</f>
        <v>1</v>
      </c>
      <c r="M21567" s="7">
        <f>tTransacciones[[#This Row],[quantity_clean]]*tTransacciones[[#This Row],[price_clean]]</f>
        <v>27.15</v>
      </c>
      <c r="N21567" s="7">
        <f>tTransacciones[[#This Row],[price_total]]-tTransacciones[[#This Row],[discount_applied]]%</f>
        <v>27.15</v>
      </c>
      <c r="O21567" s="7" t="str">
        <f>VLOOKUP(tTransacciones[[#This Row],[customer_id]],tClientes[[#Headers],[#Data]],3,0)</f>
        <v>Sarah Roberts</v>
      </c>
      <c r="P21567" s="7"/>
    </row>
    <row r="21568" spans="1:16" hidden="1" x14ac:dyDescent="0.3">
      <c r="A21568" t="s">
        <v>45925</v>
      </c>
      <c r="B21568" t="s">
        <v>2171</v>
      </c>
      <c r="C21568" s="5" t="s">
        <v>24512</v>
      </c>
      <c r="D21568" s="5" t="s">
        <v>24270</v>
      </c>
      <c r="E21568" s="4">
        <v>1</v>
      </c>
      <c r="F21568" s="7">
        <v>1555.62</v>
      </c>
      <c r="G21568" s="10">
        <v>45367</v>
      </c>
      <c r="H21568" s="5" t="s">
        <v>24393</v>
      </c>
      <c r="I21568" s="5" t="s">
        <v>24264</v>
      </c>
      <c r="J21568">
        <v>10</v>
      </c>
      <c r="K21568" s="7">
        <f>+IF(OR(ISBLANK(tTransacciones[[#This Row],[price]]),tTransacciones[[#This Row],[price]]=0),$R$3,tTransacciones[[#This Row],[price]])</f>
        <v>1555.62</v>
      </c>
      <c r="L21568">
        <f>+IF(OR(ISBLANK(tTransacciones[[#This Row],[quantity]]),tTransacciones[[#This Row],[quantity]]=0),$R$4,tTransacciones[[#This Row],[quantity]])</f>
        <v>1</v>
      </c>
      <c r="M21568" s="7">
        <f>tTransacciones[[#This Row],[quantity_clean]]*tTransacciones[[#This Row],[price_clean]]</f>
        <v>1555.62</v>
      </c>
      <c r="N21568" s="7">
        <f>tTransacciones[[#This Row],[price_total]]-tTransacciones[[#This Row],[discount_applied]]%</f>
        <v>1555.52</v>
      </c>
      <c r="O21568" s="7" t="str">
        <f>VLOOKUP(tTransacciones[[#This Row],[customer_id]],tClientes[[#Headers],[#Data]],3,0)</f>
        <v>Carrie Brady</v>
      </c>
      <c r="P21568" s="7"/>
    </row>
    <row r="21569" spans="1:16" hidden="1" x14ac:dyDescent="0.3">
      <c r="A21569" t="s">
        <v>45926</v>
      </c>
      <c r="B21569" t="s">
        <v>17935</v>
      </c>
      <c r="C21569" s="5" t="s">
        <v>20</v>
      </c>
      <c r="D21569" s="5" t="s">
        <v>24284</v>
      </c>
      <c r="E21569" s="4">
        <v>2</v>
      </c>
      <c r="F21569" s="7">
        <v>1578.98</v>
      </c>
      <c r="G21569" s="10">
        <v>45234</v>
      </c>
      <c r="H21569" s="5" t="s">
        <v>24277</v>
      </c>
      <c r="I21569" s="5" t="s">
        <v>24255</v>
      </c>
      <c r="J21569">
        <v>15</v>
      </c>
      <c r="K21569" s="7">
        <f>+IF(OR(ISBLANK(tTransacciones[[#This Row],[price]]),tTransacciones[[#This Row],[price]]=0),$R$3,tTransacciones[[#This Row],[price]])</f>
        <v>1578.98</v>
      </c>
      <c r="L21569">
        <f>+IF(OR(ISBLANK(tTransacciones[[#This Row],[quantity]]),tTransacciones[[#This Row],[quantity]]=0),$R$4,tTransacciones[[#This Row],[quantity]])</f>
        <v>2</v>
      </c>
      <c r="M21569" s="7">
        <f>tTransacciones[[#This Row],[quantity_clean]]*tTransacciones[[#This Row],[price_clean]]</f>
        <v>3157.96</v>
      </c>
      <c r="N21569" s="7">
        <f>tTransacciones[[#This Row],[price_total]]-tTransacciones[[#This Row],[discount_applied]]%</f>
        <v>3157.81</v>
      </c>
      <c r="O21569" s="7" t="str">
        <f>VLOOKUP(tTransacciones[[#This Row],[customer_id]],tClientes[[#Headers],[#Data]],3,0)</f>
        <v>Sharon Schultz</v>
      </c>
      <c r="P21569" s="7"/>
    </row>
    <row r="21570" spans="1:16" hidden="1" x14ac:dyDescent="0.3">
      <c r="A21570" t="s">
        <v>45927</v>
      </c>
      <c r="B21570" t="s">
        <v>18516</v>
      </c>
      <c r="C21570" s="5" t="s">
        <v>24304</v>
      </c>
      <c r="D21570" s="5" t="s">
        <v>24293</v>
      </c>
      <c r="E21570" s="4">
        <v>3</v>
      </c>
      <c r="F21570" s="7">
        <v>83.79</v>
      </c>
      <c r="G21570" s="10">
        <v>44315</v>
      </c>
      <c r="H21570" s="5" t="s">
        <v>24259</v>
      </c>
      <c r="I21570" s="5" t="s">
        <v>24297</v>
      </c>
      <c r="J21570">
        <v>0</v>
      </c>
      <c r="K21570" s="7">
        <f>+IF(OR(ISBLANK(tTransacciones[[#This Row],[price]]),tTransacciones[[#This Row],[price]]=0),$R$3,tTransacciones[[#This Row],[price]])</f>
        <v>83.79</v>
      </c>
      <c r="L21570">
        <f>+IF(OR(ISBLANK(tTransacciones[[#This Row],[quantity]]),tTransacciones[[#This Row],[quantity]]=0),$R$4,tTransacciones[[#This Row],[quantity]])</f>
        <v>3</v>
      </c>
      <c r="M21570" s="7">
        <f>tTransacciones[[#This Row],[quantity_clean]]*tTransacciones[[#This Row],[price_clean]]</f>
        <v>251.37</v>
      </c>
      <c r="N21570" s="7">
        <f>tTransacciones[[#This Row],[price_total]]-tTransacciones[[#This Row],[discount_applied]]%</f>
        <v>251.37</v>
      </c>
      <c r="O21570" s="7" t="str">
        <f>VLOOKUP(tTransacciones[[#This Row],[customer_id]],tClientes[[#Headers],[#Data]],3,0)</f>
        <v>Daniel Reese</v>
      </c>
      <c r="P21570" s="7"/>
    </row>
    <row r="21571" spans="1:16" hidden="1" x14ac:dyDescent="0.3">
      <c r="A21571" t="s">
        <v>45928</v>
      </c>
      <c r="B21571" t="s">
        <v>7359</v>
      </c>
      <c r="C21571" s="5" t="s">
        <v>24363</v>
      </c>
      <c r="D21571" s="5" t="s">
        <v>24270</v>
      </c>
      <c r="E21571" s="4">
        <v>2</v>
      </c>
      <c r="F21571" s="7">
        <v>5359.5124454526931</v>
      </c>
      <c r="G21571" s="10">
        <v>45003</v>
      </c>
      <c r="H21571" s="5" t="s">
        <v>24254</v>
      </c>
      <c r="I21571" s="5" t="s">
        <v>24297</v>
      </c>
      <c r="J21571">
        <v>0</v>
      </c>
      <c r="K21571" s="7">
        <f>+IF(OR(ISBLANK(tTransacciones[[#This Row],[price]]),tTransacciones[[#This Row],[price]]=0),$R$3,tTransacciones[[#This Row],[price]])</f>
        <v>5359.5124454526931</v>
      </c>
      <c r="L21571">
        <f>+IF(OR(ISBLANK(tTransacciones[[#This Row],[quantity]]),tTransacciones[[#This Row],[quantity]]=0),$R$4,tTransacciones[[#This Row],[quantity]])</f>
        <v>2</v>
      </c>
      <c r="M21571" s="7">
        <f>tTransacciones[[#This Row],[quantity_clean]]*tTransacciones[[#This Row],[price_clean]]</f>
        <v>10719.024890905386</v>
      </c>
      <c r="N21571" s="7">
        <f>tTransacciones[[#This Row],[price_total]]-tTransacciones[[#This Row],[discount_applied]]%</f>
        <v>10719.024890905386</v>
      </c>
      <c r="O21571" s="7" t="str">
        <f>VLOOKUP(tTransacciones[[#This Row],[customer_id]],tClientes[[#Headers],[#Data]],3,0)</f>
        <v>Maurice Shaw</v>
      </c>
      <c r="P21571" s="7"/>
    </row>
    <row r="21572" spans="1:16" hidden="1" x14ac:dyDescent="0.3">
      <c r="A21572" t="s">
        <v>45929</v>
      </c>
      <c r="B21572" t="s">
        <v>766</v>
      </c>
      <c r="C21572" s="5" t="s">
        <v>24465</v>
      </c>
      <c r="D21572" s="5" t="s">
        <v>24284</v>
      </c>
      <c r="E21572" s="4">
        <v>1</v>
      </c>
      <c r="F21572" s="7">
        <v>1273.95</v>
      </c>
      <c r="G21572" s="10">
        <v>45139</v>
      </c>
      <c r="H21572" s="5" t="s">
        <v>24259</v>
      </c>
      <c r="I21572" s="5" t="s">
        <v>24255</v>
      </c>
      <c r="J21572">
        <v>0</v>
      </c>
      <c r="K21572" s="7">
        <f>+IF(OR(ISBLANK(tTransacciones[[#This Row],[price]]),tTransacciones[[#This Row],[price]]=0),$R$3,tTransacciones[[#This Row],[price]])</f>
        <v>1273.95</v>
      </c>
      <c r="L21572">
        <f>+IF(OR(ISBLANK(tTransacciones[[#This Row],[quantity]]),tTransacciones[[#This Row],[quantity]]=0),$R$4,tTransacciones[[#This Row],[quantity]])</f>
        <v>1</v>
      </c>
      <c r="M21572" s="7">
        <f>tTransacciones[[#This Row],[quantity_clean]]*tTransacciones[[#This Row],[price_clean]]</f>
        <v>1273.95</v>
      </c>
      <c r="N21572" s="7">
        <f>tTransacciones[[#This Row],[price_total]]-tTransacciones[[#This Row],[discount_applied]]%</f>
        <v>1273.95</v>
      </c>
      <c r="O21572" s="7" t="str">
        <f>VLOOKUP(tTransacciones[[#This Row],[customer_id]],tClientes[[#Headers],[#Data]],3,0)</f>
        <v>Jeremy Wilson</v>
      </c>
      <c r="P21572" s="7"/>
    </row>
    <row r="21573" spans="1:16" hidden="1" x14ac:dyDescent="0.3">
      <c r="A21573" t="s">
        <v>45930</v>
      </c>
      <c r="B21573" t="s">
        <v>7138</v>
      </c>
      <c r="C21573" s="5" t="s">
        <v>24279</v>
      </c>
      <c r="D21573" s="5" t="s">
        <v>24280</v>
      </c>
      <c r="E21573" s="4">
        <v>3</v>
      </c>
      <c r="F21573" s="7">
        <v>480.51</v>
      </c>
      <c r="G21573" s="10">
        <v>45710</v>
      </c>
      <c r="H21573" s="5" t="s">
        <v>24393</v>
      </c>
      <c r="I21573" s="5" t="s">
        <v>24255</v>
      </c>
      <c r="J21573">
        <v>0</v>
      </c>
      <c r="K21573" s="7">
        <f>+IF(OR(ISBLANK(tTransacciones[[#This Row],[price]]),tTransacciones[[#This Row],[price]]=0),$R$3,tTransacciones[[#This Row],[price]])</f>
        <v>480.51</v>
      </c>
      <c r="L21573">
        <f>+IF(OR(ISBLANK(tTransacciones[[#This Row],[quantity]]),tTransacciones[[#This Row],[quantity]]=0),$R$4,tTransacciones[[#This Row],[quantity]])</f>
        <v>3</v>
      </c>
      <c r="M21573" s="7">
        <f>tTransacciones[[#This Row],[quantity_clean]]*tTransacciones[[#This Row],[price_clean]]</f>
        <v>1441.53</v>
      </c>
      <c r="N21573" s="7">
        <f>tTransacciones[[#This Row],[price_total]]-tTransacciones[[#This Row],[discount_applied]]%</f>
        <v>1441.53</v>
      </c>
      <c r="O21573" s="7" t="str">
        <f>VLOOKUP(tTransacciones[[#This Row],[customer_id]],tClientes[[#Headers],[#Data]],3,0)</f>
        <v>James English</v>
      </c>
      <c r="P21573" s="7"/>
    </row>
    <row r="21574" spans="1:16" hidden="1" x14ac:dyDescent="0.3">
      <c r="A21574" t="s">
        <v>45931</v>
      </c>
      <c r="B21574" t="s">
        <v>13973</v>
      </c>
      <c r="C21574" s="5" t="s">
        <v>24476</v>
      </c>
      <c r="D21574" s="5" t="s">
        <v>24263</v>
      </c>
      <c r="E21574" s="4">
        <v>1</v>
      </c>
      <c r="F21574" s="7">
        <v>1183.8800000000001</v>
      </c>
      <c r="G21574" s="10">
        <v>44555</v>
      </c>
      <c r="H21574" s="5" t="s">
        <v>24254</v>
      </c>
      <c r="I21574" s="5" t="s">
        <v>24286</v>
      </c>
      <c r="J21574">
        <v>20</v>
      </c>
      <c r="K21574" s="7">
        <f>+IF(OR(ISBLANK(tTransacciones[[#This Row],[price]]),tTransacciones[[#This Row],[price]]=0),$R$3,tTransacciones[[#This Row],[price]])</f>
        <v>1183.8800000000001</v>
      </c>
      <c r="L21574">
        <f>+IF(OR(ISBLANK(tTransacciones[[#This Row],[quantity]]),tTransacciones[[#This Row],[quantity]]=0),$R$4,tTransacciones[[#This Row],[quantity]])</f>
        <v>1</v>
      </c>
      <c r="M21574" s="7">
        <f>tTransacciones[[#This Row],[quantity_clean]]*tTransacciones[[#This Row],[price_clean]]</f>
        <v>1183.8800000000001</v>
      </c>
      <c r="N21574" s="7">
        <f>tTransacciones[[#This Row],[price_total]]-tTransacciones[[#This Row],[discount_applied]]%</f>
        <v>1183.68</v>
      </c>
      <c r="O21574" s="7" t="str">
        <f>VLOOKUP(tTransacciones[[#This Row],[customer_id]],tClientes[[#Headers],[#Data]],3,0)</f>
        <v>Lori Wilson</v>
      </c>
      <c r="P21574" s="7"/>
    </row>
    <row r="21575" spans="1:16" hidden="1" x14ac:dyDescent="0.3">
      <c r="A21575" t="s">
        <v>45932</v>
      </c>
      <c r="B21575" t="s">
        <v>15270</v>
      </c>
      <c r="C21575" s="5" t="s">
        <v>24421</v>
      </c>
      <c r="D21575" s="5" t="s">
        <v>24290</v>
      </c>
      <c r="E21575" s="4">
        <v>1</v>
      </c>
      <c r="F21575" s="7">
        <v>29.48</v>
      </c>
      <c r="G21575" s="10">
        <v>45160</v>
      </c>
      <c r="H21575" s="5" t="s">
        <v>24259</v>
      </c>
      <c r="I21575" s="5" t="s">
        <v>24255</v>
      </c>
      <c r="J21575">
        <v>0</v>
      </c>
      <c r="K21575" s="7">
        <f>+IF(OR(ISBLANK(tTransacciones[[#This Row],[price]]),tTransacciones[[#This Row],[price]]=0),$R$3,tTransacciones[[#This Row],[price]])</f>
        <v>29.48</v>
      </c>
      <c r="L21575">
        <f>+IF(OR(ISBLANK(tTransacciones[[#This Row],[quantity]]),tTransacciones[[#This Row],[quantity]]=0),$R$4,tTransacciones[[#This Row],[quantity]])</f>
        <v>1</v>
      </c>
      <c r="M21575" s="7">
        <f>tTransacciones[[#This Row],[quantity_clean]]*tTransacciones[[#This Row],[price_clean]]</f>
        <v>29.48</v>
      </c>
      <c r="N21575" s="7">
        <f>tTransacciones[[#This Row],[price_total]]-tTransacciones[[#This Row],[discount_applied]]%</f>
        <v>29.48</v>
      </c>
      <c r="O21575" s="7" t="str">
        <f>VLOOKUP(tTransacciones[[#This Row],[customer_id]],tClientes[[#Headers],[#Data]],3,0)</f>
        <v>Joshua Palmer</v>
      </c>
      <c r="P21575" s="7"/>
    </row>
    <row r="21576" spans="1:16" hidden="1" x14ac:dyDescent="0.3">
      <c r="A21576" t="s">
        <v>45933</v>
      </c>
      <c r="B21576" t="s">
        <v>21374</v>
      </c>
      <c r="C21576" s="5" t="s">
        <v>24324</v>
      </c>
      <c r="D21576" s="5" t="s">
        <v>24263</v>
      </c>
      <c r="E21576" s="4">
        <v>1</v>
      </c>
      <c r="F21576" s="7">
        <v>801.93</v>
      </c>
      <c r="G21576" s="10">
        <v>44654</v>
      </c>
      <c r="H21576" s="5" t="s">
        <v>24277</v>
      </c>
      <c r="I21576" s="5" t="s">
        <v>24255</v>
      </c>
      <c r="J21576">
        <v>25</v>
      </c>
      <c r="K21576" s="7">
        <f>+IF(OR(ISBLANK(tTransacciones[[#This Row],[price]]),tTransacciones[[#This Row],[price]]=0),$R$3,tTransacciones[[#This Row],[price]])</f>
        <v>801.93</v>
      </c>
      <c r="L21576">
        <f>+IF(OR(ISBLANK(tTransacciones[[#This Row],[quantity]]),tTransacciones[[#This Row],[quantity]]=0),$R$4,tTransacciones[[#This Row],[quantity]])</f>
        <v>1</v>
      </c>
      <c r="M21576" s="7">
        <f>tTransacciones[[#This Row],[quantity_clean]]*tTransacciones[[#This Row],[price_clean]]</f>
        <v>801.93</v>
      </c>
      <c r="N21576" s="7">
        <f>tTransacciones[[#This Row],[price_total]]-tTransacciones[[#This Row],[discount_applied]]%</f>
        <v>801.68</v>
      </c>
      <c r="O21576" s="7" t="str">
        <f>VLOOKUP(tTransacciones[[#This Row],[customer_id]],tClientes[[#Headers],[#Data]],3,0)</f>
        <v>Denise Sanchez</v>
      </c>
      <c r="P21576" s="7"/>
    </row>
    <row r="21577" spans="1:16" hidden="1" x14ac:dyDescent="0.3">
      <c r="A21577" t="s">
        <v>45934</v>
      </c>
      <c r="B21577" t="s">
        <v>12917</v>
      </c>
      <c r="C21577" s="5" t="s">
        <v>24308</v>
      </c>
      <c r="D21577" s="5" t="s">
        <v>24258</v>
      </c>
      <c r="E21577" s="4">
        <v>1</v>
      </c>
      <c r="F21577" s="7">
        <v>420.48</v>
      </c>
      <c r="G21577" s="10">
        <v>45482</v>
      </c>
      <c r="H21577" s="5" t="s">
        <v>24294</v>
      </c>
      <c r="I21577" s="5" t="s">
        <v>24255</v>
      </c>
      <c r="J21577">
        <v>0</v>
      </c>
      <c r="K21577" s="7">
        <f>+IF(OR(ISBLANK(tTransacciones[[#This Row],[price]]),tTransacciones[[#This Row],[price]]=0),$R$3,tTransacciones[[#This Row],[price]])</f>
        <v>420.48</v>
      </c>
      <c r="L21577">
        <f>+IF(OR(ISBLANK(tTransacciones[[#This Row],[quantity]]),tTransacciones[[#This Row],[quantity]]=0),$R$4,tTransacciones[[#This Row],[quantity]])</f>
        <v>1</v>
      </c>
      <c r="M21577" s="7">
        <f>tTransacciones[[#This Row],[quantity_clean]]*tTransacciones[[#This Row],[price_clean]]</f>
        <v>420.48</v>
      </c>
      <c r="N21577" s="7">
        <f>tTransacciones[[#This Row],[price_total]]-tTransacciones[[#This Row],[discount_applied]]%</f>
        <v>420.48</v>
      </c>
      <c r="O21577" s="7" t="str">
        <f>VLOOKUP(tTransacciones[[#This Row],[customer_id]],tClientes[[#Headers],[#Data]],3,0)</f>
        <v>Nicholas Kelley</v>
      </c>
      <c r="P21577" s="7"/>
    </row>
    <row r="21578" spans="1:16" hidden="1" x14ac:dyDescent="0.3">
      <c r="A21578" t="s">
        <v>45935</v>
      </c>
      <c r="B21578" t="s">
        <v>15495</v>
      </c>
      <c r="C21578" s="5" t="s">
        <v>24514</v>
      </c>
      <c r="D21578" s="5" t="s">
        <v>24366</v>
      </c>
      <c r="E21578" s="4">
        <v>1</v>
      </c>
      <c r="F21578" s="7">
        <v>497.03</v>
      </c>
      <c r="G21578" s="10">
        <v>44467</v>
      </c>
      <c r="H21578" s="5" t="s">
        <v>24259</v>
      </c>
      <c r="I21578" s="5" t="s">
        <v>24281</v>
      </c>
      <c r="J21578">
        <v>0</v>
      </c>
      <c r="K21578" s="7">
        <f>+IF(OR(ISBLANK(tTransacciones[[#This Row],[price]]),tTransacciones[[#This Row],[price]]=0),$R$3,tTransacciones[[#This Row],[price]])</f>
        <v>497.03</v>
      </c>
      <c r="L21578">
        <f>+IF(OR(ISBLANK(tTransacciones[[#This Row],[quantity]]),tTransacciones[[#This Row],[quantity]]=0),$R$4,tTransacciones[[#This Row],[quantity]])</f>
        <v>1</v>
      </c>
      <c r="M21578" s="7">
        <f>tTransacciones[[#This Row],[quantity_clean]]*tTransacciones[[#This Row],[price_clean]]</f>
        <v>497.03</v>
      </c>
      <c r="N21578" s="7">
        <f>tTransacciones[[#This Row],[price_total]]-tTransacciones[[#This Row],[discount_applied]]%</f>
        <v>497.03</v>
      </c>
      <c r="O21578" s="7" t="str">
        <f>VLOOKUP(tTransacciones[[#This Row],[customer_id]],tClientes[[#Headers],[#Data]],3,0)</f>
        <v>Tiffany Cantu</v>
      </c>
      <c r="P21578" s="7"/>
    </row>
    <row r="21579" spans="1:16" hidden="1" x14ac:dyDescent="0.3">
      <c r="A21579" t="s">
        <v>45936</v>
      </c>
      <c r="B21579" t="s">
        <v>1584</v>
      </c>
      <c r="C21579" s="5" t="s">
        <v>24347</v>
      </c>
      <c r="D21579" s="5" t="s">
        <v>24274</v>
      </c>
      <c r="E21579" s="4">
        <v>1</v>
      </c>
      <c r="F21579" s="7">
        <v>696.1</v>
      </c>
      <c r="G21579" s="10">
        <v>44861</v>
      </c>
      <c r="H21579" s="5" t="s">
        <v>24271</v>
      </c>
      <c r="I21579" s="5" t="s">
        <v>24297</v>
      </c>
      <c r="J21579">
        <v>0</v>
      </c>
      <c r="K21579" s="7">
        <f>+IF(OR(ISBLANK(tTransacciones[[#This Row],[price]]),tTransacciones[[#This Row],[price]]=0),$R$3,tTransacciones[[#This Row],[price]])</f>
        <v>696.1</v>
      </c>
      <c r="L21579">
        <f>+IF(OR(ISBLANK(tTransacciones[[#This Row],[quantity]]),tTransacciones[[#This Row],[quantity]]=0),$R$4,tTransacciones[[#This Row],[quantity]])</f>
        <v>1</v>
      </c>
      <c r="M21579" s="7">
        <f>tTransacciones[[#This Row],[quantity_clean]]*tTransacciones[[#This Row],[price_clean]]</f>
        <v>696.1</v>
      </c>
      <c r="N21579" s="7">
        <f>tTransacciones[[#This Row],[price_total]]-tTransacciones[[#This Row],[discount_applied]]%</f>
        <v>696.1</v>
      </c>
      <c r="O21579" s="7" t="str">
        <f>VLOOKUP(tTransacciones[[#This Row],[customer_id]],tClientes[[#Headers],[#Data]],3,0)</f>
        <v>Scott Sanders</v>
      </c>
      <c r="P21579" s="7"/>
    </row>
    <row r="21580" spans="1:16" hidden="1" x14ac:dyDescent="0.3">
      <c r="A21580" t="s">
        <v>45937</v>
      </c>
      <c r="B21580" t="s">
        <v>15646</v>
      </c>
      <c r="C21580" s="5" t="s">
        <v>24331</v>
      </c>
      <c r="D21580" s="5" t="s">
        <v>24319</v>
      </c>
      <c r="E21580" s="4">
        <v>1</v>
      </c>
      <c r="F21580" s="7">
        <v>1838.4</v>
      </c>
      <c r="G21580" s="10">
        <v>45657</v>
      </c>
      <c r="H21580" s="5" t="s">
        <v>24285</v>
      </c>
      <c r="I21580" s="5" t="s">
        <v>24286</v>
      </c>
      <c r="J21580">
        <v>0</v>
      </c>
      <c r="K21580" s="7">
        <f>+IF(OR(ISBLANK(tTransacciones[[#This Row],[price]]),tTransacciones[[#This Row],[price]]=0),$R$3,tTransacciones[[#This Row],[price]])</f>
        <v>1838.4</v>
      </c>
      <c r="L21580">
        <f>+IF(OR(ISBLANK(tTransacciones[[#This Row],[quantity]]),tTransacciones[[#This Row],[quantity]]=0),$R$4,tTransacciones[[#This Row],[quantity]])</f>
        <v>1</v>
      </c>
      <c r="M21580" s="7">
        <f>tTransacciones[[#This Row],[quantity_clean]]*tTransacciones[[#This Row],[price_clean]]</f>
        <v>1838.4</v>
      </c>
      <c r="N21580" s="7">
        <f>tTransacciones[[#This Row],[price_total]]-tTransacciones[[#This Row],[discount_applied]]%</f>
        <v>1838.4</v>
      </c>
      <c r="O21580" s="7" t="str">
        <f>VLOOKUP(tTransacciones[[#This Row],[customer_id]],tClientes[[#Headers],[#Data]],3,0)</f>
        <v>Linda Wallace</v>
      </c>
      <c r="P21580" s="7"/>
    </row>
    <row r="21581" spans="1:16" hidden="1" x14ac:dyDescent="0.3">
      <c r="A21581" t="s">
        <v>45938</v>
      </c>
      <c r="B21581" t="s">
        <v>8235</v>
      </c>
      <c r="C21581" s="5" t="s">
        <v>20</v>
      </c>
      <c r="D21581" s="5" t="s">
        <v>24274</v>
      </c>
      <c r="E21581" s="4">
        <v>1</v>
      </c>
      <c r="F21581" s="7">
        <v>276.49</v>
      </c>
      <c r="G21581" s="10">
        <v>45459</v>
      </c>
      <c r="H21581" s="5" t="s">
        <v>24275</v>
      </c>
      <c r="I21581" s="5" t="s">
        <v>24390</v>
      </c>
      <c r="J21581">
        <v>0</v>
      </c>
      <c r="K21581" s="7">
        <f>+IF(OR(ISBLANK(tTransacciones[[#This Row],[price]]),tTransacciones[[#This Row],[price]]=0),$R$3,tTransacciones[[#This Row],[price]])</f>
        <v>276.49</v>
      </c>
      <c r="L21581">
        <f>+IF(OR(ISBLANK(tTransacciones[[#This Row],[quantity]]),tTransacciones[[#This Row],[quantity]]=0),$R$4,tTransacciones[[#This Row],[quantity]])</f>
        <v>1</v>
      </c>
      <c r="M21581" s="7">
        <f>tTransacciones[[#This Row],[quantity_clean]]*tTransacciones[[#This Row],[price_clean]]</f>
        <v>276.49</v>
      </c>
      <c r="N21581" s="7">
        <f>tTransacciones[[#This Row],[price_total]]-tTransacciones[[#This Row],[discount_applied]]%</f>
        <v>276.49</v>
      </c>
      <c r="O21581" s="7" t="str">
        <f>VLOOKUP(tTransacciones[[#This Row],[customer_id]],tClientes[[#Headers],[#Data]],3,0)</f>
        <v>Gary Mack</v>
      </c>
      <c r="P21581" s="7"/>
    </row>
    <row r="21582" spans="1:16" hidden="1" x14ac:dyDescent="0.3">
      <c r="A21582" t="s">
        <v>45939</v>
      </c>
      <c r="B21582" t="s">
        <v>6296</v>
      </c>
      <c r="C21582" s="5" t="s">
        <v>20</v>
      </c>
      <c r="D21582" s="5" t="s">
        <v>24284</v>
      </c>
      <c r="E21582" s="4">
        <v>1</v>
      </c>
      <c r="F21582" s="7">
        <v>1016.1</v>
      </c>
      <c r="G21582" s="10">
        <v>45553</v>
      </c>
      <c r="H21582" s="5" t="s">
        <v>24259</v>
      </c>
      <c r="I21582" s="5" t="s">
        <v>24286</v>
      </c>
      <c r="J21582">
        <v>30</v>
      </c>
      <c r="K21582" s="7">
        <f>+IF(OR(ISBLANK(tTransacciones[[#This Row],[price]]),tTransacciones[[#This Row],[price]]=0),$R$3,tTransacciones[[#This Row],[price]])</f>
        <v>1016.1</v>
      </c>
      <c r="L21582">
        <f>+IF(OR(ISBLANK(tTransacciones[[#This Row],[quantity]]),tTransacciones[[#This Row],[quantity]]=0),$R$4,tTransacciones[[#This Row],[quantity]])</f>
        <v>1</v>
      </c>
      <c r="M21582" s="7">
        <f>tTransacciones[[#This Row],[quantity_clean]]*tTransacciones[[#This Row],[price_clean]]</f>
        <v>1016.1</v>
      </c>
      <c r="N21582" s="7">
        <f>tTransacciones[[#This Row],[price_total]]-tTransacciones[[#This Row],[discount_applied]]%</f>
        <v>1015.8000000000001</v>
      </c>
      <c r="O21582" s="7" t="str">
        <f>VLOOKUP(tTransacciones[[#This Row],[customer_id]],tClientes[[#Headers],[#Data]],3,0)</f>
        <v>Lucas Day</v>
      </c>
      <c r="P21582" s="7"/>
    </row>
    <row r="21583" spans="1:16" hidden="1" x14ac:dyDescent="0.3">
      <c r="A21583" t="s">
        <v>45940</v>
      </c>
      <c r="B21583" t="s">
        <v>9182</v>
      </c>
      <c r="C21583" s="5" t="s">
        <v>24337</v>
      </c>
      <c r="D21583" s="5" t="s">
        <v>24274</v>
      </c>
      <c r="E21583" s="4">
        <v>1</v>
      </c>
      <c r="F21583" s="7">
        <v>126.7</v>
      </c>
      <c r="G21583" s="10">
        <v>45412</v>
      </c>
      <c r="H21583" s="5" t="s">
        <v>24327</v>
      </c>
      <c r="I21583" s="5" t="s">
        <v>24264</v>
      </c>
      <c r="J21583">
        <v>0</v>
      </c>
      <c r="K21583" s="7">
        <f>+IF(OR(ISBLANK(tTransacciones[[#This Row],[price]]),tTransacciones[[#This Row],[price]]=0),$R$3,tTransacciones[[#This Row],[price]])</f>
        <v>126.7</v>
      </c>
      <c r="L21583">
        <f>+IF(OR(ISBLANK(tTransacciones[[#This Row],[quantity]]),tTransacciones[[#This Row],[quantity]]=0),$R$4,tTransacciones[[#This Row],[quantity]])</f>
        <v>1</v>
      </c>
      <c r="M21583" s="7">
        <f>tTransacciones[[#This Row],[quantity_clean]]*tTransacciones[[#This Row],[price_clean]]</f>
        <v>126.7</v>
      </c>
      <c r="N21583" s="7">
        <f>tTransacciones[[#This Row],[price_total]]-tTransacciones[[#This Row],[discount_applied]]%</f>
        <v>126.7</v>
      </c>
      <c r="O21583" s="7" t="str">
        <f>VLOOKUP(tTransacciones[[#This Row],[customer_id]],tClientes[[#Headers],[#Data]],3,0)</f>
        <v/>
      </c>
      <c r="P21583" s="7"/>
    </row>
    <row r="21584" spans="1:16" hidden="1" x14ac:dyDescent="0.3">
      <c r="A21584" t="s">
        <v>45941</v>
      </c>
      <c r="B21584" t="s">
        <v>5179</v>
      </c>
      <c r="C21584" s="5" t="s">
        <v>24587</v>
      </c>
      <c r="D21584" s="5" t="s">
        <v>24280</v>
      </c>
      <c r="E21584" s="4">
        <v>3</v>
      </c>
      <c r="F21584" s="7">
        <v>172.07</v>
      </c>
      <c r="G21584" s="10">
        <v>45291</v>
      </c>
      <c r="H21584" s="5" t="s">
        <v>24277</v>
      </c>
      <c r="I21584" s="5" t="s">
        <v>24286</v>
      </c>
      <c r="J21584">
        <v>0</v>
      </c>
      <c r="K21584" s="7">
        <f>+IF(OR(ISBLANK(tTransacciones[[#This Row],[price]]),tTransacciones[[#This Row],[price]]=0),$R$3,tTransacciones[[#This Row],[price]])</f>
        <v>172.07</v>
      </c>
      <c r="L21584">
        <f>+IF(OR(ISBLANK(tTransacciones[[#This Row],[quantity]]),tTransacciones[[#This Row],[quantity]]=0),$R$4,tTransacciones[[#This Row],[quantity]])</f>
        <v>3</v>
      </c>
      <c r="M21584" s="7">
        <f>tTransacciones[[#This Row],[quantity_clean]]*tTransacciones[[#This Row],[price_clean]]</f>
        <v>516.21</v>
      </c>
      <c r="N21584" s="7">
        <f>tTransacciones[[#This Row],[price_total]]-tTransacciones[[#This Row],[discount_applied]]%</f>
        <v>516.21</v>
      </c>
      <c r="O21584" s="7" t="str">
        <f>VLOOKUP(tTransacciones[[#This Row],[customer_id]],tClientes[[#Headers],[#Data]],3,0)</f>
        <v>Jessica Flynn</v>
      </c>
      <c r="P21584" s="7"/>
    </row>
    <row r="21585" spans="1:16" hidden="1" x14ac:dyDescent="0.3">
      <c r="A21585" t="s">
        <v>45942</v>
      </c>
      <c r="B21585" t="s">
        <v>19498</v>
      </c>
      <c r="C21585" s="5" t="s">
        <v>24374</v>
      </c>
      <c r="D21585" s="5" t="s">
        <v>24274</v>
      </c>
      <c r="E21585" s="4">
        <v>1</v>
      </c>
      <c r="F21585" s="7">
        <v>804.73</v>
      </c>
      <c r="G21585" s="10">
        <v>44961</v>
      </c>
      <c r="H21585" s="5" t="s">
        <v>24259</v>
      </c>
      <c r="I21585" s="5" t="s">
        <v>24286</v>
      </c>
      <c r="J21585">
        <v>0</v>
      </c>
      <c r="K21585" s="7">
        <f>+IF(OR(ISBLANK(tTransacciones[[#This Row],[price]]),tTransacciones[[#This Row],[price]]=0),$R$3,tTransacciones[[#This Row],[price]])</f>
        <v>804.73</v>
      </c>
      <c r="L21585">
        <f>+IF(OR(ISBLANK(tTransacciones[[#This Row],[quantity]]),tTransacciones[[#This Row],[quantity]]=0),$R$4,tTransacciones[[#This Row],[quantity]])</f>
        <v>1</v>
      </c>
      <c r="M21585" s="7">
        <f>tTransacciones[[#This Row],[quantity_clean]]*tTransacciones[[#This Row],[price_clean]]</f>
        <v>804.73</v>
      </c>
      <c r="N21585" s="7">
        <f>tTransacciones[[#This Row],[price_total]]-tTransacciones[[#This Row],[discount_applied]]%</f>
        <v>804.73</v>
      </c>
      <c r="O21585" s="7" t="str">
        <f>VLOOKUP(tTransacciones[[#This Row],[customer_id]],tClientes[[#Headers],[#Data]],3,0)</f>
        <v>Sheila Goodwin</v>
      </c>
      <c r="P21585" s="7"/>
    </row>
    <row r="21586" spans="1:16" hidden="1" x14ac:dyDescent="0.3">
      <c r="A21586" t="s">
        <v>45943</v>
      </c>
      <c r="B21586" t="s">
        <v>8806</v>
      </c>
      <c r="C21586" s="5" t="s">
        <v>24499</v>
      </c>
      <c r="D21586" s="5" t="s">
        <v>24280</v>
      </c>
      <c r="E21586" s="4">
        <v>1</v>
      </c>
      <c r="F21586" s="7">
        <v>205.25</v>
      </c>
      <c r="G21586" s="10">
        <v>45572</v>
      </c>
      <c r="H21586" s="5" t="s">
        <v>24259</v>
      </c>
      <c r="I21586" s="5" t="s">
        <v>24281</v>
      </c>
      <c r="J21586">
        <v>0</v>
      </c>
      <c r="K21586" s="7">
        <f>+IF(OR(ISBLANK(tTransacciones[[#This Row],[price]]),tTransacciones[[#This Row],[price]]=0),$R$3,tTransacciones[[#This Row],[price]])</f>
        <v>205.25</v>
      </c>
      <c r="L21586">
        <f>+IF(OR(ISBLANK(tTransacciones[[#This Row],[quantity]]),tTransacciones[[#This Row],[quantity]]=0),$R$4,tTransacciones[[#This Row],[quantity]])</f>
        <v>1</v>
      </c>
      <c r="M21586" s="7">
        <f>tTransacciones[[#This Row],[quantity_clean]]*tTransacciones[[#This Row],[price_clean]]</f>
        <v>205.25</v>
      </c>
      <c r="N21586" s="7">
        <f>tTransacciones[[#This Row],[price_total]]-tTransacciones[[#This Row],[discount_applied]]%</f>
        <v>205.25</v>
      </c>
      <c r="O21586" s="7" t="str">
        <f>VLOOKUP(tTransacciones[[#This Row],[customer_id]],tClientes[[#Headers],[#Data]],3,0)</f>
        <v>Danielle Cox</v>
      </c>
      <c r="P21586" s="7"/>
    </row>
    <row r="21587" spans="1:16" hidden="1" x14ac:dyDescent="0.3">
      <c r="A21587" t="s">
        <v>45944</v>
      </c>
      <c r="B21587" t="s">
        <v>16359</v>
      </c>
      <c r="C21587" s="5" t="s">
        <v>24324</v>
      </c>
      <c r="D21587" s="5" t="s">
        <v>24263</v>
      </c>
      <c r="E21587" s="4">
        <v>1</v>
      </c>
      <c r="F21587" s="7">
        <v>979.25</v>
      </c>
      <c r="G21587" s="10">
        <v>44911</v>
      </c>
      <c r="H21587" s="5" t="s">
        <v>24259</v>
      </c>
      <c r="I21587" s="5" t="s">
        <v>24255</v>
      </c>
      <c r="J21587">
        <v>20</v>
      </c>
      <c r="K21587" s="7">
        <f>+IF(OR(ISBLANK(tTransacciones[[#This Row],[price]]),tTransacciones[[#This Row],[price]]=0),$R$3,tTransacciones[[#This Row],[price]])</f>
        <v>979.25</v>
      </c>
      <c r="L21587">
        <f>+IF(OR(ISBLANK(tTransacciones[[#This Row],[quantity]]),tTransacciones[[#This Row],[quantity]]=0),$R$4,tTransacciones[[#This Row],[quantity]])</f>
        <v>1</v>
      </c>
      <c r="M21587" s="7">
        <f>tTransacciones[[#This Row],[quantity_clean]]*tTransacciones[[#This Row],[price_clean]]</f>
        <v>979.25</v>
      </c>
      <c r="N21587" s="7">
        <f>tTransacciones[[#This Row],[price_total]]-tTransacciones[[#This Row],[discount_applied]]%</f>
        <v>979.05</v>
      </c>
      <c r="O21587" s="7" t="str">
        <f>VLOOKUP(tTransacciones[[#This Row],[customer_id]],tClientes[[#Headers],[#Data]],3,0)</f>
        <v>Nathan Moore</v>
      </c>
      <c r="P21587" s="7"/>
    </row>
    <row r="21588" spans="1:16" hidden="1" x14ac:dyDescent="0.3">
      <c r="A21588" t="s">
        <v>45945</v>
      </c>
      <c r="B21588" t="s">
        <v>3644</v>
      </c>
      <c r="C21588" s="5" t="s">
        <v>24669</v>
      </c>
      <c r="D21588" s="5" t="s">
        <v>24366</v>
      </c>
      <c r="E21588" s="4">
        <v>1</v>
      </c>
      <c r="F21588" s="7">
        <v>358.02</v>
      </c>
      <c r="G21588" s="10">
        <v>45479</v>
      </c>
      <c r="H21588" s="5" t="s">
        <v>24271</v>
      </c>
      <c r="I21588" s="5" t="s">
        <v>24297</v>
      </c>
      <c r="J21588">
        <v>30</v>
      </c>
      <c r="K21588" s="7">
        <f>+IF(OR(ISBLANK(tTransacciones[[#This Row],[price]]),tTransacciones[[#This Row],[price]]=0),$R$3,tTransacciones[[#This Row],[price]])</f>
        <v>358.02</v>
      </c>
      <c r="L21588">
        <f>+IF(OR(ISBLANK(tTransacciones[[#This Row],[quantity]]),tTransacciones[[#This Row],[quantity]]=0),$R$4,tTransacciones[[#This Row],[quantity]])</f>
        <v>1</v>
      </c>
      <c r="M21588" s="7">
        <f>tTransacciones[[#This Row],[quantity_clean]]*tTransacciones[[#This Row],[price_clean]]</f>
        <v>358.02</v>
      </c>
      <c r="N21588" s="7">
        <f>tTransacciones[[#This Row],[price_total]]-tTransacciones[[#This Row],[discount_applied]]%</f>
        <v>357.71999999999997</v>
      </c>
      <c r="O21588" s="7" t="str">
        <f>VLOOKUP(tTransacciones[[#This Row],[customer_id]],tClientes[[#Headers],[#Data]],3,0)</f>
        <v>Wayne Barnes</v>
      </c>
      <c r="P21588" s="7"/>
    </row>
    <row r="21589" spans="1:16" hidden="1" x14ac:dyDescent="0.3">
      <c r="A21589" t="s">
        <v>45946</v>
      </c>
      <c r="B21589" t="s">
        <v>20434</v>
      </c>
      <c r="C21589" s="5" t="s">
        <v>24302</v>
      </c>
      <c r="D21589" s="5" t="s">
        <v>24253</v>
      </c>
      <c r="E21589" s="4">
        <v>38</v>
      </c>
      <c r="F21589" s="7">
        <v>237.94</v>
      </c>
      <c r="G21589" s="10">
        <v>45559</v>
      </c>
      <c r="H21589" s="5" t="s">
        <v>24259</v>
      </c>
      <c r="I21589" s="5" t="s">
        <v>24255</v>
      </c>
      <c r="J21589">
        <v>0</v>
      </c>
      <c r="K21589" s="7">
        <f>+IF(OR(ISBLANK(tTransacciones[[#This Row],[price]]),tTransacciones[[#This Row],[price]]=0),$R$3,tTransacciones[[#This Row],[price]])</f>
        <v>237.94</v>
      </c>
      <c r="L21589">
        <f>+IF(OR(ISBLANK(tTransacciones[[#This Row],[quantity]]),tTransacciones[[#This Row],[quantity]]=0),$R$4,tTransacciones[[#This Row],[quantity]])</f>
        <v>38</v>
      </c>
      <c r="M21589" s="7">
        <f>tTransacciones[[#This Row],[quantity_clean]]*tTransacciones[[#This Row],[price_clean]]</f>
        <v>9041.7199999999993</v>
      </c>
      <c r="N21589" s="7">
        <f>tTransacciones[[#This Row],[price_total]]-tTransacciones[[#This Row],[discount_applied]]%</f>
        <v>9041.7199999999993</v>
      </c>
      <c r="O21589" s="7" t="str">
        <f>VLOOKUP(tTransacciones[[#This Row],[customer_id]],tClientes[[#Headers],[#Data]],3,0)</f>
        <v>Jeremy Tran</v>
      </c>
      <c r="P21589" s="7"/>
    </row>
    <row r="21590" spans="1:16" hidden="1" x14ac:dyDescent="0.3">
      <c r="A21590" t="s">
        <v>45947</v>
      </c>
      <c r="B21590" t="s">
        <v>17170</v>
      </c>
      <c r="C21590" s="5" t="s">
        <v>24421</v>
      </c>
      <c r="D21590" s="5" t="s">
        <v>24290</v>
      </c>
      <c r="E21590" s="4">
        <v>2</v>
      </c>
      <c r="F21590" s="7">
        <v>202.11</v>
      </c>
      <c r="G21590" s="10">
        <v>45248</v>
      </c>
      <c r="H21590" s="5" t="s">
        <v>24259</v>
      </c>
      <c r="I21590" s="5" t="s">
        <v>24264</v>
      </c>
      <c r="J21590">
        <v>10</v>
      </c>
      <c r="K21590" s="7">
        <f>+IF(OR(ISBLANK(tTransacciones[[#This Row],[price]]),tTransacciones[[#This Row],[price]]=0),$R$3,tTransacciones[[#This Row],[price]])</f>
        <v>202.11</v>
      </c>
      <c r="L21590">
        <f>+IF(OR(ISBLANK(tTransacciones[[#This Row],[quantity]]),tTransacciones[[#This Row],[quantity]]=0),$R$4,tTransacciones[[#This Row],[quantity]])</f>
        <v>2</v>
      </c>
      <c r="M21590" s="7">
        <f>tTransacciones[[#This Row],[quantity_clean]]*tTransacciones[[#This Row],[price_clean]]</f>
        <v>404.22</v>
      </c>
      <c r="N21590" s="7">
        <f>tTransacciones[[#This Row],[price_total]]-tTransacciones[[#This Row],[discount_applied]]%</f>
        <v>404.12</v>
      </c>
      <c r="O21590" s="7" t="str">
        <f>VLOOKUP(tTransacciones[[#This Row],[customer_id]],tClientes[[#Headers],[#Data]],3,0)</f>
        <v>Todd Jackson</v>
      </c>
      <c r="P21590" s="7"/>
    </row>
    <row r="21591" spans="1:16" hidden="1" x14ac:dyDescent="0.3">
      <c r="A21591" t="s">
        <v>45948</v>
      </c>
      <c r="B21591" t="s">
        <v>21275</v>
      </c>
      <c r="C21591" s="5" t="s">
        <v>24302</v>
      </c>
      <c r="D21591" s="5" t="s">
        <v>24253</v>
      </c>
      <c r="E21591" s="4">
        <v>1</v>
      </c>
      <c r="F21591" s="7">
        <v>166.75</v>
      </c>
      <c r="G21591" s="10">
        <v>44386</v>
      </c>
      <c r="H21591" s="5" t="s">
        <v>24259</v>
      </c>
      <c r="I21591" s="5" t="s">
        <v>24260</v>
      </c>
      <c r="J21591">
        <v>0</v>
      </c>
      <c r="K21591" s="7">
        <f>+IF(OR(ISBLANK(tTransacciones[[#This Row],[price]]),tTransacciones[[#This Row],[price]]=0),$R$3,tTransacciones[[#This Row],[price]])</f>
        <v>166.75</v>
      </c>
      <c r="L21591">
        <f>+IF(OR(ISBLANK(tTransacciones[[#This Row],[quantity]]),tTransacciones[[#This Row],[quantity]]=0),$R$4,tTransacciones[[#This Row],[quantity]])</f>
        <v>1</v>
      </c>
      <c r="M21591" s="7">
        <f>tTransacciones[[#This Row],[quantity_clean]]*tTransacciones[[#This Row],[price_clean]]</f>
        <v>166.75</v>
      </c>
      <c r="N21591" s="7">
        <f>tTransacciones[[#This Row],[price_total]]-tTransacciones[[#This Row],[discount_applied]]%</f>
        <v>166.75</v>
      </c>
      <c r="O21591" s="7" t="str">
        <f>VLOOKUP(tTransacciones[[#This Row],[customer_id]],tClientes[[#Headers],[#Data]],3,0)</f>
        <v>William Thomas</v>
      </c>
      <c r="P21591" s="7"/>
    </row>
    <row r="21592" spans="1:16" hidden="1" x14ac:dyDescent="0.3">
      <c r="A21592" t="s">
        <v>45949</v>
      </c>
      <c r="B21592" t="s">
        <v>15265</v>
      </c>
      <c r="C21592" s="5" t="s">
        <v>24349</v>
      </c>
      <c r="D21592" s="5" t="s">
        <v>24270</v>
      </c>
      <c r="E21592" s="4">
        <v>1</v>
      </c>
      <c r="F21592" s="7">
        <v>770.55</v>
      </c>
      <c r="G21592" s="10">
        <v>44400</v>
      </c>
      <c r="H21592" s="5" t="s">
        <v>24327</v>
      </c>
      <c r="I21592" s="5" t="s">
        <v>20</v>
      </c>
      <c r="J21592">
        <v>0</v>
      </c>
      <c r="K21592" s="7">
        <f>+IF(OR(ISBLANK(tTransacciones[[#This Row],[price]]),tTransacciones[[#This Row],[price]]=0),$R$3,tTransacciones[[#This Row],[price]])</f>
        <v>770.55</v>
      </c>
      <c r="L21592">
        <f>+IF(OR(ISBLANK(tTransacciones[[#This Row],[quantity]]),tTransacciones[[#This Row],[quantity]]=0),$R$4,tTransacciones[[#This Row],[quantity]])</f>
        <v>1</v>
      </c>
      <c r="M21592" s="7">
        <f>tTransacciones[[#This Row],[quantity_clean]]*tTransacciones[[#This Row],[price_clean]]</f>
        <v>770.55</v>
      </c>
      <c r="N21592" s="7">
        <f>tTransacciones[[#This Row],[price_total]]-tTransacciones[[#This Row],[discount_applied]]%</f>
        <v>770.55</v>
      </c>
      <c r="O21592" s="7" t="str">
        <f>VLOOKUP(tTransacciones[[#This Row],[customer_id]],tClientes[[#Headers],[#Data]],3,0)</f>
        <v>Nathaniel Arnold</v>
      </c>
      <c r="P21592" s="7"/>
    </row>
    <row r="21593" spans="1:16" hidden="1" x14ac:dyDescent="0.3">
      <c r="A21593" t="s">
        <v>45950</v>
      </c>
      <c r="B21593" t="s">
        <v>15694</v>
      </c>
      <c r="C21593" s="5" t="s">
        <v>24257</v>
      </c>
      <c r="D21593" s="5" t="s">
        <v>24258</v>
      </c>
      <c r="E21593" s="4">
        <v>2</v>
      </c>
      <c r="F21593" s="7">
        <v>578.66999999999996</v>
      </c>
      <c r="G21593" s="10">
        <v>45308</v>
      </c>
      <c r="H21593" s="5" t="s">
        <v>24285</v>
      </c>
      <c r="I21593" s="5" t="s">
        <v>24255</v>
      </c>
      <c r="J21593">
        <v>0</v>
      </c>
      <c r="K21593" s="7">
        <f>+IF(OR(ISBLANK(tTransacciones[[#This Row],[price]]),tTransacciones[[#This Row],[price]]=0),$R$3,tTransacciones[[#This Row],[price]])</f>
        <v>578.66999999999996</v>
      </c>
      <c r="L21593">
        <f>+IF(OR(ISBLANK(tTransacciones[[#This Row],[quantity]]),tTransacciones[[#This Row],[quantity]]=0),$R$4,tTransacciones[[#This Row],[quantity]])</f>
        <v>2</v>
      </c>
      <c r="M21593" s="7">
        <f>tTransacciones[[#This Row],[quantity_clean]]*tTransacciones[[#This Row],[price_clean]]</f>
        <v>1157.3399999999999</v>
      </c>
      <c r="N21593" s="7">
        <f>tTransacciones[[#This Row],[price_total]]-tTransacciones[[#This Row],[discount_applied]]%</f>
        <v>1157.3399999999999</v>
      </c>
      <c r="O21593" s="7" t="str">
        <f>VLOOKUP(tTransacciones[[#This Row],[customer_id]],tClientes[[#Headers],[#Data]],3,0)</f>
        <v>Kristin Phillips</v>
      </c>
      <c r="P21593" s="7"/>
    </row>
    <row r="21594" spans="1:16" hidden="1" x14ac:dyDescent="0.3">
      <c r="A21594" t="s">
        <v>45951</v>
      </c>
      <c r="B21594" t="s">
        <v>12790</v>
      </c>
      <c r="C21594" s="5" t="s">
        <v>24423</v>
      </c>
      <c r="D21594" s="5" t="s">
        <v>24290</v>
      </c>
      <c r="E21594" s="4">
        <v>2</v>
      </c>
      <c r="F21594" s="7">
        <v>88.53</v>
      </c>
      <c r="G21594" s="10">
        <v>45373</v>
      </c>
      <c r="H21594" s="5" t="s">
        <v>24259</v>
      </c>
      <c r="I21594" s="5" t="s">
        <v>24260</v>
      </c>
      <c r="J21594">
        <v>0</v>
      </c>
      <c r="K21594" s="7">
        <f>+IF(OR(ISBLANK(tTransacciones[[#This Row],[price]]),tTransacciones[[#This Row],[price]]=0),$R$3,tTransacciones[[#This Row],[price]])</f>
        <v>88.53</v>
      </c>
      <c r="L21594">
        <f>+IF(OR(ISBLANK(tTransacciones[[#This Row],[quantity]]),tTransacciones[[#This Row],[quantity]]=0),$R$4,tTransacciones[[#This Row],[quantity]])</f>
        <v>2</v>
      </c>
      <c r="M21594" s="7">
        <f>tTransacciones[[#This Row],[quantity_clean]]*tTransacciones[[#This Row],[price_clean]]</f>
        <v>177.06</v>
      </c>
      <c r="N21594" s="7">
        <f>tTransacciones[[#This Row],[price_total]]-tTransacciones[[#This Row],[discount_applied]]%</f>
        <v>177.06</v>
      </c>
      <c r="O21594" s="7" t="str">
        <f>VLOOKUP(tTransacciones[[#This Row],[customer_id]],tClientes[[#Headers],[#Data]],3,0)</f>
        <v>Mario Rivas</v>
      </c>
      <c r="P21594" s="7"/>
    </row>
    <row r="21595" spans="1:16" hidden="1" x14ac:dyDescent="0.3">
      <c r="A21595" t="s">
        <v>45952</v>
      </c>
      <c r="B21595" t="s">
        <v>954</v>
      </c>
      <c r="C21595" s="5" t="s">
        <v>24310</v>
      </c>
      <c r="D21595" s="5" t="s">
        <v>24293</v>
      </c>
      <c r="E21595" s="4">
        <v>2</v>
      </c>
      <c r="F21595" s="7">
        <v>116.51</v>
      </c>
      <c r="G21595" s="10">
        <v>45140</v>
      </c>
      <c r="H21595" s="5" t="s">
        <v>24259</v>
      </c>
      <c r="I21595" s="5" t="s">
        <v>24281</v>
      </c>
      <c r="J21595">
        <v>0</v>
      </c>
      <c r="K21595" s="7">
        <f>+IF(OR(ISBLANK(tTransacciones[[#This Row],[price]]),tTransacciones[[#This Row],[price]]=0),$R$3,tTransacciones[[#This Row],[price]])</f>
        <v>116.51</v>
      </c>
      <c r="L21595">
        <f>+IF(OR(ISBLANK(tTransacciones[[#This Row],[quantity]]),tTransacciones[[#This Row],[quantity]]=0),$R$4,tTransacciones[[#This Row],[quantity]])</f>
        <v>2</v>
      </c>
      <c r="M21595" s="7">
        <f>tTransacciones[[#This Row],[quantity_clean]]*tTransacciones[[#This Row],[price_clean]]</f>
        <v>233.02</v>
      </c>
      <c r="N21595" s="7">
        <f>tTransacciones[[#This Row],[price_total]]-tTransacciones[[#This Row],[discount_applied]]%</f>
        <v>233.02</v>
      </c>
      <c r="O21595" s="7" t="str">
        <f>VLOOKUP(tTransacciones[[#This Row],[customer_id]],tClientes[[#Headers],[#Data]],3,0)</f>
        <v>Melissa Morgan</v>
      </c>
      <c r="P21595" s="7"/>
    </row>
    <row r="21596" spans="1:16" hidden="1" x14ac:dyDescent="0.3">
      <c r="A21596" t="s">
        <v>45953</v>
      </c>
      <c r="B21596" t="s">
        <v>11974</v>
      </c>
      <c r="C21596" s="5" t="s">
        <v>24478</v>
      </c>
      <c r="D21596" s="5" t="s">
        <v>24280</v>
      </c>
      <c r="E21596" s="4">
        <v>1</v>
      </c>
      <c r="F21596" s="7">
        <v>318.11</v>
      </c>
      <c r="G21596" s="10">
        <v>44977</v>
      </c>
      <c r="H21596" s="5" t="s">
        <v>24285</v>
      </c>
      <c r="I21596" s="5" t="s">
        <v>24255</v>
      </c>
      <c r="J21596">
        <v>0</v>
      </c>
      <c r="K21596" s="7">
        <f>+IF(OR(ISBLANK(tTransacciones[[#This Row],[price]]),tTransacciones[[#This Row],[price]]=0),$R$3,tTransacciones[[#This Row],[price]])</f>
        <v>318.11</v>
      </c>
      <c r="L21596">
        <f>+IF(OR(ISBLANK(tTransacciones[[#This Row],[quantity]]),tTransacciones[[#This Row],[quantity]]=0),$R$4,tTransacciones[[#This Row],[quantity]])</f>
        <v>1</v>
      </c>
      <c r="M21596" s="7">
        <f>tTransacciones[[#This Row],[quantity_clean]]*tTransacciones[[#This Row],[price_clean]]</f>
        <v>318.11</v>
      </c>
      <c r="N21596" s="7">
        <f>tTransacciones[[#This Row],[price_total]]-tTransacciones[[#This Row],[discount_applied]]%</f>
        <v>318.11</v>
      </c>
      <c r="O21596" s="7" t="str">
        <f>VLOOKUP(tTransacciones[[#This Row],[customer_id]],tClientes[[#Headers],[#Data]],3,0)</f>
        <v>Tamara Richardson</v>
      </c>
      <c r="P21596" s="7"/>
    </row>
    <row r="21597" spans="1:16" hidden="1" x14ac:dyDescent="0.3">
      <c r="A21597" t="s">
        <v>45954</v>
      </c>
      <c r="B21597" t="s">
        <v>21759</v>
      </c>
      <c r="C21597" s="5" t="s">
        <v>24337</v>
      </c>
      <c r="D21597" s="5" t="s">
        <v>24274</v>
      </c>
      <c r="E21597" s="4">
        <v>2</v>
      </c>
      <c r="F21597" s="7">
        <v>151.94</v>
      </c>
      <c r="G21597" s="10">
        <v>45438</v>
      </c>
      <c r="H21597" s="5" t="s">
        <v>24393</v>
      </c>
      <c r="I21597" s="5" t="s">
        <v>24286</v>
      </c>
      <c r="J21597">
        <v>0</v>
      </c>
      <c r="K21597" s="7">
        <f>+IF(OR(ISBLANK(tTransacciones[[#This Row],[price]]),tTransacciones[[#This Row],[price]]=0),$R$3,tTransacciones[[#This Row],[price]])</f>
        <v>151.94</v>
      </c>
      <c r="L21597">
        <f>+IF(OR(ISBLANK(tTransacciones[[#This Row],[quantity]]),tTransacciones[[#This Row],[quantity]]=0),$R$4,tTransacciones[[#This Row],[quantity]])</f>
        <v>2</v>
      </c>
      <c r="M21597" s="7">
        <f>tTransacciones[[#This Row],[quantity_clean]]*tTransacciones[[#This Row],[price_clean]]</f>
        <v>303.88</v>
      </c>
      <c r="N21597" s="7">
        <f>tTransacciones[[#This Row],[price_total]]-tTransacciones[[#This Row],[discount_applied]]%</f>
        <v>303.88</v>
      </c>
      <c r="O21597" s="7" t="str">
        <f>VLOOKUP(tTransacciones[[#This Row],[customer_id]],tClientes[[#Headers],[#Data]],3,0)</f>
        <v>Sara Roberts</v>
      </c>
      <c r="P21597" s="7"/>
    </row>
    <row r="21598" spans="1:16" hidden="1" x14ac:dyDescent="0.3">
      <c r="A21598" t="s">
        <v>45955</v>
      </c>
      <c r="B21598" t="s">
        <v>19070</v>
      </c>
      <c r="C21598" s="5" t="s">
        <v>24310</v>
      </c>
      <c r="D21598" s="5" t="s">
        <v>24293</v>
      </c>
      <c r="E21598" s="4">
        <v>1</v>
      </c>
      <c r="F21598" s="7">
        <v>355.38</v>
      </c>
      <c r="G21598" s="10">
        <v>44701</v>
      </c>
      <c r="H21598" s="5" t="s">
        <v>24285</v>
      </c>
      <c r="I21598" s="5" t="s">
        <v>24255</v>
      </c>
      <c r="J21598">
        <v>30</v>
      </c>
      <c r="K21598" s="7">
        <f>+IF(OR(ISBLANK(tTransacciones[[#This Row],[price]]),tTransacciones[[#This Row],[price]]=0),$R$3,tTransacciones[[#This Row],[price]])</f>
        <v>355.38</v>
      </c>
      <c r="L21598">
        <f>+IF(OR(ISBLANK(tTransacciones[[#This Row],[quantity]]),tTransacciones[[#This Row],[quantity]]=0),$R$4,tTransacciones[[#This Row],[quantity]])</f>
        <v>1</v>
      </c>
      <c r="M21598" s="7">
        <f>tTransacciones[[#This Row],[quantity_clean]]*tTransacciones[[#This Row],[price_clean]]</f>
        <v>355.38</v>
      </c>
      <c r="N21598" s="7">
        <f>tTransacciones[[#This Row],[price_total]]-tTransacciones[[#This Row],[discount_applied]]%</f>
        <v>355.08</v>
      </c>
      <c r="O21598" s="7" t="str">
        <f>VLOOKUP(tTransacciones[[#This Row],[customer_id]],tClientes[[#Headers],[#Data]],3,0)</f>
        <v>James Lee</v>
      </c>
      <c r="P21598" s="7"/>
    </row>
    <row r="21599" spans="1:16" hidden="1" x14ac:dyDescent="0.3">
      <c r="A21599" t="s">
        <v>45956</v>
      </c>
      <c r="B21599" t="s">
        <v>13733</v>
      </c>
      <c r="C21599" s="5" t="s">
        <v>24252</v>
      </c>
      <c r="D21599" s="5" t="s">
        <v>24253</v>
      </c>
      <c r="E21599" s="4">
        <v>3</v>
      </c>
      <c r="F21599" s="7">
        <v>227.47</v>
      </c>
      <c r="G21599" s="10">
        <v>44357</v>
      </c>
      <c r="H21599" s="5" t="s">
        <v>24271</v>
      </c>
      <c r="I21599" s="5" t="s">
        <v>24255</v>
      </c>
      <c r="J21599">
        <v>0</v>
      </c>
      <c r="K21599" s="7">
        <f>+IF(OR(ISBLANK(tTransacciones[[#This Row],[price]]),tTransacciones[[#This Row],[price]]=0),$R$3,tTransacciones[[#This Row],[price]])</f>
        <v>227.47</v>
      </c>
      <c r="L21599">
        <f>+IF(OR(ISBLANK(tTransacciones[[#This Row],[quantity]]),tTransacciones[[#This Row],[quantity]]=0),$R$4,tTransacciones[[#This Row],[quantity]])</f>
        <v>3</v>
      </c>
      <c r="M21599" s="7">
        <f>tTransacciones[[#This Row],[quantity_clean]]*tTransacciones[[#This Row],[price_clean]]</f>
        <v>682.41</v>
      </c>
      <c r="N21599" s="7">
        <f>tTransacciones[[#This Row],[price_total]]-tTransacciones[[#This Row],[discount_applied]]%</f>
        <v>682.41</v>
      </c>
      <c r="O21599" s="7" t="str">
        <f>VLOOKUP(tTransacciones[[#This Row],[customer_id]],tClientes[[#Headers],[#Data]],3,0)</f>
        <v>Mike Peterson</v>
      </c>
      <c r="P21599" s="7"/>
    </row>
    <row r="21600" spans="1:16" hidden="1" x14ac:dyDescent="0.3">
      <c r="A21600" t="s">
        <v>45957</v>
      </c>
      <c r="B21600" t="s">
        <v>6365</v>
      </c>
      <c r="C21600" s="5" t="s">
        <v>24279</v>
      </c>
      <c r="D21600" s="5" t="s">
        <v>24280</v>
      </c>
      <c r="E21600" s="4">
        <v>1</v>
      </c>
      <c r="F21600" s="7">
        <v>240.2</v>
      </c>
      <c r="G21600" s="10">
        <v>45122</v>
      </c>
      <c r="H21600" s="5" t="s">
        <v>24393</v>
      </c>
      <c r="I21600" s="5" t="s">
        <v>24297</v>
      </c>
      <c r="J21600">
        <v>0</v>
      </c>
      <c r="K21600" s="7">
        <f>+IF(OR(ISBLANK(tTransacciones[[#This Row],[price]]),tTransacciones[[#This Row],[price]]=0),$R$3,tTransacciones[[#This Row],[price]])</f>
        <v>240.2</v>
      </c>
      <c r="L21600">
        <f>+IF(OR(ISBLANK(tTransacciones[[#This Row],[quantity]]),tTransacciones[[#This Row],[quantity]]=0),$R$4,tTransacciones[[#This Row],[quantity]])</f>
        <v>1</v>
      </c>
      <c r="M21600" s="7">
        <f>tTransacciones[[#This Row],[quantity_clean]]*tTransacciones[[#This Row],[price_clean]]</f>
        <v>240.2</v>
      </c>
      <c r="N21600" s="7">
        <f>tTransacciones[[#This Row],[price_total]]-tTransacciones[[#This Row],[discount_applied]]%</f>
        <v>240.2</v>
      </c>
      <c r="O21600" s="7" t="str">
        <f>VLOOKUP(tTransacciones[[#This Row],[customer_id]],tClientes[[#Headers],[#Data]],3,0)</f>
        <v>Jeffery Hartman</v>
      </c>
      <c r="P21600" s="7"/>
    </row>
    <row r="21601" spans="1:16" hidden="1" x14ac:dyDescent="0.3">
      <c r="A21601" t="s">
        <v>45958</v>
      </c>
      <c r="B21601" t="s">
        <v>5834</v>
      </c>
      <c r="C21601" s="5" t="s">
        <v>24273</v>
      </c>
      <c r="D21601" s="5" t="s">
        <v>24274</v>
      </c>
      <c r="E21601" s="4">
        <v>19</v>
      </c>
      <c r="F21601" s="7">
        <v>612.44000000000005</v>
      </c>
      <c r="G21601" s="10">
        <v>44117</v>
      </c>
      <c r="H21601" s="5" t="s">
        <v>24259</v>
      </c>
      <c r="I21601" s="5" t="s">
        <v>24281</v>
      </c>
      <c r="J21601">
        <v>0</v>
      </c>
      <c r="K21601" s="7">
        <f>+IF(OR(ISBLANK(tTransacciones[[#This Row],[price]]),tTransacciones[[#This Row],[price]]=0),$R$3,tTransacciones[[#This Row],[price]])</f>
        <v>612.44000000000005</v>
      </c>
      <c r="L21601">
        <f>+IF(OR(ISBLANK(tTransacciones[[#This Row],[quantity]]),tTransacciones[[#This Row],[quantity]]=0),$R$4,tTransacciones[[#This Row],[quantity]])</f>
        <v>19</v>
      </c>
      <c r="M21601" s="7">
        <f>tTransacciones[[#This Row],[quantity_clean]]*tTransacciones[[#This Row],[price_clean]]</f>
        <v>11636.36</v>
      </c>
      <c r="N21601" s="7">
        <f>tTransacciones[[#This Row],[price_total]]-tTransacciones[[#This Row],[discount_applied]]%</f>
        <v>11636.36</v>
      </c>
      <c r="O21601" s="7" t="str">
        <f>VLOOKUP(tTransacciones[[#This Row],[customer_id]],tClientes[[#Headers],[#Data]],3,0)</f>
        <v>John Herrera</v>
      </c>
      <c r="P21601" s="7"/>
    </row>
    <row r="21602" spans="1:16" hidden="1" x14ac:dyDescent="0.3">
      <c r="A21602" t="s">
        <v>45959</v>
      </c>
      <c r="B21602" t="s">
        <v>20189</v>
      </c>
      <c r="C21602" s="5" t="s">
        <v>24324</v>
      </c>
      <c r="D21602" s="5" t="s">
        <v>24263</v>
      </c>
      <c r="E21602" s="4">
        <v>1</v>
      </c>
      <c r="F21602" s="7">
        <v>589.25</v>
      </c>
      <c r="G21602" s="10">
        <v>44619</v>
      </c>
      <c r="H21602" s="5" t="s">
        <v>24271</v>
      </c>
      <c r="I21602" s="5" t="s">
        <v>24264</v>
      </c>
      <c r="J21602">
        <v>15</v>
      </c>
      <c r="K21602" s="7">
        <f>+IF(OR(ISBLANK(tTransacciones[[#This Row],[price]]),tTransacciones[[#This Row],[price]]=0),$R$3,tTransacciones[[#This Row],[price]])</f>
        <v>589.25</v>
      </c>
      <c r="L21602">
        <f>+IF(OR(ISBLANK(tTransacciones[[#This Row],[quantity]]),tTransacciones[[#This Row],[quantity]]=0),$R$4,tTransacciones[[#This Row],[quantity]])</f>
        <v>1</v>
      </c>
      <c r="M21602" s="7">
        <f>tTransacciones[[#This Row],[quantity_clean]]*tTransacciones[[#This Row],[price_clean]]</f>
        <v>589.25</v>
      </c>
      <c r="N21602" s="7">
        <f>tTransacciones[[#This Row],[price_total]]-tTransacciones[[#This Row],[discount_applied]]%</f>
        <v>589.1</v>
      </c>
      <c r="O21602" s="7" t="str">
        <f>VLOOKUP(tTransacciones[[#This Row],[customer_id]],tClientes[[#Headers],[#Data]],3,0)</f>
        <v>Bradley Liu</v>
      </c>
      <c r="P21602" s="7"/>
    </row>
    <row r="21603" spans="1:16" hidden="1" x14ac:dyDescent="0.3">
      <c r="A21603" t="s">
        <v>45960</v>
      </c>
      <c r="B21603" t="s">
        <v>21389</v>
      </c>
      <c r="C21603" s="5" t="s">
        <v>24499</v>
      </c>
      <c r="D21603" s="5" t="s">
        <v>24280</v>
      </c>
      <c r="E21603" s="4">
        <v>2</v>
      </c>
      <c r="F21603" s="7">
        <v>500.79</v>
      </c>
      <c r="G21603" s="10">
        <v>45284</v>
      </c>
      <c r="H21603" s="5" t="s">
        <v>24285</v>
      </c>
      <c r="I21603" s="5" t="s">
        <v>24286</v>
      </c>
      <c r="J21603">
        <v>0</v>
      </c>
      <c r="K21603" s="7">
        <f>+IF(OR(ISBLANK(tTransacciones[[#This Row],[price]]),tTransacciones[[#This Row],[price]]=0),$R$3,tTransacciones[[#This Row],[price]])</f>
        <v>500.79</v>
      </c>
      <c r="L21603">
        <f>+IF(OR(ISBLANK(tTransacciones[[#This Row],[quantity]]),tTransacciones[[#This Row],[quantity]]=0),$R$4,tTransacciones[[#This Row],[quantity]])</f>
        <v>2</v>
      </c>
      <c r="M21603" s="7">
        <f>tTransacciones[[#This Row],[quantity_clean]]*tTransacciones[[#This Row],[price_clean]]</f>
        <v>1001.58</v>
      </c>
      <c r="N21603" s="7">
        <f>tTransacciones[[#This Row],[price_total]]-tTransacciones[[#This Row],[discount_applied]]%</f>
        <v>1001.58</v>
      </c>
      <c r="O21603" s="7" t="str">
        <f>VLOOKUP(tTransacciones[[#This Row],[customer_id]],tClientes[[#Headers],[#Data]],3,0)</f>
        <v>Jonathan Bennett</v>
      </c>
      <c r="P21603" s="7"/>
    </row>
    <row r="21604" spans="1:16" hidden="1" x14ac:dyDescent="0.3">
      <c r="A21604" t="s">
        <v>45961</v>
      </c>
      <c r="B21604" t="s">
        <v>9006</v>
      </c>
      <c r="C21604" s="5" t="s">
        <v>24471</v>
      </c>
      <c r="D21604" s="5" t="s">
        <v>24491</v>
      </c>
      <c r="E21604" s="4">
        <v>1</v>
      </c>
      <c r="F21604" s="7">
        <v>926.12</v>
      </c>
      <c r="G21604" s="10">
        <v>44823</v>
      </c>
      <c r="H21604" s="5" t="s">
        <v>24277</v>
      </c>
      <c r="I21604" s="5" t="s">
        <v>24255</v>
      </c>
      <c r="J21604">
        <v>0</v>
      </c>
      <c r="K21604" s="7">
        <f>+IF(OR(ISBLANK(tTransacciones[[#This Row],[price]]),tTransacciones[[#This Row],[price]]=0),$R$3,tTransacciones[[#This Row],[price]])</f>
        <v>926.12</v>
      </c>
      <c r="L21604">
        <f>+IF(OR(ISBLANK(tTransacciones[[#This Row],[quantity]]),tTransacciones[[#This Row],[quantity]]=0),$R$4,tTransacciones[[#This Row],[quantity]])</f>
        <v>1</v>
      </c>
      <c r="M21604" s="7">
        <f>tTransacciones[[#This Row],[quantity_clean]]*tTransacciones[[#This Row],[price_clean]]</f>
        <v>926.12</v>
      </c>
      <c r="N21604" s="7">
        <f>tTransacciones[[#This Row],[price_total]]-tTransacciones[[#This Row],[discount_applied]]%</f>
        <v>926.12</v>
      </c>
      <c r="O21604" s="7" t="str">
        <f>VLOOKUP(tTransacciones[[#This Row],[customer_id]],tClientes[[#Headers],[#Data]],3,0)</f>
        <v>Brenda Beck</v>
      </c>
      <c r="P21604" s="7"/>
    </row>
    <row r="21605" spans="1:16" hidden="1" x14ac:dyDescent="0.3">
      <c r="A21605" t="s">
        <v>45962</v>
      </c>
      <c r="B21605" t="s">
        <v>17250</v>
      </c>
      <c r="C21605" s="5" t="s">
        <v>24421</v>
      </c>
      <c r="D21605" s="5" t="s">
        <v>24290</v>
      </c>
      <c r="E21605" s="4">
        <v>1</v>
      </c>
      <c r="F21605" s="7">
        <v>0</v>
      </c>
      <c r="G21605" s="10">
        <v>44742</v>
      </c>
      <c r="H21605" s="5" t="s">
        <v>24277</v>
      </c>
      <c r="I21605" s="5" t="s">
        <v>24255</v>
      </c>
      <c r="J21605">
        <v>0</v>
      </c>
      <c r="K21605" s="7">
        <f>+IF(OR(ISBLANK(tTransacciones[[#This Row],[price]]),tTransacciones[[#This Row],[price]]=0),$R$3,tTransacciones[[#This Row],[price]])</f>
        <v>387.79</v>
      </c>
      <c r="L21605">
        <f>+IF(OR(ISBLANK(tTransacciones[[#This Row],[quantity]]),tTransacciones[[#This Row],[quantity]]=0),$R$4,tTransacciones[[#This Row],[quantity]])</f>
        <v>1</v>
      </c>
      <c r="M21605" s="7">
        <f>tTransacciones[[#This Row],[quantity_clean]]*tTransacciones[[#This Row],[price_clean]]</f>
        <v>387.79</v>
      </c>
      <c r="N21605" s="7">
        <f>tTransacciones[[#This Row],[price_total]]-tTransacciones[[#This Row],[discount_applied]]%</f>
        <v>387.79</v>
      </c>
      <c r="O21605" s="7" t="str">
        <f>VLOOKUP(tTransacciones[[#This Row],[customer_id]],tClientes[[#Headers],[#Data]],3,0)</f>
        <v/>
      </c>
      <c r="P21605" s="7"/>
    </row>
    <row r="21606" spans="1:16" hidden="1" x14ac:dyDescent="0.3">
      <c r="A21606" t="s">
        <v>45963</v>
      </c>
      <c r="B21606" t="s">
        <v>19533</v>
      </c>
      <c r="C21606" s="5" t="s">
        <v>24476</v>
      </c>
      <c r="D21606" s="5" t="s">
        <v>24263</v>
      </c>
      <c r="E21606" s="4">
        <v>2</v>
      </c>
      <c r="F21606" s="7">
        <v>812.85</v>
      </c>
      <c r="G21606" s="10">
        <v>44812</v>
      </c>
      <c r="H21606" s="5" t="s">
        <v>24259</v>
      </c>
      <c r="I21606" s="5" t="s">
        <v>24255</v>
      </c>
      <c r="J21606">
        <v>0</v>
      </c>
      <c r="K21606" s="7">
        <f>+IF(OR(ISBLANK(tTransacciones[[#This Row],[price]]),tTransacciones[[#This Row],[price]]=0),$R$3,tTransacciones[[#This Row],[price]])</f>
        <v>812.85</v>
      </c>
      <c r="L21606">
        <f>+IF(OR(ISBLANK(tTransacciones[[#This Row],[quantity]]),tTransacciones[[#This Row],[quantity]]=0),$R$4,tTransacciones[[#This Row],[quantity]])</f>
        <v>2</v>
      </c>
      <c r="M21606" s="7">
        <f>tTransacciones[[#This Row],[quantity_clean]]*tTransacciones[[#This Row],[price_clean]]</f>
        <v>1625.7</v>
      </c>
      <c r="N21606" s="7">
        <f>tTransacciones[[#This Row],[price_total]]-tTransacciones[[#This Row],[discount_applied]]%</f>
        <v>1625.7</v>
      </c>
      <c r="O21606" s="7" t="str">
        <f>VLOOKUP(tTransacciones[[#This Row],[customer_id]],tClientes[[#Headers],[#Data]],3,0)</f>
        <v>Michelle Schmitt</v>
      </c>
      <c r="P21606" s="7"/>
    </row>
    <row r="21607" spans="1:16" hidden="1" x14ac:dyDescent="0.3">
      <c r="A21607" t="s">
        <v>45964</v>
      </c>
      <c r="B21607" t="s">
        <v>3755</v>
      </c>
      <c r="C21607" s="5" t="s">
        <v>24609</v>
      </c>
      <c r="D21607" s="5" t="s">
        <v>24267</v>
      </c>
      <c r="E21607" s="4">
        <v>2</v>
      </c>
      <c r="F21607" s="7">
        <v>47.3</v>
      </c>
      <c r="G21607" s="10">
        <v>45475</v>
      </c>
      <c r="H21607" s="5" t="s">
        <v>24259</v>
      </c>
      <c r="I21607" s="5" t="s">
        <v>24286</v>
      </c>
      <c r="J21607">
        <v>0</v>
      </c>
      <c r="K21607" s="7">
        <f>+IF(OR(ISBLANK(tTransacciones[[#This Row],[price]]),tTransacciones[[#This Row],[price]]=0),$R$3,tTransacciones[[#This Row],[price]])</f>
        <v>47.3</v>
      </c>
      <c r="L21607">
        <f>+IF(OR(ISBLANK(tTransacciones[[#This Row],[quantity]]),tTransacciones[[#This Row],[quantity]]=0),$R$4,tTransacciones[[#This Row],[quantity]])</f>
        <v>2</v>
      </c>
      <c r="M21607" s="7">
        <f>tTransacciones[[#This Row],[quantity_clean]]*tTransacciones[[#This Row],[price_clean]]</f>
        <v>94.6</v>
      </c>
      <c r="N21607" s="7">
        <f>tTransacciones[[#This Row],[price_total]]-tTransacciones[[#This Row],[discount_applied]]%</f>
        <v>94.6</v>
      </c>
      <c r="O21607" s="7" t="str">
        <f>VLOOKUP(tTransacciones[[#This Row],[customer_id]],tClientes[[#Headers],[#Data]],3,0)</f>
        <v>Michael Payne</v>
      </c>
      <c r="P21607" s="7"/>
    </row>
    <row r="21608" spans="1:16" hidden="1" x14ac:dyDescent="0.3">
      <c r="A21608" t="s">
        <v>45965</v>
      </c>
      <c r="B21608" t="s">
        <v>1963</v>
      </c>
      <c r="C21608" s="5" t="s">
        <v>20</v>
      </c>
      <c r="D21608" s="5" t="s">
        <v>24366</v>
      </c>
      <c r="E21608" s="4">
        <v>2</v>
      </c>
      <c r="F21608" s="7">
        <v>479.19</v>
      </c>
      <c r="G21608" s="10">
        <v>44807</v>
      </c>
      <c r="H21608" s="5" t="s">
        <v>24259</v>
      </c>
      <c r="I21608" s="5" t="s">
        <v>24281</v>
      </c>
      <c r="J21608">
        <v>0</v>
      </c>
      <c r="K21608" s="7">
        <f>+IF(OR(ISBLANK(tTransacciones[[#This Row],[price]]),tTransacciones[[#This Row],[price]]=0),$R$3,tTransacciones[[#This Row],[price]])</f>
        <v>479.19</v>
      </c>
      <c r="L21608">
        <f>+IF(OR(ISBLANK(tTransacciones[[#This Row],[quantity]]),tTransacciones[[#This Row],[quantity]]=0),$R$4,tTransacciones[[#This Row],[quantity]])</f>
        <v>2</v>
      </c>
      <c r="M21608" s="7">
        <f>tTransacciones[[#This Row],[quantity_clean]]*tTransacciones[[#This Row],[price_clean]]</f>
        <v>958.38</v>
      </c>
      <c r="N21608" s="7">
        <f>tTransacciones[[#This Row],[price_total]]-tTransacciones[[#This Row],[discount_applied]]%</f>
        <v>958.38</v>
      </c>
      <c r="O21608" s="7" t="str">
        <f>VLOOKUP(tTransacciones[[#This Row],[customer_id]],tClientes[[#Headers],[#Data]],3,0)</f>
        <v>Robert Taylor</v>
      </c>
      <c r="P21608" s="7"/>
    </row>
    <row r="21609" spans="1:16" hidden="1" x14ac:dyDescent="0.3">
      <c r="A21609" t="s">
        <v>45966</v>
      </c>
      <c r="B21609" t="s">
        <v>20011</v>
      </c>
      <c r="C21609" s="5" t="s">
        <v>24310</v>
      </c>
      <c r="D21609" s="5" t="s">
        <v>24293</v>
      </c>
      <c r="E21609" s="4">
        <v>1</v>
      </c>
      <c r="F21609" s="7">
        <v>139.85</v>
      </c>
      <c r="G21609" s="10">
        <v>45051</v>
      </c>
      <c r="H21609" s="5" t="s">
        <v>24259</v>
      </c>
      <c r="I21609" s="5" t="s">
        <v>24390</v>
      </c>
      <c r="J21609">
        <v>0</v>
      </c>
      <c r="K21609" s="7">
        <f>+IF(OR(ISBLANK(tTransacciones[[#This Row],[price]]),tTransacciones[[#This Row],[price]]=0),$R$3,tTransacciones[[#This Row],[price]])</f>
        <v>139.85</v>
      </c>
      <c r="L21609">
        <f>+IF(OR(ISBLANK(tTransacciones[[#This Row],[quantity]]),tTransacciones[[#This Row],[quantity]]=0),$R$4,tTransacciones[[#This Row],[quantity]])</f>
        <v>1</v>
      </c>
      <c r="M21609" s="7">
        <f>tTransacciones[[#This Row],[quantity_clean]]*tTransacciones[[#This Row],[price_clean]]</f>
        <v>139.85</v>
      </c>
      <c r="N21609" s="7">
        <f>tTransacciones[[#This Row],[price_total]]-tTransacciones[[#This Row],[discount_applied]]%</f>
        <v>139.85</v>
      </c>
      <c r="O21609" s="7" t="str">
        <f>VLOOKUP(tTransacciones[[#This Row],[customer_id]],tClientes[[#Headers],[#Data]],3,0)</f>
        <v>Kristina Jones</v>
      </c>
      <c r="P21609" s="7"/>
    </row>
    <row r="21610" spans="1:16" hidden="1" x14ac:dyDescent="0.3">
      <c r="A21610" t="s">
        <v>45967</v>
      </c>
      <c r="B21610" t="s">
        <v>21807</v>
      </c>
      <c r="C21610" s="5" t="s">
        <v>24324</v>
      </c>
      <c r="D21610" s="5" t="s">
        <v>24263</v>
      </c>
      <c r="E21610" s="4">
        <v>1</v>
      </c>
      <c r="F21610" s="7">
        <v>552.16</v>
      </c>
      <c r="G21610" s="10">
        <v>45358</v>
      </c>
      <c r="H21610" s="5" t="s">
        <v>24277</v>
      </c>
      <c r="I21610" s="5" t="s">
        <v>24281</v>
      </c>
      <c r="J21610">
        <v>30</v>
      </c>
      <c r="K21610" s="7">
        <f>+IF(OR(ISBLANK(tTransacciones[[#This Row],[price]]),tTransacciones[[#This Row],[price]]=0),$R$3,tTransacciones[[#This Row],[price]])</f>
        <v>552.16</v>
      </c>
      <c r="L21610">
        <f>+IF(OR(ISBLANK(tTransacciones[[#This Row],[quantity]]),tTransacciones[[#This Row],[quantity]]=0),$R$4,tTransacciones[[#This Row],[quantity]])</f>
        <v>1</v>
      </c>
      <c r="M21610" s="7">
        <f>tTransacciones[[#This Row],[quantity_clean]]*tTransacciones[[#This Row],[price_clean]]</f>
        <v>552.16</v>
      </c>
      <c r="N21610" s="7">
        <f>tTransacciones[[#This Row],[price_total]]-tTransacciones[[#This Row],[discount_applied]]%</f>
        <v>551.86</v>
      </c>
      <c r="O21610" s="7" t="str">
        <f>VLOOKUP(tTransacciones[[#This Row],[customer_id]],tClientes[[#Headers],[#Data]],3,0)</f>
        <v>Catherine Boyd</v>
      </c>
      <c r="P21610" s="7"/>
    </row>
    <row r="21611" spans="1:16" hidden="1" x14ac:dyDescent="0.3">
      <c r="A21611" t="s">
        <v>45968</v>
      </c>
      <c r="B21611" t="s">
        <v>17964</v>
      </c>
      <c r="C21611" s="5" t="s">
        <v>24262</v>
      </c>
      <c r="D21611" s="5" t="s">
        <v>24263</v>
      </c>
      <c r="E21611" s="4">
        <v>1</v>
      </c>
      <c r="F21611" s="7">
        <v>1246.4100000000001</v>
      </c>
      <c r="G21611" s="10">
        <v>45043</v>
      </c>
      <c r="H21611" s="5" t="s">
        <v>20</v>
      </c>
      <c r="I21611" s="5" t="s">
        <v>24255</v>
      </c>
      <c r="J21611">
        <v>0</v>
      </c>
      <c r="K21611" s="7">
        <f>+IF(OR(ISBLANK(tTransacciones[[#This Row],[price]]),tTransacciones[[#This Row],[price]]=0),$R$3,tTransacciones[[#This Row],[price]])</f>
        <v>1246.4100000000001</v>
      </c>
      <c r="L21611">
        <f>+IF(OR(ISBLANK(tTransacciones[[#This Row],[quantity]]),tTransacciones[[#This Row],[quantity]]=0),$R$4,tTransacciones[[#This Row],[quantity]])</f>
        <v>1</v>
      </c>
      <c r="M21611" s="7">
        <f>tTransacciones[[#This Row],[quantity_clean]]*tTransacciones[[#This Row],[price_clean]]</f>
        <v>1246.4100000000001</v>
      </c>
      <c r="N21611" s="7">
        <f>tTransacciones[[#This Row],[price_total]]-tTransacciones[[#This Row],[discount_applied]]%</f>
        <v>1246.4100000000001</v>
      </c>
      <c r="O21611" s="7" t="str">
        <f>VLOOKUP(tTransacciones[[#This Row],[customer_id]],tClientes[[#Headers],[#Data]],3,0)</f>
        <v>John Warren</v>
      </c>
      <c r="P21611" s="7"/>
    </row>
    <row r="21612" spans="1:16" hidden="1" x14ac:dyDescent="0.3">
      <c r="A21612" t="s">
        <v>45969</v>
      </c>
      <c r="B21612" t="s">
        <v>4756</v>
      </c>
      <c r="C21612" s="5" t="s">
        <v>24421</v>
      </c>
      <c r="D21612" s="5" t="s">
        <v>24290</v>
      </c>
      <c r="E21612" s="4">
        <v>2</v>
      </c>
      <c r="F21612" s="7">
        <v>168.75</v>
      </c>
      <c r="G21612" s="10">
        <v>44433</v>
      </c>
      <c r="H21612" s="5" t="s">
        <v>24254</v>
      </c>
      <c r="I21612" s="5" t="s">
        <v>24255</v>
      </c>
      <c r="J21612">
        <v>5</v>
      </c>
      <c r="K21612" s="7">
        <f>+IF(OR(ISBLANK(tTransacciones[[#This Row],[price]]),tTransacciones[[#This Row],[price]]=0),$R$3,tTransacciones[[#This Row],[price]])</f>
        <v>168.75</v>
      </c>
      <c r="L21612">
        <f>+IF(OR(ISBLANK(tTransacciones[[#This Row],[quantity]]),tTransacciones[[#This Row],[quantity]]=0),$R$4,tTransacciones[[#This Row],[quantity]])</f>
        <v>2</v>
      </c>
      <c r="M21612" s="7">
        <f>tTransacciones[[#This Row],[quantity_clean]]*tTransacciones[[#This Row],[price_clean]]</f>
        <v>337.5</v>
      </c>
      <c r="N21612" s="7">
        <f>tTransacciones[[#This Row],[price_total]]-tTransacciones[[#This Row],[discount_applied]]%</f>
        <v>337.45</v>
      </c>
      <c r="O21612" s="7" t="str">
        <f>VLOOKUP(tTransacciones[[#This Row],[customer_id]],tClientes[[#Headers],[#Data]],3,0)</f>
        <v/>
      </c>
      <c r="P21612" s="7"/>
    </row>
    <row r="21613" spans="1:16" hidden="1" x14ac:dyDescent="0.3">
      <c r="A21613" t="s">
        <v>45970</v>
      </c>
      <c r="B21613" t="s">
        <v>465</v>
      </c>
      <c r="C21613" s="5" t="s">
        <v>24333</v>
      </c>
      <c r="D21613" s="5" t="s">
        <v>24284</v>
      </c>
      <c r="E21613" s="4">
        <v>1</v>
      </c>
      <c r="F21613" s="7">
        <v>401.91</v>
      </c>
      <c r="G21613" s="10">
        <v>45254</v>
      </c>
      <c r="H21613" s="5" t="s">
        <v>24259</v>
      </c>
      <c r="I21613" s="5" t="s">
        <v>24281</v>
      </c>
      <c r="J21613">
        <v>0</v>
      </c>
      <c r="K21613" s="7">
        <f>+IF(OR(ISBLANK(tTransacciones[[#This Row],[price]]),tTransacciones[[#This Row],[price]]=0),$R$3,tTransacciones[[#This Row],[price]])</f>
        <v>401.91</v>
      </c>
      <c r="L21613">
        <f>+IF(OR(ISBLANK(tTransacciones[[#This Row],[quantity]]),tTransacciones[[#This Row],[quantity]]=0),$R$4,tTransacciones[[#This Row],[quantity]])</f>
        <v>1</v>
      </c>
      <c r="M21613" s="7">
        <f>tTransacciones[[#This Row],[quantity_clean]]*tTransacciones[[#This Row],[price_clean]]</f>
        <v>401.91</v>
      </c>
      <c r="N21613" s="7">
        <f>tTransacciones[[#This Row],[price_total]]-tTransacciones[[#This Row],[discount_applied]]%</f>
        <v>401.91</v>
      </c>
      <c r="O21613" s="7" t="str">
        <f>VLOOKUP(tTransacciones[[#This Row],[customer_id]],tClientes[[#Headers],[#Data]],3,0)</f>
        <v>Hannah Hill</v>
      </c>
      <c r="P21613" s="7"/>
    </row>
    <row r="21614" spans="1:16" x14ac:dyDescent="0.3">
      <c r="A21614" t="s">
        <v>45971</v>
      </c>
      <c r="B21614" t="s">
        <v>20674</v>
      </c>
      <c r="C21614" s="5" t="s">
        <v>24324</v>
      </c>
      <c r="D21614" s="5" t="s">
        <v>20</v>
      </c>
      <c r="E21614" s="4">
        <v>3</v>
      </c>
      <c r="F21614" s="7">
        <v>959.59</v>
      </c>
      <c r="G21614" s="10">
        <v>45007</v>
      </c>
      <c r="H21614" s="5" t="s">
        <v>24393</v>
      </c>
      <c r="I21614" s="5" t="s">
        <v>24255</v>
      </c>
      <c r="J21614">
        <v>0</v>
      </c>
      <c r="K21614" s="7">
        <f>+IF(OR(ISBLANK(tTransacciones[[#This Row],[price]]),tTransacciones[[#This Row],[price]]=0),$R$3,tTransacciones[[#This Row],[price]])</f>
        <v>959.59</v>
      </c>
      <c r="L21614">
        <f>+IF(OR(ISBLANK(tTransacciones[[#This Row],[quantity]]),tTransacciones[[#This Row],[quantity]]=0),$R$4,tTransacciones[[#This Row],[quantity]])</f>
        <v>3</v>
      </c>
      <c r="M21614" s="7">
        <f>tTransacciones[[#This Row],[quantity_clean]]*tTransacciones[[#This Row],[price_clean]]</f>
        <v>2878.77</v>
      </c>
      <c r="N21614" s="7">
        <f>tTransacciones[[#This Row],[price_total]]-tTransacciones[[#This Row],[discount_applied]]%</f>
        <v>2878.77</v>
      </c>
      <c r="O21614" s="7" t="str">
        <f>VLOOKUP(tTransacciones[[#This Row],[customer_id]],tClientes[[#Headers],[#Data]],3,0)</f>
        <v>Austin Salas</v>
      </c>
      <c r="P21614" s="7"/>
    </row>
    <row r="21615" spans="1:16" hidden="1" x14ac:dyDescent="0.3">
      <c r="A21615" t="s">
        <v>45972</v>
      </c>
      <c r="B21615" t="s">
        <v>16019</v>
      </c>
      <c r="C21615" s="5" t="s">
        <v>24478</v>
      </c>
      <c r="D21615" s="5" t="s">
        <v>24280</v>
      </c>
      <c r="E21615" s="4">
        <v>1</v>
      </c>
      <c r="F21615" s="7">
        <v>317.39999999999998</v>
      </c>
      <c r="G21615" s="10">
        <v>45669</v>
      </c>
      <c r="H21615" s="5" t="s">
        <v>24259</v>
      </c>
      <c r="I21615" s="5" t="s">
        <v>24264</v>
      </c>
      <c r="J21615">
        <v>20</v>
      </c>
      <c r="K21615" s="7">
        <f>+IF(OR(ISBLANK(tTransacciones[[#This Row],[price]]),tTransacciones[[#This Row],[price]]=0),$R$3,tTransacciones[[#This Row],[price]])</f>
        <v>317.39999999999998</v>
      </c>
      <c r="L21615">
        <f>+IF(OR(ISBLANK(tTransacciones[[#This Row],[quantity]]),tTransacciones[[#This Row],[quantity]]=0),$R$4,tTransacciones[[#This Row],[quantity]])</f>
        <v>1</v>
      </c>
      <c r="M21615" s="7">
        <f>tTransacciones[[#This Row],[quantity_clean]]*tTransacciones[[#This Row],[price_clean]]</f>
        <v>317.39999999999998</v>
      </c>
      <c r="N21615" s="7">
        <f>tTransacciones[[#This Row],[price_total]]-tTransacciones[[#This Row],[discount_applied]]%</f>
        <v>317.2</v>
      </c>
      <c r="O21615" s="7" t="str">
        <f>VLOOKUP(tTransacciones[[#This Row],[customer_id]],tClientes[[#Headers],[#Data]],3,0)</f>
        <v>Nancy Barton</v>
      </c>
      <c r="P21615" s="7"/>
    </row>
    <row r="21616" spans="1:16" hidden="1" x14ac:dyDescent="0.3">
      <c r="A21616" t="s">
        <v>45973</v>
      </c>
      <c r="B21616" t="s">
        <v>16685</v>
      </c>
      <c r="C21616" s="5" t="s">
        <v>24587</v>
      </c>
      <c r="D21616" s="5" t="s">
        <v>24280</v>
      </c>
      <c r="E21616" s="4">
        <v>2</v>
      </c>
      <c r="F21616" s="7">
        <v>456.46</v>
      </c>
      <c r="G21616" s="10">
        <v>44935</v>
      </c>
      <c r="H21616" s="5" t="s">
        <v>24259</v>
      </c>
      <c r="I21616" s="5" t="s">
        <v>24255</v>
      </c>
      <c r="J21616">
        <v>0</v>
      </c>
      <c r="K21616" s="7">
        <f>+IF(OR(ISBLANK(tTransacciones[[#This Row],[price]]),tTransacciones[[#This Row],[price]]=0),$R$3,tTransacciones[[#This Row],[price]])</f>
        <v>456.46</v>
      </c>
      <c r="L21616">
        <f>+IF(OR(ISBLANK(tTransacciones[[#This Row],[quantity]]),tTransacciones[[#This Row],[quantity]]=0),$R$4,tTransacciones[[#This Row],[quantity]])</f>
        <v>2</v>
      </c>
      <c r="M21616" s="7">
        <f>tTransacciones[[#This Row],[quantity_clean]]*tTransacciones[[#This Row],[price_clean]]</f>
        <v>912.92</v>
      </c>
      <c r="N21616" s="7">
        <f>tTransacciones[[#This Row],[price_total]]-tTransacciones[[#This Row],[discount_applied]]%</f>
        <v>912.92</v>
      </c>
      <c r="O21616" s="7" t="str">
        <f>VLOOKUP(tTransacciones[[#This Row],[customer_id]],tClientes[[#Headers],[#Data]],3,0)</f>
        <v>Deanna Gross</v>
      </c>
      <c r="P21616" s="7"/>
    </row>
    <row r="21617" spans="1:16" hidden="1" x14ac:dyDescent="0.3">
      <c r="A21617" t="s">
        <v>45974</v>
      </c>
      <c r="B21617" t="s">
        <v>14055</v>
      </c>
      <c r="C21617" s="5" t="s">
        <v>24377</v>
      </c>
      <c r="D21617" s="5" t="s">
        <v>24253</v>
      </c>
      <c r="E21617" s="4">
        <v>1</v>
      </c>
      <c r="F21617" s="7">
        <v>196.04</v>
      </c>
      <c r="G21617" s="10">
        <v>45520</v>
      </c>
      <c r="H21617" s="5" t="s">
        <v>24340</v>
      </c>
      <c r="I21617" s="5" t="s">
        <v>24255</v>
      </c>
      <c r="J21617">
        <v>20</v>
      </c>
      <c r="K21617" s="7">
        <f>+IF(OR(ISBLANK(tTransacciones[[#This Row],[price]]),tTransacciones[[#This Row],[price]]=0),$R$3,tTransacciones[[#This Row],[price]])</f>
        <v>196.04</v>
      </c>
      <c r="L21617">
        <f>+IF(OR(ISBLANK(tTransacciones[[#This Row],[quantity]]),tTransacciones[[#This Row],[quantity]]=0),$R$4,tTransacciones[[#This Row],[quantity]])</f>
        <v>1</v>
      </c>
      <c r="M21617" s="7">
        <f>tTransacciones[[#This Row],[quantity_clean]]*tTransacciones[[#This Row],[price_clean]]</f>
        <v>196.04</v>
      </c>
      <c r="N21617" s="7">
        <f>tTransacciones[[#This Row],[price_total]]-tTransacciones[[#This Row],[discount_applied]]%</f>
        <v>195.84</v>
      </c>
      <c r="O21617" s="7" t="str">
        <f>VLOOKUP(tTransacciones[[#This Row],[customer_id]],tClientes[[#Headers],[#Data]],3,0)</f>
        <v>Kyle Norris</v>
      </c>
      <c r="P21617" s="7"/>
    </row>
    <row r="21618" spans="1:16" hidden="1" x14ac:dyDescent="0.3">
      <c r="A21618" t="s">
        <v>45975</v>
      </c>
      <c r="B21618" t="s">
        <v>13598</v>
      </c>
      <c r="C21618" s="5" t="s">
        <v>24609</v>
      </c>
      <c r="D21618" s="5" t="s">
        <v>24267</v>
      </c>
      <c r="E21618" s="4">
        <v>1</v>
      </c>
      <c r="F21618" s="7">
        <v>30.68</v>
      </c>
      <c r="G21618" s="10">
        <v>45592</v>
      </c>
      <c r="H21618" s="5" t="s">
        <v>24344</v>
      </c>
      <c r="I21618" s="5" t="s">
        <v>24297</v>
      </c>
      <c r="J21618">
        <v>0</v>
      </c>
      <c r="K21618" s="7">
        <f>+IF(OR(ISBLANK(tTransacciones[[#This Row],[price]]),tTransacciones[[#This Row],[price]]=0),$R$3,tTransacciones[[#This Row],[price]])</f>
        <v>30.68</v>
      </c>
      <c r="L21618">
        <f>+IF(OR(ISBLANK(tTransacciones[[#This Row],[quantity]]),tTransacciones[[#This Row],[quantity]]=0),$R$4,tTransacciones[[#This Row],[quantity]])</f>
        <v>1</v>
      </c>
      <c r="M21618" s="7">
        <f>tTransacciones[[#This Row],[quantity_clean]]*tTransacciones[[#This Row],[price_clean]]</f>
        <v>30.68</v>
      </c>
      <c r="N21618" s="7">
        <f>tTransacciones[[#This Row],[price_total]]-tTransacciones[[#This Row],[discount_applied]]%</f>
        <v>30.68</v>
      </c>
      <c r="O21618" s="7" t="str">
        <f>VLOOKUP(tTransacciones[[#This Row],[customer_id]],tClientes[[#Headers],[#Data]],3,0)</f>
        <v>Shawn Schneider</v>
      </c>
      <c r="P21618" s="7"/>
    </row>
    <row r="21619" spans="1:16" hidden="1" x14ac:dyDescent="0.3">
      <c r="A21619" t="s">
        <v>45976</v>
      </c>
      <c r="B21619" t="s">
        <v>3525</v>
      </c>
      <c r="C21619" s="5" t="s">
        <v>24302</v>
      </c>
      <c r="D21619" s="5" t="s">
        <v>24253</v>
      </c>
      <c r="E21619" s="4">
        <v>1</v>
      </c>
      <c r="F21619" s="7">
        <v>199.37</v>
      </c>
      <c r="G21619" s="10">
        <v>45580</v>
      </c>
      <c r="H21619" s="5" t="s">
        <v>24259</v>
      </c>
      <c r="I21619" s="5" t="s">
        <v>24281</v>
      </c>
      <c r="J21619">
        <v>25</v>
      </c>
      <c r="K21619" s="7">
        <f>+IF(OR(ISBLANK(tTransacciones[[#This Row],[price]]),tTransacciones[[#This Row],[price]]=0),$R$3,tTransacciones[[#This Row],[price]])</f>
        <v>199.37</v>
      </c>
      <c r="L21619">
        <f>+IF(OR(ISBLANK(tTransacciones[[#This Row],[quantity]]),tTransacciones[[#This Row],[quantity]]=0),$R$4,tTransacciones[[#This Row],[quantity]])</f>
        <v>1</v>
      </c>
      <c r="M21619" s="7">
        <f>tTransacciones[[#This Row],[quantity_clean]]*tTransacciones[[#This Row],[price_clean]]</f>
        <v>199.37</v>
      </c>
      <c r="N21619" s="7">
        <f>tTransacciones[[#This Row],[price_total]]-tTransacciones[[#This Row],[discount_applied]]%</f>
        <v>199.12</v>
      </c>
      <c r="O21619" s="7" t="str">
        <f>VLOOKUP(tTransacciones[[#This Row],[customer_id]],tClientes[[#Headers],[#Data]],3,0)</f>
        <v/>
      </c>
      <c r="P21619" s="7"/>
    </row>
    <row r="21620" spans="1:16" hidden="1" x14ac:dyDescent="0.3">
      <c r="A21620" t="s">
        <v>45977</v>
      </c>
      <c r="B21620" t="s">
        <v>6725</v>
      </c>
      <c r="C21620" s="5" t="s">
        <v>24252</v>
      </c>
      <c r="D21620" s="5" t="s">
        <v>24253</v>
      </c>
      <c r="E21620" s="4">
        <v>1</v>
      </c>
      <c r="F21620" s="7">
        <v>64.67</v>
      </c>
      <c r="G21620" s="10">
        <v>45285</v>
      </c>
      <c r="H21620" s="5" t="s">
        <v>24259</v>
      </c>
      <c r="I21620" s="5" t="s">
        <v>24264</v>
      </c>
      <c r="J21620">
        <v>0</v>
      </c>
      <c r="K21620" s="7">
        <f>+IF(OR(ISBLANK(tTransacciones[[#This Row],[price]]),tTransacciones[[#This Row],[price]]=0),$R$3,tTransacciones[[#This Row],[price]])</f>
        <v>64.67</v>
      </c>
      <c r="L21620">
        <f>+IF(OR(ISBLANK(tTransacciones[[#This Row],[quantity]]),tTransacciones[[#This Row],[quantity]]=0),$R$4,tTransacciones[[#This Row],[quantity]])</f>
        <v>1</v>
      </c>
      <c r="M21620" s="7">
        <f>tTransacciones[[#This Row],[quantity_clean]]*tTransacciones[[#This Row],[price_clean]]</f>
        <v>64.67</v>
      </c>
      <c r="N21620" s="7">
        <f>tTransacciones[[#This Row],[price_total]]-tTransacciones[[#This Row],[discount_applied]]%</f>
        <v>64.67</v>
      </c>
      <c r="O21620" s="7" t="str">
        <f>VLOOKUP(tTransacciones[[#This Row],[customer_id]],tClientes[[#Headers],[#Data]],3,0)</f>
        <v>Kimberly Dennis</v>
      </c>
      <c r="P21620" s="7"/>
    </row>
    <row r="21621" spans="1:16" hidden="1" x14ac:dyDescent="0.3">
      <c r="A21621" t="s">
        <v>45978</v>
      </c>
      <c r="B21621" t="s">
        <v>5075</v>
      </c>
      <c r="C21621" s="5" t="s">
        <v>24465</v>
      </c>
      <c r="D21621" s="5" t="s">
        <v>24284</v>
      </c>
      <c r="E21621" s="4">
        <v>1</v>
      </c>
      <c r="F21621" s="7">
        <v>305.74</v>
      </c>
      <c r="G21621" s="10">
        <v>45673</v>
      </c>
      <c r="H21621" s="5" t="s">
        <v>24294</v>
      </c>
      <c r="I21621" s="5" t="s">
        <v>24281</v>
      </c>
      <c r="J21621">
        <v>0</v>
      </c>
      <c r="K21621" s="7">
        <f>+IF(OR(ISBLANK(tTransacciones[[#This Row],[price]]),tTransacciones[[#This Row],[price]]=0),$R$3,tTransacciones[[#This Row],[price]])</f>
        <v>305.74</v>
      </c>
      <c r="L21621">
        <f>+IF(OR(ISBLANK(tTransacciones[[#This Row],[quantity]]),tTransacciones[[#This Row],[quantity]]=0),$R$4,tTransacciones[[#This Row],[quantity]])</f>
        <v>1</v>
      </c>
      <c r="M21621" s="7">
        <f>tTransacciones[[#This Row],[quantity_clean]]*tTransacciones[[#This Row],[price_clean]]</f>
        <v>305.74</v>
      </c>
      <c r="N21621" s="7">
        <f>tTransacciones[[#This Row],[price_total]]-tTransacciones[[#This Row],[discount_applied]]%</f>
        <v>305.74</v>
      </c>
      <c r="O21621" s="7" t="str">
        <f>VLOOKUP(tTransacciones[[#This Row],[customer_id]],tClientes[[#Headers],[#Data]],3,0)</f>
        <v>Logan Jones</v>
      </c>
      <c r="P21621" s="7"/>
    </row>
    <row r="21622" spans="1:16" hidden="1" x14ac:dyDescent="0.3">
      <c r="A21622" t="s">
        <v>45979</v>
      </c>
      <c r="B21622" t="s">
        <v>20933</v>
      </c>
      <c r="C21622" s="5" t="s">
        <v>24377</v>
      </c>
      <c r="D21622" s="5" t="s">
        <v>24253</v>
      </c>
      <c r="E21622" s="4">
        <v>2</v>
      </c>
      <c r="F21622" s="7">
        <v>67.819999999999993</v>
      </c>
      <c r="G21622" s="10">
        <v>45311</v>
      </c>
      <c r="H21622" s="5" t="s">
        <v>24259</v>
      </c>
      <c r="I21622" s="5" t="s">
        <v>24255</v>
      </c>
      <c r="J21622">
        <v>0</v>
      </c>
      <c r="K21622" s="7">
        <f>+IF(OR(ISBLANK(tTransacciones[[#This Row],[price]]),tTransacciones[[#This Row],[price]]=0),$R$3,tTransacciones[[#This Row],[price]])</f>
        <v>67.819999999999993</v>
      </c>
      <c r="L21622">
        <f>+IF(OR(ISBLANK(tTransacciones[[#This Row],[quantity]]),tTransacciones[[#This Row],[quantity]]=0),$R$4,tTransacciones[[#This Row],[quantity]])</f>
        <v>2</v>
      </c>
      <c r="M21622" s="7">
        <f>tTransacciones[[#This Row],[quantity_clean]]*tTransacciones[[#This Row],[price_clean]]</f>
        <v>135.63999999999999</v>
      </c>
      <c r="N21622" s="7">
        <f>tTransacciones[[#This Row],[price_total]]-tTransacciones[[#This Row],[discount_applied]]%</f>
        <v>135.63999999999999</v>
      </c>
      <c r="O21622" s="7" t="str">
        <f>VLOOKUP(tTransacciones[[#This Row],[customer_id]],tClientes[[#Headers],[#Data]],3,0)</f>
        <v>Christian Jordan</v>
      </c>
      <c r="P21622" s="7"/>
    </row>
    <row r="21623" spans="1:16" hidden="1" x14ac:dyDescent="0.3">
      <c r="A21623" t="s">
        <v>45980</v>
      </c>
      <c r="B21623" t="s">
        <v>12629</v>
      </c>
      <c r="C21623" s="5" t="s">
        <v>24312</v>
      </c>
      <c r="D21623" s="5" t="s">
        <v>24253</v>
      </c>
      <c r="E21623" s="4">
        <v>1</v>
      </c>
      <c r="F21623" s="7">
        <v>136.58000000000001</v>
      </c>
      <c r="G21623" s="10">
        <v>44276</v>
      </c>
      <c r="H21623" s="5" t="s">
        <v>24259</v>
      </c>
      <c r="I21623" s="5" t="s">
        <v>24255</v>
      </c>
      <c r="J21623">
        <v>0</v>
      </c>
      <c r="K21623" s="7">
        <f>+IF(OR(ISBLANK(tTransacciones[[#This Row],[price]]),tTransacciones[[#This Row],[price]]=0),$R$3,tTransacciones[[#This Row],[price]])</f>
        <v>136.58000000000001</v>
      </c>
      <c r="L21623">
        <f>+IF(OR(ISBLANK(tTransacciones[[#This Row],[quantity]]),tTransacciones[[#This Row],[quantity]]=0),$R$4,tTransacciones[[#This Row],[quantity]])</f>
        <v>1</v>
      </c>
      <c r="M21623" s="7">
        <f>tTransacciones[[#This Row],[quantity_clean]]*tTransacciones[[#This Row],[price_clean]]</f>
        <v>136.58000000000001</v>
      </c>
      <c r="N21623" s="7">
        <f>tTransacciones[[#This Row],[price_total]]-tTransacciones[[#This Row],[discount_applied]]%</f>
        <v>136.58000000000001</v>
      </c>
      <c r="O21623" s="7" t="str">
        <f>VLOOKUP(tTransacciones[[#This Row],[customer_id]],tClientes[[#Headers],[#Data]],3,0)</f>
        <v>Sarah Miller</v>
      </c>
      <c r="P21623" s="7"/>
    </row>
    <row r="21624" spans="1:16" hidden="1" x14ac:dyDescent="0.3">
      <c r="A21624" t="s">
        <v>45981</v>
      </c>
      <c r="B21624" t="s">
        <v>11641</v>
      </c>
      <c r="C21624" s="5" t="s">
        <v>24337</v>
      </c>
      <c r="D21624" s="5" t="s">
        <v>24274</v>
      </c>
      <c r="E21624" s="4">
        <v>1</v>
      </c>
      <c r="F21624" s="7">
        <v>1031.08</v>
      </c>
      <c r="G21624" s="10">
        <v>45218</v>
      </c>
      <c r="H21624" s="5" t="s">
        <v>24259</v>
      </c>
      <c r="I21624" s="5" t="s">
        <v>24286</v>
      </c>
      <c r="J21624">
        <v>0</v>
      </c>
      <c r="K21624" s="7">
        <f>+IF(OR(ISBLANK(tTransacciones[[#This Row],[price]]),tTransacciones[[#This Row],[price]]=0),$R$3,tTransacciones[[#This Row],[price]])</f>
        <v>1031.08</v>
      </c>
      <c r="L21624">
        <f>+IF(OR(ISBLANK(tTransacciones[[#This Row],[quantity]]),tTransacciones[[#This Row],[quantity]]=0),$R$4,tTransacciones[[#This Row],[quantity]])</f>
        <v>1</v>
      </c>
      <c r="M21624" s="7">
        <f>tTransacciones[[#This Row],[quantity_clean]]*tTransacciones[[#This Row],[price_clean]]</f>
        <v>1031.08</v>
      </c>
      <c r="N21624" s="7">
        <f>tTransacciones[[#This Row],[price_total]]-tTransacciones[[#This Row],[discount_applied]]%</f>
        <v>1031.08</v>
      </c>
      <c r="O21624" s="7" t="str">
        <f>VLOOKUP(tTransacciones[[#This Row],[customer_id]],tClientes[[#Headers],[#Data]],3,0)</f>
        <v>Logan Frye</v>
      </c>
      <c r="P21624" s="7"/>
    </row>
    <row r="21625" spans="1:16" hidden="1" x14ac:dyDescent="0.3">
      <c r="A21625" t="s">
        <v>45982</v>
      </c>
      <c r="B21625" t="s">
        <v>23933</v>
      </c>
      <c r="C21625" s="5" t="s">
        <v>24465</v>
      </c>
      <c r="D21625" s="5" t="s">
        <v>24284</v>
      </c>
      <c r="E21625" s="4">
        <v>1</v>
      </c>
      <c r="F21625" s="7">
        <v>2011.81</v>
      </c>
      <c r="G21625" s="10">
        <v>45244</v>
      </c>
      <c r="H21625" s="5" t="s">
        <v>24259</v>
      </c>
      <c r="I21625" s="5" t="s">
        <v>24390</v>
      </c>
      <c r="J21625">
        <v>0</v>
      </c>
      <c r="K21625" s="7">
        <f>+IF(OR(ISBLANK(tTransacciones[[#This Row],[price]]),tTransacciones[[#This Row],[price]]=0),$R$3,tTransacciones[[#This Row],[price]])</f>
        <v>2011.81</v>
      </c>
      <c r="L21625">
        <f>+IF(OR(ISBLANK(tTransacciones[[#This Row],[quantity]]),tTransacciones[[#This Row],[quantity]]=0),$R$4,tTransacciones[[#This Row],[quantity]])</f>
        <v>1</v>
      </c>
      <c r="M21625" s="7">
        <f>tTransacciones[[#This Row],[quantity_clean]]*tTransacciones[[#This Row],[price_clean]]</f>
        <v>2011.81</v>
      </c>
      <c r="N21625" s="7">
        <f>tTransacciones[[#This Row],[price_total]]-tTransacciones[[#This Row],[discount_applied]]%</f>
        <v>2011.81</v>
      </c>
      <c r="O21625" s="7" t="str">
        <f>VLOOKUP(tTransacciones[[#This Row],[customer_id]],tClientes[[#Headers],[#Data]],3,0)</f>
        <v>Madison Lewis</v>
      </c>
      <c r="P21625" s="7"/>
    </row>
    <row r="21626" spans="1:16" hidden="1" x14ac:dyDescent="0.3">
      <c r="A21626" t="s">
        <v>45983</v>
      </c>
      <c r="B21626" t="s">
        <v>10993</v>
      </c>
      <c r="C21626" s="5" t="s">
        <v>24299</v>
      </c>
      <c r="D21626" s="5" t="s">
        <v>24293</v>
      </c>
      <c r="E21626" s="4">
        <v>2</v>
      </c>
      <c r="F21626" s="7">
        <v>37.58</v>
      </c>
      <c r="G21626" s="10">
        <v>44663</v>
      </c>
      <c r="H21626" s="5" t="s">
        <v>24259</v>
      </c>
      <c r="I21626" s="5" t="s">
        <v>24255</v>
      </c>
      <c r="J21626">
        <v>0</v>
      </c>
      <c r="K21626" s="7">
        <f>+IF(OR(ISBLANK(tTransacciones[[#This Row],[price]]),tTransacciones[[#This Row],[price]]=0),$R$3,tTransacciones[[#This Row],[price]])</f>
        <v>37.58</v>
      </c>
      <c r="L21626">
        <f>+IF(OR(ISBLANK(tTransacciones[[#This Row],[quantity]]),tTransacciones[[#This Row],[quantity]]=0),$R$4,tTransacciones[[#This Row],[quantity]])</f>
        <v>2</v>
      </c>
      <c r="M21626" s="7">
        <f>tTransacciones[[#This Row],[quantity_clean]]*tTransacciones[[#This Row],[price_clean]]</f>
        <v>75.16</v>
      </c>
      <c r="N21626" s="7">
        <f>tTransacciones[[#This Row],[price_total]]-tTransacciones[[#This Row],[discount_applied]]%</f>
        <v>75.16</v>
      </c>
      <c r="O21626" s="7" t="str">
        <f>VLOOKUP(tTransacciones[[#This Row],[customer_id]],tClientes[[#Headers],[#Data]],3,0)</f>
        <v>Jessica Sanchez</v>
      </c>
      <c r="P21626" s="7"/>
    </row>
    <row r="21627" spans="1:16" hidden="1" x14ac:dyDescent="0.3">
      <c r="A21627" t="s">
        <v>45984</v>
      </c>
      <c r="B21627" t="s">
        <v>5233</v>
      </c>
      <c r="C21627" s="5" t="s">
        <v>24476</v>
      </c>
      <c r="D21627" s="5" t="s">
        <v>24263</v>
      </c>
      <c r="E21627" s="4">
        <v>2</v>
      </c>
      <c r="F21627" s="7">
        <v>1052.1500000000001</v>
      </c>
      <c r="G21627" s="10">
        <v>45705</v>
      </c>
      <c r="H21627" s="5" t="s">
        <v>24259</v>
      </c>
      <c r="I21627" s="5" t="s">
        <v>24281</v>
      </c>
      <c r="J21627">
        <v>0</v>
      </c>
      <c r="K21627" s="7">
        <f>+IF(OR(ISBLANK(tTransacciones[[#This Row],[price]]),tTransacciones[[#This Row],[price]]=0),$R$3,tTransacciones[[#This Row],[price]])</f>
        <v>1052.1500000000001</v>
      </c>
      <c r="L21627">
        <f>+IF(OR(ISBLANK(tTransacciones[[#This Row],[quantity]]),tTransacciones[[#This Row],[quantity]]=0),$R$4,tTransacciones[[#This Row],[quantity]])</f>
        <v>2</v>
      </c>
      <c r="M21627" s="7">
        <f>tTransacciones[[#This Row],[quantity_clean]]*tTransacciones[[#This Row],[price_clean]]</f>
        <v>2104.3000000000002</v>
      </c>
      <c r="N21627" s="7">
        <f>tTransacciones[[#This Row],[price_total]]-tTransacciones[[#This Row],[discount_applied]]%</f>
        <v>2104.3000000000002</v>
      </c>
      <c r="O21627" s="7" t="str">
        <f>VLOOKUP(tTransacciones[[#This Row],[customer_id]],tClientes[[#Headers],[#Data]],3,0)</f>
        <v>Jacob Kelly</v>
      </c>
      <c r="P21627" s="7"/>
    </row>
    <row r="21628" spans="1:16" hidden="1" x14ac:dyDescent="0.3">
      <c r="A21628" t="s">
        <v>45985</v>
      </c>
      <c r="B21628" t="s">
        <v>4081</v>
      </c>
      <c r="C21628" s="5" t="s">
        <v>24409</v>
      </c>
      <c r="D21628" s="5" t="s">
        <v>24284</v>
      </c>
      <c r="E21628" s="4">
        <v>1</v>
      </c>
      <c r="F21628" s="7">
        <v>1839.76</v>
      </c>
      <c r="G21628" s="10">
        <v>45349</v>
      </c>
      <c r="H21628" s="5" t="s">
        <v>24271</v>
      </c>
      <c r="I21628" s="5" t="s">
        <v>24255</v>
      </c>
      <c r="J21628">
        <v>0</v>
      </c>
      <c r="K21628" s="7">
        <f>+IF(OR(ISBLANK(tTransacciones[[#This Row],[price]]),tTransacciones[[#This Row],[price]]=0),$R$3,tTransacciones[[#This Row],[price]])</f>
        <v>1839.76</v>
      </c>
      <c r="L21628">
        <f>+IF(OR(ISBLANK(tTransacciones[[#This Row],[quantity]]),tTransacciones[[#This Row],[quantity]]=0),$R$4,tTransacciones[[#This Row],[quantity]])</f>
        <v>1</v>
      </c>
      <c r="M21628" s="7">
        <f>tTransacciones[[#This Row],[quantity_clean]]*tTransacciones[[#This Row],[price_clean]]</f>
        <v>1839.76</v>
      </c>
      <c r="N21628" s="7">
        <f>tTransacciones[[#This Row],[price_total]]-tTransacciones[[#This Row],[discount_applied]]%</f>
        <v>1839.76</v>
      </c>
      <c r="O21628" s="7" t="str">
        <f>VLOOKUP(tTransacciones[[#This Row],[customer_id]],tClientes[[#Headers],[#Data]],3,0)</f>
        <v>Judith Rocha</v>
      </c>
      <c r="P21628" s="7"/>
    </row>
    <row r="21629" spans="1:16" hidden="1" x14ac:dyDescent="0.3">
      <c r="A21629" t="s">
        <v>45986</v>
      </c>
      <c r="B21629" t="s">
        <v>3105</v>
      </c>
      <c r="C21629" s="5" t="s">
        <v>24292</v>
      </c>
      <c r="D21629" s="5" t="s">
        <v>24293</v>
      </c>
      <c r="E21629" s="4">
        <v>2</v>
      </c>
      <c r="F21629" s="7">
        <v>227.03</v>
      </c>
      <c r="G21629" s="10">
        <v>45705</v>
      </c>
      <c r="H21629" s="5" t="s">
        <v>24259</v>
      </c>
      <c r="I21629" s="5" t="s">
        <v>24281</v>
      </c>
      <c r="J21629">
        <v>0</v>
      </c>
      <c r="K21629" s="7">
        <f>+IF(OR(ISBLANK(tTransacciones[[#This Row],[price]]),tTransacciones[[#This Row],[price]]=0),$R$3,tTransacciones[[#This Row],[price]])</f>
        <v>227.03</v>
      </c>
      <c r="L21629">
        <f>+IF(OR(ISBLANK(tTransacciones[[#This Row],[quantity]]),tTransacciones[[#This Row],[quantity]]=0),$R$4,tTransacciones[[#This Row],[quantity]])</f>
        <v>2</v>
      </c>
      <c r="M21629" s="7">
        <f>tTransacciones[[#This Row],[quantity_clean]]*tTransacciones[[#This Row],[price_clean]]</f>
        <v>454.06</v>
      </c>
      <c r="N21629" s="7">
        <f>tTransacciones[[#This Row],[price_total]]-tTransacciones[[#This Row],[discount_applied]]%</f>
        <v>454.06</v>
      </c>
      <c r="O21629" s="7" t="str">
        <f>VLOOKUP(tTransacciones[[#This Row],[customer_id]],tClientes[[#Headers],[#Data]],3,0)</f>
        <v>Christopher Griffin</v>
      </c>
      <c r="P21629" s="7"/>
    </row>
    <row r="21630" spans="1:16" hidden="1" x14ac:dyDescent="0.3">
      <c r="A21630" t="s">
        <v>45987</v>
      </c>
      <c r="B21630" t="s">
        <v>11371</v>
      </c>
      <c r="C21630" s="5" t="s">
        <v>24347</v>
      </c>
      <c r="D21630" s="5" t="s">
        <v>24274</v>
      </c>
      <c r="E21630" s="4">
        <v>4</v>
      </c>
      <c r="F21630" s="7">
        <v>512.54999999999995</v>
      </c>
      <c r="G21630" s="10">
        <v>44349</v>
      </c>
      <c r="H21630" s="5" t="s">
        <v>24294</v>
      </c>
      <c r="I21630" s="5" t="s">
        <v>24297</v>
      </c>
      <c r="J21630">
        <v>10</v>
      </c>
      <c r="K21630" s="7">
        <f>+IF(OR(ISBLANK(tTransacciones[[#This Row],[price]]),tTransacciones[[#This Row],[price]]=0),$R$3,tTransacciones[[#This Row],[price]])</f>
        <v>512.54999999999995</v>
      </c>
      <c r="L21630">
        <f>+IF(OR(ISBLANK(tTransacciones[[#This Row],[quantity]]),tTransacciones[[#This Row],[quantity]]=0),$R$4,tTransacciones[[#This Row],[quantity]])</f>
        <v>4</v>
      </c>
      <c r="M21630" s="7">
        <f>tTransacciones[[#This Row],[quantity_clean]]*tTransacciones[[#This Row],[price_clean]]</f>
        <v>2050.1999999999998</v>
      </c>
      <c r="N21630" s="7">
        <f>tTransacciones[[#This Row],[price_total]]-tTransacciones[[#This Row],[discount_applied]]%</f>
        <v>2050.1</v>
      </c>
      <c r="O21630" s="7" t="str">
        <f>VLOOKUP(tTransacciones[[#This Row],[customer_id]],tClientes[[#Headers],[#Data]],3,0)</f>
        <v>Katie Richards</v>
      </c>
      <c r="P21630" s="7"/>
    </row>
    <row r="21631" spans="1:16" hidden="1" x14ac:dyDescent="0.3">
      <c r="A21631" t="s">
        <v>45988</v>
      </c>
      <c r="B21631" t="s">
        <v>18990</v>
      </c>
      <c r="C21631" s="5" t="s">
        <v>24321</v>
      </c>
      <c r="D21631" s="5" t="s">
        <v>24258</v>
      </c>
      <c r="E21631" s="4">
        <v>1</v>
      </c>
      <c r="F21631" s="7">
        <v>441.84</v>
      </c>
      <c r="G21631" s="10">
        <v>44172</v>
      </c>
      <c r="H21631" s="5" t="s">
        <v>24271</v>
      </c>
      <c r="I21631" s="5" t="s">
        <v>24390</v>
      </c>
      <c r="J21631">
        <v>10</v>
      </c>
      <c r="K21631" s="7">
        <f>+IF(OR(ISBLANK(tTransacciones[[#This Row],[price]]),tTransacciones[[#This Row],[price]]=0),$R$3,tTransacciones[[#This Row],[price]])</f>
        <v>441.84</v>
      </c>
      <c r="L21631">
        <f>+IF(OR(ISBLANK(tTransacciones[[#This Row],[quantity]]),tTransacciones[[#This Row],[quantity]]=0),$R$4,tTransacciones[[#This Row],[quantity]])</f>
        <v>1</v>
      </c>
      <c r="M21631" s="7">
        <f>tTransacciones[[#This Row],[quantity_clean]]*tTransacciones[[#This Row],[price_clean]]</f>
        <v>441.84</v>
      </c>
      <c r="N21631" s="7">
        <f>tTransacciones[[#This Row],[price_total]]-tTransacciones[[#This Row],[discount_applied]]%</f>
        <v>441.73999999999995</v>
      </c>
      <c r="O21631" s="7" t="str">
        <f>VLOOKUP(tTransacciones[[#This Row],[customer_id]],tClientes[[#Headers],[#Data]],3,0)</f>
        <v>Michael Mercer</v>
      </c>
      <c r="P21631" s="7"/>
    </row>
    <row r="21632" spans="1:16" hidden="1" x14ac:dyDescent="0.3">
      <c r="A21632" t="s">
        <v>45989</v>
      </c>
      <c r="B21632" t="s">
        <v>23316</v>
      </c>
      <c r="C21632" s="5" t="s">
        <v>24377</v>
      </c>
      <c r="D21632" s="5" t="s">
        <v>24253</v>
      </c>
      <c r="E21632" s="4">
        <v>2</v>
      </c>
      <c r="F21632" s="7">
        <v>69.430000000000007</v>
      </c>
      <c r="G21632" s="10">
        <v>45650</v>
      </c>
      <c r="H21632" s="5" t="s">
        <v>24259</v>
      </c>
      <c r="I21632" s="5" t="s">
        <v>24264</v>
      </c>
      <c r="J21632">
        <v>0</v>
      </c>
      <c r="K21632" s="7">
        <f>+IF(OR(ISBLANK(tTransacciones[[#This Row],[price]]),tTransacciones[[#This Row],[price]]=0),$R$3,tTransacciones[[#This Row],[price]])</f>
        <v>69.430000000000007</v>
      </c>
      <c r="L21632">
        <f>+IF(OR(ISBLANK(tTransacciones[[#This Row],[quantity]]),tTransacciones[[#This Row],[quantity]]=0),$R$4,tTransacciones[[#This Row],[quantity]])</f>
        <v>2</v>
      </c>
      <c r="M21632" s="7">
        <f>tTransacciones[[#This Row],[quantity_clean]]*tTransacciones[[#This Row],[price_clean]]</f>
        <v>138.86000000000001</v>
      </c>
      <c r="N21632" s="7">
        <f>tTransacciones[[#This Row],[price_total]]-tTransacciones[[#This Row],[discount_applied]]%</f>
        <v>138.86000000000001</v>
      </c>
      <c r="O21632" s="7" t="str">
        <f>VLOOKUP(tTransacciones[[#This Row],[customer_id]],tClientes[[#Headers],[#Data]],3,0)</f>
        <v>Lisa Miller</v>
      </c>
      <c r="P21632" s="7"/>
    </row>
    <row r="21633" spans="1:16" hidden="1" x14ac:dyDescent="0.3">
      <c r="A21633" t="s">
        <v>45990</v>
      </c>
      <c r="B21633" t="s">
        <v>13485</v>
      </c>
      <c r="C21633" s="5" t="s">
        <v>24363</v>
      </c>
      <c r="D21633" s="5" t="s">
        <v>24270</v>
      </c>
      <c r="E21633" s="4">
        <v>2</v>
      </c>
      <c r="F21633" s="7">
        <v>1726.91</v>
      </c>
      <c r="G21633" s="10">
        <v>45016</v>
      </c>
      <c r="H21633" s="5" t="s">
        <v>24340</v>
      </c>
      <c r="I21633" s="5" t="s">
        <v>24255</v>
      </c>
      <c r="J21633">
        <v>0</v>
      </c>
      <c r="K21633" s="7">
        <f>+IF(OR(ISBLANK(tTransacciones[[#This Row],[price]]),tTransacciones[[#This Row],[price]]=0),$R$3,tTransacciones[[#This Row],[price]])</f>
        <v>1726.91</v>
      </c>
      <c r="L21633">
        <f>+IF(OR(ISBLANK(tTransacciones[[#This Row],[quantity]]),tTransacciones[[#This Row],[quantity]]=0),$R$4,tTransacciones[[#This Row],[quantity]])</f>
        <v>2</v>
      </c>
      <c r="M21633" s="7">
        <f>tTransacciones[[#This Row],[quantity_clean]]*tTransacciones[[#This Row],[price_clean]]</f>
        <v>3453.82</v>
      </c>
      <c r="N21633" s="7">
        <f>tTransacciones[[#This Row],[price_total]]-tTransacciones[[#This Row],[discount_applied]]%</f>
        <v>3453.82</v>
      </c>
      <c r="O21633" s="7" t="str">
        <f>VLOOKUP(tTransacciones[[#This Row],[customer_id]],tClientes[[#Headers],[#Data]],3,0)</f>
        <v>Brian Carlson</v>
      </c>
      <c r="P21633" s="7"/>
    </row>
    <row r="21634" spans="1:16" hidden="1" x14ac:dyDescent="0.3">
      <c r="A21634" t="s">
        <v>45991</v>
      </c>
      <c r="B21634" t="s">
        <v>7635</v>
      </c>
      <c r="C21634" s="5" t="s">
        <v>24266</v>
      </c>
      <c r="D21634" s="5" t="s">
        <v>24267</v>
      </c>
      <c r="E21634" s="4">
        <v>1</v>
      </c>
      <c r="F21634" s="7">
        <v>79.900000000000006</v>
      </c>
      <c r="G21634" s="10">
        <v>45149</v>
      </c>
      <c r="H21634" s="5" t="s">
        <v>24277</v>
      </c>
      <c r="I21634" s="5" t="s">
        <v>24297</v>
      </c>
      <c r="J21634">
        <v>0</v>
      </c>
      <c r="K21634" s="7">
        <f>+IF(OR(ISBLANK(tTransacciones[[#This Row],[price]]),tTransacciones[[#This Row],[price]]=0),$R$3,tTransacciones[[#This Row],[price]])</f>
        <v>79.900000000000006</v>
      </c>
      <c r="L21634">
        <f>+IF(OR(ISBLANK(tTransacciones[[#This Row],[quantity]]),tTransacciones[[#This Row],[quantity]]=0),$R$4,tTransacciones[[#This Row],[quantity]])</f>
        <v>1</v>
      </c>
      <c r="M21634" s="7">
        <f>tTransacciones[[#This Row],[quantity_clean]]*tTransacciones[[#This Row],[price_clean]]</f>
        <v>79.900000000000006</v>
      </c>
      <c r="N21634" s="7">
        <f>tTransacciones[[#This Row],[price_total]]-tTransacciones[[#This Row],[discount_applied]]%</f>
        <v>79.900000000000006</v>
      </c>
      <c r="O21634" s="7" t="str">
        <f>VLOOKUP(tTransacciones[[#This Row],[customer_id]],tClientes[[#Headers],[#Data]],3,0)</f>
        <v>Tiffany Harris</v>
      </c>
      <c r="P21634" s="7"/>
    </row>
    <row r="21635" spans="1:16" hidden="1" x14ac:dyDescent="0.3">
      <c r="A21635" t="s">
        <v>45992</v>
      </c>
      <c r="B21635" t="s">
        <v>15600</v>
      </c>
      <c r="C21635" s="5" t="s">
        <v>24302</v>
      </c>
      <c r="D21635" s="5" t="s">
        <v>24253</v>
      </c>
      <c r="E21635" s="4">
        <v>1</v>
      </c>
      <c r="F21635" s="7">
        <v>60.89</v>
      </c>
      <c r="G21635" s="10">
        <v>45685</v>
      </c>
      <c r="H21635" s="5" t="s">
        <v>24285</v>
      </c>
      <c r="I21635" s="5" t="s">
        <v>24255</v>
      </c>
      <c r="J21635">
        <v>0</v>
      </c>
      <c r="K21635" s="7">
        <f>+IF(OR(ISBLANK(tTransacciones[[#This Row],[price]]),tTransacciones[[#This Row],[price]]=0),$R$3,tTransacciones[[#This Row],[price]])</f>
        <v>60.89</v>
      </c>
      <c r="L21635">
        <f>+IF(OR(ISBLANK(tTransacciones[[#This Row],[quantity]]),tTransacciones[[#This Row],[quantity]]=0),$R$4,tTransacciones[[#This Row],[quantity]])</f>
        <v>1</v>
      </c>
      <c r="M21635" s="7">
        <f>tTransacciones[[#This Row],[quantity_clean]]*tTransacciones[[#This Row],[price_clean]]</f>
        <v>60.89</v>
      </c>
      <c r="N21635" s="7">
        <f>tTransacciones[[#This Row],[price_total]]-tTransacciones[[#This Row],[discount_applied]]%</f>
        <v>60.89</v>
      </c>
      <c r="O21635" s="7" t="str">
        <f>VLOOKUP(tTransacciones[[#This Row],[customer_id]],tClientes[[#Headers],[#Data]],3,0)</f>
        <v>Dakota Miller</v>
      </c>
      <c r="P21635" s="7"/>
    </row>
    <row r="21636" spans="1:16" hidden="1" x14ac:dyDescent="0.3">
      <c r="A21636" t="s">
        <v>45993</v>
      </c>
      <c r="B21636" t="s">
        <v>14463</v>
      </c>
      <c r="C21636" s="5" t="s">
        <v>24257</v>
      </c>
      <c r="D21636" s="5" t="s">
        <v>24258</v>
      </c>
      <c r="E21636" s="4">
        <v>1</v>
      </c>
      <c r="F21636" s="7">
        <v>314.08</v>
      </c>
      <c r="G21636" s="10">
        <v>44484</v>
      </c>
      <c r="H21636" s="5" t="s">
        <v>24294</v>
      </c>
      <c r="I21636" s="5" t="s">
        <v>24281</v>
      </c>
      <c r="J21636">
        <v>0</v>
      </c>
      <c r="K21636" s="7">
        <f>+IF(OR(ISBLANK(tTransacciones[[#This Row],[price]]),tTransacciones[[#This Row],[price]]=0),$R$3,tTransacciones[[#This Row],[price]])</f>
        <v>314.08</v>
      </c>
      <c r="L21636">
        <f>+IF(OR(ISBLANK(tTransacciones[[#This Row],[quantity]]),tTransacciones[[#This Row],[quantity]]=0),$R$4,tTransacciones[[#This Row],[quantity]])</f>
        <v>1</v>
      </c>
      <c r="M21636" s="7">
        <f>tTransacciones[[#This Row],[quantity_clean]]*tTransacciones[[#This Row],[price_clean]]</f>
        <v>314.08</v>
      </c>
      <c r="N21636" s="7">
        <f>tTransacciones[[#This Row],[price_total]]-tTransacciones[[#This Row],[discount_applied]]%</f>
        <v>314.08</v>
      </c>
      <c r="O21636" s="7" t="str">
        <f>VLOOKUP(tTransacciones[[#This Row],[customer_id]],tClientes[[#Headers],[#Data]],3,0)</f>
        <v>Jesse Johnson</v>
      </c>
      <c r="P21636" s="7"/>
    </row>
    <row r="21637" spans="1:16" hidden="1" x14ac:dyDescent="0.3">
      <c r="A21637" t="s">
        <v>45994</v>
      </c>
      <c r="B21637" t="s">
        <v>14366</v>
      </c>
      <c r="C21637" s="5" t="s">
        <v>24321</v>
      </c>
      <c r="D21637" s="5" t="s">
        <v>24258</v>
      </c>
      <c r="E21637" s="4">
        <v>1</v>
      </c>
      <c r="F21637" s="7">
        <v>479.7</v>
      </c>
      <c r="G21637" s="10">
        <v>45618</v>
      </c>
      <c r="H21637" s="5" t="s">
        <v>24259</v>
      </c>
      <c r="I21637" s="5" t="s">
        <v>24260</v>
      </c>
      <c r="J21637">
        <v>0</v>
      </c>
      <c r="K21637" s="7">
        <f>+IF(OR(ISBLANK(tTransacciones[[#This Row],[price]]),tTransacciones[[#This Row],[price]]=0),$R$3,tTransacciones[[#This Row],[price]])</f>
        <v>479.7</v>
      </c>
      <c r="L21637">
        <f>+IF(OR(ISBLANK(tTransacciones[[#This Row],[quantity]]),tTransacciones[[#This Row],[quantity]]=0),$R$4,tTransacciones[[#This Row],[quantity]])</f>
        <v>1</v>
      </c>
      <c r="M21637" s="7">
        <f>tTransacciones[[#This Row],[quantity_clean]]*tTransacciones[[#This Row],[price_clean]]</f>
        <v>479.7</v>
      </c>
      <c r="N21637" s="7">
        <f>tTransacciones[[#This Row],[price_total]]-tTransacciones[[#This Row],[discount_applied]]%</f>
        <v>479.7</v>
      </c>
      <c r="O21637" s="7" t="str">
        <f>VLOOKUP(tTransacciones[[#This Row],[customer_id]],tClientes[[#Headers],[#Data]],3,0)</f>
        <v>Christopher Rodriguez</v>
      </c>
      <c r="P21637" s="7"/>
    </row>
    <row r="21638" spans="1:16" hidden="1" x14ac:dyDescent="0.3">
      <c r="A21638" t="s">
        <v>45995</v>
      </c>
      <c r="B21638" t="s">
        <v>21213</v>
      </c>
      <c r="C21638" s="5" t="s">
        <v>24349</v>
      </c>
      <c r="D21638" s="5" t="s">
        <v>24270</v>
      </c>
      <c r="E21638" s="4">
        <v>1</v>
      </c>
      <c r="F21638" s="7">
        <v>963.53</v>
      </c>
      <c r="G21638" s="10">
        <v>45093</v>
      </c>
      <c r="H21638" s="5" t="s">
        <v>24259</v>
      </c>
      <c r="I21638" s="5" t="s">
        <v>24255</v>
      </c>
      <c r="J21638">
        <v>0</v>
      </c>
      <c r="K21638" s="7">
        <f>+IF(OR(ISBLANK(tTransacciones[[#This Row],[price]]),tTransacciones[[#This Row],[price]]=0),$R$3,tTransacciones[[#This Row],[price]])</f>
        <v>963.53</v>
      </c>
      <c r="L21638">
        <f>+IF(OR(ISBLANK(tTransacciones[[#This Row],[quantity]]),tTransacciones[[#This Row],[quantity]]=0),$R$4,tTransacciones[[#This Row],[quantity]])</f>
        <v>1</v>
      </c>
      <c r="M21638" s="7">
        <f>tTransacciones[[#This Row],[quantity_clean]]*tTransacciones[[#This Row],[price_clean]]</f>
        <v>963.53</v>
      </c>
      <c r="N21638" s="7">
        <f>tTransacciones[[#This Row],[price_total]]-tTransacciones[[#This Row],[discount_applied]]%</f>
        <v>963.53</v>
      </c>
      <c r="O21638" s="7" t="str">
        <f>VLOOKUP(tTransacciones[[#This Row],[customer_id]],tClientes[[#Headers],[#Data]],3,0)</f>
        <v>Ivan Murphy</v>
      </c>
      <c r="P21638" s="7"/>
    </row>
    <row r="21639" spans="1:16" hidden="1" x14ac:dyDescent="0.3">
      <c r="A21639" t="s">
        <v>45996</v>
      </c>
      <c r="B21639" t="s">
        <v>13460</v>
      </c>
      <c r="C21639" s="5" t="s">
        <v>24356</v>
      </c>
      <c r="D21639" s="5" t="s">
        <v>24319</v>
      </c>
      <c r="E21639" s="4">
        <v>2</v>
      </c>
      <c r="F21639" s="7">
        <v>1924.79</v>
      </c>
      <c r="G21639" s="10">
        <v>44514</v>
      </c>
      <c r="H21639" s="5" t="s">
        <v>24259</v>
      </c>
      <c r="I21639" s="5" t="s">
        <v>24255</v>
      </c>
      <c r="J21639">
        <v>15</v>
      </c>
      <c r="K21639" s="7">
        <f>+IF(OR(ISBLANK(tTransacciones[[#This Row],[price]]),tTransacciones[[#This Row],[price]]=0),$R$3,tTransacciones[[#This Row],[price]])</f>
        <v>1924.79</v>
      </c>
      <c r="L21639">
        <f>+IF(OR(ISBLANK(tTransacciones[[#This Row],[quantity]]),tTransacciones[[#This Row],[quantity]]=0),$R$4,tTransacciones[[#This Row],[quantity]])</f>
        <v>2</v>
      </c>
      <c r="M21639" s="7">
        <f>tTransacciones[[#This Row],[quantity_clean]]*tTransacciones[[#This Row],[price_clean]]</f>
        <v>3849.58</v>
      </c>
      <c r="N21639" s="7">
        <f>tTransacciones[[#This Row],[price_total]]-tTransacciones[[#This Row],[discount_applied]]%</f>
        <v>3849.43</v>
      </c>
      <c r="O21639" s="7" t="str">
        <f>VLOOKUP(tTransacciones[[#This Row],[customer_id]],tClientes[[#Headers],[#Data]],3,0)</f>
        <v>Joseph Harvey</v>
      </c>
      <c r="P21639" s="7"/>
    </row>
    <row r="21640" spans="1:16" hidden="1" x14ac:dyDescent="0.3">
      <c r="A21640" t="s">
        <v>45997</v>
      </c>
      <c r="B21640" t="s">
        <v>10573</v>
      </c>
      <c r="C21640" s="5" t="s">
        <v>24421</v>
      </c>
      <c r="D21640" s="5" t="s">
        <v>24290</v>
      </c>
      <c r="E21640" s="4">
        <v>1</v>
      </c>
      <c r="F21640" s="7">
        <v>159.08000000000001</v>
      </c>
      <c r="G21640" s="10">
        <v>44765</v>
      </c>
      <c r="H21640" s="5" t="s">
        <v>24259</v>
      </c>
      <c r="I21640" s="5" t="s">
        <v>24260</v>
      </c>
      <c r="J21640">
        <v>0</v>
      </c>
      <c r="K21640" s="7">
        <f>+IF(OR(ISBLANK(tTransacciones[[#This Row],[price]]),tTransacciones[[#This Row],[price]]=0),$R$3,tTransacciones[[#This Row],[price]])</f>
        <v>159.08000000000001</v>
      </c>
      <c r="L21640">
        <f>+IF(OR(ISBLANK(tTransacciones[[#This Row],[quantity]]),tTransacciones[[#This Row],[quantity]]=0),$R$4,tTransacciones[[#This Row],[quantity]])</f>
        <v>1</v>
      </c>
      <c r="M21640" s="7">
        <f>tTransacciones[[#This Row],[quantity_clean]]*tTransacciones[[#This Row],[price_clean]]</f>
        <v>159.08000000000001</v>
      </c>
      <c r="N21640" s="7">
        <f>tTransacciones[[#This Row],[price_total]]-tTransacciones[[#This Row],[discount_applied]]%</f>
        <v>159.08000000000001</v>
      </c>
      <c r="O21640" s="7" t="str">
        <f>VLOOKUP(tTransacciones[[#This Row],[customer_id]],tClientes[[#Headers],[#Data]],3,0)</f>
        <v>Justin Thomas</v>
      </c>
      <c r="P21640" s="7"/>
    </row>
    <row r="21641" spans="1:16" hidden="1" x14ac:dyDescent="0.3">
      <c r="A21641" t="s">
        <v>45998</v>
      </c>
      <c r="B21641" t="s">
        <v>5662</v>
      </c>
      <c r="C21641" s="5" t="s">
        <v>24356</v>
      </c>
      <c r="D21641" s="5" t="s">
        <v>24319</v>
      </c>
      <c r="E21641" s="4">
        <v>1</v>
      </c>
      <c r="F21641" s="7">
        <v>821.88</v>
      </c>
      <c r="G21641" s="10">
        <v>45456</v>
      </c>
      <c r="H21641" s="5" t="s">
        <v>24271</v>
      </c>
      <c r="I21641" s="5" t="s">
        <v>24264</v>
      </c>
      <c r="J21641">
        <v>0</v>
      </c>
      <c r="K21641" s="7">
        <f>+IF(OR(ISBLANK(tTransacciones[[#This Row],[price]]),tTransacciones[[#This Row],[price]]=0),$R$3,tTransacciones[[#This Row],[price]])</f>
        <v>821.88</v>
      </c>
      <c r="L21641">
        <f>+IF(OR(ISBLANK(tTransacciones[[#This Row],[quantity]]),tTransacciones[[#This Row],[quantity]]=0),$R$4,tTransacciones[[#This Row],[quantity]])</f>
        <v>1</v>
      </c>
      <c r="M21641" s="7">
        <f>tTransacciones[[#This Row],[quantity_clean]]*tTransacciones[[#This Row],[price_clean]]</f>
        <v>821.88</v>
      </c>
      <c r="N21641" s="7">
        <f>tTransacciones[[#This Row],[price_total]]-tTransacciones[[#This Row],[discount_applied]]%</f>
        <v>821.88</v>
      </c>
      <c r="O21641" s="7" t="str">
        <f>VLOOKUP(tTransacciones[[#This Row],[customer_id]],tClientes[[#Headers],[#Data]],3,0)</f>
        <v>Charles Bennett</v>
      </c>
      <c r="P21641" s="7"/>
    </row>
    <row r="21642" spans="1:16" hidden="1" x14ac:dyDescent="0.3">
      <c r="A21642" t="s">
        <v>45999</v>
      </c>
      <c r="B21642" t="s">
        <v>5471</v>
      </c>
      <c r="C21642" s="5" t="s">
        <v>24329</v>
      </c>
      <c r="D21642" s="5" t="s">
        <v>24253</v>
      </c>
      <c r="E21642" s="4">
        <v>1</v>
      </c>
      <c r="F21642" s="7">
        <v>206.9</v>
      </c>
      <c r="G21642" s="10">
        <v>45539</v>
      </c>
      <c r="H21642" s="5" t="s">
        <v>24277</v>
      </c>
      <c r="I21642" s="5" t="s">
        <v>24281</v>
      </c>
      <c r="J21642">
        <v>25</v>
      </c>
      <c r="K21642" s="7">
        <f>+IF(OR(ISBLANK(tTransacciones[[#This Row],[price]]),tTransacciones[[#This Row],[price]]=0),$R$3,tTransacciones[[#This Row],[price]])</f>
        <v>206.9</v>
      </c>
      <c r="L21642">
        <f>+IF(OR(ISBLANK(tTransacciones[[#This Row],[quantity]]),tTransacciones[[#This Row],[quantity]]=0),$R$4,tTransacciones[[#This Row],[quantity]])</f>
        <v>1</v>
      </c>
      <c r="M21642" s="7">
        <f>tTransacciones[[#This Row],[quantity_clean]]*tTransacciones[[#This Row],[price_clean]]</f>
        <v>206.9</v>
      </c>
      <c r="N21642" s="7">
        <f>tTransacciones[[#This Row],[price_total]]-tTransacciones[[#This Row],[discount_applied]]%</f>
        <v>206.65</v>
      </c>
      <c r="O21642" s="7" t="str">
        <f>VLOOKUP(tTransacciones[[#This Row],[customer_id]],tClientes[[#Headers],[#Data]],3,0)</f>
        <v>Lisa Moore</v>
      </c>
      <c r="P21642" s="7"/>
    </row>
    <row r="21643" spans="1:16" hidden="1" x14ac:dyDescent="0.3">
      <c r="A21643" t="s">
        <v>46000</v>
      </c>
      <c r="B21643" t="s">
        <v>423</v>
      </c>
      <c r="C21643" s="5" t="s">
        <v>24326</v>
      </c>
      <c r="D21643" s="5" t="s">
        <v>24293</v>
      </c>
      <c r="E21643" s="4">
        <v>1</v>
      </c>
      <c r="F21643" s="7">
        <v>279.89</v>
      </c>
      <c r="G21643" s="10">
        <v>44671</v>
      </c>
      <c r="H21643" s="5" t="s">
        <v>24259</v>
      </c>
      <c r="I21643" s="5" t="s">
        <v>24255</v>
      </c>
      <c r="J21643">
        <v>15</v>
      </c>
      <c r="K21643" s="7">
        <f>+IF(OR(ISBLANK(tTransacciones[[#This Row],[price]]),tTransacciones[[#This Row],[price]]=0),$R$3,tTransacciones[[#This Row],[price]])</f>
        <v>279.89</v>
      </c>
      <c r="L21643">
        <f>+IF(OR(ISBLANK(tTransacciones[[#This Row],[quantity]]),tTransacciones[[#This Row],[quantity]]=0),$R$4,tTransacciones[[#This Row],[quantity]])</f>
        <v>1</v>
      </c>
      <c r="M21643" s="7">
        <f>tTransacciones[[#This Row],[quantity_clean]]*tTransacciones[[#This Row],[price_clean]]</f>
        <v>279.89</v>
      </c>
      <c r="N21643" s="7">
        <f>tTransacciones[[#This Row],[price_total]]-tTransacciones[[#This Row],[discount_applied]]%</f>
        <v>279.74</v>
      </c>
      <c r="O21643" s="7" t="str">
        <f>VLOOKUP(tTransacciones[[#This Row],[customer_id]],tClientes[[#Headers],[#Data]],3,0)</f>
        <v>Diana Evans</v>
      </c>
      <c r="P21643" s="7"/>
    </row>
    <row r="21644" spans="1:16" hidden="1" x14ac:dyDescent="0.3">
      <c r="A21644" t="s">
        <v>46001</v>
      </c>
      <c r="B21644" t="s">
        <v>10663</v>
      </c>
      <c r="C21644" s="5" t="s">
        <v>24257</v>
      </c>
      <c r="D21644" s="5" t="s">
        <v>24258</v>
      </c>
      <c r="E21644" s="4">
        <v>1</v>
      </c>
      <c r="F21644" s="7">
        <v>417.7</v>
      </c>
      <c r="G21644" s="10">
        <v>45337</v>
      </c>
      <c r="H21644" s="5" t="s">
        <v>24259</v>
      </c>
      <c r="I21644" s="5" t="s">
        <v>24255</v>
      </c>
      <c r="J21644">
        <v>5</v>
      </c>
      <c r="K21644" s="7">
        <f>+IF(OR(ISBLANK(tTransacciones[[#This Row],[price]]),tTransacciones[[#This Row],[price]]=0),$R$3,tTransacciones[[#This Row],[price]])</f>
        <v>417.7</v>
      </c>
      <c r="L21644">
        <f>+IF(OR(ISBLANK(tTransacciones[[#This Row],[quantity]]),tTransacciones[[#This Row],[quantity]]=0),$R$4,tTransacciones[[#This Row],[quantity]])</f>
        <v>1</v>
      </c>
      <c r="M21644" s="7">
        <f>tTransacciones[[#This Row],[quantity_clean]]*tTransacciones[[#This Row],[price_clean]]</f>
        <v>417.7</v>
      </c>
      <c r="N21644" s="7">
        <f>tTransacciones[[#This Row],[price_total]]-tTransacciones[[#This Row],[discount_applied]]%</f>
        <v>417.65</v>
      </c>
      <c r="O21644" s="7" t="str">
        <f>VLOOKUP(tTransacciones[[#This Row],[customer_id]],tClientes[[#Headers],[#Data]],3,0)</f>
        <v>Melissa Benson</v>
      </c>
      <c r="P21644" s="7"/>
    </row>
    <row r="21645" spans="1:16" hidden="1" x14ac:dyDescent="0.3">
      <c r="A21645" t="s">
        <v>46002</v>
      </c>
      <c r="B21645" t="s">
        <v>20836</v>
      </c>
      <c r="C21645" s="5" t="s">
        <v>24793</v>
      </c>
      <c r="D21645" s="5" t="s">
        <v>24491</v>
      </c>
      <c r="E21645" s="4">
        <v>1</v>
      </c>
      <c r="F21645" s="7">
        <v>1723.26</v>
      </c>
      <c r="G21645" s="10">
        <v>44914</v>
      </c>
      <c r="H21645" s="5" t="s">
        <v>24259</v>
      </c>
      <c r="I21645" s="5" t="s">
        <v>24264</v>
      </c>
      <c r="J21645">
        <v>5</v>
      </c>
      <c r="K21645" s="7">
        <f>+IF(OR(ISBLANK(tTransacciones[[#This Row],[price]]),tTransacciones[[#This Row],[price]]=0),$R$3,tTransacciones[[#This Row],[price]])</f>
        <v>1723.26</v>
      </c>
      <c r="L21645">
        <f>+IF(OR(ISBLANK(tTransacciones[[#This Row],[quantity]]),tTransacciones[[#This Row],[quantity]]=0),$R$4,tTransacciones[[#This Row],[quantity]])</f>
        <v>1</v>
      </c>
      <c r="M21645" s="7">
        <f>tTransacciones[[#This Row],[quantity_clean]]*tTransacciones[[#This Row],[price_clean]]</f>
        <v>1723.26</v>
      </c>
      <c r="N21645" s="7">
        <f>tTransacciones[[#This Row],[price_total]]-tTransacciones[[#This Row],[discount_applied]]%</f>
        <v>1723.21</v>
      </c>
      <c r="O21645" s="7" t="str">
        <f>VLOOKUP(tTransacciones[[#This Row],[customer_id]],tClientes[[#Headers],[#Data]],3,0)</f>
        <v>Ashley Scott</v>
      </c>
      <c r="P21645" s="7"/>
    </row>
    <row r="21646" spans="1:16" hidden="1" x14ac:dyDescent="0.3">
      <c r="A21646" t="s">
        <v>46003</v>
      </c>
      <c r="B21646" t="s">
        <v>10568</v>
      </c>
      <c r="C21646" s="5" t="s">
        <v>24310</v>
      </c>
      <c r="D21646" s="5" t="s">
        <v>24293</v>
      </c>
      <c r="E21646" s="4">
        <v>1</v>
      </c>
      <c r="F21646" s="7">
        <v>227.9</v>
      </c>
      <c r="G21646" s="10">
        <v>44427</v>
      </c>
      <c r="H21646" s="5" t="s">
        <v>24340</v>
      </c>
      <c r="I21646" s="5" t="s">
        <v>24286</v>
      </c>
      <c r="J21646">
        <v>0</v>
      </c>
      <c r="K21646" s="7">
        <f>+IF(OR(ISBLANK(tTransacciones[[#This Row],[price]]),tTransacciones[[#This Row],[price]]=0),$R$3,tTransacciones[[#This Row],[price]])</f>
        <v>227.9</v>
      </c>
      <c r="L21646">
        <f>+IF(OR(ISBLANK(tTransacciones[[#This Row],[quantity]]),tTransacciones[[#This Row],[quantity]]=0),$R$4,tTransacciones[[#This Row],[quantity]])</f>
        <v>1</v>
      </c>
      <c r="M21646" s="7">
        <f>tTransacciones[[#This Row],[quantity_clean]]*tTransacciones[[#This Row],[price_clean]]</f>
        <v>227.9</v>
      </c>
      <c r="N21646" s="7">
        <f>tTransacciones[[#This Row],[price_total]]-tTransacciones[[#This Row],[discount_applied]]%</f>
        <v>227.9</v>
      </c>
      <c r="O21646" s="7" t="str">
        <f>VLOOKUP(tTransacciones[[#This Row],[customer_id]],tClientes[[#Headers],[#Data]],3,0)</f>
        <v>Brandon Robinson</v>
      </c>
      <c r="P21646" s="7"/>
    </row>
    <row r="21647" spans="1:16" hidden="1" x14ac:dyDescent="0.3">
      <c r="A21647" t="s">
        <v>46004</v>
      </c>
      <c r="B21647" t="s">
        <v>11074</v>
      </c>
      <c r="C21647" s="5" t="s">
        <v>24299</v>
      </c>
      <c r="D21647" s="5" t="s">
        <v>24293</v>
      </c>
      <c r="E21647" s="4">
        <v>2</v>
      </c>
      <c r="F21647" s="7">
        <v>84.24</v>
      </c>
      <c r="G21647" s="10">
        <v>45342</v>
      </c>
      <c r="H21647" s="5" t="s">
        <v>24259</v>
      </c>
      <c r="I21647" s="5" t="s">
        <v>24281</v>
      </c>
      <c r="J21647">
        <v>5</v>
      </c>
      <c r="K21647" s="7">
        <f>+IF(OR(ISBLANK(tTransacciones[[#This Row],[price]]),tTransacciones[[#This Row],[price]]=0),$R$3,tTransacciones[[#This Row],[price]])</f>
        <v>84.24</v>
      </c>
      <c r="L21647">
        <f>+IF(OR(ISBLANK(tTransacciones[[#This Row],[quantity]]),tTransacciones[[#This Row],[quantity]]=0),$R$4,tTransacciones[[#This Row],[quantity]])</f>
        <v>2</v>
      </c>
      <c r="M21647" s="7">
        <f>tTransacciones[[#This Row],[quantity_clean]]*tTransacciones[[#This Row],[price_clean]]</f>
        <v>168.48</v>
      </c>
      <c r="N21647" s="7">
        <f>tTransacciones[[#This Row],[price_total]]-tTransacciones[[#This Row],[discount_applied]]%</f>
        <v>168.42999999999998</v>
      </c>
      <c r="O21647" s="7" t="str">
        <f>VLOOKUP(tTransacciones[[#This Row],[customer_id]],tClientes[[#Headers],[#Data]],3,0)</f>
        <v>Stanley Hamilton</v>
      </c>
      <c r="P21647" s="7"/>
    </row>
    <row r="21648" spans="1:16" hidden="1" x14ac:dyDescent="0.3">
      <c r="A21648" t="s">
        <v>46005</v>
      </c>
      <c r="B21648" t="s">
        <v>13085</v>
      </c>
      <c r="C21648" s="5" t="s">
        <v>24292</v>
      </c>
      <c r="D21648" s="5" t="s">
        <v>24293</v>
      </c>
      <c r="E21648" s="4">
        <v>1</v>
      </c>
      <c r="F21648" s="7">
        <v>60.2</v>
      </c>
      <c r="G21648" s="10">
        <v>45135</v>
      </c>
      <c r="H21648" s="5" t="s">
        <v>24275</v>
      </c>
      <c r="I21648" s="5" t="s">
        <v>24281</v>
      </c>
      <c r="J21648">
        <v>5</v>
      </c>
      <c r="K21648" s="7">
        <f>+IF(OR(ISBLANK(tTransacciones[[#This Row],[price]]),tTransacciones[[#This Row],[price]]=0),$R$3,tTransacciones[[#This Row],[price]])</f>
        <v>60.2</v>
      </c>
      <c r="L21648">
        <f>+IF(OR(ISBLANK(tTransacciones[[#This Row],[quantity]]),tTransacciones[[#This Row],[quantity]]=0),$R$4,tTransacciones[[#This Row],[quantity]])</f>
        <v>1</v>
      </c>
      <c r="M21648" s="7">
        <f>tTransacciones[[#This Row],[quantity_clean]]*tTransacciones[[#This Row],[price_clean]]</f>
        <v>60.2</v>
      </c>
      <c r="N21648" s="7">
        <f>tTransacciones[[#This Row],[price_total]]-tTransacciones[[#This Row],[discount_applied]]%</f>
        <v>60.150000000000006</v>
      </c>
      <c r="O21648" s="7" t="str">
        <f>VLOOKUP(tTransacciones[[#This Row],[customer_id]],tClientes[[#Headers],[#Data]],3,0)</f>
        <v>Erin Washington</v>
      </c>
      <c r="P21648" s="7"/>
    </row>
    <row r="21649" spans="1:16" hidden="1" x14ac:dyDescent="0.3">
      <c r="A21649" t="s">
        <v>46006</v>
      </c>
      <c r="B21649" t="s">
        <v>15059</v>
      </c>
      <c r="C21649" s="5" t="s">
        <v>24308</v>
      </c>
      <c r="D21649" s="5" t="s">
        <v>24258</v>
      </c>
      <c r="E21649" s="4">
        <v>1</v>
      </c>
      <c r="F21649" s="7">
        <v>568.86</v>
      </c>
      <c r="G21649" s="10">
        <v>44164</v>
      </c>
      <c r="H21649" s="5" t="s">
        <v>24327</v>
      </c>
      <c r="I21649" s="5" t="s">
        <v>24281</v>
      </c>
      <c r="J21649">
        <v>0</v>
      </c>
      <c r="K21649" s="7">
        <f>+IF(OR(ISBLANK(tTransacciones[[#This Row],[price]]),tTransacciones[[#This Row],[price]]=0),$R$3,tTransacciones[[#This Row],[price]])</f>
        <v>568.86</v>
      </c>
      <c r="L21649">
        <f>+IF(OR(ISBLANK(tTransacciones[[#This Row],[quantity]]),tTransacciones[[#This Row],[quantity]]=0),$R$4,tTransacciones[[#This Row],[quantity]])</f>
        <v>1</v>
      </c>
      <c r="M21649" s="7">
        <f>tTransacciones[[#This Row],[quantity_clean]]*tTransacciones[[#This Row],[price_clean]]</f>
        <v>568.86</v>
      </c>
      <c r="N21649" s="7">
        <f>tTransacciones[[#This Row],[price_total]]-tTransacciones[[#This Row],[discount_applied]]%</f>
        <v>568.86</v>
      </c>
      <c r="O21649" s="7" t="str">
        <f>VLOOKUP(tTransacciones[[#This Row],[customer_id]],tClientes[[#Headers],[#Data]],3,0)</f>
        <v>Melissa Mills</v>
      </c>
      <c r="P21649" s="7"/>
    </row>
    <row r="21650" spans="1:16" hidden="1" x14ac:dyDescent="0.3">
      <c r="A21650" t="s">
        <v>46007</v>
      </c>
      <c r="B21650" t="s">
        <v>12537</v>
      </c>
      <c r="C21650" s="5" t="s">
        <v>24302</v>
      </c>
      <c r="D21650" s="5" t="s">
        <v>24253</v>
      </c>
      <c r="E21650" s="4">
        <v>1</v>
      </c>
      <c r="F21650" s="7">
        <v>186.68</v>
      </c>
      <c r="G21650" s="10">
        <v>44922</v>
      </c>
      <c r="H21650" s="5" t="s">
        <v>24259</v>
      </c>
      <c r="I21650" s="5" t="s">
        <v>24260</v>
      </c>
      <c r="J21650">
        <v>0</v>
      </c>
      <c r="K21650" s="7">
        <f>+IF(OR(ISBLANK(tTransacciones[[#This Row],[price]]),tTransacciones[[#This Row],[price]]=0),$R$3,tTransacciones[[#This Row],[price]])</f>
        <v>186.68</v>
      </c>
      <c r="L21650">
        <f>+IF(OR(ISBLANK(tTransacciones[[#This Row],[quantity]]),tTransacciones[[#This Row],[quantity]]=0),$R$4,tTransacciones[[#This Row],[quantity]])</f>
        <v>1</v>
      </c>
      <c r="M21650" s="7">
        <f>tTransacciones[[#This Row],[quantity_clean]]*tTransacciones[[#This Row],[price_clean]]</f>
        <v>186.68</v>
      </c>
      <c r="N21650" s="7">
        <f>tTransacciones[[#This Row],[price_total]]-tTransacciones[[#This Row],[discount_applied]]%</f>
        <v>186.68</v>
      </c>
      <c r="O21650" s="7" t="str">
        <f>VLOOKUP(tTransacciones[[#This Row],[customer_id]],tClientes[[#Headers],[#Data]],3,0)</f>
        <v>Kevin Miller</v>
      </c>
      <c r="P21650" s="7"/>
    </row>
    <row r="21651" spans="1:16" hidden="1" x14ac:dyDescent="0.3">
      <c r="A21651" t="s">
        <v>46008</v>
      </c>
      <c r="B21651" t="s">
        <v>4085</v>
      </c>
      <c r="C21651" s="5" t="s">
        <v>24478</v>
      </c>
      <c r="D21651" s="5" t="s">
        <v>20</v>
      </c>
      <c r="E21651" s="4">
        <v>2</v>
      </c>
      <c r="F21651" s="7">
        <v>175.05</v>
      </c>
      <c r="G21651" s="10">
        <v>45613</v>
      </c>
      <c r="H21651" s="5" t="s">
        <v>24277</v>
      </c>
      <c r="I21651" s="5" t="s">
        <v>24281</v>
      </c>
      <c r="J21651">
        <v>20</v>
      </c>
      <c r="K21651" s="7">
        <f>+IF(OR(ISBLANK(tTransacciones[[#This Row],[price]]),tTransacciones[[#This Row],[price]]=0),$R$3,tTransacciones[[#This Row],[price]])</f>
        <v>175.05</v>
      </c>
      <c r="L21651">
        <f>+IF(OR(ISBLANK(tTransacciones[[#This Row],[quantity]]),tTransacciones[[#This Row],[quantity]]=0),$R$4,tTransacciones[[#This Row],[quantity]])</f>
        <v>2</v>
      </c>
      <c r="M21651" s="7">
        <f>tTransacciones[[#This Row],[quantity_clean]]*tTransacciones[[#This Row],[price_clean]]</f>
        <v>350.1</v>
      </c>
      <c r="N21651" s="7">
        <f>tTransacciones[[#This Row],[price_total]]-tTransacciones[[#This Row],[discount_applied]]%</f>
        <v>349.90000000000003</v>
      </c>
      <c r="O21651" s="7" t="str">
        <f>VLOOKUP(tTransacciones[[#This Row],[customer_id]],tClientes[[#Headers],[#Data]],3,0)</f>
        <v>Sabrina Gonzales</v>
      </c>
      <c r="P21651" s="7"/>
    </row>
    <row r="21652" spans="1:16" hidden="1" x14ac:dyDescent="0.3">
      <c r="A21652" t="s">
        <v>46009</v>
      </c>
      <c r="B21652" t="s">
        <v>14615</v>
      </c>
      <c r="C21652" s="5" t="s">
        <v>24337</v>
      </c>
      <c r="D21652" s="5" t="s">
        <v>24274</v>
      </c>
      <c r="E21652" s="4">
        <v>1</v>
      </c>
      <c r="F21652" s="7">
        <v>786.24</v>
      </c>
      <c r="G21652" s="10">
        <v>45662</v>
      </c>
      <c r="H21652" s="5" t="s">
        <v>24259</v>
      </c>
      <c r="I21652" s="5" t="s">
        <v>24255</v>
      </c>
      <c r="J21652">
        <v>20</v>
      </c>
      <c r="K21652" s="7">
        <f>+IF(OR(ISBLANK(tTransacciones[[#This Row],[price]]),tTransacciones[[#This Row],[price]]=0),$R$3,tTransacciones[[#This Row],[price]])</f>
        <v>786.24</v>
      </c>
      <c r="L21652">
        <f>+IF(OR(ISBLANK(tTransacciones[[#This Row],[quantity]]),tTransacciones[[#This Row],[quantity]]=0),$R$4,tTransacciones[[#This Row],[quantity]])</f>
        <v>1</v>
      </c>
      <c r="M21652" s="7">
        <f>tTransacciones[[#This Row],[quantity_clean]]*tTransacciones[[#This Row],[price_clean]]</f>
        <v>786.24</v>
      </c>
      <c r="N21652" s="7">
        <f>tTransacciones[[#This Row],[price_total]]-tTransacciones[[#This Row],[discount_applied]]%</f>
        <v>786.04</v>
      </c>
      <c r="O21652" s="7" t="str">
        <f>VLOOKUP(tTransacciones[[#This Row],[customer_id]],tClientes[[#Headers],[#Data]],3,0)</f>
        <v>Jacqueline Parker</v>
      </c>
      <c r="P21652" s="7"/>
    </row>
    <row r="21653" spans="1:16" hidden="1" x14ac:dyDescent="0.3">
      <c r="A21653" t="s">
        <v>46010</v>
      </c>
      <c r="B21653" t="s">
        <v>23679</v>
      </c>
      <c r="C21653" s="5" t="s">
        <v>24314</v>
      </c>
      <c r="D21653" s="5" t="s">
        <v>24263</v>
      </c>
      <c r="E21653" s="4">
        <v>2</v>
      </c>
      <c r="F21653" s="7">
        <v>816.37</v>
      </c>
      <c r="G21653" s="10">
        <v>45602</v>
      </c>
      <c r="H21653" s="5" t="s">
        <v>24275</v>
      </c>
      <c r="I21653" s="5" t="s">
        <v>24255</v>
      </c>
      <c r="J21653">
        <v>30</v>
      </c>
      <c r="K21653" s="7">
        <f>+IF(OR(ISBLANK(tTransacciones[[#This Row],[price]]),tTransacciones[[#This Row],[price]]=0),$R$3,tTransacciones[[#This Row],[price]])</f>
        <v>816.37</v>
      </c>
      <c r="L21653">
        <f>+IF(OR(ISBLANK(tTransacciones[[#This Row],[quantity]]),tTransacciones[[#This Row],[quantity]]=0),$R$4,tTransacciones[[#This Row],[quantity]])</f>
        <v>2</v>
      </c>
      <c r="M21653" s="7">
        <f>tTransacciones[[#This Row],[quantity_clean]]*tTransacciones[[#This Row],[price_clean]]</f>
        <v>1632.74</v>
      </c>
      <c r="N21653" s="7">
        <f>tTransacciones[[#This Row],[price_total]]-tTransacciones[[#This Row],[discount_applied]]%</f>
        <v>1632.44</v>
      </c>
      <c r="O21653" s="7" t="str">
        <f>VLOOKUP(tTransacciones[[#This Row],[customer_id]],tClientes[[#Headers],[#Data]],3,0)</f>
        <v>Rodney Smith</v>
      </c>
      <c r="P21653" s="7"/>
    </row>
    <row r="21654" spans="1:16" hidden="1" x14ac:dyDescent="0.3">
      <c r="A21654" t="s">
        <v>46011</v>
      </c>
      <c r="B21654" t="s">
        <v>23651</v>
      </c>
      <c r="C21654" s="5" t="s">
        <v>24312</v>
      </c>
      <c r="D21654" s="5" t="s">
        <v>24253</v>
      </c>
      <c r="E21654" s="4">
        <v>1</v>
      </c>
      <c r="F21654" s="7">
        <v>153.5</v>
      </c>
      <c r="G21654" s="10">
        <v>45021</v>
      </c>
      <c r="H21654" s="5" t="s">
        <v>24277</v>
      </c>
      <c r="I21654" s="5" t="s">
        <v>24297</v>
      </c>
      <c r="J21654">
        <v>0</v>
      </c>
      <c r="K21654" s="7">
        <f>+IF(OR(ISBLANK(tTransacciones[[#This Row],[price]]),tTransacciones[[#This Row],[price]]=0),$R$3,tTransacciones[[#This Row],[price]])</f>
        <v>153.5</v>
      </c>
      <c r="L21654">
        <f>+IF(OR(ISBLANK(tTransacciones[[#This Row],[quantity]]),tTransacciones[[#This Row],[quantity]]=0),$R$4,tTransacciones[[#This Row],[quantity]])</f>
        <v>1</v>
      </c>
      <c r="M21654" s="7">
        <f>tTransacciones[[#This Row],[quantity_clean]]*tTransacciones[[#This Row],[price_clean]]</f>
        <v>153.5</v>
      </c>
      <c r="N21654" s="7">
        <f>tTransacciones[[#This Row],[price_total]]-tTransacciones[[#This Row],[discount_applied]]%</f>
        <v>153.5</v>
      </c>
      <c r="O21654" s="7" t="str">
        <f>VLOOKUP(tTransacciones[[#This Row],[customer_id]],tClientes[[#Headers],[#Data]],3,0)</f>
        <v>Angela Ross</v>
      </c>
      <c r="P21654" s="7"/>
    </row>
    <row r="21655" spans="1:16" hidden="1" x14ac:dyDescent="0.3">
      <c r="A21655" t="s">
        <v>46012</v>
      </c>
      <c r="B21655" t="s">
        <v>9239</v>
      </c>
      <c r="C21655" s="5" t="s">
        <v>24412</v>
      </c>
      <c r="D21655" s="5" t="s">
        <v>24284</v>
      </c>
      <c r="E21655" s="4">
        <v>2</v>
      </c>
      <c r="F21655" s="7">
        <v>676.34</v>
      </c>
      <c r="G21655" s="10">
        <v>44683</v>
      </c>
      <c r="H21655" s="5" t="s">
        <v>24259</v>
      </c>
      <c r="I21655" s="5" t="s">
        <v>24281</v>
      </c>
      <c r="J21655">
        <v>0</v>
      </c>
      <c r="K21655" s="7">
        <f>+IF(OR(ISBLANK(tTransacciones[[#This Row],[price]]),tTransacciones[[#This Row],[price]]=0),$R$3,tTransacciones[[#This Row],[price]])</f>
        <v>676.34</v>
      </c>
      <c r="L21655">
        <f>+IF(OR(ISBLANK(tTransacciones[[#This Row],[quantity]]),tTransacciones[[#This Row],[quantity]]=0),$R$4,tTransacciones[[#This Row],[quantity]])</f>
        <v>2</v>
      </c>
      <c r="M21655" s="7">
        <f>tTransacciones[[#This Row],[quantity_clean]]*tTransacciones[[#This Row],[price_clean]]</f>
        <v>1352.68</v>
      </c>
      <c r="N21655" s="7">
        <f>tTransacciones[[#This Row],[price_total]]-tTransacciones[[#This Row],[discount_applied]]%</f>
        <v>1352.68</v>
      </c>
      <c r="O21655" s="7" t="str">
        <f>VLOOKUP(tTransacciones[[#This Row],[customer_id]],tClientes[[#Headers],[#Data]],3,0)</f>
        <v>Christopher Johnston</v>
      </c>
      <c r="P21655" s="7"/>
    </row>
    <row r="21656" spans="1:16" hidden="1" x14ac:dyDescent="0.3">
      <c r="A21656" t="s">
        <v>46013</v>
      </c>
      <c r="B21656" t="s">
        <v>1378</v>
      </c>
      <c r="C21656" s="5" t="s">
        <v>24567</v>
      </c>
      <c r="D21656" s="5" t="s">
        <v>24387</v>
      </c>
      <c r="E21656" s="4">
        <v>2</v>
      </c>
      <c r="F21656" s="7">
        <v>35.19</v>
      </c>
      <c r="G21656" s="10">
        <v>45655</v>
      </c>
      <c r="H21656" s="5" t="s">
        <v>24259</v>
      </c>
      <c r="I21656" s="5" t="s">
        <v>24281</v>
      </c>
      <c r="J21656">
        <v>0</v>
      </c>
      <c r="K21656" s="7">
        <f>+IF(OR(ISBLANK(tTransacciones[[#This Row],[price]]),tTransacciones[[#This Row],[price]]=0),$R$3,tTransacciones[[#This Row],[price]])</f>
        <v>35.19</v>
      </c>
      <c r="L21656">
        <f>+IF(OR(ISBLANK(tTransacciones[[#This Row],[quantity]]),tTransacciones[[#This Row],[quantity]]=0),$R$4,tTransacciones[[#This Row],[quantity]])</f>
        <v>2</v>
      </c>
      <c r="M21656" s="7">
        <f>tTransacciones[[#This Row],[quantity_clean]]*tTransacciones[[#This Row],[price_clean]]</f>
        <v>70.38</v>
      </c>
      <c r="N21656" s="7">
        <f>tTransacciones[[#This Row],[price_total]]-tTransacciones[[#This Row],[discount_applied]]%</f>
        <v>70.38</v>
      </c>
      <c r="O21656" s="7" t="str">
        <f>VLOOKUP(tTransacciones[[#This Row],[customer_id]],tClientes[[#Headers],[#Data]],3,0)</f>
        <v>Sandra Keller</v>
      </c>
      <c r="P21656" s="7"/>
    </row>
    <row r="21657" spans="1:16" hidden="1" x14ac:dyDescent="0.3">
      <c r="A21657" t="s">
        <v>46014</v>
      </c>
      <c r="B21657" t="s">
        <v>16435</v>
      </c>
      <c r="C21657" s="5" t="s">
        <v>24365</v>
      </c>
      <c r="D21657" s="5" t="s">
        <v>24366</v>
      </c>
      <c r="E21657" s="4">
        <v>2</v>
      </c>
      <c r="F21657" s="7">
        <v>251.28</v>
      </c>
      <c r="G21657" s="10">
        <v>45310</v>
      </c>
      <c r="H21657" s="5" t="s">
        <v>24327</v>
      </c>
      <c r="I21657" s="5" t="s">
        <v>24281</v>
      </c>
      <c r="J21657">
        <v>5</v>
      </c>
      <c r="K21657" s="7">
        <f>+IF(OR(ISBLANK(tTransacciones[[#This Row],[price]]),tTransacciones[[#This Row],[price]]=0),$R$3,tTransacciones[[#This Row],[price]])</f>
        <v>251.28</v>
      </c>
      <c r="L21657">
        <f>+IF(OR(ISBLANK(tTransacciones[[#This Row],[quantity]]),tTransacciones[[#This Row],[quantity]]=0),$R$4,tTransacciones[[#This Row],[quantity]])</f>
        <v>2</v>
      </c>
      <c r="M21657" s="7">
        <f>tTransacciones[[#This Row],[quantity_clean]]*tTransacciones[[#This Row],[price_clean]]</f>
        <v>502.56</v>
      </c>
      <c r="N21657" s="7">
        <f>tTransacciones[[#This Row],[price_total]]-tTransacciones[[#This Row],[discount_applied]]%</f>
        <v>502.51</v>
      </c>
      <c r="O21657" s="7" t="str">
        <f>VLOOKUP(tTransacciones[[#This Row],[customer_id]],tClientes[[#Headers],[#Data]],3,0)</f>
        <v>Kathleen Anderson</v>
      </c>
      <c r="P21657" s="7"/>
    </row>
    <row r="21658" spans="1:16" hidden="1" x14ac:dyDescent="0.3">
      <c r="A21658" t="s">
        <v>46015</v>
      </c>
      <c r="B21658" t="s">
        <v>21422</v>
      </c>
      <c r="C21658" s="5" t="s">
        <v>24421</v>
      </c>
      <c r="D21658" s="5" t="s">
        <v>24290</v>
      </c>
      <c r="E21658" s="4">
        <v>1</v>
      </c>
      <c r="F21658" s="7">
        <v>110.53</v>
      </c>
      <c r="G21658" s="10">
        <v>45259</v>
      </c>
      <c r="H21658" s="5" t="s">
        <v>24275</v>
      </c>
      <c r="I21658" s="5" t="s">
        <v>24255</v>
      </c>
      <c r="J21658">
        <v>0</v>
      </c>
      <c r="K21658" s="7">
        <f>+IF(OR(ISBLANK(tTransacciones[[#This Row],[price]]),tTransacciones[[#This Row],[price]]=0),$R$3,tTransacciones[[#This Row],[price]])</f>
        <v>110.53</v>
      </c>
      <c r="L21658">
        <f>+IF(OR(ISBLANK(tTransacciones[[#This Row],[quantity]]),tTransacciones[[#This Row],[quantity]]=0),$R$4,tTransacciones[[#This Row],[quantity]])</f>
        <v>1</v>
      </c>
      <c r="M21658" s="7">
        <f>tTransacciones[[#This Row],[quantity_clean]]*tTransacciones[[#This Row],[price_clean]]</f>
        <v>110.53</v>
      </c>
      <c r="N21658" s="7">
        <f>tTransacciones[[#This Row],[price_total]]-tTransacciones[[#This Row],[discount_applied]]%</f>
        <v>110.53</v>
      </c>
      <c r="O21658" s="7" t="str">
        <f>VLOOKUP(tTransacciones[[#This Row],[customer_id]],tClientes[[#Headers],[#Data]],3,0)</f>
        <v>Donald Taylor</v>
      </c>
      <c r="P21658" s="7"/>
    </row>
    <row r="21659" spans="1:16" hidden="1" x14ac:dyDescent="0.3">
      <c r="A21659" t="s">
        <v>46016</v>
      </c>
      <c r="B21659" t="s">
        <v>4056</v>
      </c>
      <c r="C21659" s="5" t="s">
        <v>24314</v>
      </c>
      <c r="D21659" s="5" t="s">
        <v>24263</v>
      </c>
      <c r="E21659" s="4">
        <v>13</v>
      </c>
      <c r="F21659" s="7">
        <v>691.25</v>
      </c>
      <c r="G21659" s="10">
        <v>45285</v>
      </c>
      <c r="H21659" s="5" t="s">
        <v>24259</v>
      </c>
      <c r="I21659" s="5" t="s">
        <v>24297</v>
      </c>
      <c r="J21659">
        <v>5</v>
      </c>
      <c r="K21659" s="7">
        <f>+IF(OR(ISBLANK(tTransacciones[[#This Row],[price]]),tTransacciones[[#This Row],[price]]=0),$R$3,tTransacciones[[#This Row],[price]])</f>
        <v>691.25</v>
      </c>
      <c r="L21659">
        <f>+IF(OR(ISBLANK(tTransacciones[[#This Row],[quantity]]),tTransacciones[[#This Row],[quantity]]=0),$R$4,tTransacciones[[#This Row],[quantity]])</f>
        <v>13</v>
      </c>
      <c r="M21659" s="7">
        <f>tTransacciones[[#This Row],[quantity_clean]]*tTransacciones[[#This Row],[price_clean]]</f>
        <v>8986.25</v>
      </c>
      <c r="N21659" s="7">
        <f>tTransacciones[[#This Row],[price_total]]-tTransacciones[[#This Row],[discount_applied]]%</f>
        <v>8986.2000000000007</v>
      </c>
      <c r="O21659" s="7" t="str">
        <f>VLOOKUP(tTransacciones[[#This Row],[customer_id]],tClientes[[#Headers],[#Data]],3,0)</f>
        <v>Bradley Goodwin</v>
      </c>
      <c r="P21659" s="7"/>
    </row>
    <row r="21660" spans="1:16" hidden="1" x14ac:dyDescent="0.3">
      <c r="A21660" t="s">
        <v>46017</v>
      </c>
      <c r="B21660" t="s">
        <v>2435</v>
      </c>
      <c r="C21660" s="5" t="s">
        <v>24329</v>
      </c>
      <c r="D21660" s="5" t="s">
        <v>24253</v>
      </c>
      <c r="E21660" s="4">
        <v>1</v>
      </c>
      <c r="F21660" s="7">
        <v>239.08</v>
      </c>
      <c r="G21660" s="10">
        <v>45246</v>
      </c>
      <c r="H21660" s="5" t="s">
        <v>24344</v>
      </c>
      <c r="I21660" s="5" t="s">
        <v>24255</v>
      </c>
      <c r="J21660">
        <v>15</v>
      </c>
      <c r="K21660" s="7">
        <f>+IF(OR(ISBLANK(tTransacciones[[#This Row],[price]]),tTransacciones[[#This Row],[price]]=0),$R$3,tTransacciones[[#This Row],[price]])</f>
        <v>239.08</v>
      </c>
      <c r="L21660">
        <f>+IF(OR(ISBLANK(tTransacciones[[#This Row],[quantity]]),tTransacciones[[#This Row],[quantity]]=0),$R$4,tTransacciones[[#This Row],[quantity]])</f>
        <v>1</v>
      </c>
      <c r="M21660" s="7">
        <f>tTransacciones[[#This Row],[quantity_clean]]*tTransacciones[[#This Row],[price_clean]]</f>
        <v>239.08</v>
      </c>
      <c r="N21660" s="7">
        <f>tTransacciones[[#This Row],[price_total]]-tTransacciones[[#This Row],[discount_applied]]%</f>
        <v>238.93</v>
      </c>
      <c r="O21660" s="7" t="str">
        <f>VLOOKUP(tTransacciones[[#This Row],[customer_id]],tClientes[[#Headers],[#Data]],3,0)</f>
        <v>Wesley Brown</v>
      </c>
      <c r="P21660" s="7"/>
    </row>
    <row r="21661" spans="1:16" hidden="1" x14ac:dyDescent="0.3">
      <c r="A21661" t="s">
        <v>46018</v>
      </c>
      <c r="B21661" t="s">
        <v>6209</v>
      </c>
      <c r="C21661" s="5" t="s">
        <v>24813</v>
      </c>
      <c r="D21661" s="5" t="s">
        <v>24267</v>
      </c>
      <c r="E21661" s="4">
        <v>1</v>
      </c>
      <c r="F21661" s="7">
        <v>118.17</v>
      </c>
      <c r="G21661" s="10">
        <v>45383</v>
      </c>
      <c r="H21661" s="5" t="s">
        <v>24285</v>
      </c>
      <c r="I21661" s="5" t="s">
        <v>24264</v>
      </c>
      <c r="J21661">
        <v>0</v>
      </c>
      <c r="K21661" s="7">
        <f>+IF(OR(ISBLANK(tTransacciones[[#This Row],[price]]),tTransacciones[[#This Row],[price]]=0),$R$3,tTransacciones[[#This Row],[price]])</f>
        <v>118.17</v>
      </c>
      <c r="L21661">
        <f>+IF(OR(ISBLANK(tTransacciones[[#This Row],[quantity]]),tTransacciones[[#This Row],[quantity]]=0),$R$4,tTransacciones[[#This Row],[quantity]])</f>
        <v>1</v>
      </c>
      <c r="M21661" s="7">
        <f>tTransacciones[[#This Row],[quantity_clean]]*tTransacciones[[#This Row],[price_clean]]</f>
        <v>118.17</v>
      </c>
      <c r="N21661" s="7">
        <f>tTransacciones[[#This Row],[price_total]]-tTransacciones[[#This Row],[discount_applied]]%</f>
        <v>118.17</v>
      </c>
      <c r="O21661" s="7" t="str">
        <f>VLOOKUP(tTransacciones[[#This Row],[customer_id]],tClientes[[#Headers],[#Data]],3,0)</f>
        <v>Anthony Lane</v>
      </c>
      <c r="P21661" s="7"/>
    </row>
    <row r="21662" spans="1:16" hidden="1" x14ac:dyDescent="0.3">
      <c r="A21662" t="s">
        <v>46019</v>
      </c>
      <c r="B21662" t="s">
        <v>17007</v>
      </c>
      <c r="C21662" s="5" t="s">
        <v>24314</v>
      </c>
      <c r="D21662" s="5" t="s">
        <v>24263</v>
      </c>
      <c r="E21662" s="4">
        <v>1</v>
      </c>
      <c r="F21662" s="7">
        <v>1092.33</v>
      </c>
      <c r="G21662" s="10">
        <v>45231</v>
      </c>
      <c r="H21662" s="5" t="s">
        <v>24271</v>
      </c>
      <c r="I21662" s="5" t="s">
        <v>24255</v>
      </c>
      <c r="J21662">
        <v>0</v>
      </c>
      <c r="K21662" s="7">
        <f>+IF(OR(ISBLANK(tTransacciones[[#This Row],[price]]),tTransacciones[[#This Row],[price]]=0),$R$3,tTransacciones[[#This Row],[price]])</f>
        <v>1092.33</v>
      </c>
      <c r="L21662">
        <f>+IF(OR(ISBLANK(tTransacciones[[#This Row],[quantity]]),tTransacciones[[#This Row],[quantity]]=0),$R$4,tTransacciones[[#This Row],[quantity]])</f>
        <v>1</v>
      </c>
      <c r="M21662" s="7">
        <f>tTransacciones[[#This Row],[quantity_clean]]*tTransacciones[[#This Row],[price_clean]]</f>
        <v>1092.33</v>
      </c>
      <c r="N21662" s="7">
        <f>tTransacciones[[#This Row],[price_total]]-tTransacciones[[#This Row],[discount_applied]]%</f>
        <v>1092.33</v>
      </c>
      <c r="O21662" s="7" t="str">
        <f>VLOOKUP(tTransacciones[[#This Row],[customer_id]],tClientes[[#Headers],[#Data]],3,0)</f>
        <v>Carrie Keller</v>
      </c>
      <c r="P21662" s="7"/>
    </row>
    <row r="21663" spans="1:16" hidden="1" x14ac:dyDescent="0.3">
      <c r="A21663" t="s">
        <v>46020</v>
      </c>
      <c r="B21663" t="s">
        <v>5809</v>
      </c>
      <c r="C21663" s="5" t="s">
        <v>24471</v>
      </c>
      <c r="D21663" s="5" t="s">
        <v>24491</v>
      </c>
      <c r="E21663" s="4">
        <v>1</v>
      </c>
      <c r="F21663" s="7">
        <v>856.89</v>
      </c>
      <c r="G21663" s="10">
        <v>45611</v>
      </c>
      <c r="H21663" s="5" t="s">
        <v>24393</v>
      </c>
      <c r="I21663" s="5" t="s">
        <v>24286</v>
      </c>
      <c r="J21663">
        <v>5</v>
      </c>
      <c r="K21663" s="7">
        <f>+IF(OR(ISBLANK(tTransacciones[[#This Row],[price]]),tTransacciones[[#This Row],[price]]=0),$R$3,tTransacciones[[#This Row],[price]])</f>
        <v>856.89</v>
      </c>
      <c r="L21663">
        <f>+IF(OR(ISBLANK(tTransacciones[[#This Row],[quantity]]),tTransacciones[[#This Row],[quantity]]=0),$R$4,tTransacciones[[#This Row],[quantity]])</f>
        <v>1</v>
      </c>
      <c r="M21663" s="7">
        <f>tTransacciones[[#This Row],[quantity_clean]]*tTransacciones[[#This Row],[price_clean]]</f>
        <v>856.89</v>
      </c>
      <c r="N21663" s="7">
        <f>tTransacciones[[#This Row],[price_total]]-tTransacciones[[#This Row],[discount_applied]]%</f>
        <v>856.84</v>
      </c>
      <c r="O21663" s="7" t="str">
        <f>VLOOKUP(tTransacciones[[#This Row],[customer_id]],tClientes[[#Headers],[#Data]],3,0)</f>
        <v>Kevin Nielsen</v>
      </c>
      <c r="P21663" s="7"/>
    </row>
    <row r="21664" spans="1:16" hidden="1" x14ac:dyDescent="0.3">
      <c r="A21664" t="s">
        <v>46021</v>
      </c>
      <c r="B21664" t="s">
        <v>15250</v>
      </c>
      <c r="C21664" s="5" t="s">
        <v>24337</v>
      </c>
      <c r="D21664" s="5" t="s">
        <v>24274</v>
      </c>
      <c r="E21664" s="4">
        <v>2</v>
      </c>
      <c r="F21664" s="7">
        <v>229.52</v>
      </c>
      <c r="G21664" s="10">
        <v>45270</v>
      </c>
      <c r="H21664" s="5" t="s">
        <v>24275</v>
      </c>
      <c r="I21664" s="5" t="s">
        <v>24281</v>
      </c>
      <c r="J21664">
        <v>10</v>
      </c>
      <c r="K21664" s="7">
        <f>+IF(OR(ISBLANK(tTransacciones[[#This Row],[price]]),tTransacciones[[#This Row],[price]]=0),$R$3,tTransacciones[[#This Row],[price]])</f>
        <v>229.52</v>
      </c>
      <c r="L21664">
        <f>+IF(OR(ISBLANK(tTransacciones[[#This Row],[quantity]]),tTransacciones[[#This Row],[quantity]]=0),$R$4,tTransacciones[[#This Row],[quantity]])</f>
        <v>2</v>
      </c>
      <c r="M21664" s="7">
        <f>tTransacciones[[#This Row],[quantity_clean]]*tTransacciones[[#This Row],[price_clean]]</f>
        <v>459.04</v>
      </c>
      <c r="N21664" s="7">
        <f>tTransacciones[[#This Row],[price_total]]-tTransacciones[[#This Row],[discount_applied]]%</f>
        <v>458.94</v>
      </c>
      <c r="O21664" s="7" t="str">
        <f>VLOOKUP(tTransacciones[[#This Row],[customer_id]],tClientes[[#Headers],[#Data]],3,0)</f>
        <v>Heather Owens</v>
      </c>
      <c r="P21664" s="7"/>
    </row>
    <row r="21665" spans="1:16" hidden="1" x14ac:dyDescent="0.3">
      <c r="A21665" t="s">
        <v>46022</v>
      </c>
      <c r="B21665" t="s">
        <v>16014</v>
      </c>
      <c r="C21665" s="5" t="s">
        <v>24813</v>
      </c>
      <c r="D21665" s="5" t="s">
        <v>24267</v>
      </c>
      <c r="E21665" s="4">
        <v>1</v>
      </c>
      <c r="F21665" s="7">
        <v>45.43</v>
      </c>
      <c r="G21665" s="10">
        <v>45531</v>
      </c>
      <c r="H21665" s="5" t="s">
        <v>24285</v>
      </c>
      <c r="I21665" s="5" t="s">
        <v>24264</v>
      </c>
      <c r="J21665">
        <v>0</v>
      </c>
      <c r="K21665" s="7">
        <f>+IF(OR(ISBLANK(tTransacciones[[#This Row],[price]]),tTransacciones[[#This Row],[price]]=0),$R$3,tTransacciones[[#This Row],[price]])</f>
        <v>45.43</v>
      </c>
      <c r="L21665">
        <f>+IF(OR(ISBLANK(tTransacciones[[#This Row],[quantity]]),tTransacciones[[#This Row],[quantity]]=0),$R$4,tTransacciones[[#This Row],[quantity]])</f>
        <v>1</v>
      </c>
      <c r="M21665" s="7">
        <f>tTransacciones[[#This Row],[quantity_clean]]*tTransacciones[[#This Row],[price_clean]]</f>
        <v>45.43</v>
      </c>
      <c r="N21665" s="7">
        <f>tTransacciones[[#This Row],[price_total]]-tTransacciones[[#This Row],[discount_applied]]%</f>
        <v>45.43</v>
      </c>
      <c r="O21665" s="7" t="str">
        <f>VLOOKUP(tTransacciones[[#This Row],[customer_id]],tClientes[[#Headers],[#Data]],3,0)</f>
        <v>Ashley Henry</v>
      </c>
      <c r="P21665" s="7"/>
    </row>
    <row r="21666" spans="1:16" hidden="1" x14ac:dyDescent="0.3">
      <c r="A21666" t="s">
        <v>46023</v>
      </c>
      <c r="B21666" t="s">
        <v>19606</v>
      </c>
      <c r="C21666" s="5" t="s">
        <v>24377</v>
      </c>
      <c r="D21666" s="5" t="s">
        <v>24253</v>
      </c>
      <c r="E21666" s="4">
        <v>1</v>
      </c>
      <c r="F21666" s="7">
        <v>92.26</v>
      </c>
      <c r="G21666" s="10">
        <v>45261</v>
      </c>
      <c r="H21666" s="5" t="s">
        <v>24259</v>
      </c>
      <c r="I21666" s="5" t="s">
        <v>20</v>
      </c>
      <c r="K21666" s="7">
        <f>+IF(OR(ISBLANK(tTransacciones[[#This Row],[price]]),tTransacciones[[#This Row],[price]]=0),$R$3,tTransacciones[[#This Row],[price]])</f>
        <v>92.26</v>
      </c>
      <c r="L21666">
        <f>+IF(OR(ISBLANK(tTransacciones[[#This Row],[quantity]]),tTransacciones[[#This Row],[quantity]]=0),$R$4,tTransacciones[[#This Row],[quantity]])</f>
        <v>1</v>
      </c>
      <c r="M21666" s="7">
        <f>tTransacciones[[#This Row],[quantity_clean]]*tTransacciones[[#This Row],[price_clean]]</f>
        <v>92.26</v>
      </c>
      <c r="N21666" s="7">
        <f>tTransacciones[[#This Row],[price_total]]-tTransacciones[[#This Row],[discount_applied]]%</f>
        <v>92.26</v>
      </c>
      <c r="O21666" s="7" t="str">
        <f>VLOOKUP(tTransacciones[[#This Row],[customer_id]],tClientes[[#Headers],[#Data]],3,0)</f>
        <v>Melissa Bentley</v>
      </c>
      <c r="P21666" s="7"/>
    </row>
    <row r="21667" spans="1:16" hidden="1" x14ac:dyDescent="0.3">
      <c r="A21667" t="s">
        <v>46024</v>
      </c>
      <c r="B21667" t="s">
        <v>16958</v>
      </c>
      <c r="C21667" s="5" t="s">
        <v>24283</v>
      </c>
      <c r="D21667" s="5" t="s">
        <v>24284</v>
      </c>
      <c r="E21667" s="4">
        <v>1</v>
      </c>
      <c r="F21667" s="7">
        <v>249.89</v>
      </c>
      <c r="G21667" s="10">
        <v>44566</v>
      </c>
      <c r="H21667" s="5" t="s">
        <v>24259</v>
      </c>
      <c r="I21667" s="5" t="s">
        <v>24255</v>
      </c>
      <c r="J21667">
        <v>0</v>
      </c>
      <c r="K21667" s="7">
        <f>+IF(OR(ISBLANK(tTransacciones[[#This Row],[price]]),tTransacciones[[#This Row],[price]]=0),$R$3,tTransacciones[[#This Row],[price]])</f>
        <v>249.89</v>
      </c>
      <c r="L21667">
        <f>+IF(OR(ISBLANK(tTransacciones[[#This Row],[quantity]]),tTransacciones[[#This Row],[quantity]]=0),$R$4,tTransacciones[[#This Row],[quantity]])</f>
        <v>1</v>
      </c>
      <c r="M21667" s="7">
        <f>tTransacciones[[#This Row],[quantity_clean]]*tTransacciones[[#This Row],[price_clean]]</f>
        <v>249.89</v>
      </c>
      <c r="N21667" s="7">
        <f>tTransacciones[[#This Row],[price_total]]-tTransacciones[[#This Row],[discount_applied]]%</f>
        <v>249.89</v>
      </c>
      <c r="O21667" s="7" t="str">
        <f>VLOOKUP(tTransacciones[[#This Row],[customer_id]],tClientes[[#Headers],[#Data]],3,0)</f>
        <v>Patricia Rose</v>
      </c>
      <c r="P21667" s="7"/>
    </row>
    <row r="21668" spans="1:16" hidden="1" x14ac:dyDescent="0.3">
      <c r="A21668" t="s">
        <v>46025</v>
      </c>
      <c r="B21668" t="s">
        <v>5912</v>
      </c>
      <c r="C21668" s="5" t="s">
        <v>24372</v>
      </c>
      <c r="D21668" s="5" t="s">
        <v>24290</v>
      </c>
      <c r="E21668" s="4">
        <v>2</v>
      </c>
      <c r="F21668" s="7">
        <v>153.61000000000001</v>
      </c>
      <c r="G21668" s="10">
        <v>44377</v>
      </c>
      <c r="H21668" s="5" t="s">
        <v>24259</v>
      </c>
      <c r="I21668" s="5" t="s">
        <v>24281</v>
      </c>
      <c r="J21668">
        <v>0</v>
      </c>
      <c r="K21668" s="7">
        <f>+IF(OR(ISBLANK(tTransacciones[[#This Row],[price]]),tTransacciones[[#This Row],[price]]=0),$R$3,tTransacciones[[#This Row],[price]])</f>
        <v>153.61000000000001</v>
      </c>
      <c r="L21668">
        <f>+IF(OR(ISBLANK(tTransacciones[[#This Row],[quantity]]),tTransacciones[[#This Row],[quantity]]=0),$R$4,tTransacciones[[#This Row],[quantity]])</f>
        <v>2</v>
      </c>
      <c r="M21668" s="7">
        <f>tTransacciones[[#This Row],[quantity_clean]]*tTransacciones[[#This Row],[price_clean]]</f>
        <v>307.22000000000003</v>
      </c>
      <c r="N21668" s="7">
        <f>tTransacciones[[#This Row],[price_total]]-tTransacciones[[#This Row],[discount_applied]]%</f>
        <v>307.22000000000003</v>
      </c>
      <c r="O21668" s="7" t="str">
        <f>VLOOKUP(tTransacciones[[#This Row],[customer_id]],tClientes[[#Headers],[#Data]],3,0)</f>
        <v>Nicole Conner</v>
      </c>
      <c r="P21668" s="7"/>
    </row>
    <row r="21669" spans="1:16" hidden="1" x14ac:dyDescent="0.3">
      <c r="A21669" t="s">
        <v>46026</v>
      </c>
      <c r="B21669" t="s">
        <v>22736</v>
      </c>
      <c r="C21669" s="5" t="s">
        <v>24312</v>
      </c>
      <c r="D21669" s="5" t="s">
        <v>24253</v>
      </c>
      <c r="E21669" s="4">
        <v>1</v>
      </c>
      <c r="F21669" s="7">
        <v>123.5</v>
      </c>
      <c r="G21669" s="10">
        <v>45106</v>
      </c>
      <c r="H21669" s="5" t="s">
        <v>24259</v>
      </c>
      <c r="I21669" s="5" t="s">
        <v>24281</v>
      </c>
      <c r="J21669">
        <v>0</v>
      </c>
      <c r="K21669" s="7">
        <f>+IF(OR(ISBLANK(tTransacciones[[#This Row],[price]]),tTransacciones[[#This Row],[price]]=0),$R$3,tTransacciones[[#This Row],[price]])</f>
        <v>123.5</v>
      </c>
      <c r="L21669">
        <f>+IF(OR(ISBLANK(tTransacciones[[#This Row],[quantity]]),tTransacciones[[#This Row],[quantity]]=0),$R$4,tTransacciones[[#This Row],[quantity]])</f>
        <v>1</v>
      </c>
      <c r="M21669" s="7">
        <f>tTransacciones[[#This Row],[quantity_clean]]*tTransacciones[[#This Row],[price_clean]]</f>
        <v>123.5</v>
      </c>
      <c r="N21669" s="7">
        <f>tTransacciones[[#This Row],[price_total]]-tTransacciones[[#This Row],[discount_applied]]%</f>
        <v>123.5</v>
      </c>
      <c r="O21669" s="7" t="str">
        <f>VLOOKUP(tTransacciones[[#This Row],[customer_id]],tClientes[[#Headers],[#Data]],3,0)</f>
        <v>Timothy Turner</v>
      </c>
      <c r="P21669" s="7"/>
    </row>
    <row r="21670" spans="1:16" hidden="1" x14ac:dyDescent="0.3">
      <c r="A21670" t="s">
        <v>46027</v>
      </c>
      <c r="B21670" t="s">
        <v>4691</v>
      </c>
      <c r="C21670" s="5" t="s">
        <v>24476</v>
      </c>
      <c r="D21670" s="5" t="s">
        <v>24263</v>
      </c>
      <c r="E21670" s="4">
        <v>1</v>
      </c>
      <c r="F21670" s="7">
        <v>545.23</v>
      </c>
      <c r="G21670" s="10">
        <v>45281</v>
      </c>
      <c r="H21670" s="5" t="s">
        <v>24294</v>
      </c>
      <c r="I21670" s="5" t="s">
        <v>24390</v>
      </c>
      <c r="J21670">
        <v>15</v>
      </c>
      <c r="K21670" s="7">
        <f>+IF(OR(ISBLANK(tTransacciones[[#This Row],[price]]),tTransacciones[[#This Row],[price]]=0),$R$3,tTransacciones[[#This Row],[price]])</f>
        <v>545.23</v>
      </c>
      <c r="L21670">
        <f>+IF(OR(ISBLANK(tTransacciones[[#This Row],[quantity]]),tTransacciones[[#This Row],[quantity]]=0),$R$4,tTransacciones[[#This Row],[quantity]])</f>
        <v>1</v>
      </c>
      <c r="M21670" s="7">
        <f>tTransacciones[[#This Row],[quantity_clean]]*tTransacciones[[#This Row],[price_clean]]</f>
        <v>545.23</v>
      </c>
      <c r="N21670" s="7">
        <f>tTransacciones[[#This Row],[price_total]]-tTransacciones[[#This Row],[discount_applied]]%</f>
        <v>545.08000000000004</v>
      </c>
      <c r="O21670" s="7" t="str">
        <f>VLOOKUP(tTransacciones[[#This Row],[customer_id]],tClientes[[#Headers],[#Data]],3,0)</f>
        <v>Patricia Smith</v>
      </c>
      <c r="P21670" s="7"/>
    </row>
    <row r="21671" spans="1:16" hidden="1" x14ac:dyDescent="0.3">
      <c r="A21671" t="s">
        <v>46028</v>
      </c>
      <c r="B21671" t="s">
        <v>18108</v>
      </c>
      <c r="C21671" s="5" t="s">
        <v>24333</v>
      </c>
      <c r="D21671" s="5" t="s">
        <v>24284</v>
      </c>
      <c r="E21671" s="4">
        <v>1</v>
      </c>
      <c r="F21671" s="7">
        <v>1051.01</v>
      </c>
      <c r="G21671" s="10">
        <v>44998</v>
      </c>
      <c r="H21671" s="5" t="s">
        <v>24393</v>
      </c>
      <c r="I21671" s="5" t="s">
        <v>24281</v>
      </c>
      <c r="J21671">
        <v>0</v>
      </c>
      <c r="K21671" s="7">
        <f>+IF(OR(ISBLANK(tTransacciones[[#This Row],[price]]),tTransacciones[[#This Row],[price]]=0),$R$3,tTransacciones[[#This Row],[price]])</f>
        <v>1051.01</v>
      </c>
      <c r="L21671">
        <f>+IF(OR(ISBLANK(tTransacciones[[#This Row],[quantity]]),tTransacciones[[#This Row],[quantity]]=0),$R$4,tTransacciones[[#This Row],[quantity]])</f>
        <v>1</v>
      </c>
      <c r="M21671" s="7">
        <f>tTransacciones[[#This Row],[quantity_clean]]*tTransacciones[[#This Row],[price_clean]]</f>
        <v>1051.01</v>
      </c>
      <c r="N21671" s="7">
        <f>tTransacciones[[#This Row],[price_total]]-tTransacciones[[#This Row],[discount_applied]]%</f>
        <v>1051.01</v>
      </c>
      <c r="O21671" s="7" t="str">
        <f>VLOOKUP(tTransacciones[[#This Row],[customer_id]],tClientes[[#Headers],[#Data]],3,0)</f>
        <v>George Hicks</v>
      </c>
      <c r="P21671" s="7"/>
    </row>
    <row r="21672" spans="1:16" hidden="1" x14ac:dyDescent="0.3">
      <c r="A21672" t="s">
        <v>46029</v>
      </c>
      <c r="B21672" t="s">
        <v>12580</v>
      </c>
      <c r="C21672" s="5" t="s">
        <v>24299</v>
      </c>
      <c r="D21672" s="5" t="s">
        <v>24293</v>
      </c>
      <c r="E21672" s="4">
        <v>3</v>
      </c>
      <c r="F21672" s="7">
        <v>77.430000000000007</v>
      </c>
      <c r="G21672" s="10">
        <v>45360</v>
      </c>
      <c r="H21672" s="5" t="s">
        <v>24259</v>
      </c>
      <c r="I21672" s="5" t="s">
        <v>24264</v>
      </c>
      <c r="J21672">
        <v>20</v>
      </c>
      <c r="K21672" s="7">
        <f>+IF(OR(ISBLANK(tTransacciones[[#This Row],[price]]),tTransacciones[[#This Row],[price]]=0),$R$3,tTransacciones[[#This Row],[price]])</f>
        <v>77.430000000000007</v>
      </c>
      <c r="L21672">
        <f>+IF(OR(ISBLANK(tTransacciones[[#This Row],[quantity]]),tTransacciones[[#This Row],[quantity]]=0),$R$4,tTransacciones[[#This Row],[quantity]])</f>
        <v>3</v>
      </c>
      <c r="M21672" s="7">
        <f>tTransacciones[[#This Row],[quantity_clean]]*tTransacciones[[#This Row],[price_clean]]</f>
        <v>232.29000000000002</v>
      </c>
      <c r="N21672" s="7">
        <f>tTransacciones[[#This Row],[price_total]]-tTransacciones[[#This Row],[discount_applied]]%</f>
        <v>232.09000000000003</v>
      </c>
      <c r="O21672" s="7" t="str">
        <f>VLOOKUP(tTransacciones[[#This Row],[customer_id]],tClientes[[#Headers],[#Data]],3,0)</f>
        <v>Patricia Adams</v>
      </c>
      <c r="P21672" s="7"/>
    </row>
    <row r="21673" spans="1:16" hidden="1" x14ac:dyDescent="0.3">
      <c r="A21673" t="s">
        <v>46030</v>
      </c>
      <c r="B21673" t="s">
        <v>4028</v>
      </c>
      <c r="C21673" s="5" t="s">
        <v>24314</v>
      </c>
      <c r="D21673" s="5" t="s">
        <v>24263</v>
      </c>
      <c r="E21673" s="4">
        <v>1</v>
      </c>
      <c r="F21673" s="7">
        <v>379.32</v>
      </c>
      <c r="G21673" s="10">
        <v>45635</v>
      </c>
      <c r="H21673" s="5" t="s">
        <v>24259</v>
      </c>
      <c r="I21673" s="5" t="s">
        <v>24255</v>
      </c>
      <c r="J21673">
        <v>0</v>
      </c>
      <c r="K21673" s="7">
        <f>+IF(OR(ISBLANK(tTransacciones[[#This Row],[price]]),tTransacciones[[#This Row],[price]]=0),$R$3,tTransacciones[[#This Row],[price]])</f>
        <v>379.32</v>
      </c>
      <c r="L21673">
        <f>+IF(OR(ISBLANK(tTransacciones[[#This Row],[quantity]]),tTransacciones[[#This Row],[quantity]]=0),$R$4,tTransacciones[[#This Row],[quantity]])</f>
        <v>1</v>
      </c>
      <c r="M21673" s="7">
        <f>tTransacciones[[#This Row],[quantity_clean]]*tTransacciones[[#This Row],[price_clean]]</f>
        <v>379.32</v>
      </c>
      <c r="N21673" s="7">
        <f>tTransacciones[[#This Row],[price_total]]-tTransacciones[[#This Row],[discount_applied]]%</f>
        <v>379.32</v>
      </c>
      <c r="O21673" s="7" t="str">
        <f>VLOOKUP(tTransacciones[[#This Row],[customer_id]],tClientes[[#Headers],[#Data]],3,0)</f>
        <v>Omar Miller</v>
      </c>
      <c r="P21673" s="7"/>
    </row>
    <row r="21674" spans="1:16" hidden="1" x14ac:dyDescent="0.3">
      <c r="A21674" t="s">
        <v>46031</v>
      </c>
      <c r="B21674" t="s">
        <v>2805</v>
      </c>
      <c r="C21674" s="5" t="s">
        <v>24252</v>
      </c>
      <c r="D21674" s="5" t="s">
        <v>24253</v>
      </c>
      <c r="E21674" s="4">
        <v>1</v>
      </c>
      <c r="F21674" s="7">
        <v>231.27</v>
      </c>
      <c r="G21674" s="10">
        <v>44498</v>
      </c>
      <c r="H21674" s="5" t="s">
        <v>24294</v>
      </c>
      <c r="I21674" s="5" t="s">
        <v>24255</v>
      </c>
      <c r="J21674">
        <v>15</v>
      </c>
      <c r="K21674" s="7">
        <f>+IF(OR(ISBLANK(tTransacciones[[#This Row],[price]]),tTransacciones[[#This Row],[price]]=0),$R$3,tTransacciones[[#This Row],[price]])</f>
        <v>231.27</v>
      </c>
      <c r="L21674">
        <f>+IF(OR(ISBLANK(tTransacciones[[#This Row],[quantity]]),tTransacciones[[#This Row],[quantity]]=0),$R$4,tTransacciones[[#This Row],[quantity]])</f>
        <v>1</v>
      </c>
      <c r="M21674" s="7">
        <f>tTransacciones[[#This Row],[quantity_clean]]*tTransacciones[[#This Row],[price_clean]]</f>
        <v>231.27</v>
      </c>
      <c r="N21674" s="7">
        <f>tTransacciones[[#This Row],[price_total]]-tTransacciones[[#This Row],[discount_applied]]%</f>
        <v>231.12</v>
      </c>
      <c r="O21674" s="7" t="str">
        <f>VLOOKUP(tTransacciones[[#This Row],[customer_id]],tClientes[[#Headers],[#Data]],3,0)</f>
        <v>Sarah Frost</v>
      </c>
      <c r="P21674" s="7"/>
    </row>
    <row r="21675" spans="1:16" hidden="1" x14ac:dyDescent="0.3">
      <c r="A21675" t="s">
        <v>46032</v>
      </c>
      <c r="B21675" t="s">
        <v>4245</v>
      </c>
      <c r="C21675" s="5" t="s">
        <v>24381</v>
      </c>
      <c r="D21675" s="5" t="s">
        <v>20</v>
      </c>
      <c r="E21675" s="4">
        <v>2</v>
      </c>
      <c r="F21675" s="7">
        <v>191.19</v>
      </c>
      <c r="G21675" s="10">
        <v>45092</v>
      </c>
      <c r="H21675" s="5" t="s">
        <v>24259</v>
      </c>
      <c r="I21675" s="5" t="s">
        <v>24281</v>
      </c>
      <c r="J21675">
        <v>25</v>
      </c>
      <c r="K21675" s="7">
        <f>+IF(OR(ISBLANK(tTransacciones[[#This Row],[price]]),tTransacciones[[#This Row],[price]]=0),$R$3,tTransacciones[[#This Row],[price]])</f>
        <v>191.19</v>
      </c>
      <c r="L21675">
        <f>+IF(OR(ISBLANK(tTransacciones[[#This Row],[quantity]]),tTransacciones[[#This Row],[quantity]]=0),$R$4,tTransacciones[[#This Row],[quantity]])</f>
        <v>2</v>
      </c>
      <c r="M21675" s="7">
        <f>tTransacciones[[#This Row],[quantity_clean]]*tTransacciones[[#This Row],[price_clean]]</f>
        <v>382.38</v>
      </c>
      <c r="N21675" s="7">
        <f>tTransacciones[[#This Row],[price_total]]-tTransacciones[[#This Row],[discount_applied]]%</f>
        <v>382.13</v>
      </c>
      <c r="O21675" s="7" t="str">
        <f>VLOOKUP(tTransacciones[[#This Row],[customer_id]],tClientes[[#Headers],[#Data]],3,0)</f>
        <v>Danielle Sullivan</v>
      </c>
      <c r="P21675" s="7"/>
    </row>
    <row r="21676" spans="1:16" hidden="1" x14ac:dyDescent="0.3">
      <c r="A21676" t="s">
        <v>46033</v>
      </c>
      <c r="B21676" t="s">
        <v>22396</v>
      </c>
      <c r="C21676" s="5" t="s">
        <v>24326</v>
      </c>
      <c r="D21676" s="5" t="s">
        <v>24293</v>
      </c>
      <c r="E21676" s="4">
        <v>1</v>
      </c>
      <c r="F21676" s="7">
        <v>32.619999999999997</v>
      </c>
      <c r="G21676" s="10">
        <v>45650</v>
      </c>
      <c r="H21676" s="5" t="s">
        <v>24277</v>
      </c>
      <c r="I21676" s="5" t="s">
        <v>24264</v>
      </c>
      <c r="J21676">
        <v>0</v>
      </c>
      <c r="K21676" s="7">
        <f>+IF(OR(ISBLANK(tTransacciones[[#This Row],[price]]),tTransacciones[[#This Row],[price]]=0),$R$3,tTransacciones[[#This Row],[price]])</f>
        <v>32.619999999999997</v>
      </c>
      <c r="L21676">
        <f>+IF(OR(ISBLANK(tTransacciones[[#This Row],[quantity]]),tTransacciones[[#This Row],[quantity]]=0),$R$4,tTransacciones[[#This Row],[quantity]])</f>
        <v>1</v>
      </c>
      <c r="M21676" s="7">
        <f>tTransacciones[[#This Row],[quantity_clean]]*tTransacciones[[#This Row],[price_clean]]</f>
        <v>32.619999999999997</v>
      </c>
      <c r="N21676" s="7">
        <f>tTransacciones[[#This Row],[price_total]]-tTransacciones[[#This Row],[discount_applied]]%</f>
        <v>32.619999999999997</v>
      </c>
      <c r="O21676" s="7" t="str">
        <f>VLOOKUP(tTransacciones[[#This Row],[customer_id]],tClientes[[#Headers],[#Data]],3,0)</f>
        <v>Kathy Butler</v>
      </c>
      <c r="P21676" s="7"/>
    </row>
    <row r="21677" spans="1:16" hidden="1" x14ac:dyDescent="0.3">
      <c r="A21677" t="s">
        <v>46034</v>
      </c>
      <c r="B21677" t="s">
        <v>14284</v>
      </c>
      <c r="C21677" s="5" t="s">
        <v>24412</v>
      </c>
      <c r="D21677" s="5" t="s">
        <v>24284</v>
      </c>
      <c r="E21677" s="4">
        <v>1</v>
      </c>
      <c r="F21677" s="7">
        <v>1014.72</v>
      </c>
      <c r="G21677" s="10">
        <v>45609</v>
      </c>
      <c r="H21677" s="5" t="s">
        <v>24327</v>
      </c>
      <c r="I21677" s="5" t="s">
        <v>24264</v>
      </c>
      <c r="J21677">
        <v>0</v>
      </c>
      <c r="K21677" s="7">
        <f>+IF(OR(ISBLANK(tTransacciones[[#This Row],[price]]),tTransacciones[[#This Row],[price]]=0),$R$3,tTransacciones[[#This Row],[price]])</f>
        <v>1014.72</v>
      </c>
      <c r="L21677">
        <f>+IF(OR(ISBLANK(tTransacciones[[#This Row],[quantity]]),tTransacciones[[#This Row],[quantity]]=0),$R$4,tTransacciones[[#This Row],[quantity]])</f>
        <v>1</v>
      </c>
      <c r="M21677" s="7">
        <f>tTransacciones[[#This Row],[quantity_clean]]*tTransacciones[[#This Row],[price_clean]]</f>
        <v>1014.72</v>
      </c>
      <c r="N21677" s="7">
        <f>tTransacciones[[#This Row],[price_total]]-tTransacciones[[#This Row],[discount_applied]]%</f>
        <v>1014.72</v>
      </c>
      <c r="O21677" s="7" t="str">
        <f>VLOOKUP(tTransacciones[[#This Row],[customer_id]],tClientes[[#Headers],[#Data]],3,0)</f>
        <v>Carol Smith</v>
      </c>
      <c r="P21677" s="7"/>
    </row>
    <row r="21678" spans="1:16" hidden="1" x14ac:dyDescent="0.3">
      <c r="A21678" t="s">
        <v>46035</v>
      </c>
      <c r="B21678" t="s">
        <v>3171</v>
      </c>
      <c r="C21678" s="5" t="s">
        <v>24314</v>
      </c>
      <c r="D21678" s="5" t="s">
        <v>24263</v>
      </c>
      <c r="E21678" s="4">
        <v>1</v>
      </c>
      <c r="F21678" s="7">
        <v>386.06</v>
      </c>
      <c r="G21678" s="10">
        <v>45235</v>
      </c>
      <c r="H21678" s="5" t="s">
        <v>24259</v>
      </c>
      <c r="I21678" s="5" t="s">
        <v>24286</v>
      </c>
      <c r="J21678">
        <v>0</v>
      </c>
      <c r="K21678" s="7">
        <f>+IF(OR(ISBLANK(tTransacciones[[#This Row],[price]]),tTransacciones[[#This Row],[price]]=0),$R$3,tTransacciones[[#This Row],[price]])</f>
        <v>386.06</v>
      </c>
      <c r="L21678">
        <f>+IF(OR(ISBLANK(tTransacciones[[#This Row],[quantity]]),tTransacciones[[#This Row],[quantity]]=0),$R$4,tTransacciones[[#This Row],[quantity]])</f>
        <v>1</v>
      </c>
      <c r="M21678" s="7">
        <f>tTransacciones[[#This Row],[quantity_clean]]*tTransacciones[[#This Row],[price_clean]]</f>
        <v>386.06</v>
      </c>
      <c r="N21678" s="7">
        <f>tTransacciones[[#This Row],[price_total]]-tTransacciones[[#This Row],[discount_applied]]%</f>
        <v>386.06</v>
      </c>
      <c r="O21678" s="7" t="str">
        <f>VLOOKUP(tTransacciones[[#This Row],[customer_id]],tClientes[[#Headers],[#Data]],3,0)</f>
        <v>Terry Moses</v>
      </c>
      <c r="P21678" s="7"/>
    </row>
    <row r="21679" spans="1:16" hidden="1" x14ac:dyDescent="0.3">
      <c r="A21679" t="s">
        <v>46036</v>
      </c>
      <c r="B21679" t="s">
        <v>9239</v>
      </c>
      <c r="C21679" s="5" t="s">
        <v>24423</v>
      </c>
      <c r="D21679" s="5" t="s">
        <v>24290</v>
      </c>
      <c r="E21679" s="4">
        <v>1</v>
      </c>
      <c r="F21679" s="7">
        <v>125.47</v>
      </c>
      <c r="G21679" s="10">
        <v>45356</v>
      </c>
      <c r="H21679" s="5" t="s">
        <v>24259</v>
      </c>
      <c r="I21679" s="5" t="s">
        <v>24255</v>
      </c>
      <c r="J21679">
        <v>5</v>
      </c>
      <c r="K21679" s="7">
        <f>+IF(OR(ISBLANK(tTransacciones[[#This Row],[price]]),tTransacciones[[#This Row],[price]]=0),$R$3,tTransacciones[[#This Row],[price]])</f>
        <v>125.47</v>
      </c>
      <c r="L21679">
        <f>+IF(OR(ISBLANK(tTransacciones[[#This Row],[quantity]]),tTransacciones[[#This Row],[quantity]]=0),$R$4,tTransacciones[[#This Row],[quantity]])</f>
        <v>1</v>
      </c>
      <c r="M21679" s="7">
        <f>tTransacciones[[#This Row],[quantity_clean]]*tTransacciones[[#This Row],[price_clean]]</f>
        <v>125.47</v>
      </c>
      <c r="N21679" s="7">
        <f>tTransacciones[[#This Row],[price_total]]-tTransacciones[[#This Row],[discount_applied]]%</f>
        <v>125.42</v>
      </c>
      <c r="O21679" s="7" t="str">
        <f>VLOOKUP(tTransacciones[[#This Row],[customer_id]],tClientes[[#Headers],[#Data]],3,0)</f>
        <v>Christopher Johnston</v>
      </c>
      <c r="P21679" s="7"/>
    </row>
    <row r="21680" spans="1:16" hidden="1" x14ac:dyDescent="0.3">
      <c r="A21680" t="s">
        <v>46037</v>
      </c>
      <c r="B21680" t="s">
        <v>13500</v>
      </c>
      <c r="C21680" s="5" t="s">
        <v>24312</v>
      </c>
      <c r="D21680" s="5" t="s">
        <v>24253</v>
      </c>
      <c r="F21680" s="7">
        <v>211.03</v>
      </c>
      <c r="G21680" s="10">
        <v>44946</v>
      </c>
      <c r="H21680" s="5" t="s">
        <v>24259</v>
      </c>
      <c r="I21680" s="5" t="s">
        <v>24260</v>
      </c>
      <c r="J21680">
        <v>0</v>
      </c>
      <c r="K21680" s="7">
        <f>+IF(OR(ISBLANK(tTransacciones[[#This Row],[price]]),tTransacciones[[#This Row],[price]]=0),$R$3,tTransacciones[[#This Row],[price]])</f>
        <v>211.03</v>
      </c>
      <c r="L21680">
        <f>+IF(OR(ISBLANK(tTransacciones[[#This Row],[quantity]]),tTransacciones[[#This Row],[quantity]]=0),$R$4,tTransacciones[[#This Row],[quantity]])</f>
        <v>1.4385643423588512</v>
      </c>
      <c r="M21680" s="7">
        <f>tTransacciones[[#This Row],[quantity_clean]]*tTransacciones[[#This Row],[price_clean]]</f>
        <v>303.58023316798835</v>
      </c>
      <c r="N21680" s="7">
        <f>tTransacciones[[#This Row],[price_total]]-tTransacciones[[#This Row],[discount_applied]]%</f>
        <v>303.58023316798835</v>
      </c>
      <c r="O21680" s="7" t="str">
        <f>VLOOKUP(tTransacciones[[#This Row],[customer_id]],tClientes[[#Headers],[#Data]],3,0)</f>
        <v>Alexandra Gates</v>
      </c>
      <c r="P21680" s="7"/>
    </row>
    <row r="21681" spans="1:16" hidden="1" x14ac:dyDescent="0.3">
      <c r="A21681" t="s">
        <v>46038</v>
      </c>
      <c r="B21681" t="s">
        <v>12337</v>
      </c>
      <c r="C21681" s="5" t="s">
        <v>24384</v>
      </c>
      <c r="D21681" s="5" t="s">
        <v>24263</v>
      </c>
      <c r="E21681" s="4">
        <v>1</v>
      </c>
      <c r="F21681" s="7">
        <v>887.32</v>
      </c>
      <c r="G21681" s="10">
        <v>45396</v>
      </c>
      <c r="H21681" s="5" t="s">
        <v>24393</v>
      </c>
      <c r="I21681" s="5" t="s">
        <v>24281</v>
      </c>
      <c r="J21681">
        <v>0</v>
      </c>
      <c r="K21681" s="7">
        <f>+IF(OR(ISBLANK(tTransacciones[[#This Row],[price]]),tTransacciones[[#This Row],[price]]=0),$R$3,tTransacciones[[#This Row],[price]])</f>
        <v>887.32</v>
      </c>
      <c r="L21681">
        <f>+IF(OR(ISBLANK(tTransacciones[[#This Row],[quantity]]),tTransacciones[[#This Row],[quantity]]=0),$R$4,tTransacciones[[#This Row],[quantity]])</f>
        <v>1</v>
      </c>
      <c r="M21681" s="7">
        <f>tTransacciones[[#This Row],[quantity_clean]]*tTransacciones[[#This Row],[price_clean]]</f>
        <v>887.32</v>
      </c>
      <c r="N21681" s="7">
        <f>tTransacciones[[#This Row],[price_total]]-tTransacciones[[#This Row],[discount_applied]]%</f>
        <v>887.32</v>
      </c>
      <c r="O21681" s="7" t="str">
        <f>VLOOKUP(tTransacciones[[#This Row],[customer_id]],tClientes[[#Headers],[#Data]],3,0)</f>
        <v>Jenna Fitzgerald</v>
      </c>
      <c r="P21681" s="7"/>
    </row>
    <row r="21682" spans="1:16" hidden="1" x14ac:dyDescent="0.3">
      <c r="A21682" t="s">
        <v>46039</v>
      </c>
      <c r="B21682" t="s">
        <v>9071</v>
      </c>
      <c r="C21682" s="5" t="s">
        <v>24451</v>
      </c>
      <c r="D21682" s="5" t="s">
        <v>24319</v>
      </c>
      <c r="E21682" s="4">
        <v>1</v>
      </c>
      <c r="F21682" s="7">
        <v>3487.23</v>
      </c>
      <c r="G21682" s="10">
        <v>44798</v>
      </c>
      <c r="H21682" s="5" t="s">
        <v>24259</v>
      </c>
      <c r="I21682" s="5" t="s">
        <v>24281</v>
      </c>
      <c r="J21682">
        <v>0</v>
      </c>
      <c r="K21682" s="7">
        <f>+IF(OR(ISBLANK(tTransacciones[[#This Row],[price]]),tTransacciones[[#This Row],[price]]=0),$R$3,tTransacciones[[#This Row],[price]])</f>
        <v>3487.23</v>
      </c>
      <c r="L21682">
        <f>+IF(OR(ISBLANK(tTransacciones[[#This Row],[quantity]]),tTransacciones[[#This Row],[quantity]]=0),$R$4,tTransacciones[[#This Row],[quantity]])</f>
        <v>1</v>
      </c>
      <c r="M21682" s="7">
        <f>tTransacciones[[#This Row],[quantity_clean]]*tTransacciones[[#This Row],[price_clean]]</f>
        <v>3487.23</v>
      </c>
      <c r="N21682" s="7">
        <f>tTransacciones[[#This Row],[price_total]]-tTransacciones[[#This Row],[discount_applied]]%</f>
        <v>3487.23</v>
      </c>
      <c r="O21682" s="7" t="str">
        <f>VLOOKUP(tTransacciones[[#This Row],[customer_id]],tClientes[[#Headers],[#Data]],3,0)</f>
        <v>Traci White</v>
      </c>
      <c r="P21682" s="7"/>
    </row>
    <row r="21683" spans="1:16" hidden="1" x14ac:dyDescent="0.3">
      <c r="A21683" t="s">
        <v>46040</v>
      </c>
      <c r="B21683" t="s">
        <v>2425</v>
      </c>
      <c r="C21683" s="5" t="s">
        <v>24638</v>
      </c>
      <c r="D21683" s="5" t="s">
        <v>24387</v>
      </c>
      <c r="E21683" s="4">
        <v>3</v>
      </c>
      <c r="F21683" s="7">
        <v>231.35</v>
      </c>
      <c r="G21683" s="10">
        <v>44871</v>
      </c>
      <c r="H21683" s="5" t="s">
        <v>24275</v>
      </c>
      <c r="I21683" s="5" t="s">
        <v>24264</v>
      </c>
      <c r="J21683">
        <v>0</v>
      </c>
      <c r="K21683" s="7">
        <f>+IF(OR(ISBLANK(tTransacciones[[#This Row],[price]]),tTransacciones[[#This Row],[price]]=0),$R$3,tTransacciones[[#This Row],[price]])</f>
        <v>231.35</v>
      </c>
      <c r="L21683">
        <f>+IF(OR(ISBLANK(tTransacciones[[#This Row],[quantity]]),tTransacciones[[#This Row],[quantity]]=0),$R$4,tTransacciones[[#This Row],[quantity]])</f>
        <v>3</v>
      </c>
      <c r="M21683" s="7">
        <f>tTransacciones[[#This Row],[quantity_clean]]*tTransacciones[[#This Row],[price_clean]]</f>
        <v>694.05</v>
      </c>
      <c r="N21683" s="7">
        <f>tTransacciones[[#This Row],[price_total]]-tTransacciones[[#This Row],[discount_applied]]%</f>
        <v>694.05</v>
      </c>
      <c r="O21683" s="7" t="str">
        <f>VLOOKUP(tTransacciones[[#This Row],[customer_id]],tClientes[[#Headers],[#Data]],3,0)</f>
        <v>Brent Lowery</v>
      </c>
      <c r="P21683" s="7"/>
    </row>
    <row r="21684" spans="1:16" hidden="1" x14ac:dyDescent="0.3">
      <c r="A21684" t="s">
        <v>46041</v>
      </c>
      <c r="B21684" t="s">
        <v>16712</v>
      </c>
      <c r="C21684" s="5" t="s">
        <v>24304</v>
      </c>
      <c r="D21684" s="5" t="s">
        <v>24293</v>
      </c>
      <c r="F21684" s="7">
        <v>60.21</v>
      </c>
      <c r="G21684" s="10">
        <v>45307</v>
      </c>
      <c r="H21684" s="5" t="s">
        <v>24259</v>
      </c>
      <c r="I21684" s="5" t="s">
        <v>24390</v>
      </c>
      <c r="J21684">
        <v>0</v>
      </c>
      <c r="K21684" s="7">
        <f>+IF(OR(ISBLANK(tTransacciones[[#This Row],[price]]),tTransacciones[[#This Row],[price]]=0),$R$3,tTransacciones[[#This Row],[price]])</f>
        <v>60.21</v>
      </c>
      <c r="L21684">
        <f>+IF(OR(ISBLANK(tTransacciones[[#This Row],[quantity]]),tTransacciones[[#This Row],[quantity]]=0),$R$4,tTransacciones[[#This Row],[quantity]])</f>
        <v>1.4385643423588512</v>
      </c>
      <c r="M21684" s="7">
        <f>tTransacciones[[#This Row],[quantity_clean]]*tTransacciones[[#This Row],[price_clean]]</f>
        <v>86.615959053426437</v>
      </c>
      <c r="N21684" s="7">
        <f>tTransacciones[[#This Row],[price_total]]-tTransacciones[[#This Row],[discount_applied]]%</f>
        <v>86.615959053426437</v>
      </c>
      <c r="O21684" s="7" t="str">
        <f>VLOOKUP(tTransacciones[[#This Row],[customer_id]],tClientes[[#Headers],[#Data]],3,0)</f>
        <v>Susan Barnes</v>
      </c>
      <c r="P21684" s="7"/>
    </row>
    <row r="21685" spans="1:16" hidden="1" x14ac:dyDescent="0.3">
      <c r="A21685" t="s">
        <v>46042</v>
      </c>
      <c r="B21685" t="s">
        <v>18449</v>
      </c>
      <c r="C21685" s="5" t="s">
        <v>24423</v>
      </c>
      <c r="D21685" s="5" t="s">
        <v>24290</v>
      </c>
      <c r="E21685" s="4">
        <v>1</v>
      </c>
      <c r="F21685" s="7">
        <v>106.5</v>
      </c>
      <c r="G21685" s="10">
        <v>45597</v>
      </c>
      <c r="H21685" s="5" t="s">
        <v>24277</v>
      </c>
      <c r="I21685" s="5" t="s">
        <v>24255</v>
      </c>
      <c r="J21685">
        <v>30</v>
      </c>
      <c r="K21685" s="7">
        <f>+IF(OR(ISBLANK(tTransacciones[[#This Row],[price]]),tTransacciones[[#This Row],[price]]=0),$R$3,tTransacciones[[#This Row],[price]])</f>
        <v>106.5</v>
      </c>
      <c r="L21685">
        <f>+IF(OR(ISBLANK(tTransacciones[[#This Row],[quantity]]),tTransacciones[[#This Row],[quantity]]=0),$R$4,tTransacciones[[#This Row],[quantity]])</f>
        <v>1</v>
      </c>
      <c r="M21685" s="7">
        <f>tTransacciones[[#This Row],[quantity_clean]]*tTransacciones[[#This Row],[price_clean]]</f>
        <v>106.5</v>
      </c>
      <c r="N21685" s="7">
        <f>tTransacciones[[#This Row],[price_total]]-tTransacciones[[#This Row],[discount_applied]]%</f>
        <v>106.2</v>
      </c>
      <c r="O21685" s="7" t="str">
        <f>VLOOKUP(tTransacciones[[#This Row],[customer_id]],tClientes[[#Headers],[#Data]],3,0)</f>
        <v>Tammy Donaldson</v>
      </c>
      <c r="P21685" s="7"/>
    </row>
    <row r="21686" spans="1:16" hidden="1" x14ac:dyDescent="0.3">
      <c r="A21686" t="s">
        <v>46043</v>
      </c>
      <c r="B21686" t="s">
        <v>8922</v>
      </c>
      <c r="C21686" s="5" t="s">
        <v>24312</v>
      </c>
      <c r="D21686" s="5" t="s">
        <v>24253</v>
      </c>
      <c r="E21686" s="4">
        <v>1</v>
      </c>
      <c r="F21686" s="7">
        <v>268.02999999999997</v>
      </c>
      <c r="G21686" s="10">
        <v>45274</v>
      </c>
      <c r="H21686" s="5" t="s">
        <v>24259</v>
      </c>
      <c r="I21686" s="5" t="s">
        <v>24286</v>
      </c>
      <c r="J21686">
        <v>5</v>
      </c>
      <c r="K21686" s="7">
        <f>+IF(OR(ISBLANK(tTransacciones[[#This Row],[price]]),tTransacciones[[#This Row],[price]]=0),$R$3,tTransacciones[[#This Row],[price]])</f>
        <v>268.02999999999997</v>
      </c>
      <c r="L21686">
        <f>+IF(OR(ISBLANK(tTransacciones[[#This Row],[quantity]]),tTransacciones[[#This Row],[quantity]]=0),$R$4,tTransacciones[[#This Row],[quantity]])</f>
        <v>1</v>
      </c>
      <c r="M21686" s="7">
        <f>tTransacciones[[#This Row],[quantity_clean]]*tTransacciones[[#This Row],[price_clean]]</f>
        <v>268.02999999999997</v>
      </c>
      <c r="N21686" s="7">
        <f>tTransacciones[[#This Row],[price_total]]-tTransacciones[[#This Row],[discount_applied]]%</f>
        <v>267.97999999999996</v>
      </c>
      <c r="O21686" s="7" t="str">
        <f>VLOOKUP(tTransacciones[[#This Row],[customer_id]],tClientes[[#Headers],[#Data]],3,0)</f>
        <v>Tiffany Harrison</v>
      </c>
      <c r="P21686" s="7"/>
    </row>
    <row r="21687" spans="1:16" hidden="1" x14ac:dyDescent="0.3">
      <c r="A21687" t="s">
        <v>46044</v>
      </c>
      <c r="B21687" t="s">
        <v>1403</v>
      </c>
      <c r="C21687" s="5" t="s">
        <v>24257</v>
      </c>
      <c r="D21687" s="5" t="s">
        <v>24258</v>
      </c>
      <c r="E21687" s="4">
        <v>1</v>
      </c>
      <c r="F21687" s="7">
        <v>353.2</v>
      </c>
      <c r="G21687" s="10">
        <v>45082</v>
      </c>
      <c r="H21687" s="5" t="s">
        <v>24294</v>
      </c>
      <c r="I21687" s="5" t="s">
        <v>24286</v>
      </c>
      <c r="J21687">
        <v>0</v>
      </c>
      <c r="K21687" s="7">
        <f>+IF(OR(ISBLANK(tTransacciones[[#This Row],[price]]),tTransacciones[[#This Row],[price]]=0),$R$3,tTransacciones[[#This Row],[price]])</f>
        <v>353.2</v>
      </c>
      <c r="L21687">
        <f>+IF(OR(ISBLANK(tTransacciones[[#This Row],[quantity]]),tTransacciones[[#This Row],[quantity]]=0),$R$4,tTransacciones[[#This Row],[quantity]])</f>
        <v>1</v>
      </c>
      <c r="M21687" s="7">
        <f>tTransacciones[[#This Row],[quantity_clean]]*tTransacciones[[#This Row],[price_clean]]</f>
        <v>353.2</v>
      </c>
      <c r="N21687" s="7">
        <f>tTransacciones[[#This Row],[price_total]]-tTransacciones[[#This Row],[discount_applied]]%</f>
        <v>353.2</v>
      </c>
      <c r="O21687" s="7" t="str">
        <f>VLOOKUP(tTransacciones[[#This Row],[customer_id]],tClientes[[#Headers],[#Data]],3,0)</f>
        <v>Shannon Clark</v>
      </c>
      <c r="P21687" s="7"/>
    </row>
    <row r="21688" spans="1:16" hidden="1" x14ac:dyDescent="0.3">
      <c r="A21688" t="s">
        <v>46045</v>
      </c>
      <c r="B21688" t="s">
        <v>11503</v>
      </c>
      <c r="C21688" s="5" t="s">
        <v>20</v>
      </c>
      <c r="D21688" s="5" t="s">
        <v>24274</v>
      </c>
      <c r="E21688" s="4">
        <v>1</v>
      </c>
      <c r="F21688" s="7">
        <v>610.29</v>
      </c>
      <c r="G21688" s="10">
        <v>45534</v>
      </c>
      <c r="H21688" s="5" t="s">
        <v>24259</v>
      </c>
      <c r="I21688" s="5" t="s">
        <v>24260</v>
      </c>
      <c r="J21688">
        <v>5</v>
      </c>
      <c r="K21688" s="7">
        <f>+IF(OR(ISBLANK(tTransacciones[[#This Row],[price]]),tTransacciones[[#This Row],[price]]=0),$R$3,tTransacciones[[#This Row],[price]])</f>
        <v>610.29</v>
      </c>
      <c r="L21688">
        <f>+IF(OR(ISBLANK(tTransacciones[[#This Row],[quantity]]),tTransacciones[[#This Row],[quantity]]=0),$R$4,tTransacciones[[#This Row],[quantity]])</f>
        <v>1</v>
      </c>
      <c r="M21688" s="7">
        <f>tTransacciones[[#This Row],[quantity_clean]]*tTransacciones[[#This Row],[price_clean]]</f>
        <v>610.29</v>
      </c>
      <c r="N21688" s="7">
        <f>tTransacciones[[#This Row],[price_total]]-tTransacciones[[#This Row],[discount_applied]]%</f>
        <v>610.24</v>
      </c>
      <c r="O21688" s="7" t="str">
        <f>VLOOKUP(tTransacciones[[#This Row],[customer_id]],tClientes[[#Headers],[#Data]],3,0)</f>
        <v>Jason Chavez</v>
      </c>
      <c r="P21688" s="7"/>
    </row>
    <row r="21689" spans="1:16" hidden="1" x14ac:dyDescent="0.3">
      <c r="A21689" t="s">
        <v>46046</v>
      </c>
      <c r="B21689" t="s">
        <v>14298</v>
      </c>
      <c r="C21689" s="5" t="s">
        <v>24304</v>
      </c>
      <c r="D21689" s="5" t="s">
        <v>24293</v>
      </c>
      <c r="E21689" s="4">
        <v>3</v>
      </c>
      <c r="F21689" s="7">
        <v>122.91</v>
      </c>
      <c r="G21689" s="10">
        <v>45641</v>
      </c>
      <c r="H21689" s="5" t="s">
        <v>24285</v>
      </c>
      <c r="I21689" s="5" t="s">
        <v>24297</v>
      </c>
      <c r="J21689">
        <v>0</v>
      </c>
      <c r="K21689" s="7">
        <f>+IF(OR(ISBLANK(tTransacciones[[#This Row],[price]]),tTransacciones[[#This Row],[price]]=0),$R$3,tTransacciones[[#This Row],[price]])</f>
        <v>122.91</v>
      </c>
      <c r="L21689">
        <f>+IF(OR(ISBLANK(tTransacciones[[#This Row],[quantity]]),tTransacciones[[#This Row],[quantity]]=0),$R$4,tTransacciones[[#This Row],[quantity]])</f>
        <v>3</v>
      </c>
      <c r="M21689" s="7">
        <f>tTransacciones[[#This Row],[quantity_clean]]*tTransacciones[[#This Row],[price_clean]]</f>
        <v>368.73</v>
      </c>
      <c r="N21689" s="7">
        <f>tTransacciones[[#This Row],[price_total]]-tTransacciones[[#This Row],[discount_applied]]%</f>
        <v>368.73</v>
      </c>
      <c r="O21689" s="7" t="str">
        <f>VLOOKUP(tTransacciones[[#This Row],[customer_id]],tClientes[[#Headers],[#Data]],3,0)</f>
        <v>Angela Hawkins</v>
      </c>
      <c r="P21689" s="7"/>
    </row>
    <row r="21690" spans="1:16" hidden="1" x14ac:dyDescent="0.3">
      <c r="A21690" t="s">
        <v>46047</v>
      </c>
      <c r="B21690" t="s">
        <v>16129</v>
      </c>
      <c r="C21690" s="5" t="s">
        <v>24349</v>
      </c>
      <c r="D21690" s="5" t="s">
        <v>24270</v>
      </c>
      <c r="E21690" s="4">
        <v>1</v>
      </c>
      <c r="F21690" s="7">
        <v>594.25</v>
      </c>
      <c r="G21690" s="10">
        <v>44536</v>
      </c>
      <c r="H21690" s="5" t="s">
        <v>24393</v>
      </c>
      <c r="I21690" s="5" t="s">
        <v>24264</v>
      </c>
      <c r="J21690">
        <v>10</v>
      </c>
      <c r="K21690" s="7">
        <f>+IF(OR(ISBLANK(tTransacciones[[#This Row],[price]]),tTransacciones[[#This Row],[price]]=0),$R$3,tTransacciones[[#This Row],[price]])</f>
        <v>594.25</v>
      </c>
      <c r="L21690">
        <f>+IF(OR(ISBLANK(tTransacciones[[#This Row],[quantity]]),tTransacciones[[#This Row],[quantity]]=0),$R$4,tTransacciones[[#This Row],[quantity]])</f>
        <v>1</v>
      </c>
      <c r="M21690" s="7">
        <f>tTransacciones[[#This Row],[quantity_clean]]*tTransacciones[[#This Row],[price_clean]]</f>
        <v>594.25</v>
      </c>
      <c r="N21690" s="7">
        <f>tTransacciones[[#This Row],[price_total]]-tTransacciones[[#This Row],[discount_applied]]%</f>
        <v>594.15</v>
      </c>
      <c r="O21690" s="7" t="str">
        <f>VLOOKUP(tTransacciones[[#This Row],[customer_id]],tClientes[[#Headers],[#Data]],3,0)</f>
        <v>David Marsh</v>
      </c>
      <c r="P21690" s="7"/>
    </row>
    <row r="21691" spans="1:16" hidden="1" x14ac:dyDescent="0.3">
      <c r="A21691" t="s">
        <v>46048</v>
      </c>
      <c r="B21691" t="s">
        <v>14863</v>
      </c>
      <c r="C21691" s="5" t="s">
        <v>24302</v>
      </c>
      <c r="D21691" s="5" t="s">
        <v>24253</v>
      </c>
      <c r="E21691" s="4">
        <v>1</v>
      </c>
      <c r="F21691" s="7">
        <v>1651.4334212342674</v>
      </c>
      <c r="G21691" s="10">
        <v>45328</v>
      </c>
      <c r="H21691" s="5" t="s">
        <v>24259</v>
      </c>
      <c r="I21691" s="5" t="s">
        <v>24255</v>
      </c>
      <c r="J21691">
        <v>15</v>
      </c>
      <c r="K21691" s="7">
        <f>+IF(OR(ISBLANK(tTransacciones[[#This Row],[price]]),tTransacciones[[#This Row],[price]]=0),$R$3,tTransacciones[[#This Row],[price]])</f>
        <v>1651.4334212342674</v>
      </c>
      <c r="L21691">
        <f>+IF(OR(ISBLANK(tTransacciones[[#This Row],[quantity]]),tTransacciones[[#This Row],[quantity]]=0),$R$4,tTransacciones[[#This Row],[quantity]])</f>
        <v>1</v>
      </c>
      <c r="M21691" s="7">
        <f>tTransacciones[[#This Row],[quantity_clean]]*tTransacciones[[#This Row],[price_clean]]</f>
        <v>1651.4334212342674</v>
      </c>
      <c r="N21691" s="7">
        <f>tTransacciones[[#This Row],[price_total]]-tTransacciones[[#This Row],[discount_applied]]%</f>
        <v>1651.2834212342673</v>
      </c>
      <c r="O21691" s="7" t="str">
        <f>VLOOKUP(tTransacciones[[#This Row],[customer_id]],tClientes[[#Headers],[#Data]],3,0)</f>
        <v>Amanda Lindsey</v>
      </c>
      <c r="P21691" s="7"/>
    </row>
    <row r="21692" spans="1:16" hidden="1" x14ac:dyDescent="0.3">
      <c r="A21692" t="s">
        <v>46049</v>
      </c>
      <c r="B21692" t="s">
        <v>766</v>
      </c>
      <c r="C21692" s="5" t="s">
        <v>24347</v>
      </c>
      <c r="D21692" s="5" t="s">
        <v>24274</v>
      </c>
      <c r="E21692" s="4">
        <v>1</v>
      </c>
      <c r="F21692" s="7">
        <v>442.33</v>
      </c>
      <c r="G21692" s="10">
        <v>44396</v>
      </c>
      <c r="H21692" s="5" t="s">
        <v>24259</v>
      </c>
      <c r="I21692" s="5" t="s">
        <v>24297</v>
      </c>
      <c r="J21692">
        <v>0</v>
      </c>
      <c r="K21692" s="7">
        <f>+IF(OR(ISBLANK(tTransacciones[[#This Row],[price]]),tTransacciones[[#This Row],[price]]=0),$R$3,tTransacciones[[#This Row],[price]])</f>
        <v>442.33</v>
      </c>
      <c r="L21692">
        <f>+IF(OR(ISBLANK(tTransacciones[[#This Row],[quantity]]),tTransacciones[[#This Row],[quantity]]=0),$R$4,tTransacciones[[#This Row],[quantity]])</f>
        <v>1</v>
      </c>
      <c r="M21692" s="7">
        <f>tTransacciones[[#This Row],[quantity_clean]]*tTransacciones[[#This Row],[price_clean]]</f>
        <v>442.33</v>
      </c>
      <c r="N21692" s="7">
        <f>tTransacciones[[#This Row],[price_total]]-tTransacciones[[#This Row],[discount_applied]]%</f>
        <v>442.33</v>
      </c>
      <c r="O21692" s="7" t="str">
        <f>VLOOKUP(tTransacciones[[#This Row],[customer_id]],tClientes[[#Headers],[#Data]],3,0)</f>
        <v>Jeremy Wilson</v>
      </c>
      <c r="P21692" s="7"/>
    </row>
    <row r="21693" spans="1:16" hidden="1" x14ac:dyDescent="0.3">
      <c r="A21693" t="s">
        <v>46050</v>
      </c>
      <c r="B21693" t="s">
        <v>423</v>
      </c>
      <c r="C21693" s="5" t="s">
        <v>20</v>
      </c>
      <c r="D21693" s="5" t="s">
        <v>24387</v>
      </c>
      <c r="E21693" s="4">
        <v>1</v>
      </c>
      <c r="F21693" s="7">
        <v>177.85</v>
      </c>
      <c r="G21693" s="10">
        <v>44921</v>
      </c>
      <c r="H21693" s="5" t="s">
        <v>24259</v>
      </c>
      <c r="I21693" s="5" t="s">
        <v>20</v>
      </c>
      <c r="J21693">
        <v>0</v>
      </c>
      <c r="K21693" s="7">
        <f>+IF(OR(ISBLANK(tTransacciones[[#This Row],[price]]),tTransacciones[[#This Row],[price]]=0),$R$3,tTransacciones[[#This Row],[price]])</f>
        <v>177.85</v>
      </c>
      <c r="L21693">
        <f>+IF(OR(ISBLANK(tTransacciones[[#This Row],[quantity]]),tTransacciones[[#This Row],[quantity]]=0),$R$4,tTransacciones[[#This Row],[quantity]])</f>
        <v>1</v>
      </c>
      <c r="M21693" s="7">
        <f>tTransacciones[[#This Row],[quantity_clean]]*tTransacciones[[#This Row],[price_clean]]</f>
        <v>177.85</v>
      </c>
      <c r="N21693" s="7">
        <f>tTransacciones[[#This Row],[price_total]]-tTransacciones[[#This Row],[discount_applied]]%</f>
        <v>177.85</v>
      </c>
      <c r="O21693" s="7" t="str">
        <f>VLOOKUP(tTransacciones[[#This Row],[customer_id]],tClientes[[#Headers],[#Data]],3,0)</f>
        <v>Diana Evans</v>
      </c>
      <c r="P21693" s="7"/>
    </row>
    <row r="21694" spans="1:16" hidden="1" x14ac:dyDescent="0.3">
      <c r="A21694" t="s">
        <v>46051</v>
      </c>
      <c r="B21694" t="s">
        <v>21475</v>
      </c>
      <c r="C21694" s="5" t="s">
        <v>24465</v>
      </c>
      <c r="D21694" s="5" t="s">
        <v>24284</v>
      </c>
      <c r="E21694" s="4">
        <v>1</v>
      </c>
      <c r="F21694" s="7">
        <v>656.76</v>
      </c>
      <c r="G21694" s="10">
        <v>45300</v>
      </c>
      <c r="H21694" s="5" t="s">
        <v>24271</v>
      </c>
      <c r="I21694" s="5" t="s">
        <v>24255</v>
      </c>
      <c r="J21694">
        <v>0</v>
      </c>
      <c r="K21694" s="7">
        <f>+IF(OR(ISBLANK(tTransacciones[[#This Row],[price]]),tTransacciones[[#This Row],[price]]=0),$R$3,tTransacciones[[#This Row],[price]])</f>
        <v>656.76</v>
      </c>
      <c r="L21694">
        <f>+IF(OR(ISBLANK(tTransacciones[[#This Row],[quantity]]),tTransacciones[[#This Row],[quantity]]=0),$R$4,tTransacciones[[#This Row],[quantity]])</f>
        <v>1</v>
      </c>
      <c r="M21694" s="7">
        <f>tTransacciones[[#This Row],[quantity_clean]]*tTransacciones[[#This Row],[price_clean]]</f>
        <v>656.76</v>
      </c>
      <c r="N21694" s="7">
        <f>tTransacciones[[#This Row],[price_total]]-tTransacciones[[#This Row],[discount_applied]]%</f>
        <v>656.76</v>
      </c>
      <c r="O21694" s="7" t="str">
        <f>VLOOKUP(tTransacciones[[#This Row],[customer_id]],tClientes[[#Headers],[#Data]],3,0)</f>
        <v>Marissa Robinson</v>
      </c>
      <c r="P21694" s="7"/>
    </row>
    <row r="21695" spans="1:16" hidden="1" x14ac:dyDescent="0.3">
      <c r="A21695" t="s">
        <v>46052</v>
      </c>
      <c r="B21695" t="s">
        <v>8731</v>
      </c>
      <c r="C21695" s="5" t="s">
        <v>24512</v>
      </c>
      <c r="D21695" s="5" t="s">
        <v>24270</v>
      </c>
      <c r="E21695" s="4">
        <v>2</v>
      </c>
      <c r="F21695" s="7">
        <v>1629.82</v>
      </c>
      <c r="G21695" s="10">
        <v>45017</v>
      </c>
      <c r="H21695" s="5" t="s">
        <v>24340</v>
      </c>
      <c r="I21695" s="5" t="s">
        <v>24297</v>
      </c>
      <c r="J21695">
        <v>0</v>
      </c>
      <c r="K21695" s="7">
        <f>+IF(OR(ISBLANK(tTransacciones[[#This Row],[price]]),tTransacciones[[#This Row],[price]]=0),$R$3,tTransacciones[[#This Row],[price]])</f>
        <v>1629.82</v>
      </c>
      <c r="L21695">
        <f>+IF(OR(ISBLANK(tTransacciones[[#This Row],[quantity]]),tTransacciones[[#This Row],[quantity]]=0),$R$4,tTransacciones[[#This Row],[quantity]])</f>
        <v>2</v>
      </c>
      <c r="M21695" s="7">
        <f>tTransacciones[[#This Row],[quantity_clean]]*tTransacciones[[#This Row],[price_clean]]</f>
        <v>3259.64</v>
      </c>
      <c r="N21695" s="7">
        <f>tTransacciones[[#This Row],[price_total]]-tTransacciones[[#This Row],[discount_applied]]%</f>
        <v>3259.64</v>
      </c>
      <c r="O21695" s="7" t="str">
        <f>VLOOKUP(tTransacciones[[#This Row],[customer_id]],tClientes[[#Headers],[#Data]],3,0)</f>
        <v>Jason Sullivan</v>
      </c>
      <c r="P21695" s="7"/>
    </row>
    <row r="21696" spans="1:16" hidden="1" x14ac:dyDescent="0.3">
      <c r="A21696" t="s">
        <v>46053</v>
      </c>
      <c r="B21696" t="s">
        <v>5189</v>
      </c>
      <c r="C21696" s="5" t="s">
        <v>24333</v>
      </c>
      <c r="D21696" s="5" t="s">
        <v>24284</v>
      </c>
      <c r="E21696" s="4">
        <v>1</v>
      </c>
      <c r="F21696" s="7">
        <v>1567.86</v>
      </c>
      <c r="G21696" s="10">
        <v>45231</v>
      </c>
      <c r="H21696" s="5" t="s">
        <v>24344</v>
      </c>
      <c r="I21696" s="5" t="s">
        <v>24255</v>
      </c>
      <c r="J21696">
        <v>15</v>
      </c>
      <c r="K21696" s="7">
        <f>+IF(OR(ISBLANK(tTransacciones[[#This Row],[price]]),tTransacciones[[#This Row],[price]]=0),$R$3,tTransacciones[[#This Row],[price]])</f>
        <v>1567.86</v>
      </c>
      <c r="L21696">
        <f>+IF(OR(ISBLANK(tTransacciones[[#This Row],[quantity]]),tTransacciones[[#This Row],[quantity]]=0),$R$4,tTransacciones[[#This Row],[quantity]])</f>
        <v>1</v>
      </c>
      <c r="M21696" s="7">
        <f>tTransacciones[[#This Row],[quantity_clean]]*tTransacciones[[#This Row],[price_clean]]</f>
        <v>1567.86</v>
      </c>
      <c r="N21696" s="7">
        <f>tTransacciones[[#This Row],[price_total]]-tTransacciones[[#This Row],[discount_applied]]%</f>
        <v>1567.7099999999998</v>
      </c>
      <c r="O21696" s="7" t="str">
        <f>VLOOKUP(tTransacciones[[#This Row],[customer_id]],tClientes[[#Headers],[#Data]],3,0)</f>
        <v/>
      </c>
      <c r="P21696" s="7"/>
    </row>
    <row r="21697" spans="1:16" hidden="1" x14ac:dyDescent="0.3">
      <c r="A21697" t="s">
        <v>46054</v>
      </c>
      <c r="B21697" t="s">
        <v>9754</v>
      </c>
      <c r="C21697" s="5" t="s">
        <v>24333</v>
      </c>
      <c r="D21697" s="5" t="s">
        <v>24284</v>
      </c>
      <c r="E21697" s="4">
        <v>3</v>
      </c>
      <c r="F21697" s="7">
        <v>1473.53</v>
      </c>
      <c r="G21697" s="10">
        <v>44904</v>
      </c>
      <c r="H21697" s="5" t="s">
        <v>24259</v>
      </c>
      <c r="I21697" s="5" t="s">
        <v>24255</v>
      </c>
      <c r="J21697">
        <v>0</v>
      </c>
      <c r="K21697" s="7">
        <f>+IF(OR(ISBLANK(tTransacciones[[#This Row],[price]]),tTransacciones[[#This Row],[price]]=0),$R$3,tTransacciones[[#This Row],[price]])</f>
        <v>1473.53</v>
      </c>
      <c r="L21697">
        <f>+IF(OR(ISBLANK(tTransacciones[[#This Row],[quantity]]),tTransacciones[[#This Row],[quantity]]=0),$R$4,tTransacciones[[#This Row],[quantity]])</f>
        <v>3</v>
      </c>
      <c r="M21697" s="7">
        <f>tTransacciones[[#This Row],[quantity_clean]]*tTransacciones[[#This Row],[price_clean]]</f>
        <v>4420.59</v>
      </c>
      <c r="N21697" s="7">
        <f>tTransacciones[[#This Row],[price_total]]-tTransacciones[[#This Row],[discount_applied]]%</f>
        <v>4420.59</v>
      </c>
      <c r="O21697" s="7" t="str">
        <f>VLOOKUP(tTransacciones[[#This Row],[customer_id]],tClientes[[#Headers],[#Data]],3,0)</f>
        <v>Katie Thompson</v>
      </c>
      <c r="P21697" s="7"/>
    </row>
    <row r="21698" spans="1:16" hidden="1" x14ac:dyDescent="0.3">
      <c r="A21698" t="s">
        <v>46055</v>
      </c>
      <c r="B21698" t="s">
        <v>2583</v>
      </c>
      <c r="C21698" s="5" t="s">
        <v>24329</v>
      </c>
      <c r="D21698" s="5" t="s">
        <v>24253</v>
      </c>
      <c r="E21698" s="4">
        <v>2</v>
      </c>
      <c r="F21698" s="7">
        <v>289.16000000000003</v>
      </c>
      <c r="G21698" s="10">
        <v>45127</v>
      </c>
      <c r="H21698" s="5" t="s">
        <v>24259</v>
      </c>
      <c r="I21698" s="5" t="s">
        <v>24281</v>
      </c>
      <c r="J21698">
        <v>5</v>
      </c>
      <c r="K21698" s="7">
        <f>+IF(OR(ISBLANK(tTransacciones[[#This Row],[price]]),tTransacciones[[#This Row],[price]]=0),$R$3,tTransacciones[[#This Row],[price]])</f>
        <v>289.16000000000003</v>
      </c>
      <c r="L21698">
        <f>+IF(OR(ISBLANK(tTransacciones[[#This Row],[quantity]]),tTransacciones[[#This Row],[quantity]]=0),$R$4,tTransacciones[[#This Row],[quantity]])</f>
        <v>2</v>
      </c>
      <c r="M21698" s="7">
        <f>tTransacciones[[#This Row],[quantity_clean]]*tTransacciones[[#This Row],[price_clean]]</f>
        <v>578.32000000000005</v>
      </c>
      <c r="N21698" s="7">
        <f>tTransacciones[[#This Row],[price_total]]-tTransacciones[[#This Row],[discount_applied]]%</f>
        <v>578.2700000000001</v>
      </c>
      <c r="O21698" s="7" t="str">
        <f>VLOOKUP(tTransacciones[[#This Row],[customer_id]],tClientes[[#Headers],[#Data]],3,0)</f>
        <v>Joseph Bentley</v>
      </c>
      <c r="P21698" s="7"/>
    </row>
    <row r="21699" spans="1:16" hidden="1" x14ac:dyDescent="0.3">
      <c r="A21699" t="s">
        <v>46056</v>
      </c>
      <c r="B21699" t="s">
        <v>15371</v>
      </c>
      <c r="C21699" s="5" t="s">
        <v>24296</v>
      </c>
      <c r="D21699" s="5" t="s">
        <v>24290</v>
      </c>
      <c r="F21699" s="7">
        <v>25.58</v>
      </c>
      <c r="G21699" s="10">
        <v>45091</v>
      </c>
      <c r="H21699" s="5" t="s">
        <v>24259</v>
      </c>
      <c r="I21699" s="5" t="s">
        <v>24255</v>
      </c>
      <c r="J21699">
        <v>0</v>
      </c>
      <c r="K21699" s="7">
        <f>+IF(OR(ISBLANK(tTransacciones[[#This Row],[price]]),tTransacciones[[#This Row],[price]]=0),$R$3,tTransacciones[[#This Row],[price]])</f>
        <v>25.58</v>
      </c>
      <c r="L21699">
        <f>+IF(OR(ISBLANK(tTransacciones[[#This Row],[quantity]]),tTransacciones[[#This Row],[quantity]]=0),$R$4,tTransacciones[[#This Row],[quantity]])</f>
        <v>1.4385643423588512</v>
      </c>
      <c r="M21699" s="7">
        <f>tTransacciones[[#This Row],[quantity_clean]]*tTransacciones[[#This Row],[price_clean]]</f>
        <v>36.79847587753941</v>
      </c>
      <c r="N21699" s="7">
        <f>tTransacciones[[#This Row],[price_total]]-tTransacciones[[#This Row],[discount_applied]]%</f>
        <v>36.79847587753941</v>
      </c>
      <c r="O21699" s="7" t="str">
        <f>VLOOKUP(tTransacciones[[#This Row],[customer_id]],tClientes[[#Headers],[#Data]],3,0)</f>
        <v>William Payne</v>
      </c>
      <c r="P21699" s="7"/>
    </row>
    <row r="21700" spans="1:16" hidden="1" x14ac:dyDescent="0.3">
      <c r="A21700" t="s">
        <v>46057</v>
      </c>
      <c r="B21700" t="s">
        <v>20724</v>
      </c>
      <c r="C21700" s="5" t="s">
        <v>24296</v>
      </c>
      <c r="D21700" s="5" t="s">
        <v>24290</v>
      </c>
      <c r="E21700" s="4">
        <v>1</v>
      </c>
      <c r="F21700" s="7">
        <v>172.26</v>
      </c>
      <c r="G21700" s="10">
        <v>45690</v>
      </c>
      <c r="H21700" s="5" t="s">
        <v>24259</v>
      </c>
      <c r="I21700" s="5" t="s">
        <v>24255</v>
      </c>
      <c r="J21700">
        <v>0</v>
      </c>
      <c r="K21700" s="7">
        <f>+IF(OR(ISBLANK(tTransacciones[[#This Row],[price]]),tTransacciones[[#This Row],[price]]=0),$R$3,tTransacciones[[#This Row],[price]])</f>
        <v>172.26</v>
      </c>
      <c r="L21700">
        <f>+IF(OR(ISBLANK(tTransacciones[[#This Row],[quantity]]),tTransacciones[[#This Row],[quantity]]=0),$R$4,tTransacciones[[#This Row],[quantity]])</f>
        <v>1</v>
      </c>
      <c r="M21700" s="7">
        <f>tTransacciones[[#This Row],[quantity_clean]]*tTransacciones[[#This Row],[price_clean]]</f>
        <v>172.26</v>
      </c>
      <c r="N21700" s="7">
        <f>tTransacciones[[#This Row],[price_total]]-tTransacciones[[#This Row],[discount_applied]]%</f>
        <v>172.26</v>
      </c>
      <c r="O21700" s="7" t="str">
        <f>VLOOKUP(tTransacciones[[#This Row],[customer_id]],tClientes[[#Headers],[#Data]],3,0)</f>
        <v>Jeremy Mccormick</v>
      </c>
      <c r="P21700" s="7"/>
    </row>
    <row r="21701" spans="1:16" hidden="1" x14ac:dyDescent="0.3">
      <c r="A21701" t="s">
        <v>46058</v>
      </c>
      <c r="B21701" t="s">
        <v>2425</v>
      </c>
      <c r="C21701" s="5" t="s">
        <v>24377</v>
      </c>
      <c r="D21701" s="5" t="s">
        <v>24253</v>
      </c>
      <c r="E21701" s="4">
        <v>2</v>
      </c>
      <c r="F21701" s="7">
        <v>67.489999999999995</v>
      </c>
      <c r="G21701" s="10">
        <v>45509</v>
      </c>
      <c r="H21701" s="5" t="s">
        <v>24271</v>
      </c>
      <c r="I21701" s="5" t="s">
        <v>24281</v>
      </c>
      <c r="J21701">
        <v>0</v>
      </c>
      <c r="K21701" s="7">
        <f>+IF(OR(ISBLANK(tTransacciones[[#This Row],[price]]),tTransacciones[[#This Row],[price]]=0),$R$3,tTransacciones[[#This Row],[price]])</f>
        <v>67.489999999999995</v>
      </c>
      <c r="L21701">
        <f>+IF(OR(ISBLANK(tTransacciones[[#This Row],[quantity]]),tTransacciones[[#This Row],[quantity]]=0),$R$4,tTransacciones[[#This Row],[quantity]])</f>
        <v>2</v>
      </c>
      <c r="M21701" s="7">
        <f>tTransacciones[[#This Row],[quantity_clean]]*tTransacciones[[#This Row],[price_clean]]</f>
        <v>134.97999999999999</v>
      </c>
      <c r="N21701" s="7">
        <f>tTransacciones[[#This Row],[price_total]]-tTransacciones[[#This Row],[discount_applied]]%</f>
        <v>134.97999999999999</v>
      </c>
      <c r="O21701" s="7" t="str">
        <f>VLOOKUP(tTransacciones[[#This Row],[customer_id]],tClientes[[#Headers],[#Data]],3,0)</f>
        <v>Brent Lowery</v>
      </c>
      <c r="P21701" s="7"/>
    </row>
    <row r="21702" spans="1:16" hidden="1" x14ac:dyDescent="0.3">
      <c r="A21702" t="s">
        <v>46059</v>
      </c>
      <c r="B21702" t="s">
        <v>4090</v>
      </c>
      <c r="C21702" s="5" t="s">
        <v>24451</v>
      </c>
      <c r="D21702" s="5" t="s">
        <v>24319</v>
      </c>
      <c r="E21702" s="4">
        <v>1</v>
      </c>
      <c r="F21702" s="7">
        <v>1343.13</v>
      </c>
      <c r="G21702" s="10">
        <v>45058</v>
      </c>
      <c r="H21702" s="5" t="s">
        <v>24259</v>
      </c>
      <c r="I21702" s="5" t="s">
        <v>24286</v>
      </c>
      <c r="J21702">
        <v>20</v>
      </c>
      <c r="K21702" s="7">
        <f>+IF(OR(ISBLANK(tTransacciones[[#This Row],[price]]),tTransacciones[[#This Row],[price]]=0),$R$3,tTransacciones[[#This Row],[price]])</f>
        <v>1343.13</v>
      </c>
      <c r="L21702">
        <f>+IF(OR(ISBLANK(tTransacciones[[#This Row],[quantity]]),tTransacciones[[#This Row],[quantity]]=0),$R$4,tTransacciones[[#This Row],[quantity]])</f>
        <v>1</v>
      </c>
      <c r="M21702" s="7">
        <f>tTransacciones[[#This Row],[quantity_clean]]*tTransacciones[[#This Row],[price_clean]]</f>
        <v>1343.13</v>
      </c>
      <c r="N21702" s="7">
        <f>tTransacciones[[#This Row],[price_total]]-tTransacciones[[#This Row],[discount_applied]]%</f>
        <v>1342.93</v>
      </c>
      <c r="O21702" s="7" t="str">
        <f>VLOOKUP(tTransacciones[[#This Row],[customer_id]],tClientes[[#Headers],[#Data]],3,0)</f>
        <v>Hailey Brewer</v>
      </c>
      <c r="P21702" s="7"/>
    </row>
    <row r="21703" spans="1:16" hidden="1" x14ac:dyDescent="0.3">
      <c r="A21703" t="s">
        <v>46060</v>
      </c>
      <c r="B21703" t="s">
        <v>4829</v>
      </c>
      <c r="C21703" s="5" t="s">
        <v>24374</v>
      </c>
      <c r="D21703" s="5" t="s">
        <v>24274</v>
      </c>
      <c r="E21703" s="4">
        <v>1</v>
      </c>
      <c r="F21703" s="7">
        <v>729.06</v>
      </c>
      <c r="G21703" s="10">
        <v>45258</v>
      </c>
      <c r="H21703" s="5" t="s">
        <v>24259</v>
      </c>
      <c r="I21703" s="5" t="s">
        <v>24255</v>
      </c>
      <c r="J21703">
        <v>25</v>
      </c>
      <c r="K21703" s="7">
        <f>+IF(OR(ISBLANK(tTransacciones[[#This Row],[price]]),tTransacciones[[#This Row],[price]]=0),$R$3,tTransacciones[[#This Row],[price]])</f>
        <v>729.06</v>
      </c>
      <c r="L21703">
        <f>+IF(OR(ISBLANK(tTransacciones[[#This Row],[quantity]]),tTransacciones[[#This Row],[quantity]]=0),$R$4,tTransacciones[[#This Row],[quantity]])</f>
        <v>1</v>
      </c>
      <c r="M21703" s="7">
        <f>tTransacciones[[#This Row],[quantity_clean]]*tTransacciones[[#This Row],[price_clean]]</f>
        <v>729.06</v>
      </c>
      <c r="N21703" s="7">
        <f>tTransacciones[[#This Row],[price_total]]-tTransacciones[[#This Row],[discount_applied]]%</f>
        <v>728.81</v>
      </c>
      <c r="O21703" s="7" t="str">
        <f>VLOOKUP(tTransacciones[[#This Row],[customer_id]],tClientes[[#Headers],[#Data]],3,0)</f>
        <v>Melissa Mckee</v>
      </c>
      <c r="P21703" s="7"/>
    </row>
    <row r="21704" spans="1:16" hidden="1" x14ac:dyDescent="0.3">
      <c r="A21704" t="s">
        <v>46061</v>
      </c>
      <c r="B21704" t="s">
        <v>14679</v>
      </c>
      <c r="C21704" s="5" t="s">
        <v>24581</v>
      </c>
      <c r="D21704" s="5" t="s">
        <v>24267</v>
      </c>
      <c r="E21704" s="4">
        <v>1</v>
      </c>
      <c r="F21704" s="7">
        <v>63.46</v>
      </c>
      <c r="G21704" s="10">
        <v>45630</v>
      </c>
      <c r="H21704" s="5" t="s">
        <v>24294</v>
      </c>
      <c r="I21704" s="5" t="s">
        <v>24264</v>
      </c>
      <c r="J21704">
        <v>0</v>
      </c>
      <c r="K21704" s="7">
        <f>+IF(OR(ISBLANK(tTransacciones[[#This Row],[price]]),tTransacciones[[#This Row],[price]]=0),$R$3,tTransacciones[[#This Row],[price]])</f>
        <v>63.46</v>
      </c>
      <c r="L21704">
        <f>+IF(OR(ISBLANK(tTransacciones[[#This Row],[quantity]]),tTransacciones[[#This Row],[quantity]]=0),$R$4,tTransacciones[[#This Row],[quantity]])</f>
        <v>1</v>
      </c>
      <c r="M21704" s="7">
        <f>tTransacciones[[#This Row],[quantity_clean]]*tTransacciones[[#This Row],[price_clean]]</f>
        <v>63.46</v>
      </c>
      <c r="N21704" s="7">
        <f>tTransacciones[[#This Row],[price_total]]-tTransacciones[[#This Row],[discount_applied]]%</f>
        <v>63.46</v>
      </c>
      <c r="O21704" s="7" t="str">
        <f>VLOOKUP(tTransacciones[[#This Row],[customer_id]],tClientes[[#Headers],[#Data]],3,0)</f>
        <v>Christian Anderson</v>
      </c>
      <c r="P21704" s="7"/>
    </row>
    <row r="21705" spans="1:16" hidden="1" x14ac:dyDescent="0.3">
      <c r="A21705" t="s">
        <v>46062</v>
      </c>
      <c r="B21705" t="s">
        <v>22011</v>
      </c>
      <c r="C21705" s="5" t="s">
        <v>24476</v>
      </c>
      <c r="D21705" s="5" t="s">
        <v>24263</v>
      </c>
      <c r="E21705" s="4">
        <v>1</v>
      </c>
      <c r="F21705" s="7">
        <v>613.5</v>
      </c>
      <c r="G21705" s="10">
        <v>45057</v>
      </c>
      <c r="H21705" s="5" t="s">
        <v>24259</v>
      </c>
      <c r="I21705" s="5" t="s">
        <v>24255</v>
      </c>
      <c r="J21705">
        <v>0</v>
      </c>
      <c r="K21705" s="7">
        <f>+IF(OR(ISBLANK(tTransacciones[[#This Row],[price]]),tTransacciones[[#This Row],[price]]=0),$R$3,tTransacciones[[#This Row],[price]])</f>
        <v>613.5</v>
      </c>
      <c r="L21705">
        <f>+IF(OR(ISBLANK(tTransacciones[[#This Row],[quantity]]),tTransacciones[[#This Row],[quantity]]=0),$R$4,tTransacciones[[#This Row],[quantity]])</f>
        <v>1</v>
      </c>
      <c r="M21705" s="7">
        <f>tTransacciones[[#This Row],[quantity_clean]]*tTransacciones[[#This Row],[price_clean]]</f>
        <v>613.5</v>
      </c>
      <c r="N21705" s="7">
        <f>tTransacciones[[#This Row],[price_total]]-tTransacciones[[#This Row],[discount_applied]]%</f>
        <v>613.5</v>
      </c>
      <c r="O21705" s="7" t="str">
        <f>VLOOKUP(tTransacciones[[#This Row],[customer_id]],tClientes[[#Headers],[#Data]],3,0)</f>
        <v>Janet Rivers</v>
      </c>
      <c r="P21705" s="7"/>
    </row>
    <row r="21706" spans="1:16" hidden="1" x14ac:dyDescent="0.3">
      <c r="A21706" t="s">
        <v>46063</v>
      </c>
      <c r="B21706" t="s">
        <v>20815</v>
      </c>
      <c r="C21706" s="5" t="s">
        <v>24347</v>
      </c>
      <c r="D21706" s="5" t="s">
        <v>24274</v>
      </c>
      <c r="E21706" s="4">
        <v>2</v>
      </c>
      <c r="F21706" s="7">
        <v>191.22</v>
      </c>
      <c r="G21706" s="10">
        <v>44701</v>
      </c>
      <c r="H21706" s="5" t="s">
        <v>24259</v>
      </c>
      <c r="I21706" s="5" t="s">
        <v>24255</v>
      </c>
      <c r="J21706">
        <v>5</v>
      </c>
      <c r="K21706" s="7">
        <f>+IF(OR(ISBLANK(tTransacciones[[#This Row],[price]]),tTransacciones[[#This Row],[price]]=0),$R$3,tTransacciones[[#This Row],[price]])</f>
        <v>191.22</v>
      </c>
      <c r="L21706">
        <f>+IF(OR(ISBLANK(tTransacciones[[#This Row],[quantity]]),tTransacciones[[#This Row],[quantity]]=0),$R$4,tTransacciones[[#This Row],[quantity]])</f>
        <v>2</v>
      </c>
      <c r="M21706" s="7">
        <f>tTransacciones[[#This Row],[quantity_clean]]*tTransacciones[[#This Row],[price_clean]]</f>
        <v>382.44</v>
      </c>
      <c r="N21706" s="7">
        <f>tTransacciones[[#This Row],[price_total]]-tTransacciones[[#This Row],[discount_applied]]%</f>
        <v>382.39</v>
      </c>
      <c r="O21706" s="7" t="str">
        <f>VLOOKUP(tTransacciones[[#This Row],[customer_id]],tClientes[[#Headers],[#Data]],3,0)</f>
        <v>Christina Wilson</v>
      </c>
      <c r="P21706" s="7"/>
    </row>
    <row r="21707" spans="1:16" hidden="1" x14ac:dyDescent="0.3">
      <c r="A21707" t="s">
        <v>46064</v>
      </c>
      <c r="B21707" t="s">
        <v>13519</v>
      </c>
      <c r="C21707" s="5" t="s">
        <v>24314</v>
      </c>
      <c r="D21707" s="5" t="s">
        <v>24263</v>
      </c>
      <c r="E21707" s="4">
        <v>1</v>
      </c>
      <c r="F21707" s="7">
        <v>804.66</v>
      </c>
      <c r="G21707" s="10">
        <v>45502</v>
      </c>
      <c r="H21707" s="5" t="s">
        <v>24340</v>
      </c>
      <c r="I21707" s="5" t="s">
        <v>24255</v>
      </c>
      <c r="J21707">
        <v>0</v>
      </c>
      <c r="K21707" s="7">
        <f>+IF(OR(ISBLANK(tTransacciones[[#This Row],[price]]),tTransacciones[[#This Row],[price]]=0),$R$3,tTransacciones[[#This Row],[price]])</f>
        <v>804.66</v>
      </c>
      <c r="L21707">
        <f>+IF(OR(ISBLANK(tTransacciones[[#This Row],[quantity]]),tTransacciones[[#This Row],[quantity]]=0),$R$4,tTransacciones[[#This Row],[quantity]])</f>
        <v>1</v>
      </c>
      <c r="M21707" s="7">
        <f>tTransacciones[[#This Row],[quantity_clean]]*tTransacciones[[#This Row],[price_clean]]</f>
        <v>804.66</v>
      </c>
      <c r="N21707" s="7">
        <f>tTransacciones[[#This Row],[price_total]]-tTransacciones[[#This Row],[discount_applied]]%</f>
        <v>804.66</v>
      </c>
      <c r="O21707" s="7" t="str">
        <f>VLOOKUP(tTransacciones[[#This Row],[customer_id]],tClientes[[#Headers],[#Data]],3,0)</f>
        <v>Jeremy Parrish</v>
      </c>
      <c r="P21707" s="7"/>
    </row>
    <row r="21708" spans="1:16" hidden="1" x14ac:dyDescent="0.3">
      <c r="A21708" t="s">
        <v>46065</v>
      </c>
      <c r="B21708" t="s">
        <v>1571</v>
      </c>
      <c r="C21708" s="5" t="s">
        <v>24310</v>
      </c>
      <c r="D21708" s="5" t="s">
        <v>24293</v>
      </c>
      <c r="E21708" s="4">
        <v>1</v>
      </c>
      <c r="F21708" s="7">
        <v>41.14</v>
      </c>
      <c r="G21708" s="10">
        <v>45572</v>
      </c>
      <c r="H21708" s="5" t="s">
        <v>24327</v>
      </c>
      <c r="I21708" s="5" t="s">
        <v>24281</v>
      </c>
      <c r="J21708">
        <v>30</v>
      </c>
      <c r="K21708" s="7">
        <f>+IF(OR(ISBLANK(tTransacciones[[#This Row],[price]]),tTransacciones[[#This Row],[price]]=0),$R$3,tTransacciones[[#This Row],[price]])</f>
        <v>41.14</v>
      </c>
      <c r="L21708">
        <f>+IF(OR(ISBLANK(tTransacciones[[#This Row],[quantity]]),tTransacciones[[#This Row],[quantity]]=0),$R$4,tTransacciones[[#This Row],[quantity]])</f>
        <v>1</v>
      </c>
      <c r="M21708" s="7">
        <f>tTransacciones[[#This Row],[quantity_clean]]*tTransacciones[[#This Row],[price_clean]]</f>
        <v>41.14</v>
      </c>
      <c r="N21708" s="7">
        <f>tTransacciones[[#This Row],[price_total]]-tTransacciones[[#This Row],[discount_applied]]%</f>
        <v>40.840000000000003</v>
      </c>
      <c r="O21708" s="7" t="str">
        <f>VLOOKUP(tTransacciones[[#This Row],[customer_id]],tClientes[[#Headers],[#Data]],3,0)</f>
        <v>Christine Carter</v>
      </c>
      <c r="P21708" s="7"/>
    </row>
    <row r="21709" spans="1:16" hidden="1" x14ac:dyDescent="0.3">
      <c r="A21709" t="s">
        <v>46066</v>
      </c>
      <c r="B21709" t="s">
        <v>2450</v>
      </c>
      <c r="C21709" s="5" t="s">
        <v>24262</v>
      </c>
      <c r="D21709" s="5" t="s">
        <v>24263</v>
      </c>
      <c r="E21709" s="4">
        <v>1</v>
      </c>
      <c r="F21709" s="7">
        <v>530.89</v>
      </c>
      <c r="G21709" s="10">
        <v>44846</v>
      </c>
      <c r="H21709" s="5" t="s">
        <v>24340</v>
      </c>
      <c r="I21709" s="5" t="s">
        <v>24264</v>
      </c>
      <c r="J21709">
        <v>0</v>
      </c>
      <c r="K21709" s="7">
        <f>+IF(OR(ISBLANK(tTransacciones[[#This Row],[price]]),tTransacciones[[#This Row],[price]]=0),$R$3,tTransacciones[[#This Row],[price]])</f>
        <v>530.89</v>
      </c>
      <c r="L21709">
        <f>+IF(OR(ISBLANK(tTransacciones[[#This Row],[quantity]]),tTransacciones[[#This Row],[quantity]]=0),$R$4,tTransacciones[[#This Row],[quantity]])</f>
        <v>1</v>
      </c>
      <c r="M21709" s="7">
        <f>tTransacciones[[#This Row],[quantity_clean]]*tTransacciones[[#This Row],[price_clean]]</f>
        <v>530.89</v>
      </c>
      <c r="N21709" s="7">
        <f>tTransacciones[[#This Row],[price_total]]-tTransacciones[[#This Row],[discount_applied]]%</f>
        <v>530.89</v>
      </c>
      <c r="O21709" s="7" t="str">
        <f>VLOOKUP(tTransacciones[[#This Row],[customer_id]],tClientes[[#Headers],[#Data]],3,0)</f>
        <v>Timothy Rodriguez</v>
      </c>
      <c r="P21709" s="7"/>
    </row>
    <row r="21710" spans="1:16" hidden="1" x14ac:dyDescent="0.3">
      <c r="A21710" t="s">
        <v>46067</v>
      </c>
      <c r="B21710" t="s">
        <v>2739</v>
      </c>
      <c r="C21710" s="5" t="s">
        <v>24252</v>
      </c>
      <c r="D21710" s="5" t="s">
        <v>24253</v>
      </c>
      <c r="E21710" s="4">
        <v>1</v>
      </c>
      <c r="F21710" s="7">
        <v>48.08</v>
      </c>
      <c r="G21710" s="10">
        <v>44134</v>
      </c>
      <c r="H21710" s="5" t="s">
        <v>24259</v>
      </c>
      <c r="I21710" s="5" t="s">
        <v>24281</v>
      </c>
      <c r="J21710">
        <v>0</v>
      </c>
      <c r="K21710" s="7">
        <f>+IF(OR(ISBLANK(tTransacciones[[#This Row],[price]]),tTransacciones[[#This Row],[price]]=0),$R$3,tTransacciones[[#This Row],[price]])</f>
        <v>48.08</v>
      </c>
      <c r="L21710">
        <f>+IF(OR(ISBLANK(tTransacciones[[#This Row],[quantity]]),tTransacciones[[#This Row],[quantity]]=0),$R$4,tTransacciones[[#This Row],[quantity]])</f>
        <v>1</v>
      </c>
      <c r="M21710" s="7">
        <f>tTransacciones[[#This Row],[quantity_clean]]*tTransacciones[[#This Row],[price_clean]]</f>
        <v>48.08</v>
      </c>
      <c r="N21710" s="7">
        <f>tTransacciones[[#This Row],[price_total]]-tTransacciones[[#This Row],[discount_applied]]%</f>
        <v>48.08</v>
      </c>
      <c r="O21710" s="7" t="str">
        <f>VLOOKUP(tTransacciones[[#This Row],[customer_id]],tClientes[[#Headers],[#Data]],3,0)</f>
        <v>Michelle Watson</v>
      </c>
      <c r="P21710" s="7"/>
    </row>
    <row r="21711" spans="1:16" hidden="1" x14ac:dyDescent="0.3">
      <c r="A21711" t="s">
        <v>46068</v>
      </c>
      <c r="B21711" t="s">
        <v>16010</v>
      </c>
      <c r="C21711" s="5" t="s">
        <v>24308</v>
      </c>
      <c r="D21711" s="5" t="s">
        <v>24258</v>
      </c>
      <c r="E21711" s="4">
        <v>2</v>
      </c>
      <c r="F21711" s="7">
        <v>500.68</v>
      </c>
      <c r="G21711" s="10">
        <v>45505</v>
      </c>
      <c r="H21711" s="5" t="s">
        <v>24259</v>
      </c>
      <c r="I21711" s="5" t="s">
        <v>24255</v>
      </c>
      <c r="J21711">
        <v>0</v>
      </c>
      <c r="K21711" s="7">
        <f>+IF(OR(ISBLANK(tTransacciones[[#This Row],[price]]),tTransacciones[[#This Row],[price]]=0),$R$3,tTransacciones[[#This Row],[price]])</f>
        <v>500.68</v>
      </c>
      <c r="L21711">
        <f>+IF(OR(ISBLANK(tTransacciones[[#This Row],[quantity]]),tTransacciones[[#This Row],[quantity]]=0),$R$4,tTransacciones[[#This Row],[quantity]])</f>
        <v>2</v>
      </c>
      <c r="M21711" s="7">
        <f>tTransacciones[[#This Row],[quantity_clean]]*tTransacciones[[#This Row],[price_clean]]</f>
        <v>1001.36</v>
      </c>
      <c r="N21711" s="7">
        <f>tTransacciones[[#This Row],[price_total]]-tTransacciones[[#This Row],[discount_applied]]%</f>
        <v>1001.36</v>
      </c>
      <c r="O21711" s="7" t="str">
        <f>VLOOKUP(tTransacciones[[#This Row],[customer_id]],tClientes[[#Headers],[#Data]],3,0)</f>
        <v>Jonathan Sanchez</v>
      </c>
      <c r="P21711" s="7"/>
    </row>
    <row r="21712" spans="1:16" hidden="1" x14ac:dyDescent="0.3">
      <c r="A21712" t="s">
        <v>46069</v>
      </c>
      <c r="B21712" t="s">
        <v>5926</v>
      </c>
      <c r="C21712" s="5" t="s">
        <v>24299</v>
      </c>
      <c r="D21712" s="5" t="s">
        <v>24293</v>
      </c>
      <c r="E21712" s="4">
        <v>1</v>
      </c>
      <c r="F21712" s="7">
        <v>40.06</v>
      </c>
      <c r="G21712" s="10">
        <v>45117</v>
      </c>
      <c r="H21712" s="5" t="s">
        <v>24259</v>
      </c>
      <c r="I21712" s="5" t="s">
        <v>24255</v>
      </c>
      <c r="J21712">
        <v>15</v>
      </c>
      <c r="K21712" s="7">
        <f>+IF(OR(ISBLANK(tTransacciones[[#This Row],[price]]),tTransacciones[[#This Row],[price]]=0),$R$3,tTransacciones[[#This Row],[price]])</f>
        <v>40.06</v>
      </c>
      <c r="L21712">
        <f>+IF(OR(ISBLANK(tTransacciones[[#This Row],[quantity]]),tTransacciones[[#This Row],[quantity]]=0),$R$4,tTransacciones[[#This Row],[quantity]])</f>
        <v>1</v>
      </c>
      <c r="M21712" s="7">
        <f>tTransacciones[[#This Row],[quantity_clean]]*tTransacciones[[#This Row],[price_clean]]</f>
        <v>40.06</v>
      </c>
      <c r="N21712" s="7">
        <f>tTransacciones[[#This Row],[price_total]]-tTransacciones[[#This Row],[discount_applied]]%</f>
        <v>39.910000000000004</v>
      </c>
      <c r="O21712" s="7" t="str">
        <f>VLOOKUP(tTransacciones[[#This Row],[customer_id]],tClientes[[#Headers],[#Data]],3,0)</f>
        <v>Karen Tyler</v>
      </c>
      <c r="P21712" s="7"/>
    </row>
    <row r="21713" spans="1:16" hidden="1" x14ac:dyDescent="0.3">
      <c r="A21713" t="s">
        <v>46070</v>
      </c>
      <c r="B21713" t="s">
        <v>44</v>
      </c>
      <c r="C21713" s="5" t="s">
        <v>24304</v>
      </c>
      <c r="D21713" s="5" t="s">
        <v>24293</v>
      </c>
      <c r="E21713" s="4">
        <v>2</v>
      </c>
      <c r="F21713" s="7">
        <v>230.51</v>
      </c>
      <c r="G21713" s="10">
        <v>45142</v>
      </c>
      <c r="H21713" s="5" t="s">
        <v>24259</v>
      </c>
      <c r="I21713" s="5" t="s">
        <v>24281</v>
      </c>
      <c r="J21713">
        <v>0</v>
      </c>
      <c r="K21713" s="7">
        <f>+IF(OR(ISBLANK(tTransacciones[[#This Row],[price]]),tTransacciones[[#This Row],[price]]=0),$R$3,tTransacciones[[#This Row],[price]])</f>
        <v>230.51</v>
      </c>
      <c r="L21713">
        <f>+IF(OR(ISBLANK(tTransacciones[[#This Row],[quantity]]),tTransacciones[[#This Row],[quantity]]=0),$R$4,tTransacciones[[#This Row],[quantity]])</f>
        <v>2</v>
      </c>
      <c r="M21713" s="7">
        <f>tTransacciones[[#This Row],[quantity_clean]]*tTransacciones[[#This Row],[price_clean]]</f>
        <v>461.02</v>
      </c>
      <c r="N21713" s="7">
        <f>tTransacciones[[#This Row],[price_total]]-tTransacciones[[#This Row],[discount_applied]]%</f>
        <v>461.02</v>
      </c>
      <c r="O21713" s="7" t="str">
        <f>VLOOKUP(tTransacciones[[#This Row],[customer_id]],tClientes[[#Headers],[#Data]],3,0)</f>
        <v>Jane Ferrell</v>
      </c>
      <c r="P21713" s="7"/>
    </row>
    <row r="21714" spans="1:16" hidden="1" x14ac:dyDescent="0.3">
      <c r="A21714" t="s">
        <v>46071</v>
      </c>
      <c r="B21714" t="s">
        <v>3993</v>
      </c>
      <c r="C21714" s="5" t="s">
        <v>24349</v>
      </c>
      <c r="D21714" s="5" t="s">
        <v>24270</v>
      </c>
      <c r="E21714" s="4">
        <v>1</v>
      </c>
      <c r="F21714" s="7">
        <v>2310.27</v>
      </c>
      <c r="G21714" s="10">
        <v>44254</v>
      </c>
      <c r="H21714" s="5" t="s">
        <v>24259</v>
      </c>
      <c r="I21714" s="5" t="s">
        <v>24255</v>
      </c>
      <c r="J21714">
        <v>20</v>
      </c>
      <c r="K21714" s="7">
        <f>+IF(OR(ISBLANK(tTransacciones[[#This Row],[price]]),tTransacciones[[#This Row],[price]]=0),$R$3,tTransacciones[[#This Row],[price]])</f>
        <v>2310.27</v>
      </c>
      <c r="L21714">
        <f>+IF(OR(ISBLANK(tTransacciones[[#This Row],[quantity]]),tTransacciones[[#This Row],[quantity]]=0),$R$4,tTransacciones[[#This Row],[quantity]])</f>
        <v>1</v>
      </c>
      <c r="M21714" s="7">
        <f>tTransacciones[[#This Row],[quantity_clean]]*tTransacciones[[#This Row],[price_clean]]</f>
        <v>2310.27</v>
      </c>
      <c r="N21714" s="7">
        <f>tTransacciones[[#This Row],[price_total]]-tTransacciones[[#This Row],[discount_applied]]%</f>
        <v>2310.0700000000002</v>
      </c>
      <c r="O21714" s="7" t="str">
        <f>VLOOKUP(tTransacciones[[#This Row],[customer_id]],tClientes[[#Headers],[#Data]],3,0)</f>
        <v>Benjamin Stevens</v>
      </c>
      <c r="P21714" s="7"/>
    </row>
    <row r="21715" spans="1:16" hidden="1" x14ac:dyDescent="0.3">
      <c r="A21715" t="s">
        <v>46072</v>
      </c>
      <c r="B21715" t="s">
        <v>13490</v>
      </c>
      <c r="C21715" s="5" t="s">
        <v>24512</v>
      </c>
      <c r="D21715" s="5" t="s">
        <v>24270</v>
      </c>
      <c r="E21715" s="4">
        <v>1</v>
      </c>
      <c r="F21715" s="7">
        <v>1954.33</v>
      </c>
      <c r="G21715" s="10">
        <v>45140</v>
      </c>
      <c r="H21715" s="5" t="s">
        <v>24259</v>
      </c>
      <c r="I21715" s="5" t="s">
        <v>24286</v>
      </c>
      <c r="J21715">
        <v>25</v>
      </c>
      <c r="K21715" s="7">
        <f>+IF(OR(ISBLANK(tTransacciones[[#This Row],[price]]),tTransacciones[[#This Row],[price]]=0),$R$3,tTransacciones[[#This Row],[price]])</f>
        <v>1954.33</v>
      </c>
      <c r="L21715">
        <f>+IF(OR(ISBLANK(tTransacciones[[#This Row],[quantity]]),tTransacciones[[#This Row],[quantity]]=0),$R$4,tTransacciones[[#This Row],[quantity]])</f>
        <v>1</v>
      </c>
      <c r="M21715" s="7">
        <f>tTransacciones[[#This Row],[quantity_clean]]*tTransacciones[[#This Row],[price_clean]]</f>
        <v>1954.33</v>
      </c>
      <c r="N21715" s="7">
        <f>tTransacciones[[#This Row],[price_total]]-tTransacciones[[#This Row],[discount_applied]]%</f>
        <v>1954.08</v>
      </c>
      <c r="O21715" s="7" t="str">
        <f>VLOOKUP(tTransacciones[[#This Row],[customer_id]],tClientes[[#Headers],[#Data]],3,0)</f>
        <v>Tara Brown</v>
      </c>
      <c r="P21715" s="7"/>
    </row>
    <row r="21716" spans="1:16" hidden="1" x14ac:dyDescent="0.3">
      <c r="A21716" t="s">
        <v>46073</v>
      </c>
      <c r="B21716" t="s">
        <v>17974</v>
      </c>
      <c r="C21716" s="5" t="s">
        <v>24335</v>
      </c>
      <c r="D21716" s="5" t="s">
        <v>24319</v>
      </c>
      <c r="E21716" s="4">
        <v>1</v>
      </c>
      <c r="F21716" s="7">
        <v>2287.36</v>
      </c>
      <c r="G21716" s="10">
        <v>45296</v>
      </c>
      <c r="H21716" s="5" t="s">
        <v>24259</v>
      </c>
      <c r="I21716" s="5" t="s">
        <v>24297</v>
      </c>
      <c r="J21716">
        <v>15</v>
      </c>
      <c r="K21716" s="7">
        <f>+IF(OR(ISBLANK(tTransacciones[[#This Row],[price]]),tTransacciones[[#This Row],[price]]=0),$R$3,tTransacciones[[#This Row],[price]])</f>
        <v>2287.36</v>
      </c>
      <c r="L21716">
        <f>+IF(OR(ISBLANK(tTransacciones[[#This Row],[quantity]]),tTransacciones[[#This Row],[quantity]]=0),$R$4,tTransacciones[[#This Row],[quantity]])</f>
        <v>1</v>
      </c>
      <c r="M21716" s="7">
        <f>tTransacciones[[#This Row],[quantity_clean]]*tTransacciones[[#This Row],[price_clean]]</f>
        <v>2287.36</v>
      </c>
      <c r="N21716" s="7">
        <f>tTransacciones[[#This Row],[price_total]]-tTransacciones[[#This Row],[discount_applied]]%</f>
        <v>2287.21</v>
      </c>
      <c r="O21716" s="7" t="str">
        <f>VLOOKUP(tTransacciones[[#This Row],[customer_id]],tClientes[[#Headers],[#Data]],3,0)</f>
        <v>Kyle Martinez</v>
      </c>
      <c r="P21716" s="7"/>
    </row>
    <row r="21717" spans="1:16" hidden="1" x14ac:dyDescent="0.3">
      <c r="A21717" t="s">
        <v>46074</v>
      </c>
      <c r="B21717" t="s">
        <v>893</v>
      </c>
      <c r="C21717" s="5" t="s">
        <v>24476</v>
      </c>
      <c r="D21717" s="5" t="s">
        <v>24263</v>
      </c>
      <c r="E21717" s="4">
        <v>2</v>
      </c>
      <c r="F21717" s="7">
        <v>916.41</v>
      </c>
      <c r="G21717" s="10">
        <v>45620</v>
      </c>
      <c r="H21717" s="5" t="s">
        <v>24259</v>
      </c>
      <c r="I21717" s="5" t="s">
        <v>24255</v>
      </c>
      <c r="J21717">
        <v>0</v>
      </c>
      <c r="K21717" s="7">
        <f>+IF(OR(ISBLANK(tTransacciones[[#This Row],[price]]),tTransacciones[[#This Row],[price]]=0),$R$3,tTransacciones[[#This Row],[price]])</f>
        <v>916.41</v>
      </c>
      <c r="L21717">
        <f>+IF(OR(ISBLANK(tTransacciones[[#This Row],[quantity]]),tTransacciones[[#This Row],[quantity]]=0),$R$4,tTransacciones[[#This Row],[quantity]])</f>
        <v>2</v>
      </c>
      <c r="M21717" s="7">
        <f>tTransacciones[[#This Row],[quantity_clean]]*tTransacciones[[#This Row],[price_clean]]</f>
        <v>1832.82</v>
      </c>
      <c r="N21717" s="7">
        <f>tTransacciones[[#This Row],[price_total]]-tTransacciones[[#This Row],[discount_applied]]%</f>
        <v>1832.82</v>
      </c>
      <c r="O21717" s="7" t="str">
        <f>VLOOKUP(tTransacciones[[#This Row],[customer_id]],tClientes[[#Headers],[#Data]],3,0)</f>
        <v>Kathryn Gonzalez</v>
      </c>
      <c r="P21717" s="7"/>
    </row>
    <row r="21718" spans="1:16" hidden="1" x14ac:dyDescent="0.3">
      <c r="A21718" t="s">
        <v>46075</v>
      </c>
      <c r="B21718" t="s">
        <v>19365</v>
      </c>
      <c r="C21718" s="5" t="s">
        <v>24384</v>
      </c>
      <c r="D21718" s="5" t="s">
        <v>24263</v>
      </c>
      <c r="E21718" s="4">
        <v>1</v>
      </c>
      <c r="F21718" s="7">
        <v>1026.03</v>
      </c>
      <c r="G21718" s="10">
        <v>45595</v>
      </c>
      <c r="H21718" s="5" t="s">
        <v>24393</v>
      </c>
      <c r="I21718" s="5" t="s">
        <v>20</v>
      </c>
      <c r="J21718">
        <v>0</v>
      </c>
      <c r="K21718" s="7">
        <f>+IF(OR(ISBLANK(tTransacciones[[#This Row],[price]]),tTransacciones[[#This Row],[price]]=0),$R$3,tTransacciones[[#This Row],[price]])</f>
        <v>1026.03</v>
      </c>
      <c r="L21718">
        <f>+IF(OR(ISBLANK(tTransacciones[[#This Row],[quantity]]),tTransacciones[[#This Row],[quantity]]=0),$R$4,tTransacciones[[#This Row],[quantity]])</f>
        <v>1</v>
      </c>
      <c r="M21718" s="7">
        <f>tTransacciones[[#This Row],[quantity_clean]]*tTransacciones[[#This Row],[price_clean]]</f>
        <v>1026.03</v>
      </c>
      <c r="N21718" s="7">
        <f>tTransacciones[[#This Row],[price_total]]-tTransacciones[[#This Row],[discount_applied]]%</f>
        <v>1026.03</v>
      </c>
      <c r="O21718" s="7" t="str">
        <f>VLOOKUP(tTransacciones[[#This Row],[customer_id]],tClientes[[#Headers],[#Data]],3,0)</f>
        <v>Claire Carter</v>
      </c>
      <c r="P21718" s="7"/>
    </row>
    <row r="21719" spans="1:16" hidden="1" x14ac:dyDescent="0.3">
      <c r="A21719" t="s">
        <v>46076</v>
      </c>
      <c r="B21719" t="s">
        <v>14148</v>
      </c>
      <c r="C21719" s="5" t="s">
        <v>24252</v>
      </c>
      <c r="D21719" s="5" t="s">
        <v>24253</v>
      </c>
      <c r="E21719" s="4">
        <v>3</v>
      </c>
      <c r="F21719" s="7">
        <v>143.57</v>
      </c>
      <c r="G21719" s="10">
        <v>45526</v>
      </c>
      <c r="H21719" s="5" t="s">
        <v>24259</v>
      </c>
      <c r="I21719" s="5" t="s">
        <v>24286</v>
      </c>
      <c r="J21719">
        <v>0</v>
      </c>
      <c r="K21719" s="7">
        <f>+IF(OR(ISBLANK(tTransacciones[[#This Row],[price]]),tTransacciones[[#This Row],[price]]=0),$R$3,tTransacciones[[#This Row],[price]])</f>
        <v>143.57</v>
      </c>
      <c r="L21719">
        <f>+IF(OR(ISBLANK(tTransacciones[[#This Row],[quantity]]),tTransacciones[[#This Row],[quantity]]=0),$R$4,tTransacciones[[#This Row],[quantity]])</f>
        <v>3</v>
      </c>
      <c r="M21719" s="7">
        <f>tTransacciones[[#This Row],[quantity_clean]]*tTransacciones[[#This Row],[price_clean]]</f>
        <v>430.71</v>
      </c>
      <c r="N21719" s="7">
        <f>tTransacciones[[#This Row],[price_total]]-tTransacciones[[#This Row],[discount_applied]]%</f>
        <v>430.71</v>
      </c>
      <c r="O21719" s="7" t="str">
        <f>VLOOKUP(tTransacciones[[#This Row],[customer_id]],tClientes[[#Headers],[#Data]],3,0)</f>
        <v>Anthony Rodriguez</v>
      </c>
      <c r="P21719" s="7"/>
    </row>
    <row r="21720" spans="1:16" hidden="1" x14ac:dyDescent="0.3">
      <c r="A21720" t="s">
        <v>46077</v>
      </c>
      <c r="B21720" t="s">
        <v>10643</v>
      </c>
      <c r="C21720" s="5" t="s">
        <v>24292</v>
      </c>
      <c r="D21720" s="5" t="s">
        <v>24293</v>
      </c>
      <c r="E21720" s="4">
        <v>1</v>
      </c>
      <c r="F21720" s="7">
        <v>225.23</v>
      </c>
      <c r="G21720" s="10">
        <v>45203</v>
      </c>
      <c r="H21720" s="5" t="s">
        <v>24259</v>
      </c>
      <c r="I21720" s="5" t="s">
        <v>24255</v>
      </c>
      <c r="J21720">
        <v>5</v>
      </c>
      <c r="K21720" s="7">
        <f>+IF(OR(ISBLANK(tTransacciones[[#This Row],[price]]),tTransacciones[[#This Row],[price]]=0),$R$3,tTransacciones[[#This Row],[price]])</f>
        <v>225.23</v>
      </c>
      <c r="L21720">
        <f>+IF(OR(ISBLANK(tTransacciones[[#This Row],[quantity]]),tTransacciones[[#This Row],[quantity]]=0),$R$4,tTransacciones[[#This Row],[quantity]])</f>
        <v>1</v>
      </c>
      <c r="M21720" s="7">
        <f>tTransacciones[[#This Row],[quantity_clean]]*tTransacciones[[#This Row],[price_clean]]</f>
        <v>225.23</v>
      </c>
      <c r="N21720" s="7">
        <f>tTransacciones[[#This Row],[price_total]]-tTransacciones[[#This Row],[discount_applied]]%</f>
        <v>225.17999999999998</v>
      </c>
      <c r="O21720" s="7" t="str">
        <f>VLOOKUP(tTransacciones[[#This Row],[customer_id]],tClientes[[#Headers],[#Data]],3,0)</f>
        <v>Paula Flores</v>
      </c>
      <c r="P21720" s="7"/>
    </row>
    <row r="21721" spans="1:16" hidden="1" x14ac:dyDescent="0.3">
      <c r="A21721" t="s">
        <v>46078</v>
      </c>
      <c r="B21721" t="s">
        <v>11795</v>
      </c>
      <c r="C21721" s="5" t="s">
        <v>24423</v>
      </c>
      <c r="D21721" s="5" t="s">
        <v>24290</v>
      </c>
      <c r="E21721" s="4">
        <v>1</v>
      </c>
      <c r="F21721" s="7">
        <v>105.37</v>
      </c>
      <c r="G21721" s="10">
        <v>44870</v>
      </c>
      <c r="H21721" s="5" t="s">
        <v>24259</v>
      </c>
      <c r="I21721" s="5" t="s">
        <v>24281</v>
      </c>
      <c r="J21721">
        <v>0</v>
      </c>
      <c r="K21721" s="7">
        <f>+IF(OR(ISBLANK(tTransacciones[[#This Row],[price]]),tTransacciones[[#This Row],[price]]=0),$R$3,tTransacciones[[#This Row],[price]])</f>
        <v>105.37</v>
      </c>
      <c r="L21721">
        <f>+IF(OR(ISBLANK(tTransacciones[[#This Row],[quantity]]),tTransacciones[[#This Row],[quantity]]=0),$R$4,tTransacciones[[#This Row],[quantity]])</f>
        <v>1</v>
      </c>
      <c r="M21721" s="7">
        <f>tTransacciones[[#This Row],[quantity_clean]]*tTransacciones[[#This Row],[price_clean]]</f>
        <v>105.37</v>
      </c>
      <c r="N21721" s="7">
        <f>tTransacciones[[#This Row],[price_total]]-tTransacciones[[#This Row],[discount_applied]]%</f>
        <v>105.37</v>
      </c>
      <c r="O21721" s="7" t="str">
        <f>VLOOKUP(tTransacciones[[#This Row],[customer_id]],tClientes[[#Headers],[#Data]],3,0)</f>
        <v>Rebecca Weaver</v>
      </c>
      <c r="P21721" s="7"/>
    </row>
    <row r="21722" spans="1:16" hidden="1" x14ac:dyDescent="0.3">
      <c r="A21722" t="s">
        <v>46079</v>
      </c>
      <c r="B21722" t="s">
        <v>17376</v>
      </c>
      <c r="C21722" s="5" t="s">
        <v>24326</v>
      </c>
      <c r="D21722" s="5" t="s">
        <v>24293</v>
      </c>
      <c r="E21722" s="4">
        <v>1</v>
      </c>
      <c r="F21722" s="7">
        <v>190.47</v>
      </c>
      <c r="G21722" s="10">
        <v>44755</v>
      </c>
      <c r="H21722" s="5" t="s">
        <v>24294</v>
      </c>
      <c r="I21722" s="5" t="s">
        <v>24281</v>
      </c>
      <c r="J21722">
        <v>0</v>
      </c>
      <c r="K21722" s="7">
        <f>+IF(OR(ISBLANK(tTransacciones[[#This Row],[price]]),tTransacciones[[#This Row],[price]]=0),$R$3,tTransacciones[[#This Row],[price]])</f>
        <v>190.47</v>
      </c>
      <c r="L21722">
        <f>+IF(OR(ISBLANK(tTransacciones[[#This Row],[quantity]]),tTransacciones[[#This Row],[quantity]]=0),$R$4,tTransacciones[[#This Row],[quantity]])</f>
        <v>1</v>
      </c>
      <c r="M21722" s="7">
        <f>tTransacciones[[#This Row],[quantity_clean]]*tTransacciones[[#This Row],[price_clean]]</f>
        <v>190.47</v>
      </c>
      <c r="N21722" s="7">
        <f>tTransacciones[[#This Row],[price_total]]-tTransacciones[[#This Row],[discount_applied]]%</f>
        <v>190.47</v>
      </c>
      <c r="O21722" s="7" t="str">
        <f>VLOOKUP(tTransacciones[[#This Row],[customer_id]],tClientes[[#Headers],[#Data]],3,0)</f>
        <v>Scott Solomon</v>
      </c>
      <c r="P21722" s="7"/>
    </row>
    <row r="21723" spans="1:16" hidden="1" x14ac:dyDescent="0.3">
      <c r="A21723" t="s">
        <v>46080</v>
      </c>
      <c r="B21723" t="s">
        <v>9937</v>
      </c>
      <c r="C21723" s="5" t="s">
        <v>24609</v>
      </c>
      <c r="D21723" s="5" t="s">
        <v>24267</v>
      </c>
      <c r="E21723" s="4">
        <v>1</v>
      </c>
      <c r="F21723" s="7">
        <v>45.65</v>
      </c>
      <c r="G21723" s="10">
        <v>45433</v>
      </c>
      <c r="H21723" s="5" t="s">
        <v>20</v>
      </c>
      <c r="I21723" s="5" t="s">
        <v>24264</v>
      </c>
      <c r="J21723">
        <v>0</v>
      </c>
      <c r="K21723" s="7">
        <f>+IF(OR(ISBLANK(tTransacciones[[#This Row],[price]]),tTransacciones[[#This Row],[price]]=0),$R$3,tTransacciones[[#This Row],[price]])</f>
        <v>45.65</v>
      </c>
      <c r="L21723">
        <f>+IF(OR(ISBLANK(tTransacciones[[#This Row],[quantity]]),tTransacciones[[#This Row],[quantity]]=0),$R$4,tTransacciones[[#This Row],[quantity]])</f>
        <v>1</v>
      </c>
      <c r="M21723" s="7">
        <f>tTransacciones[[#This Row],[quantity_clean]]*tTransacciones[[#This Row],[price_clean]]</f>
        <v>45.65</v>
      </c>
      <c r="N21723" s="7">
        <f>tTransacciones[[#This Row],[price_total]]-tTransacciones[[#This Row],[discount_applied]]%</f>
        <v>45.65</v>
      </c>
      <c r="O21723" s="7" t="str">
        <f>VLOOKUP(tTransacciones[[#This Row],[customer_id]],tClientes[[#Headers],[#Data]],3,0)</f>
        <v>Abigail Ortiz</v>
      </c>
      <c r="P21723" s="7"/>
    </row>
    <row r="21724" spans="1:16" hidden="1" x14ac:dyDescent="0.3">
      <c r="A21724" t="s">
        <v>46081</v>
      </c>
      <c r="B21724" t="s">
        <v>13264</v>
      </c>
      <c r="C21724" s="5" t="s">
        <v>24306</v>
      </c>
      <c r="D21724" s="5" t="s">
        <v>24280</v>
      </c>
      <c r="E21724" s="4">
        <v>2</v>
      </c>
      <c r="F21724" s="7">
        <v>108.08</v>
      </c>
      <c r="G21724" s="10">
        <v>45211</v>
      </c>
      <c r="H21724" s="5" t="s">
        <v>24259</v>
      </c>
      <c r="I21724" s="5" t="s">
        <v>24255</v>
      </c>
      <c r="J21724">
        <v>0</v>
      </c>
      <c r="K21724" s="7">
        <f>+IF(OR(ISBLANK(tTransacciones[[#This Row],[price]]),tTransacciones[[#This Row],[price]]=0),$R$3,tTransacciones[[#This Row],[price]])</f>
        <v>108.08</v>
      </c>
      <c r="L21724">
        <f>+IF(OR(ISBLANK(tTransacciones[[#This Row],[quantity]]),tTransacciones[[#This Row],[quantity]]=0),$R$4,tTransacciones[[#This Row],[quantity]])</f>
        <v>2</v>
      </c>
      <c r="M21724" s="7">
        <f>tTransacciones[[#This Row],[quantity_clean]]*tTransacciones[[#This Row],[price_clean]]</f>
        <v>216.16</v>
      </c>
      <c r="N21724" s="7">
        <f>tTransacciones[[#This Row],[price_total]]-tTransacciones[[#This Row],[discount_applied]]%</f>
        <v>216.16</v>
      </c>
      <c r="O21724" s="7" t="str">
        <f>VLOOKUP(tTransacciones[[#This Row],[customer_id]],tClientes[[#Headers],[#Data]],3,0)</f>
        <v>Sandra Green</v>
      </c>
      <c r="P21724" s="7"/>
    </row>
    <row r="21725" spans="1:16" hidden="1" x14ac:dyDescent="0.3">
      <c r="A21725" t="s">
        <v>46082</v>
      </c>
      <c r="B21725" t="s">
        <v>20208</v>
      </c>
      <c r="C21725" s="5" t="s">
        <v>24262</v>
      </c>
      <c r="D21725" s="5" t="s">
        <v>24263</v>
      </c>
      <c r="E21725" s="4">
        <v>1</v>
      </c>
      <c r="F21725" s="7">
        <v>1367.4</v>
      </c>
      <c r="G21725" s="10">
        <v>45153</v>
      </c>
      <c r="H21725" s="5" t="s">
        <v>24259</v>
      </c>
      <c r="I21725" s="5" t="s">
        <v>24255</v>
      </c>
      <c r="J21725">
        <v>0</v>
      </c>
      <c r="K21725" s="7">
        <f>+IF(OR(ISBLANK(tTransacciones[[#This Row],[price]]),tTransacciones[[#This Row],[price]]=0),$R$3,tTransacciones[[#This Row],[price]])</f>
        <v>1367.4</v>
      </c>
      <c r="L21725">
        <f>+IF(OR(ISBLANK(tTransacciones[[#This Row],[quantity]]),tTransacciones[[#This Row],[quantity]]=0),$R$4,tTransacciones[[#This Row],[quantity]])</f>
        <v>1</v>
      </c>
      <c r="M21725" s="7">
        <f>tTransacciones[[#This Row],[quantity_clean]]*tTransacciones[[#This Row],[price_clean]]</f>
        <v>1367.4</v>
      </c>
      <c r="N21725" s="7">
        <f>tTransacciones[[#This Row],[price_total]]-tTransacciones[[#This Row],[discount_applied]]%</f>
        <v>1367.4</v>
      </c>
      <c r="O21725" s="7" t="str">
        <f>VLOOKUP(tTransacciones[[#This Row],[customer_id]],tClientes[[#Headers],[#Data]],3,0)</f>
        <v>Maria Luna</v>
      </c>
      <c r="P21725" s="7"/>
    </row>
    <row r="21726" spans="1:16" hidden="1" x14ac:dyDescent="0.3">
      <c r="A21726" t="s">
        <v>46083</v>
      </c>
      <c r="B21726" t="s">
        <v>13641</v>
      </c>
      <c r="C21726" s="5" t="s">
        <v>20</v>
      </c>
      <c r="D21726" s="5" t="s">
        <v>24387</v>
      </c>
      <c r="E21726" s="4">
        <v>1</v>
      </c>
      <c r="F21726" s="7">
        <v>118.64</v>
      </c>
      <c r="G21726" s="10">
        <v>45601</v>
      </c>
      <c r="H21726" s="5" t="s">
        <v>24254</v>
      </c>
      <c r="I21726" s="5" t="s">
        <v>24281</v>
      </c>
      <c r="J21726">
        <v>0</v>
      </c>
      <c r="K21726" s="7">
        <f>+IF(OR(ISBLANK(tTransacciones[[#This Row],[price]]),tTransacciones[[#This Row],[price]]=0),$R$3,tTransacciones[[#This Row],[price]])</f>
        <v>118.64</v>
      </c>
      <c r="L21726">
        <f>+IF(OR(ISBLANK(tTransacciones[[#This Row],[quantity]]),tTransacciones[[#This Row],[quantity]]=0),$R$4,tTransacciones[[#This Row],[quantity]])</f>
        <v>1</v>
      </c>
      <c r="M21726" s="7">
        <f>tTransacciones[[#This Row],[quantity_clean]]*tTransacciones[[#This Row],[price_clean]]</f>
        <v>118.64</v>
      </c>
      <c r="N21726" s="7">
        <f>tTransacciones[[#This Row],[price_total]]-tTransacciones[[#This Row],[discount_applied]]%</f>
        <v>118.64</v>
      </c>
      <c r="O21726" s="7" t="str">
        <f>VLOOKUP(tTransacciones[[#This Row],[customer_id]],tClientes[[#Headers],[#Data]],3,0)</f>
        <v>Diana Rodriguez</v>
      </c>
      <c r="P21726" s="7"/>
    </row>
    <row r="21727" spans="1:16" hidden="1" x14ac:dyDescent="0.3">
      <c r="A21727" t="s">
        <v>46084</v>
      </c>
      <c r="B21727" t="s">
        <v>10300</v>
      </c>
      <c r="C21727" s="5" t="s">
        <v>24329</v>
      </c>
      <c r="D21727" s="5" t="s">
        <v>24253</v>
      </c>
      <c r="E21727" s="4">
        <v>1</v>
      </c>
      <c r="F21727" s="7">
        <v>181.86</v>
      </c>
      <c r="G21727" s="10">
        <v>45687</v>
      </c>
      <c r="H21727" s="5" t="s">
        <v>24259</v>
      </c>
      <c r="I21727" s="5" t="s">
        <v>24255</v>
      </c>
      <c r="J21727">
        <v>0</v>
      </c>
      <c r="K21727" s="7">
        <f>+IF(OR(ISBLANK(tTransacciones[[#This Row],[price]]),tTransacciones[[#This Row],[price]]=0),$R$3,tTransacciones[[#This Row],[price]])</f>
        <v>181.86</v>
      </c>
      <c r="L21727">
        <f>+IF(OR(ISBLANK(tTransacciones[[#This Row],[quantity]]),tTransacciones[[#This Row],[quantity]]=0),$R$4,tTransacciones[[#This Row],[quantity]])</f>
        <v>1</v>
      </c>
      <c r="M21727" s="7">
        <f>tTransacciones[[#This Row],[quantity_clean]]*tTransacciones[[#This Row],[price_clean]]</f>
        <v>181.86</v>
      </c>
      <c r="N21727" s="7">
        <f>tTransacciones[[#This Row],[price_total]]-tTransacciones[[#This Row],[discount_applied]]%</f>
        <v>181.86</v>
      </c>
      <c r="O21727" s="7" t="str">
        <f>VLOOKUP(tTransacciones[[#This Row],[customer_id]],tClientes[[#Headers],[#Data]],3,0)</f>
        <v>Kelly Wolfe</v>
      </c>
      <c r="P21727" s="7"/>
    </row>
    <row r="21728" spans="1:16" hidden="1" x14ac:dyDescent="0.3">
      <c r="A21728" t="s">
        <v>46085</v>
      </c>
      <c r="B21728" t="s">
        <v>4701</v>
      </c>
      <c r="C21728" s="5" t="s">
        <v>24581</v>
      </c>
      <c r="D21728" s="5" t="s">
        <v>24267</v>
      </c>
      <c r="E21728" s="4">
        <v>1</v>
      </c>
      <c r="F21728" s="7">
        <v>35.53</v>
      </c>
      <c r="G21728" s="10">
        <v>44733</v>
      </c>
      <c r="H21728" s="5" t="s">
        <v>24259</v>
      </c>
      <c r="I21728" s="5" t="s">
        <v>24390</v>
      </c>
      <c r="J21728">
        <v>10</v>
      </c>
      <c r="K21728" s="7">
        <f>+IF(OR(ISBLANK(tTransacciones[[#This Row],[price]]),tTransacciones[[#This Row],[price]]=0),$R$3,tTransacciones[[#This Row],[price]])</f>
        <v>35.53</v>
      </c>
      <c r="L21728">
        <f>+IF(OR(ISBLANK(tTransacciones[[#This Row],[quantity]]),tTransacciones[[#This Row],[quantity]]=0),$R$4,tTransacciones[[#This Row],[quantity]])</f>
        <v>1</v>
      </c>
      <c r="M21728" s="7">
        <f>tTransacciones[[#This Row],[quantity_clean]]*tTransacciones[[#This Row],[price_clean]]</f>
        <v>35.53</v>
      </c>
      <c r="N21728" s="7">
        <f>tTransacciones[[#This Row],[price_total]]-tTransacciones[[#This Row],[discount_applied]]%</f>
        <v>35.43</v>
      </c>
      <c r="O21728" s="7" t="str">
        <f>VLOOKUP(tTransacciones[[#This Row],[customer_id]],tClientes[[#Headers],[#Data]],3,0)</f>
        <v>Adam Farley</v>
      </c>
      <c r="P21728" s="7"/>
    </row>
    <row r="21729" spans="1:16" hidden="1" x14ac:dyDescent="0.3">
      <c r="A21729" t="s">
        <v>46086</v>
      </c>
      <c r="B21729" t="s">
        <v>23599</v>
      </c>
      <c r="C21729" s="5" t="s">
        <v>24306</v>
      </c>
      <c r="D21729" s="5" t="s">
        <v>24280</v>
      </c>
      <c r="E21729" s="4">
        <v>1</v>
      </c>
      <c r="F21729" s="7">
        <v>330.17</v>
      </c>
      <c r="G21729" s="10">
        <v>45243</v>
      </c>
      <c r="H21729" s="5" t="s">
        <v>24327</v>
      </c>
      <c r="I21729" s="5" t="s">
        <v>24255</v>
      </c>
      <c r="J21729">
        <v>15</v>
      </c>
      <c r="K21729" s="7">
        <f>+IF(OR(ISBLANK(tTransacciones[[#This Row],[price]]),tTransacciones[[#This Row],[price]]=0),$R$3,tTransacciones[[#This Row],[price]])</f>
        <v>330.17</v>
      </c>
      <c r="L21729">
        <f>+IF(OR(ISBLANK(tTransacciones[[#This Row],[quantity]]),tTransacciones[[#This Row],[quantity]]=0),$R$4,tTransacciones[[#This Row],[quantity]])</f>
        <v>1</v>
      </c>
      <c r="M21729" s="7">
        <f>tTransacciones[[#This Row],[quantity_clean]]*tTransacciones[[#This Row],[price_clean]]</f>
        <v>330.17</v>
      </c>
      <c r="N21729" s="7">
        <f>tTransacciones[[#This Row],[price_total]]-tTransacciones[[#This Row],[discount_applied]]%</f>
        <v>330.02000000000004</v>
      </c>
      <c r="O21729" s="7" t="str">
        <f>VLOOKUP(tTransacciones[[#This Row],[customer_id]],tClientes[[#Headers],[#Data]],3,0)</f>
        <v>Jennifer Miranda</v>
      </c>
      <c r="P21729" s="7"/>
    </row>
    <row r="21730" spans="1:16" hidden="1" x14ac:dyDescent="0.3">
      <c r="A21730" t="s">
        <v>46087</v>
      </c>
      <c r="B21730" t="s">
        <v>587</v>
      </c>
      <c r="C21730" s="5" t="s">
        <v>24273</v>
      </c>
      <c r="D21730" s="5" t="s">
        <v>24274</v>
      </c>
      <c r="E21730" s="4">
        <v>1</v>
      </c>
      <c r="F21730" s="7">
        <v>893.3</v>
      </c>
      <c r="G21730" s="10">
        <v>45025</v>
      </c>
      <c r="H21730" s="5" t="s">
        <v>24259</v>
      </c>
      <c r="I21730" s="5" t="s">
        <v>24255</v>
      </c>
      <c r="J21730">
        <v>0</v>
      </c>
      <c r="K21730" s="7">
        <f>+IF(OR(ISBLANK(tTransacciones[[#This Row],[price]]),tTransacciones[[#This Row],[price]]=0),$R$3,tTransacciones[[#This Row],[price]])</f>
        <v>893.3</v>
      </c>
      <c r="L21730">
        <f>+IF(OR(ISBLANK(tTransacciones[[#This Row],[quantity]]),tTransacciones[[#This Row],[quantity]]=0),$R$4,tTransacciones[[#This Row],[quantity]])</f>
        <v>1</v>
      </c>
      <c r="M21730" s="7">
        <f>tTransacciones[[#This Row],[quantity_clean]]*tTransacciones[[#This Row],[price_clean]]</f>
        <v>893.3</v>
      </c>
      <c r="N21730" s="7">
        <f>tTransacciones[[#This Row],[price_total]]-tTransacciones[[#This Row],[discount_applied]]%</f>
        <v>893.3</v>
      </c>
      <c r="O21730" s="7" t="str">
        <f>VLOOKUP(tTransacciones[[#This Row],[customer_id]],tClientes[[#Headers],[#Data]],3,0)</f>
        <v>Holly Evans</v>
      </c>
      <c r="P21730" s="7"/>
    </row>
    <row r="21731" spans="1:16" hidden="1" x14ac:dyDescent="0.3">
      <c r="A21731" t="s">
        <v>46088</v>
      </c>
      <c r="B21731" t="s">
        <v>17467</v>
      </c>
      <c r="C21731" s="5" t="s">
        <v>24813</v>
      </c>
      <c r="D21731" s="5" t="s">
        <v>24267</v>
      </c>
      <c r="E21731" s="4">
        <v>1</v>
      </c>
      <c r="F21731" s="7">
        <v>80.61</v>
      </c>
      <c r="G21731" s="10">
        <v>45610</v>
      </c>
      <c r="H21731" s="5" t="s">
        <v>24327</v>
      </c>
      <c r="I21731" s="5" t="s">
        <v>24255</v>
      </c>
      <c r="J21731">
        <v>0</v>
      </c>
      <c r="K21731" s="7">
        <f>+IF(OR(ISBLANK(tTransacciones[[#This Row],[price]]),tTransacciones[[#This Row],[price]]=0),$R$3,tTransacciones[[#This Row],[price]])</f>
        <v>80.61</v>
      </c>
      <c r="L21731">
        <f>+IF(OR(ISBLANK(tTransacciones[[#This Row],[quantity]]),tTransacciones[[#This Row],[quantity]]=0),$R$4,tTransacciones[[#This Row],[quantity]])</f>
        <v>1</v>
      </c>
      <c r="M21731" s="7">
        <f>tTransacciones[[#This Row],[quantity_clean]]*tTransacciones[[#This Row],[price_clean]]</f>
        <v>80.61</v>
      </c>
      <c r="N21731" s="7">
        <f>tTransacciones[[#This Row],[price_total]]-tTransacciones[[#This Row],[discount_applied]]%</f>
        <v>80.61</v>
      </c>
      <c r="O21731" s="7" t="str">
        <f>VLOOKUP(tTransacciones[[#This Row],[customer_id]],tClientes[[#Headers],[#Data]],3,0)</f>
        <v>Hannah Moreno</v>
      </c>
      <c r="P21731" s="7"/>
    </row>
    <row r="21732" spans="1:16" hidden="1" x14ac:dyDescent="0.3">
      <c r="A21732" t="s">
        <v>46089</v>
      </c>
      <c r="B21732" t="s">
        <v>18053</v>
      </c>
      <c r="C21732" s="5" t="s">
        <v>24312</v>
      </c>
      <c r="D21732" s="5" t="s">
        <v>24253</v>
      </c>
      <c r="E21732" s="4">
        <v>2</v>
      </c>
      <c r="F21732" s="7">
        <v>140.53</v>
      </c>
      <c r="G21732" s="10">
        <v>45497</v>
      </c>
      <c r="H21732" s="5" t="s">
        <v>24285</v>
      </c>
      <c r="I21732" s="5" t="s">
        <v>24255</v>
      </c>
      <c r="J21732">
        <v>10</v>
      </c>
      <c r="K21732" s="7">
        <f>+IF(OR(ISBLANK(tTransacciones[[#This Row],[price]]),tTransacciones[[#This Row],[price]]=0),$R$3,tTransacciones[[#This Row],[price]])</f>
        <v>140.53</v>
      </c>
      <c r="L21732">
        <f>+IF(OR(ISBLANK(tTransacciones[[#This Row],[quantity]]),tTransacciones[[#This Row],[quantity]]=0),$R$4,tTransacciones[[#This Row],[quantity]])</f>
        <v>2</v>
      </c>
      <c r="M21732" s="7">
        <f>tTransacciones[[#This Row],[quantity_clean]]*tTransacciones[[#This Row],[price_clean]]</f>
        <v>281.06</v>
      </c>
      <c r="N21732" s="7">
        <f>tTransacciones[[#This Row],[price_total]]-tTransacciones[[#This Row],[discount_applied]]%</f>
        <v>280.95999999999998</v>
      </c>
      <c r="O21732" s="7" t="str">
        <f>VLOOKUP(tTransacciones[[#This Row],[customer_id]],tClientes[[#Headers],[#Data]],3,0)</f>
        <v>Samuel Jensen</v>
      </c>
      <c r="P21732" s="7"/>
    </row>
    <row r="21733" spans="1:16" hidden="1" x14ac:dyDescent="0.3">
      <c r="A21733" t="s">
        <v>46090</v>
      </c>
      <c r="B21733" t="s">
        <v>15491</v>
      </c>
      <c r="C21733" s="5" t="s">
        <v>24324</v>
      </c>
      <c r="D21733" s="5" t="s">
        <v>24263</v>
      </c>
      <c r="E21733" s="4">
        <v>1</v>
      </c>
      <c r="F21733" s="7">
        <v>499.4</v>
      </c>
      <c r="G21733" s="10">
        <v>44238</v>
      </c>
      <c r="H21733" s="5" t="s">
        <v>24259</v>
      </c>
      <c r="I21733" s="5" t="s">
        <v>24281</v>
      </c>
      <c r="J21733">
        <v>15</v>
      </c>
      <c r="K21733" s="7">
        <f>+IF(OR(ISBLANK(tTransacciones[[#This Row],[price]]),tTransacciones[[#This Row],[price]]=0),$R$3,tTransacciones[[#This Row],[price]])</f>
        <v>499.4</v>
      </c>
      <c r="L21733">
        <f>+IF(OR(ISBLANK(tTransacciones[[#This Row],[quantity]]),tTransacciones[[#This Row],[quantity]]=0),$R$4,tTransacciones[[#This Row],[quantity]])</f>
        <v>1</v>
      </c>
      <c r="M21733" s="7">
        <f>tTransacciones[[#This Row],[quantity_clean]]*tTransacciones[[#This Row],[price_clean]]</f>
        <v>499.4</v>
      </c>
      <c r="N21733" s="7">
        <f>tTransacciones[[#This Row],[price_total]]-tTransacciones[[#This Row],[discount_applied]]%</f>
        <v>499.25</v>
      </c>
      <c r="O21733" s="7" t="str">
        <f>VLOOKUP(tTransacciones[[#This Row],[customer_id]],tClientes[[#Headers],[#Data]],3,0)</f>
        <v>Michael Dennis</v>
      </c>
      <c r="P21733" s="7"/>
    </row>
    <row r="21734" spans="1:16" hidden="1" x14ac:dyDescent="0.3">
      <c r="A21734" t="s">
        <v>46091</v>
      </c>
      <c r="B21734" t="s">
        <v>19503</v>
      </c>
      <c r="C21734" s="5" t="s">
        <v>24384</v>
      </c>
      <c r="D21734" s="5" t="s">
        <v>24263</v>
      </c>
      <c r="E21734" s="4">
        <v>1</v>
      </c>
      <c r="F21734" s="7">
        <v>552.29999999999995</v>
      </c>
      <c r="G21734" s="10">
        <v>45119</v>
      </c>
      <c r="H21734" s="5" t="s">
        <v>24259</v>
      </c>
      <c r="I21734" s="5" t="s">
        <v>24255</v>
      </c>
      <c r="J21734">
        <v>0</v>
      </c>
      <c r="K21734" s="7">
        <f>+IF(OR(ISBLANK(tTransacciones[[#This Row],[price]]),tTransacciones[[#This Row],[price]]=0),$R$3,tTransacciones[[#This Row],[price]])</f>
        <v>552.29999999999995</v>
      </c>
      <c r="L21734">
        <f>+IF(OR(ISBLANK(tTransacciones[[#This Row],[quantity]]),tTransacciones[[#This Row],[quantity]]=0),$R$4,tTransacciones[[#This Row],[quantity]])</f>
        <v>1</v>
      </c>
      <c r="M21734" s="7">
        <f>tTransacciones[[#This Row],[quantity_clean]]*tTransacciones[[#This Row],[price_clean]]</f>
        <v>552.29999999999995</v>
      </c>
      <c r="N21734" s="7">
        <f>tTransacciones[[#This Row],[price_total]]-tTransacciones[[#This Row],[discount_applied]]%</f>
        <v>552.29999999999995</v>
      </c>
      <c r="O21734" s="7" t="str">
        <f>VLOOKUP(tTransacciones[[#This Row],[customer_id]],tClientes[[#Headers],[#Data]],3,0)</f>
        <v>Jonathan Owens</v>
      </c>
      <c r="P21734" s="7"/>
    </row>
    <row r="21735" spans="1:16" hidden="1" x14ac:dyDescent="0.3">
      <c r="A21735" t="s">
        <v>46092</v>
      </c>
      <c r="B21735" t="s">
        <v>8606</v>
      </c>
      <c r="C21735" s="5" t="s">
        <v>24329</v>
      </c>
      <c r="D21735" s="5" t="s">
        <v>24253</v>
      </c>
      <c r="E21735" s="4">
        <v>1</v>
      </c>
      <c r="F21735" s="7">
        <v>157.54</v>
      </c>
      <c r="G21735" s="10">
        <v>44812</v>
      </c>
      <c r="H21735" s="5" t="s">
        <v>24275</v>
      </c>
      <c r="I21735" s="5" t="s">
        <v>24264</v>
      </c>
      <c r="J21735">
        <v>0</v>
      </c>
      <c r="K21735" s="7">
        <f>+IF(OR(ISBLANK(tTransacciones[[#This Row],[price]]),tTransacciones[[#This Row],[price]]=0),$R$3,tTransacciones[[#This Row],[price]])</f>
        <v>157.54</v>
      </c>
      <c r="L21735">
        <f>+IF(OR(ISBLANK(tTransacciones[[#This Row],[quantity]]),tTransacciones[[#This Row],[quantity]]=0),$R$4,tTransacciones[[#This Row],[quantity]])</f>
        <v>1</v>
      </c>
      <c r="M21735" s="7">
        <f>tTransacciones[[#This Row],[quantity_clean]]*tTransacciones[[#This Row],[price_clean]]</f>
        <v>157.54</v>
      </c>
      <c r="N21735" s="7">
        <f>tTransacciones[[#This Row],[price_total]]-tTransacciones[[#This Row],[discount_applied]]%</f>
        <v>157.54</v>
      </c>
      <c r="O21735" s="7" t="str">
        <f>VLOOKUP(tTransacciones[[#This Row],[customer_id]],tClientes[[#Headers],[#Data]],3,0)</f>
        <v>Juan Sanchez</v>
      </c>
      <c r="P21735" s="7"/>
    </row>
    <row r="21736" spans="1:16" hidden="1" x14ac:dyDescent="0.3">
      <c r="A21736" t="s">
        <v>46093</v>
      </c>
      <c r="B21736" t="s">
        <v>4741</v>
      </c>
      <c r="C21736" s="5" t="s">
        <v>24398</v>
      </c>
      <c r="D21736" s="5" t="s">
        <v>24274</v>
      </c>
      <c r="E21736" s="4">
        <v>2</v>
      </c>
      <c r="F21736" s="7">
        <v>501.93</v>
      </c>
      <c r="G21736" s="10">
        <v>45700</v>
      </c>
      <c r="H21736" s="5" t="s">
        <v>24259</v>
      </c>
      <c r="I21736" s="5" t="s">
        <v>24260</v>
      </c>
      <c r="J21736">
        <v>0</v>
      </c>
      <c r="K21736" s="7">
        <f>+IF(OR(ISBLANK(tTransacciones[[#This Row],[price]]),tTransacciones[[#This Row],[price]]=0),$R$3,tTransacciones[[#This Row],[price]])</f>
        <v>501.93</v>
      </c>
      <c r="L21736">
        <f>+IF(OR(ISBLANK(tTransacciones[[#This Row],[quantity]]),tTransacciones[[#This Row],[quantity]]=0),$R$4,tTransacciones[[#This Row],[quantity]])</f>
        <v>2</v>
      </c>
      <c r="M21736" s="7">
        <f>tTransacciones[[#This Row],[quantity_clean]]*tTransacciones[[#This Row],[price_clean]]</f>
        <v>1003.86</v>
      </c>
      <c r="N21736" s="7">
        <f>tTransacciones[[#This Row],[price_total]]-tTransacciones[[#This Row],[discount_applied]]%</f>
        <v>1003.86</v>
      </c>
      <c r="O21736" s="7" t="str">
        <f>VLOOKUP(tTransacciones[[#This Row],[customer_id]],tClientes[[#Headers],[#Data]],3,0)</f>
        <v>Alexis Howell</v>
      </c>
      <c r="P21736" s="7"/>
    </row>
    <row r="21737" spans="1:16" hidden="1" x14ac:dyDescent="0.3">
      <c r="A21737" t="s">
        <v>46094</v>
      </c>
      <c r="B21737" t="s">
        <v>8992</v>
      </c>
      <c r="C21737" s="5" t="s">
        <v>24273</v>
      </c>
      <c r="D21737" s="5" t="s">
        <v>24274</v>
      </c>
      <c r="E21737" s="4">
        <v>1</v>
      </c>
      <c r="F21737" s="7">
        <v>901.98</v>
      </c>
      <c r="G21737" s="10">
        <v>45191</v>
      </c>
      <c r="H21737" s="5" t="s">
        <v>24259</v>
      </c>
      <c r="I21737" s="5" t="s">
        <v>24286</v>
      </c>
      <c r="J21737">
        <v>0</v>
      </c>
      <c r="K21737" s="7">
        <f>+IF(OR(ISBLANK(tTransacciones[[#This Row],[price]]),tTransacciones[[#This Row],[price]]=0),$R$3,tTransacciones[[#This Row],[price]])</f>
        <v>901.98</v>
      </c>
      <c r="L21737">
        <f>+IF(OR(ISBLANK(tTransacciones[[#This Row],[quantity]]),tTransacciones[[#This Row],[quantity]]=0),$R$4,tTransacciones[[#This Row],[quantity]])</f>
        <v>1</v>
      </c>
      <c r="M21737" s="7">
        <f>tTransacciones[[#This Row],[quantity_clean]]*tTransacciones[[#This Row],[price_clean]]</f>
        <v>901.98</v>
      </c>
      <c r="N21737" s="7">
        <f>tTransacciones[[#This Row],[price_total]]-tTransacciones[[#This Row],[discount_applied]]%</f>
        <v>901.98</v>
      </c>
      <c r="O21737" s="7" t="str">
        <f>VLOOKUP(tTransacciones[[#This Row],[customer_id]],tClientes[[#Headers],[#Data]],3,0)</f>
        <v>Cassandra Johnson</v>
      </c>
      <c r="P21737" s="7"/>
    </row>
    <row r="21738" spans="1:16" hidden="1" x14ac:dyDescent="0.3">
      <c r="A21738" t="s">
        <v>46095</v>
      </c>
      <c r="B21738" t="s">
        <v>5405</v>
      </c>
      <c r="C21738" s="5" t="s">
        <v>24384</v>
      </c>
      <c r="D21738" s="5" t="s">
        <v>24263</v>
      </c>
      <c r="E21738" s="4">
        <v>1</v>
      </c>
      <c r="F21738" s="7">
        <v>744.38</v>
      </c>
      <c r="G21738" s="10">
        <v>44577</v>
      </c>
      <c r="H21738" s="5" t="s">
        <v>24393</v>
      </c>
      <c r="I21738" s="5" t="s">
        <v>24297</v>
      </c>
      <c r="J21738">
        <v>15</v>
      </c>
      <c r="K21738" s="7">
        <f>+IF(OR(ISBLANK(tTransacciones[[#This Row],[price]]),tTransacciones[[#This Row],[price]]=0),$R$3,tTransacciones[[#This Row],[price]])</f>
        <v>744.38</v>
      </c>
      <c r="L21738">
        <f>+IF(OR(ISBLANK(tTransacciones[[#This Row],[quantity]]),tTransacciones[[#This Row],[quantity]]=0),$R$4,tTransacciones[[#This Row],[quantity]])</f>
        <v>1</v>
      </c>
      <c r="M21738" s="7">
        <f>tTransacciones[[#This Row],[quantity_clean]]*tTransacciones[[#This Row],[price_clean]]</f>
        <v>744.38</v>
      </c>
      <c r="N21738" s="7">
        <f>tTransacciones[[#This Row],[price_total]]-tTransacciones[[#This Row],[discount_applied]]%</f>
        <v>744.23</v>
      </c>
      <c r="O21738" s="7" t="str">
        <f>VLOOKUP(tTransacciones[[#This Row],[customer_id]],tClientes[[#Headers],[#Data]],3,0)</f>
        <v>Ronald Jones</v>
      </c>
      <c r="P21738" s="7"/>
    </row>
    <row r="21739" spans="1:16" hidden="1" x14ac:dyDescent="0.3">
      <c r="A21739" t="s">
        <v>46096</v>
      </c>
      <c r="B21739" t="s">
        <v>4081</v>
      </c>
      <c r="C21739" s="5" t="s">
        <v>24409</v>
      </c>
      <c r="D21739" s="5" t="s">
        <v>24284</v>
      </c>
      <c r="E21739" s="4">
        <v>3</v>
      </c>
      <c r="F21739" s="7">
        <v>479.16</v>
      </c>
      <c r="G21739" s="10">
        <v>44923</v>
      </c>
      <c r="H21739" s="5" t="s">
        <v>24254</v>
      </c>
      <c r="I21739" s="5" t="s">
        <v>20</v>
      </c>
      <c r="J21739">
        <v>0</v>
      </c>
      <c r="K21739" s="7">
        <f>+IF(OR(ISBLANK(tTransacciones[[#This Row],[price]]),tTransacciones[[#This Row],[price]]=0),$R$3,tTransacciones[[#This Row],[price]])</f>
        <v>479.16</v>
      </c>
      <c r="L21739">
        <f>+IF(OR(ISBLANK(tTransacciones[[#This Row],[quantity]]),tTransacciones[[#This Row],[quantity]]=0),$R$4,tTransacciones[[#This Row],[quantity]])</f>
        <v>3</v>
      </c>
      <c r="M21739" s="7">
        <f>tTransacciones[[#This Row],[quantity_clean]]*tTransacciones[[#This Row],[price_clean]]</f>
        <v>1437.48</v>
      </c>
      <c r="N21739" s="7">
        <f>tTransacciones[[#This Row],[price_total]]-tTransacciones[[#This Row],[discount_applied]]%</f>
        <v>1437.48</v>
      </c>
      <c r="O21739" s="7" t="str">
        <f>VLOOKUP(tTransacciones[[#This Row],[customer_id]],tClientes[[#Headers],[#Data]],3,0)</f>
        <v>Judith Rocha</v>
      </c>
      <c r="P21739" s="7"/>
    </row>
    <row r="21740" spans="1:16" hidden="1" x14ac:dyDescent="0.3">
      <c r="A21740" t="s">
        <v>46097</v>
      </c>
      <c r="B21740" t="s">
        <v>11327</v>
      </c>
      <c r="C21740" s="5" t="s">
        <v>24310</v>
      </c>
      <c r="D21740" s="5" t="s">
        <v>24293</v>
      </c>
      <c r="E21740" s="4">
        <v>1</v>
      </c>
      <c r="F21740" s="7">
        <v>114.22</v>
      </c>
      <c r="G21740" s="10">
        <v>45684</v>
      </c>
      <c r="H21740" s="5" t="s">
        <v>24393</v>
      </c>
      <c r="I21740" s="5" t="s">
        <v>24255</v>
      </c>
      <c r="J21740">
        <v>0</v>
      </c>
      <c r="K21740" s="7">
        <f>+IF(OR(ISBLANK(tTransacciones[[#This Row],[price]]),tTransacciones[[#This Row],[price]]=0),$R$3,tTransacciones[[#This Row],[price]])</f>
        <v>114.22</v>
      </c>
      <c r="L21740">
        <f>+IF(OR(ISBLANK(tTransacciones[[#This Row],[quantity]]),tTransacciones[[#This Row],[quantity]]=0),$R$4,tTransacciones[[#This Row],[quantity]])</f>
        <v>1</v>
      </c>
      <c r="M21740" s="7">
        <f>tTransacciones[[#This Row],[quantity_clean]]*tTransacciones[[#This Row],[price_clean]]</f>
        <v>114.22</v>
      </c>
      <c r="N21740" s="7">
        <f>tTransacciones[[#This Row],[price_total]]-tTransacciones[[#This Row],[discount_applied]]%</f>
        <v>114.22</v>
      </c>
      <c r="O21740" s="7" t="str">
        <f>VLOOKUP(tTransacciones[[#This Row],[customer_id]],tClientes[[#Headers],[#Data]],3,0)</f>
        <v>Ruben Henderson</v>
      </c>
      <c r="P21740" s="7"/>
    </row>
    <row r="21741" spans="1:16" hidden="1" x14ac:dyDescent="0.3">
      <c r="A21741" t="s">
        <v>46098</v>
      </c>
      <c r="B21741" t="s">
        <v>8331</v>
      </c>
      <c r="C21741" s="5" t="s">
        <v>24333</v>
      </c>
      <c r="D21741" s="5" t="s">
        <v>24284</v>
      </c>
      <c r="E21741" s="4">
        <v>1</v>
      </c>
      <c r="F21741" s="7">
        <v>1078.42</v>
      </c>
      <c r="G21741" s="10">
        <v>45446</v>
      </c>
      <c r="H21741" s="5" t="s">
        <v>24259</v>
      </c>
      <c r="I21741" s="5" t="s">
        <v>24281</v>
      </c>
      <c r="J21741">
        <v>15</v>
      </c>
      <c r="K21741" s="7">
        <f>+IF(OR(ISBLANK(tTransacciones[[#This Row],[price]]),tTransacciones[[#This Row],[price]]=0),$R$3,tTransacciones[[#This Row],[price]])</f>
        <v>1078.42</v>
      </c>
      <c r="L21741">
        <f>+IF(OR(ISBLANK(tTransacciones[[#This Row],[quantity]]),tTransacciones[[#This Row],[quantity]]=0),$R$4,tTransacciones[[#This Row],[quantity]])</f>
        <v>1</v>
      </c>
      <c r="M21741" s="7">
        <f>tTransacciones[[#This Row],[quantity_clean]]*tTransacciones[[#This Row],[price_clean]]</f>
        <v>1078.42</v>
      </c>
      <c r="N21741" s="7">
        <f>tTransacciones[[#This Row],[price_total]]-tTransacciones[[#This Row],[discount_applied]]%</f>
        <v>1078.27</v>
      </c>
      <c r="O21741" s="7" t="str">
        <f>VLOOKUP(tTransacciones[[#This Row],[customer_id]],tClientes[[#Headers],[#Data]],3,0)</f>
        <v>Christopher Jenkins</v>
      </c>
      <c r="P21741" s="7"/>
    </row>
    <row r="21742" spans="1:16" hidden="1" x14ac:dyDescent="0.3">
      <c r="A21742" t="s">
        <v>46099</v>
      </c>
      <c r="B21742" t="s">
        <v>4952</v>
      </c>
      <c r="C21742" s="5" t="s">
        <v>24324</v>
      </c>
      <c r="D21742" s="5" t="s">
        <v>24263</v>
      </c>
      <c r="E21742" s="4">
        <v>1</v>
      </c>
      <c r="F21742" s="7">
        <v>871.6</v>
      </c>
      <c r="G21742" s="10">
        <v>45239</v>
      </c>
      <c r="H21742" s="5" t="s">
        <v>24259</v>
      </c>
      <c r="I21742" s="5" t="s">
        <v>24255</v>
      </c>
      <c r="J21742">
        <v>0</v>
      </c>
      <c r="K21742" s="7">
        <f>+IF(OR(ISBLANK(tTransacciones[[#This Row],[price]]),tTransacciones[[#This Row],[price]]=0),$R$3,tTransacciones[[#This Row],[price]])</f>
        <v>871.6</v>
      </c>
      <c r="L21742">
        <f>+IF(OR(ISBLANK(tTransacciones[[#This Row],[quantity]]),tTransacciones[[#This Row],[quantity]]=0),$R$4,tTransacciones[[#This Row],[quantity]])</f>
        <v>1</v>
      </c>
      <c r="M21742" s="7">
        <f>tTransacciones[[#This Row],[quantity_clean]]*tTransacciones[[#This Row],[price_clean]]</f>
        <v>871.6</v>
      </c>
      <c r="N21742" s="7">
        <f>tTransacciones[[#This Row],[price_total]]-tTransacciones[[#This Row],[discount_applied]]%</f>
        <v>871.6</v>
      </c>
      <c r="O21742" s="7" t="str">
        <f>VLOOKUP(tTransacciones[[#This Row],[customer_id]],tClientes[[#Headers],[#Data]],3,0)</f>
        <v>Jamie Reed</v>
      </c>
      <c r="P21742" s="7"/>
    </row>
    <row r="21743" spans="1:16" hidden="1" x14ac:dyDescent="0.3">
      <c r="A21743" t="s">
        <v>46100</v>
      </c>
      <c r="B21743" t="s">
        <v>18269</v>
      </c>
      <c r="C21743" s="5" t="s">
        <v>24289</v>
      </c>
      <c r="D21743" s="5" t="s">
        <v>24290</v>
      </c>
      <c r="E21743" s="4">
        <v>2</v>
      </c>
      <c r="F21743" s="7">
        <v>39.46</v>
      </c>
      <c r="G21743" s="10">
        <v>45595</v>
      </c>
      <c r="H21743" s="5" t="s">
        <v>24327</v>
      </c>
      <c r="I21743" s="5" t="s">
        <v>24286</v>
      </c>
      <c r="J21743">
        <v>0</v>
      </c>
      <c r="K21743" s="7">
        <f>+IF(OR(ISBLANK(tTransacciones[[#This Row],[price]]),tTransacciones[[#This Row],[price]]=0),$R$3,tTransacciones[[#This Row],[price]])</f>
        <v>39.46</v>
      </c>
      <c r="L21743">
        <f>+IF(OR(ISBLANK(tTransacciones[[#This Row],[quantity]]),tTransacciones[[#This Row],[quantity]]=0),$R$4,tTransacciones[[#This Row],[quantity]])</f>
        <v>2</v>
      </c>
      <c r="M21743" s="7">
        <f>tTransacciones[[#This Row],[quantity_clean]]*tTransacciones[[#This Row],[price_clean]]</f>
        <v>78.92</v>
      </c>
      <c r="N21743" s="7">
        <f>tTransacciones[[#This Row],[price_total]]-tTransacciones[[#This Row],[discount_applied]]%</f>
        <v>78.92</v>
      </c>
      <c r="O21743" s="7" t="str">
        <f>VLOOKUP(tTransacciones[[#This Row],[customer_id]],tClientes[[#Headers],[#Data]],3,0)</f>
        <v>Andrew Howard</v>
      </c>
      <c r="P21743" s="7"/>
    </row>
    <row r="21744" spans="1:16" hidden="1" x14ac:dyDescent="0.3">
      <c r="A21744" t="s">
        <v>46101</v>
      </c>
      <c r="B21744" t="s">
        <v>2221</v>
      </c>
      <c r="C21744" s="5" t="s">
        <v>24384</v>
      </c>
      <c r="D21744" s="5" t="s">
        <v>24263</v>
      </c>
      <c r="E21744" s="4">
        <v>1</v>
      </c>
      <c r="F21744" s="7">
        <v>541.37</v>
      </c>
      <c r="G21744" s="10">
        <v>45289</v>
      </c>
      <c r="H21744" s="5" t="s">
        <v>24285</v>
      </c>
      <c r="I21744" s="5" t="s">
        <v>24281</v>
      </c>
      <c r="J21744">
        <v>0</v>
      </c>
      <c r="K21744" s="7">
        <f>+IF(OR(ISBLANK(tTransacciones[[#This Row],[price]]),tTransacciones[[#This Row],[price]]=0),$R$3,tTransacciones[[#This Row],[price]])</f>
        <v>541.37</v>
      </c>
      <c r="L21744">
        <f>+IF(OR(ISBLANK(tTransacciones[[#This Row],[quantity]]),tTransacciones[[#This Row],[quantity]]=0),$R$4,tTransacciones[[#This Row],[quantity]])</f>
        <v>1</v>
      </c>
      <c r="M21744" s="7">
        <f>tTransacciones[[#This Row],[quantity_clean]]*tTransacciones[[#This Row],[price_clean]]</f>
        <v>541.37</v>
      </c>
      <c r="N21744" s="7">
        <f>tTransacciones[[#This Row],[price_total]]-tTransacciones[[#This Row],[discount_applied]]%</f>
        <v>541.37</v>
      </c>
      <c r="O21744" s="7" t="str">
        <f>VLOOKUP(tTransacciones[[#This Row],[customer_id]],tClientes[[#Headers],[#Data]],3,0)</f>
        <v>Jonathan Norman</v>
      </c>
      <c r="P21744" s="7"/>
    </row>
    <row r="21745" spans="1:16" hidden="1" x14ac:dyDescent="0.3">
      <c r="A21745" t="s">
        <v>46102</v>
      </c>
      <c r="B21745" t="s">
        <v>11108</v>
      </c>
      <c r="C21745" s="5" t="s">
        <v>24381</v>
      </c>
      <c r="D21745" s="5" t="s">
        <v>24382</v>
      </c>
      <c r="E21745" s="4">
        <v>1</v>
      </c>
      <c r="F21745" s="7">
        <v>330.14</v>
      </c>
      <c r="G21745" s="10">
        <v>45645</v>
      </c>
      <c r="H21745" s="5" t="s">
        <v>24259</v>
      </c>
      <c r="I21745" s="5" t="s">
        <v>24255</v>
      </c>
      <c r="J21745">
        <v>25</v>
      </c>
      <c r="K21745" s="7">
        <f>+IF(OR(ISBLANK(tTransacciones[[#This Row],[price]]),tTransacciones[[#This Row],[price]]=0),$R$3,tTransacciones[[#This Row],[price]])</f>
        <v>330.14</v>
      </c>
      <c r="L21745">
        <f>+IF(OR(ISBLANK(tTransacciones[[#This Row],[quantity]]),tTransacciones[[#This Row],[quantity]]=0),$R$4,tTransacciones[[#This Row],[quantity]])</f>
        <v>1</v>
      </c>
      <c r="M21745" s="7">
        <f>tTransacciones[[#This Row],[quantity_clean]]*tTransacciones[[#This Row],[price_clean]]</f>
        <v>330.14</v>
      </c>
      <c r="N21745" s="7">
        <f>tTransacciones[[#This Row],[price_total]]-tTransacciones[[#This Row],[discount_applied]]%</f>
        <v>329.89</v>
      </c>
      <c r="O21745" s="7" t="str">
        <f>VLOOKUP(tTransacciones[[#This Row],[customer_id]],tClientes[[#Headers],[#Data]],3,0)</f>
        <v>Samantha Estrada</v>
      </c>
      <c r="P21745" s="7"/>
    </row>
    <row r="21746" spans="1:16" hidden="1" x14ac:dyDescent="0.3">
      <c r="A21746" t="s">
        <v>46103</v>
      </c>
      <c r="B21746" t="s">
        <v>4889</v>
      </c>
      <c r="C21746" s="5" t="s">
        <v>24314</v>
      </c>
      <c r="D21746" s="5" t="s">
        <v>24263</v>
      </c>
      <c r="E21746" s="4">
        <v>1</v>
      </c>
      <c r="F21746" s="7">
        <v>855.52</v>
      </c>
      <c r="G21746" s="10">
        <v>44868</v>
      </c>
      <c r="H21746" s="5" t="s">
        <v>24259</v>
      </c>
      <c r="I21746" s="5" t="s">
        <v>24281</v>
      </c>
      <c r="J21746">
        <v>0</v>
      </c>
      <c r="K21746" s="7">
        <f>+IF(OR(ISBLANK(tTransacciones[[#This Row],[price]]),tTransacciones[[#This Row],[price]]=0),$R$3,tTransacciones[[#This Row],[price]])</f>
        <v>855.52</v>
      </c>
      <c r="L21746">
        <f>+IF(OR(ISBLANK(tTransacciones[[#This Row],[quantity]]),tTransacciones[[#This Row],[quantity]]=0),$R$4,tTransacciones[[#This Row],[quantity]])</f>
        <v>1</v>
      </c>
      <c r="M21746" s="7">
        <f>tTransacciones[[#This Row],[quantity_clean]]*tTransacciones[[#This Row],[price_clean]]</f>
        <v>855.52</v>
      </c>
      <c r="N21746" s="7">
        <f>tTransacciones[[#This Row],[price_total]]-tTransacciones[[#This Row],[discount_applied]]%</f>
        <v>855.52</v>
      </c>
      <c r="O21746" s="7" t="str">
        <f>VLOOKUP(tTransacciones[[#This Row],[customer_id]],tClientes[[#Headers],[#Data]],3,0)</f>
        <v>Tracy Richardson</v>
      </c>
      <c r="P21746" s="7"/>
    </row>
    <row r="21747" spans="1:16" hidden="1" x14ac:dyDescent="0.3">
      <c r="A21747" t="s">
        <v>46104</v>
      </c>
      <c r="B21747" t="s">
        <v>11591</v>
      </c>
      <c r="C21747" s="5" t="s">
        <v>24312</v>
      </c>
      <c r="D21747" s="5" t="s">
        <v>24253</v>
      </c>
      <c r="E21747" s="4">
        <v>1</v>
      </c>
      <c r="F21747" s="7">
        <v>55.69</v>
      </c>
      <c r="G21747" s="10">
        <v>45279</v>
      </c>
      <c r="H21747" s="5" t="s">
        <v>24327</v>
      </c>
      <c r="I21747" s="5" t="s">
        <v>24255</v>
      </c>
      <c r="J21747">
        <v>20</v>
      </c>
      <c r="K21747" s="7">
        <f>+IF(OR(ISBLANK(tTransacciones[[#This Row],[price]]),tTransacciones[[#This Row],[price]]=0),$R$3,tTransacciones[[#This Row],[price]])</f>
        <v>55.69</v>
      </c>
      <c r="L21747">
        <f>+IF(OR(ISBLANK(tTransacciones[[#This Row],[quantity]]),tTransacciones[[#This Row],[quantity]]=0),$R$4,tTransacciones[[#This Row],[quantity]])</f>
        <v>1</v>
      </c>
      <c r="M21747" s="7">
        <f>tTransacciones[[#This Row],[quantity_clean]]*tTransacciones[[#This Row],[price_clean]]</f>
        <v>55.69</v>
      </c>
      <c r="N21747" s="7">
        <f>tTransacciones[[#This Row],[price_total]]-tTransacciones[[#This Row],[discount_applied]]%</f>
        <v>55.489999999999995</v>
      </c>
      <c r="O21747" s="7" t="str">
        <f>VLOOKUP(tTransacciones[[#This Row],[customer_id]],tClientes[[#Headers],[#Data]],3,0)</f>
        <v>Karen Smith</v>
      </c>
      <c r="P21747" s="7"/>
    </row>
    <row r="21748" spans="1:16" hidden="1" x14ac:dyDescent="0.3">
      <c r="A21748" t="s">
        <v>46105</v>
      </c>
      <c r="B21748" t="s">
        <v>16799</v>
      </c>
      <c r="C21748" s="5" t="s">
        <v>20</v>
      </c>
      <c r="D21748" s="5" t="s">
        <v>24284</v>
      </c>
      <c r="E21748" s="4">
        <v>1</v>
      </c>
      <c r="F21748" s="7">
        <v>823.82</v>
      </c>
      <c r="G21748" s="10">
        <v>45317</v>
      </c>
      <c r="H21748" s="5" t="s">
        <v>20</v>
      </c>
      <c r="I21748" s="5" t="s">
        <v>24281</v>
      </c>
      <c r="J21748">
        <v>0</v>
      </c>
      <c r="K21748" s="7">
        <f>+IF(OR(ISBLANK(tTransacciones[[#This Row],[price]]),tTransacciones[[#This Row],[price]]=0),$R$3,tTransacciones[[#This Row],[price]])</f>
        <v>823.82</v>
      </c>
      <c r="L21748">
        <f>+IF(OR(ISBLANK(tTransacciones[[#This Row],[quantity]]),tTransacciones[[#This Row],[quantity]]=0),$R$4,tTransacciones[[#This Row],[quantity]])</f>
        <v>1</v>
      </c>
      <c r="M21748" s="7">
        <f>tTransacciones[[#This Row],[quantity_clean]]*tTransacciones[[#This Row],[price_clean]]</f>
        <v>823.82</v>
      </c>
      <c r="N21748" s="7">
        <f>tTransacciones[[#This Row],[price_total]]-tTransacciones[[#This Row],[discount_applied]]%</f>
        <v>823.82</v>
      </c>
      <c r="O21748" s="7" t="str">
        <f>VLOOKUP(tTransacciones[[#This Row],[customer_id]],tClientes[[#Headers],[#Data]],3,0)</f>
        <v>Alexandra Hoffman</v>
      </c>
      <c r="P21748" s="7"/>
    </row>
    <row r="21749" spans="1:16" hidden="1" x14ac:dyDescent="0.3">
      <c r="A21749" t="s">
        <v>46106</v>
      </c>
      <c r="B21749" t="s">
        <v>22483</v>
      </c>
      <c r="C21749" s="5" t="s">
        <v>24333</v>
      </c>
      <c r="D21749" s="5" t="s">
        <v>24284</v>
      </c>
      <c r="E21749" s="4">
        <v>2</v>
      </c>
      <c r="F21749" s="7">
        <v>1033.6300000000001</v>
      </c>
      <c r="G21749" s="10">
        <v>44823</v>
      </c>
      <c r="H21749" s="5" t="s">
        <v>24254</v>
      </c>
      <c r="I21749" s="5" t="s">
        <v>24281</v>
      </c>
      <c r="J21749">
        <v>25</v>
      </c>
      <c r="K21749" s="7">
        <f>+IF(OR(ISBLANK(tTransacciones[[#This Row],[price]]),tTransacciones[[#This Row],[price]]=0),$R$3,tTransacciones[[#This Row],[price]])</f>
        <v>1033.6300000000001</v>
      </c>
      <c r="L21749">
        <f>+IF(OR(ISBLANK(tTransacciones[[#This Row],[quantity]]),tTransacciones[[#This Row],[quantity]]=0),$R$4,tTransacciones[[#This Row],[quantity]])</f>
        <v>2</v>
      </c>
      <c r="M21749" s="7">
        <f>tTransacciones[[#This Row],[quantity_clean]]*tTransacciones[[#This Row],[price_clean]]</f>
        <v>2067.2600000000002</v>
      </c>
      <c r="N21749" s="7">
        <f>tTransacciones[[#This Row],[price_total]]-tTransacciones[[#This Row],[discount_applied]]%</f>
        <v>2067.0100000000002</v>
      </c>
      <c r="O21749" s="7" t="str">
        <f>VLOOKUP(tTransacciones[[#This Row],[customer_id]],tClientes[[#Headers],[#Data]],3,0)</f>
        <v>Brandon Reyes</v>
      </c>
      <c r="P21749" s="7"/>
    </row>
    <row r="21750" spans="1:16" hidden="1" x14ac:dyDescent="0.3">
      <c r="A21750" t="s">
        <v>46107</v>
      </c>
      <c r="B21750" t="s">
        <v>17185</v>
      </c>
      <c r="C21750" s="5" t="s">
        <v>24356</v>
      </c>
      <c r="D21750" s="5" t="s">
        <v>24319</v>
      </c>
      <c r="E21750" s="4">
        <v>1</v>
      </c>
      <c r="F21750" s="7">
        <v>761.94</v>
      </c>
      <c r="G21750" s="10">
        <v>44546</v>
      </c>
      <c r="H21750" s="5" t="s">
        <v>24277</v>
      </c>
      <c r="I21750" s="5" t="s">
        <v>24264</v>
      </c>
      <c r="J21750">
        <v>25</v>
      </c>
      <c r="K21750" s="7">
        <f>+IF(OR(ISBLANK(tTransacciones[[#This Row],[price]]),tTransacciones[[#This Row],[price]]=0),$R$3,tTransacciones[[#This Row],[price]])</f>
        <v>761.94</v>
      </c>
      <c r="L21750">
        <f>+IF(OR(ISBLANK(tTransacciones[[#This Row],[quantity]]),tTransacciones[[#This Row],[quantity]]=0),$R$4,tTransacciones[[#This Row],[quantity]])</f>
        <v>1</v>
      </c>
      <c r="M21750" s="7">
        <f>tTransacciones[[#This Row],[quantity_clean]]*tTransacciones[[#This Row],[price_clean]]</f>
        <v>761.94</v>
      </c>
      <c r="N21750" s="7">
        <f>tTransacciones[[#This Row],[price_total]]-tTransacciones[[#This Row],[discount_applied]]%</f>
        <v>761.69</v>
      </c>
      <c r="O21750" s="7" t="str">
        <f>VLOOKUP(tTransacciones[[#This Row],[customer_id]],tClientes[[#Headers],[#Data]],3,0)</f>
        <v>Ricky Evans</v>
      </c>
      <c r="P21750" s="7"/>
    </row>
    <row r="21751" spans="1:16" hidden="1" x14ac:dyDescent="0.3">
      <c r="A21751" t="s">
        <v>46108</v>
      </c>
      <c r="B21751" t="s">
        <v>5080</v>
      </c>
      <c r="C21751" s="5" t="s">
        <v>24321</v>
      </c>
      <c r="D21751" s="5" t="s">
        <v>24258</v>
      </c>
      <c r="E21751" s="4">
        <v>2</v>
      </c>
      <c r="F21751" s="7">
        <v>0</v>
      </c>
      <c r="G21751" s="10">
        <v>44298</v>
      </c>
      <c r="H21751" s="5" t="s">
        <v>24259</v>
      </c>
      <c r="I21751" s="5" t="s">
        <v>24255</v>
      </c>
      <c r="J21751">
        <v>0</v>
      </c>
      <c r="K21751" s="7">
        <f>+IF(OR(ISBLANK(tTransacciones[[#This Row],[price]]),tTransacciones[[#This Row],[price]]=0),$R$3,tTransacciones[[#This Row],[price]])</f>
        <v>387.79</v>
      </c>
      <c r="L21751">
        <f>+IF(OR(ISBLANK(tTransacciones[[#This Row],[quantity]]),tTransacciones[[#This Row],[quantity]]=0),$R$4,tTransacciones[[#This Row],[quantity]])</f>
        <v>2</v>
      </c>
      <c r="M21751" s="7">
        <f>tTransacciones[[#This Row],[quantity_clean]]*tTransacciones[[#This Row],[price_clean]]</f>
        <v>775.58</v>
      </c>
      <c r="N21751" s="7">
        <f>tTransacciones[[#This Row],[price_total]]-tTransacciones[[#This Row],[discount_applied]]%</f>
        <v>775.58</v>
      </c>
      <c r="O21751" s="7" t="str">
        <f>VLOOKUP(tTransacciones[[#This Row],[customer_id]],tClientes[[#Headers],[#Data]],3,0)</f>
        <v>Roger Palmer</v>
      </c>
      <c r="P21751" s="7"/>
    </row>
    <row r="21752" spans="1:16" hidden="1" x14ac:dyDescent="0.3">
      <c r="A21752" t="s">
        <v>46109</v>
      </c>
      <c r="B21752" t="s">
        <v>4525</v>
      </c>
      <c r="C21752" s="5" t="s">
        <v>24661</v>
      </c>
      <c r="D21752" s="5" t="s">
        <v>24382</v>
      </c>
      <c r="E21752" s="4">
        <v>1</v>
      </c>
      <c r="F21752" s="7">
        <v>190.46</v>
      </c>
      <c r="G21752" s="10">
        <v>44670</v>
      </c>
      <c r="H21752" s="5" t="s">
        <v>24344</v>
      </c>
      <c r="I21752" s="5" t="s">
        <v>24255</v>
      </c>
      <c r="J21752">
        <v>0</v>
      </c>
      <c r="K21752" s="7">
        <f>+IF(OR(ISBLANK(tTransacciones[[#This Row],[price]]),tTransacciones[[#This Row],[price]]=0),$R$3,tTransacciones[[#This Row],[price]])</f>
        <v>190.46</v>
      </c>
      <c r="L21752">
        <f>+IF(OR(ISBLANK(tTransacciones[[#This Row],[quantity]]),tTransacciones[[#This Row],[quantity]]=0),$R$4,tTransacciones[[#This Row],[quantity]])</f>
        <v>1</v>
      </c>
      <c r="M21752" s="7">
        <f>tTransacciones[[#This Row],[quantity_clean]]*tTransacciones[[#This Row],[price_clean]]</f>
        <v>190.46</v>
      </c>
      <c r="N21752" s="7">
        <f>tTransacciones[[#This Row],[price_total]]-tTransacciones[[#This Row],[discount_applied]]%</f>
        <v>190.46</v>
      </c>
      <c r="O21752" s="7" t="str">
        <f>VLOOKUP(tTransacciones[[#This Row],[customer_id]],tClientes[[#Headers],[#Data]],3,0)</f>
        <v>Kelly Perez</v>
      </c>
      <c r="P21752" s="7"/>
    </row>
    <row r="21753" spans="1:16" hidden="1" x14ac:dyDescent="0.3">
      <c r="A21753" t="s">
        <v>46110</v>
      </c>
      <c r="B21753" t="s">
        <v>8621</v>
      </c>
      <c r="C21753" s="5" t="s">
        <v>24409</v>
      </c>
      <c r="D21753" s="5" t="s">
        <v>24284</v>
      </c>
      <c r="E21753" s="4">
        <v>1</v>
      </c>
      <c r="F21753" s="7">
        <v>564.80999999999995</v>
      </c>
      <c r="G21753" s="10">
        <v>45190</v>
      </c>
      <c r="H21753" s="5" t="s">
        <v>24254</v>
      </c>
      <c r="I21753" s="5" t="s">
        <v>24390</v>
      </c>
      <c r="J21753">
        <v>0</v>
      </c>
      <c r="K21753" s="7">
        <f>+IF(OR(ISBLANK(tTransacciones[[#This Row],[price]]),tTransacciones[[#This Row],[price]]=0),$R$3,tTransacciones[[#This Row],[price]])</f>
        <v>564.80999999999995</v>
      </c>
      <c r="L21753">
        <f>+IF(OR(ISBLANK(tTransacciones[[#This Row],[quantity]]),tTransacciones[[#This Row],[quantity]]=0),$R$4,tTransacciones[[#This Row],[quantity]])</f>
        <v>1</v>
      </c>
      <c r="M21753" s="7">
        <f>tTransacciones[[#This Row],[quantity_clean]]*tTransacciones[[#This Row],[price_clean]]</f>
        <v>564.80999999999995</v>
      </c>
      <c r="N21753" s="7">
        <f>tTransacciones[[#This Row],[price_total]]-tTransacciones[[#This Row],[discount_applied]]%</f>
        <v>564.80999999999995</v>
      </c>
      <c r="O21753" s="7" t="str">
        <f>VLOOKUP(tTransacciones[[#This Row],[customer_id]],tClientes[[#Headers],[#Data]],3,0)</f>
        <v>Lauren James</v>
      </c>
      <c r="P21753" s="7"/>
    </row>
    <row r="21754" spans="1:16" hidden="1" x14ac:dyDescent="0.3">
      <c r="A21754" t="s">
        <v>46111</v>
      </c>
      <c r="B21754" t="s">
        <v>6015</v>
      </c>
      <c r="C21754" s="5" t="s">
        <v>24252</v>
      </c>
      <c r="D21754" s="5" t="s">
        <v>24253</v>
      </c>
      <c r="E21754" s="4">
        <v>2</v>
      </c>
      <c r="F21754" s="7">
        <v>231.57</v>
      </c>
      <c r="G21754" s="10">
        <v>45427</v>
      </c>
      <c r="H21754" s="5" t="s">
        <v>24259</v>
      </c>
      <c r="I21754" s="5" t="s">
        <v>24281</v>
      </c>
      <c r="J21754">
        <v>0</v>
      </c>
      <c r="K21754" s="7">
        <f>+IF(OR(ISBLANK(tTransacciones[[#This Row],[price]]),tTransacciones[[#This Row],[price]]=0),$R$3,tTransacciones[[#This Row],[price]])</f>
        <v>231.57</v>
      </c>
      <c r="L21754">
        <f>+IF(OR(ISBLANK(tTransacciones[[#This Row],[quantity]]),tTransacciones[[#This Row],[quantity]]=0),$R$4,tTransacciones[[#This Row],[quantity]])</f>
        <v>2</v>
      </c>
      <c r="M21754" s="7">
        <f>tTransacciones[[#This Row],[quantity_clean]]*tTransacciones[[#This Row],[price_clean]]</f>
        <v>463.14</v>
      </c>
      <c r="N21754" s="7">
        <f>tTransacciones[[#This Row],[price_total]]-tTransacciones[[#This Row],[discount_applied]]%</f>
        <v>463.14</v>
      </c>
      <c r="O21754" s="7" t="str">
        <f>VLOOKUP(tTransacciones[[#This Row],[customer_id]],tClientes[[#Headers],[#Data]],3,0)</f>
        <v>Lori Watson</v>
      </c>
      <c r="P21754" s="7"/>
    </row>
    <row r="21755" spans="1:16" hidden="1" x14ac:dyDescent="0.3">
      <c r="A21755" t="s">
        <v>46112</v>
      </c>
      <c r="B21755" t="s">
        <v>5107</v>
      </c>
      <c r="C21755" s="5" t="s">
        <v>24302</v>
      </c>
      <c r="D21755" s="5" t="s">
        <v>24253</v>
      </c>
      <c r="E21755" s="4">
        <v>1</v>
      </c>
      <c r="F21755" s="7">
        <v>237.32</v>
      </c>
      <c r="G21755" s="10">
        <v>45303</v>
      </c>
      <c r="H21755" s="5" t="s">
        <v>24344</v>
      </c>
      <c r="I21755" s="5" t="s">
        <v>24260</v>
      </c>
      <c r="J21755">
        <v>0</v>
      </c>
      <c r="K21755" s="7">
        <f>+IF(OR(ISBLANK(tTransacciones[[#This Row],[price]]),tTransacciones[[#This Row],[price]]=0),$R$3,tTransacciones[[#This Row],[price]])</f>
        <v>237.32</v>
      </c>
      <c r="L21755">
        <f>+IF(OR(ISBLANK(tTransacciones[[#This Row],[quantity]]),tTransacciones[[#This Row],[quantity]]=0),$R$4,tTransacciones[[#This Row],[quantity]])</f>
        <v>1</v>
      </c>
      <c r="M21755" s="7">
        <f>tTransacciones[[#This Row],[quantity_clean]]*tTransacciones[[#This Row],[price_clean]]</f>
        <v>237.32</v>
      </c>
      <c r="N21755" s="7">
        <f>tTransacciones[[#This Row],[price_total]]-tTransacciones[[#This Row],[discount_applied]]%</f>
        <v>237.32</v>
      </c>
      <c r="O21755" s="7" t="str">
        <f>VLOOKUP(tTransacciones[[#This Row],[customer_id]],tClientes[[#Headers],[#Data]],3,0)</f>
        <v>Michael Martinez</v>
      </c>
      <c r="P21755" s="7"/>
    </row>
    <row r="21756" spans="1:16" hidden="1" x14ac:dyDescent="0.3">
      <c r="A21756" t="s">
        <v>46113</v>
      </c>
      <c r="B21756" t="s">
        <v>13982</v>
      </c>
      <c r="C21756" s="5" t="s">
        <v>24306</v>
      </c>
      <c r="D21756" s="5" t="s">
        <v>24280</v>
      </c>
      <c r="E21756" s="4">
        <v>1</v>
      </c>
      <c r="F21756" s="7">
        <v>408.89</v>
      </c>
      <c r="G21756" s="10">
        <v>45690</v>
      </c>
      <c r="H21756" s="5" t="s">
        <v>24259</v>
      </c>
      <c r="I21756" s="5" t="s">
        <v>24281</v>
      </c>
      <c r="J21756">
        <v>10</v>
      </c>
      <c r="K21756" s="7">
        <f>+IF(OR(ISBLANK(tTransacciones[[#This Row],[price]]),tTransacciones[[#This Row],[price]]=0),$R$3,tTransacciones[[#This Row],[price]])</f>
        <v>408.89</v>
      </c>
      <c r="L21756">
        <f>+IF(OR(ISBLANK(tTransacciones[[#This Row],[quantity]]),tTransacciones[[#This Row],[quantity]]=0),$R$4,tTransacciones[[#This Row],[quantity]])</f>
        <v>1</v>
      </c>
      <c r="M21756" s="7">
        <f>tTransacciones[[#This Row],[quantity_clean]]*tTransacciones[[#This Row],[price_clean]]</f>
        <v>408.89</v>
      </c>
      <c r="N21756" s="7">
        <f>tTransacciones[[#This Row],[price_total]]-tTransacciones[[#This Row],[discount_applied]]%</f>
        <v>408.78999999999996</v>
      </c>
      <c r="O21756" s="7" t="str">
        <f>VLOOKUP(tTransacciones[[#This Row],[customer_id]],tClientes[[#Headers],[#Data]],3,0)</f>
        <v>Cindy Myers</v>
      </c>
      <c r="P21756" s="7"/>
    </row>
    <row r="21757" spans="1:16" hidden="1" x14ac:dyDescent="0.3">
      <c r="A21757" t="s">
        <v>46114</v>
      </c>
      <c r="B21757" t="s">
        <v>5639</v>
      </c>
      <c r="C21757" s="5" t="s">
        <v>24314</v>
      </c>
      <c r="D21757" s="5" t="s">
        <v>24263</v>
      </c>
      <c r="E21757" s="4">
        <v>1</v>
      </c>
      <c r="F21757" s="7">
        <v>979.14</v>
      </c>
      <c r="G21757" s="10">
        <v>44759</v>
      </c>
      <c r="H21757" s="5" t="s">
        <v>24275</v>
      </c>
      <c r="I21757" s="5" t="s">
        <v>20</v>
      </c>
      <c r="J21757">
        <v>30</v>
      </c>
      <c r="K21757" s="7">
        <f>+IF(OR(ISBLANK(tTransacciones[[#This Row],[price]]),tTransacciones[[#This Row],[price]]=0),$R$3,tTransacciones[[#This Row],[price]])</f>
        <v>979.14</v>
      </c>
      <c r="L21757">
        <f>+IF(OR(ISBLANK(tTransacciones[[#This Row],[quantity]]),tTransacciones[[#This Row],[quantity]]=0),$R$4,tTransacciones[[#This Row],[quantity]])</f>
        <v>1</v>
      </c>
      <c r="M21757" s="7">
        <f>tTransacciones[[#This Row],[quantity_clean]]*tTransacciones[[#This Row],[price_clean]]</f>
        <v>979.14</v>
      </c>
      <c r="N21757" s="7">
        <f>tTransacciones[[#This Row],[price_total]]-tTransacciones[[#This Row],[discount_applied]]%</f>
        <v>978.84</v>
      </c>
      <c r="O21757" s="7" t="str">
        <f>VLOOKUP(tTransacciones[[#This Row],[customer_id]],tClientes[[#Headers],[#Data]],3,0)</f>
        <v>Rodney Santana</v>
      </c>
      <c r="P21757" s="7"/>
    </row>
    <row r="21758" spans="1:16" hidden="1" x14ac:dyDescent="0.3">
      <c r="A21758" t="s">
        <v>46115</v>
      </c>
      <c r="B21758" t="s">
        <v>14099</v>
      </c>
      <c r="C21758" s="5" t="s">
        <v>24324</v>
      </c>
      <c r="D21758" s="5" t="s">
        <v>24263</v>
      </c>
      <c r="E21758" s="4">
        <v>1</v>
      </c>
      <c r="F21758" s="7">
        <v>1121.05</v>
      </c>
      <c r="G21758" s="10">
        <v>45479</v>
      </c>
      <c r="H21758" s="5" t="s">
        <v>24259</v>
      </c>
      <c r="I21758" s="5" t="s">
        <v>24260</v>
      </c>
      <c r="J21758">
        <v>10</v>
      </c>
      <c r="K21758" s="7">
        <f>+IF(OR(ISBLANK(tTransacciones[[#This Row],[price]]),tTransacciones[[#This Row],[price]]=0),$R$3,tTransacciones[[#This Row],[price]])</f>
        <v>1121.05</v>
      </c>
      <c r="L21758">
        <f>+IF(OR(ISBLANK(tTransacciones[[#This Row],[quantity]]),tTransacciones[[#This Row],[quantity]]=0),$R$4,tTransacciones[[#This Row],[quantity]])</f>
        <v>1</v>
      </c>
      <c r="M21758" s="7">
        <f>tTransacciones[[#This Row],[quantity_clean]]*tTransacciones[[#This Row],[price_clean]]</f>
        <v>1121.05</v>
      </c>
      <c r="N21758" s="7">
        <f>tTransacciones[[#This Row],[price_total]]-tTransacciones[[#This Row],[discount_applied]]%</f>
        <v>1120.95</v>
      </c>
      <c r="O21758" s="7" t="str">
        <f>VLOOKUP(tTransacciones[[#This Row],[customer_id]],tClientes[[#Headers],[#Data]],3,0)</f>
        <v>Michelle Hanson</v>
      </c>
      <c r="P21758" s="7"/>
    </row>
    <row r="21759" spans="1:16" hidden="1" x14ac:dyDescent="0.3">
      <c r="A21759" t="s">
        <v>46116</v>
      </c>
      <c r="B21759" t="s">
        <v>15911</v>
      </c>
      <c r="C21759" s="5" t="s">
        <v>24363</v>
      </c>
      <c r="D21759" s="5" t="s">
        <v>24270</v>
      </c>
      <c r="E21759" s="4">
        <v>1</v>
      </c>
      <c r="F21759" s="7">
        <v>736.45</v>
      </c>
      <c r="G21759" s="10">
        <v>44342</v>
      </c>
      <c r="H21759" s="5" t="s">
        <v>24259</v>
      </c>
      <c r="I21759" s="5" t="s">
        <v>24255</v>
      </c>
      <c r="J21759">
        <v>0</v>
      </c>
      <c r="K21759" s="7">
        <f>+IF(OR(ISBLANK(tTransacciones[[#This Row],[price]]),tTransacciones[[#This Row],[price]]=0),$R$3,tTransacciones[[#This Row],[price]])</f>
        <v>736.45</v>
      </c>
      <c r="L21759">
        <f>+IF(OR(ISBLANK(tTransacciones[[#This Row],[quantity]]),tTransacciones[[#This Row],[quantity]]=0),$R$4,tTransacciones[[#This Row],[quantity]])</f>
        <v>1</v>
      </c>
      <c r="M21759" s="7">
        <f>tTransacciones[[#This Row],[quantity_clean]]*tTransacciones[[#This Row],[price_clean]]</f>
        <v>736.45</v>
      </c>
      <c r="N21759" s="7">
        <f>tTransacciones[[#This Row],[price_total]]-tTransacciones[[#This Row],[discount_applied]]%</f>
        <v>736.45</v>
      </c>
      <c r="O21759" s="7" t="str">
        <f>VLOOKUP(tTransacciones[[#This Row],[customer_id]],tClientes[[#Headers],[#Data]],3,0)</f>
        <v>Jerry Moore</v>
      </c>
      <c r="P21759" s="7"/>
    </row>
    <row r="21760" spans="1:16" hidden="1" x14ac:dyDescent="0.3">
      <c r="A21760" t="s">
        <v>46117</v>
      </c>
      <c r="B21760" t="s">
        <v>8649</v>
      </c>
      <c r="C21760" s="5" t="s">
        <v>24312</v>
      </c>
      <c r="D21760" s="5" t="s">
        <v>24253</v>
      </c>
      <c r="E21760" s="4">
        <v>2</v>
      </c>
      <c r="F21760" s="7">
        <v>281.41000000000003</v>
      </c>
      <c r="G21760" s="10">
        <v>45483</v>
      </c>
      <c r="H21760" s="5" t="s">
        <v>24259</v>
      </c>
      <c r="I21760" s="5" t="s">
        <v>24297</v>
      </c>
      <c r="J21760">
        <v>0</v>
      </c>
      <c r="K21760" s="7">
        <f>+IF(OR(ISBLANK(tTransacciones[[#This Row],[price]]),tTransacciones[[#This Row],[price]]=0),$R$3,tTransacciones[[#This Row],[price]])</f>
        <v>281.41000000000003</v>
      </c>
      <c r="L21760">
        <f>+IF(OR(ISBLANK(tTransacciones[[#This Row],[quantity]]),tTransacciones[[#This Row],[quantity]]=0),$R$4,tTransacciones[[#This Row],[quantity]])</f>
        <v>2</v>
      </c>
      <c r="M21760" s="7">
        <f>tTransacciones[[#This Row],[quantity_clean]]*tTransacciones[[#This Row],[price_clean]]</f>
        <v>562.82000000000005</v>
      </c>
      <c r="N21760" s="7">
        <f>tTransacciones[[#This Row],[price_total]]-tTransacciones[[#This Row],[discount_applied]]%</f>
        <v>562.82000000000005</v>
      </c>
      <c r="O21760" s="7" t="str">
        <f>VLOOKUP(tTransacciones[[#This Row],[customer_id]],tClientes[[#Headers],[#Data]],3,0)</f>
        <v>Anthony Rush</v>
      </c>
      <c r="P21760" s="7"/>
    </row>
    <row r="21761" spans="1:16" hidden="1" x14ac:dyDescent="0.3">
      <c r="A21761" t="s">
        <v>46118</v>
      </c>
      <c r="B21761" t="s">
        <v>11084</v>
      </c>
      <c r="C21761" s="5" t="s">
        <v>24314</v>
      </c>
      <c r="D21761" s="5" t="s">
        <v>24263</v>
      </c>
      <c r="E21761" s="4">
        <v>1</v>
      </c>
      <c r="F21761" s="7">
        <v>994.06</v>
      </c>
      <c r="G21761" s="10">
        <v>44869</v>
      </c>
      <c r="H21761" s="5" t="s">
        <v>24259</v>
      </c>
      <c r="I21761" s="5" t="s">
        <v>24281</v>
      </c>
      <c r="J21761">
        <v>0</v>
      </c>
      <c r="K21761" s="7">
        <f>+IF(OR(ISBLANK(tTransacciones[[#This Row],[price]]),tTransacciones[[#This Row],[price]]=0),$R$3,tTransacciones[[#This Row],[price]])</f>
        <v>994.06</v>
      </c>
      <c r="L21761">
        <f>+IF(OR(ISBLANK(tTransacciones[[#This Row],[quantity]]),tTransacciones[[#This Row],[quantity]]=0),$R$4,tTransacciones[[#This Row],[quantity]])</f>
        <v>1</v>
      </c>
      <c r="M21761" s="7">
        <f>tTransacciones[[#This Row],[quantity_clean]]*tTransacciones[[#This Row],[price_clean]]</f>
        <v>994.06</v>
      </c>
      <c r="N21761" s="7">
        <f>tTransacciones[[#This Row],[price_total]]-tTransacciones[[#This Row],[discount_applied]]%</f>
        <v>994.06</v>
      </c>
      <c r="O21761" s="7" t="str">
        <f>VLOOKUP(tTransacciones[[#This Row],[customer_id]],tClientes[[#Headers],[#Data]],3,0)</f>
        <v>Alexander Lee</v>
      </c>
      <c r="P21761" s="7"/>
    </row>
    <row r="21762" spans="1:16" hidden="1" x14ac:dyDescent="0.3">
      <c r="A21762" t="s">
        <v>46119</v>
      </c>
      <c r="B21762" t="s">
        <v>2786</v>
      </c>
      <c r="C21762" s="5" t="s">
        <v>24292</v>
      </c>
      <c r="D21762" s="5" t="s">
        <v>24293</v>
      </c>
      <c r="E21762" s="4">
        <v>1</v>
      </c>
      <c r="F21762" s="7">
        <v>63.01</v>
      </c>
      <c r="G21762" s="10">
        <v>45419</v>
      </c>
      <c r="H21762" s="5" t="s">
        <v>24340</v>
      </c>
      <c r="I21762" s="5" t="s">
        <v>24281</v>
      </c>
      <c r="J21762">
        <v>0</v>
      </c>
      <c r="K21762" s="7">
        <f>+IF(OR(ISBLANK(tTransacciones[[#This Row],[price]]),tTransacciones[[#This Row],[price]]=0),$R$3,tTransacciones[[#This Row],[price]])</f>
        <v>63.01</v>
      </c>
      <c r="L21762">
        <f>+IF(OR(ISBLANK(tTransacciones[[#This Row],[quantity]]),tTransacciones[[#This Row],[quantity]]=0),$R$4,tTransacciones[[#This Row],[quantity]])</f>
        <v>1</v>
      </c>
      <c r="M21762" s="7">
        <f>tTransacciones[[#This Row],[quantity_clean]]*tTransacciones[[#This Row],[price_clean]]</f>
        <v>63.01</v>
      </c>
      <c r="N21762" s="7">
        <f>tTransacciones[[#This Row],[price_total]]-tTransacciones[[#This Row],[discount_applied]]%</f>
        <v>63.01</v>
      </c>
      <c r="O21762" s="7" t="str">
        <f>VLOOKUP(tTransacciones[[#This Row],[customer_id]],tClientes[[#Headers],[#Data]],3,0)</f>
        <v>Mary Diaz</v>
      </c>
      <c r="P21762" s="7"/>
    </row>
    <row r="21763" spans="1:16" hidden="1" x14ac:dyDescent="0.3">
      <c r="A21763" t="s">
        <v>46120</v>
      </c>
      <c r="B21763" t="s">
        <v>3746</v>
      </c>
      <c r="C21763" s="5" t="s">
        <v>24351</v>
      </c>
      <c r="D21763" s="5" t="s">
        <v>24258</v>
      </c>
      <c r="E21763" s="4">
        <v>1</v>
      </c>
      <c r="F21763" s="7">
        <v>599.87</v>
      </c>
      <c r="G21763" s="10">
        <v>44622</v>
      </c>
      <c r="H21763" s="5" t="s">
        <v>24259</v>
      </c>
      <c r="I21763" s="5" t="s">
        <v>24255</v>
      </c>
      <c r="J21763">
        <v>30</v>
      </c>
      <c r="K21763" s="7">
        <f>+IF(OR(ISBLANK(tTransacciones[[#This Row],[price]]),tTransacciones[[#This Row],[price]]=0),$R$3,tTransacciones[[#This Row],[price]])</f>
        <v>599.87</v>
      </c>
      <c r="L21763">
        <f>+IF(OR(ISBLANK(tTransacciones[[#This Row],[quantity]]),tTransacciones[[#This Row],[quantity]]=0),$R$4,tTransacciones[[#This Row],[quantity]])</f>
        <v>1</v>
      </c>
      <c r="M21763" s="7">
        <f>tTransacciones[[#This Row],[quantity_clean]]*tTransacciones[[#This Row],[price_clean]]</f>
        <v>599.87</v>
      </c>
      <c r="N21763" s="7">
        <f>tTransacciones[[#This Row],[price_total]]-tTransacciones[[#This Row],[discount_applied]]%</f>
        <v>599.57000000000005</v>
      </c>
      <c r="O21763" s="7" t="str">
        <f>VLOOKUP(tTransacciones[[#This Row],[customer_id]],tClientes[[#Headers],[#Data]],3,0)</f>
        <v>William Bray</v>
      </c>
      <c r="P21763" s="7"/>
    </row>
    <row r="21764" spans="1:16" hidden="1" x14ac:dyDescent="0.3">
      <c r="A21764" t="s">
        <v>46121</v>
      </c>
      <c r="B21764" t="s">
        <v>18707</v>
      </c>
      <c r="C21764" s="5" t="s">
        <v>24384</v>
      </c>
      <c r="D21764" s="5" t="s">
        <v>24263</v>
      </c>
      <c r="E21764" s="4">
        <v>1</v>
      </c>
      <c r="F21764" s="7">
        <v>1146.06</v>
      </c>
      <c r="G21764" s="10">
        <v>45115</v>
      </c>
      <c r="H21764" s="5" t="s">
        <v>24259</v>
      </c>
      <c r="I21764" s="5" t="s">
        <v>24255</v>
      </c>
      <c r="J21764">
        <v>0</v>
      </c>
      <c r="K21764" s="7">
        <f>+IF(OR(ISBLANK(tTransacciones[[#This Row],[price]]),tTransacciones[[#This Row],[price]]=0),$R$3,tTransacciones[[#This Row],[price]])</f>
        <v>1146.06</v>
      </c>
      <c r="L21764">
        <f>+IF(OR(ISBLANK(tTransacciones[[#This Row],[quantity]]),tTransacciones[[#This Row],[quantity]]=0),$R$4,tTransacciones[[#This Row],[quantity]])</f>
        <v>1</v>
      </c>
      <c r="M21764" s="7">
        <f>tTransacciones[[#This Row],[quantity_clean]]*tTransacciones[[#This Row],[price_clean]]</f>
        <v>1146.06</v>
      </c>
      <c r="N21764" s="7">
        <f>tTransacciones[[#This Row],[price_total]]-tTransacciones[[#This Row],[discount_applied]]%</f>
        <v>1146.06</v>
      </c>
      <c r="O21764" s="7" t="str">
        <f>VLOOKUP(tTransacciones[[#This Row],[customer_id]],tClientes[[#Headers],[#Data]],3,0)</f>
        <v>Eric Garner</v>
      </c>
      <c r="P21764" s="7"/>
    </row>
    <row r="21765" spans="1:16" hidden="1" x14ac:dyDescent="0.3">
      <c r="A21765" t="s">
        <v>46122</v>
      </c>
      <c r="B21765" t="s">
        <v>10504</v>
      </c>
      <c r="C21765" s="5" t="s">
        <v>24337</v>
      </c>
      <c r="D21765" s="5" t="s">
        <v>24274</v>
      </c>
      <c r="E21765" s="4">
        <v>1</v>
      </c>
      <c r="F21765" s="7">
        <v>851.7</v>
      </c>
      <c r="G21765" s="10">
        <v>45102</v>
      </c>
      <c r="H21765" s="5" t="s">
        <v>24259</v>
      </c>
      <c r="I21765" s="5" t="s">
        <v>24255</v>
      </c>
      <c r="J21765">
        <v>0</v>
      </c>
      <c r="K21765" s="7">
        <f>+IF(OR(ISBLANK(tTransacciones[[#This Row],[price]]),tTransacciones[[#This Row],[price]]=0),$R$3,tTransacciones[[#This Row],[price]])</f>
        <v>851.7</v>
      </c>
      <c r="L21765">
        <f>+IF(OR(ISBLANK(tTransacciones[[#This Row],[quantity]]),tTransacciones[[#This Row],[quantity]]=0),$R$4,tTransacciones[[#This Row],[quantity]])</f>
        <v>1</v>
      </c>
      <c r="M21765" s="7">
        <f>tTransacciones[[#This Row],[quantity_clean]]*tTransacciones[[#This Row],[price_clean]]</f>
        <v>851.7</v>
      </c>
      <c r="N21765" s="7">
        <f>tTransacciones[[#This Row],[price_total]]-tTransacciones[[#This Row],[discount_applied]]%</f>
        <v>851.7</v>
      </c>
      <c r="O21765" s="7" t="str">
        <f>VLOOKUP(tTransacciones[[#This Row],[customer_id]],tClientes[[#Headers],[#Data]],3,0)</f>
        <v>Evan Taylor</v>
      </c>
      <c r="P21765" s="7"/>
    </row>
    <row r="21766" spans="1:16" hidden="1" x14ac:dyDescent="0.3">
      <c r="A21766" t="s">
        <v>46123</v>
      </c>
      <c r="B21766" t="s">
        <v>729</v>
      </c>
      <c r="C21766" s="5" t="s">
        <v>24312</v>
      </c>
      <c r="D21766" s="5" t="s">
        <v>24253</v>
      </c>
      <c r="E21766" s="4">
        <v>2</v>
      </c>
      <c r="F21766" s="7">
        <v>124.63</v>
      </c>
      <c r="G21766" s="10">
        <v>45663</v>
      </c>
      <c r="H21766" s="5" t="s">
        <v>24259</v>
      </c>
      <c r="I21766" s="5" t="s">
        <v>24286</v>
      </c>
      <c r="J21766">
        <v>15</v>
      </c>
      <c r="K21766" s="7">
        <f>+IF(OR(ISBLANK(tTransacciones[[#This Row],[price]]),tTransacciones[[#This Row],[price]]=0),$R$3,tTransacciones[[#This Row],[price]])</f>
        <v>124.63</v>
      </c>
      <c r="L21766">
        <f>+IF(OR(ISBLANK(tTransacciones[[#This Row],[quantity]]),tTransacciones[[#This Row],[quantity]]=0),$R$4,tTransacciones[[#This Row],[quantity]])</f>
        <v>2</v>
      </c>
      <c r="M21766" s="7">
        <f>tTransacciones[[#This Row],[quantity_clean]]*tTransacciones[[#This Row],[price_clean]]</f>
        <v>249.26</v>
      </c>
      <c r="N21766" s="7">
        <f>tTransacciones[[#This Row],[price_total]]-tTransacciones[[#This Row],[discount_applied]]%</f>
        <v>249.10999999999999</v>
      </c>
      <c r="O21766" s="7" t="str">
        <f>VLOOKUP(tTransacciones[[#This Row],[customer_id]],tClientes[[#Headers],[#Data]],3,0)</f>
        <v>Lori Wright</v>
      </c>
      <c r="P21766" s="7"/>
    </row>
    <row r="21767" spans="1:16" hidden="1" x14ac:dyDescent="0.3">
      <c r="A21767" t="s">
        <v>46124</v>
      </c>
      <c r="B21767" t="s">
        <v>439</v>
      </c>
      <c r="C21767" s="5" t="s">
        <v>24335</v>
      </c>
      <c r="D21767" s="5" t="s">
        <v>24319</v>
      </c>
      <c r="E21767" s="4">
        <v>1</v>
      </c>
      <c r="F21767" s="7">
        <v>1224.4000000000001</v>
      </c>
      <c r="G21767" s="10">
        <v>45437</v>
      </c>
      <c r="H21767" s="5" t="s">
        <v>24259</v>
      </c>
      <c r="I21767" s="5" t="s">
        <v>24281</v>
      </c>
      <c r="J21767">
        <v>0</v>
      </c>
      <c r="K21767" s="7">
        <f>+IF(OR(ISBLANK(tTransacciones[[#This Row],[price]]),tTransacciones[[#This Row],[price]]=0),$R$3,tTransacciones[[#This Row],[price]])</f>
        <v>1224.4000000000001</v>
      </c>
      <c r="L21767">
        <f>+IF(OR(ISBLANK(tTransacciones[[#This Row],[quantity]]),tTransacciones[[#This Row],[quantity]]=0),$R$4,tTransacciones[[#This Row],[quantity]])</f>
        <v>1</v>
      </c>
      <c r="M21767" s="7">
        <f>tTransacciones[[#This Row],[quantity_clean]]*tTransacciones[[#This Row],[price_clean]]</f>
        <v>1224.4000000000001</v>
      </c>
      <c r="N21767" s="7">
        <f>tTransacciones[[#This Row],[price_total]]-tTransacciones[[#This Row],[discount_applied]]%</f>
        <v>1224.4000000000001</v>
      </c>
      <c r="O21767" s="7" t="str">
        <f>VLOOKUP(tTransacciones[[#This Row],[customer_id]],tClientes[[#Headers],[#Data]],3,0)</f>
        <v>Michelle Smith</v>
      </c>
      <c r="P21767" s="7"/>
    </row>
    <row r="21768" spans="1:16" hidden="1" x14ac:dyDescent="0.3">
      <c r="A21768" t="s">
        <v>46125</v>
      </c>
      <c r="B21768" t="s">
        <v>5580</v>
      </c>
      <c r="C21768" s="5" t="s">
        <v>24384</v>
      </c>
      <c r="D21768" s="5" t="s">
        <v>24263</v>
      </c>
      <c r="E21768" s="4">
        <v>2</v>
      </c>
      <c r="F21768" s="7">
        <v>894.03</v>
      </c>
      <c r="G21768" s="10">
        <v>45237</v>
      </c>
      <c r="H21768" s="5" t="s">
        <v>24259</v>
      </c>
      <c r="I21768" s="5" t="s">
        <v>24281</v>
      </c>
      <c r="J21768">
        <v>10</v>
      </c>
      <c r="K21768" s="7">
        <f>+IF(OR(ISBLANK(tTransacciones[[#This Row],[price]]),tTransacciones[[#This Row],[price]]=0),$R$3,tTransacciones[[#This Row],[price]])</f>
        <v>894.03</v>
      </c>
      <c r="L21768">
        <f>+IF(OR(ISBLANK(tTransacciones[[#This Row],[quantity]]),tTransacciones[[#This Row],[quantity]]=0),$R$4,tTransacciones[[#This Row],[quantity]])</f>
        <v>2</v>
      </c>
      <c r="M21768" s="7">
        <f>tTransacciones[[#This Row],[quantity_clean]]*tTransacciones[[#This Row],[price_clean]]</f>
        <v>1788.06</v>
      </c>
      <c r="N21768" s="7">
        <f>tTransacciones[[#This Row],[price_total]]-tTransacciones[[#This Row],[discount_applied]]%</f>
        <v>1787.96</v>
      </c>
      <c r="O21768" s="7" t="str">
        <f>VLOOKUP(tTransacciones[[#This Row],[customer_id]],tClientes[[#Headers],[#Data]],3,0)</f>
        <v>Kimberly Lopez</v>
      </c>
      <c r="P21768" s="7"/>
    </row>
    <row r="21769" spans="1:16" hidden="1" x14ac:dyDescent="0.3">
      <c r="A21769" t="s">
        <v>46126</v>
      </c>
      <c r="B21769" t="s">
        <v>4216</v>
      </c>
      <c r="C21769" s="5" t="s">
        <v>24465</v>
      </c>
      <c r="D21769" s="5" t="s">
        <v>24284</v>
      </c>
      <c r="E21769" s="4">
        <v>1</v>
      </c>
      <c r="F21769" s="7">
        <v>1328.59</v>
      </c>
      <c r="G21769" s="10">
        <v>45552</v>
      </c>
      <c r="H21769" s="5" t="s">
        <v>24254</v>
      </c>
      <c r="I21769" s="5" t="s">
        <v>24281</v>
      </c>
      <c r="J21769">
        <v>30</v>
      </c>
      <c r="K21769" s="7">
        <f>+IF(OR(ISBLANK(tTransacciones[[#This Row],[price]]),tTransacciones[[#This Row],[price]]=0),$R$3,tTransacciones[[#This Row],[price]])</f>
        <v>1328.59</v>
      </c>
      <c r="L21769">
        <f>+IF(OR(ISBLANK(tTransacciones[[#This Row],[quantity]]),tTransacciones[[#This Row],[quantity]]=0),$R$4,tTransacciones[[#This Row],[quantity]])</f>
        <v>1</v>
      </c>
      <c r="M21769" s="7">
        <f>tTransacciones[[#This Row],[quantity_clean]]*tTransacciones[[#This Row],[price_clean]]</f>
        <v>1328.59</v>
      </c>
      <c r="N21769" s="7">
        <f>tTransacciones[[#This Row],[price_total]]-tTransacciones[[#This Row],[discount_applied]]%</f>
        <v>1328.29</v>
      </c>
      <c r="O21769" s="7" t="str">
        <f>VLOOKUP(tTransacciones[[#This Row],[customer_id]],tClientes[[#Headers],[#Data]],3,0)</f>
        <v>Tracey Zuniga</v>
      </c>
      <c r="P21769" s="7"/>
    </row>
    <row r="21770" spans="1:16" hidden="1" x14ac:dyDescent="0.3">
      <c r="A21770" t="s">
        <v>46127</v>
      </c>
      <c r="B21770" t="s">
        <v>2166</v>
      </c>
      <c r="C21770" s="5" t="s">
        <v>24347</v>
      </c>
      <c r="D21770" s="5" t="s">
        <v>24274</v>
      </c>
      <c r="E21770" s="4">
        <v>1</v>
      </c>
      <c r="F21770" s="7">
        <v>1112.47</v>
      </c>
      <c r="G21770" s="10">
        <v>44293</v>
      </c>
      <c r="H21770" s="5" t="s">
        <v>24259</v>
      </c>
      <c r="I21770" s="5" t="s">
        <v>24264</v>
      </c>
      <c r="J21770">
        <v>0</v>
      </c>
      <c r="K21770" s="7">
        <f>+IF(OR(ISBLANK(tTransacciones[[#This Row],[price]]),tTransacciones[[#This Row],[price]]=0),$R$3,tTransacciones[[#This Row],[price]])</f>
        <v>1112.47</v>
      </c>
      <c r="L21770">
        <f>+IF(OR(ISBLANK(tTransacciones[[#This Row],[quantity]]),tTransacciones[[#This Row],[quantity]]=0),$R$4,tTransacciones[[#This Row],[quantity]])</f>
        <v>1</v>
      </c>
      <c r="M21770" s="7">
        <f>tTransacciones[[#This Row],[quantity_clean]]*tTransacciones[[#This Row],[price_clean]]</f>
        <v>1112.47</v>
      </c>
      <c r="N21770" s="7">
        <f>tTransacciones[[#This Row],[price_total]]-tTransacciones[[#This Row],[discount_applied]]%</f>
        <v>1112.47</v>
      </c>
      <c r="O21770" s="7" t="str">
        <f>VLOOKUP(tTransacciones[[#This Row],[customer_id]],tClientes[[#Headers],[#Data]],3,0)</f>
        <v>Taylor Cowan</v>
      </c>
      <c r="P21770" s="7"/>
    </row>
    <row r="21771" spans="1:16" hidden="1" x14ac:dyDescent="0.3">
      <c r="A21771" t="s">
        <v>46128</v>
      </c>
      <c r="B21771" t="s">
        <v>17135</v>
      </c>
      <c r="C21771" s="5" t="s">
        <v>24351</v>
      </c>
      <c r="D21771" s="5" t="s">
        <v>24258</v>
      </c>
      <c r="E21771" s="4">
        <v>1</v>
      </c>
      <c r="F21771" s="7">
        <v>498.53</v>
      </c>
      <c r="G21771" s="10">
        <v>44622</v>
      </c>
      <c r="H21771" s="5" t="s">
        <v>24277</v>
      </c>
      <c r="I21771" s="5" t="s">
        <v>24281</v>
      </c>
      <c r="J21771">
        <v>0</v>
      </c>
      <c r="K21771" s="7">
        <f>+IF(OR(ISBLANK(tTransacciones[[#This Row],[price]]),tTransacciones[[#This Row],[price]]=0),$R$3,tTransacciones[[#This Row],[price]])</f>
        <v>498.53</v>
      </c>
      <c r="L21771">
        <f>+IF(OR(ISBLANK(tTransacciones[[#This Row],[quantity]]),tTransacciones[[#This Row],[quantity]]=0),$R$4,tTransacciones[[#This Row],[quantity]])</f>
        <v>1</v>
      </c>
      <c r="M21771" s="7">
        <f>tTransacciones[[#This Row],[quantity_clean]]*tTransacciones[[#This Row],[price_clean]]</f>
        <v>498.53</v>
      </c>
      <c r="N21771" s="7">
        <f>tTransacciones[[#This Row],[price_total]]-tTransacciones[[#This Row],[discount_applied]]%</f>
        <v>498.53</v>
      </c>
      <c r="O21771" s="7" t="str">
        <f>VLOOKUP(tTransacciones[[#This Row],[customer_id]],tClientes[[#Headers],[#Data]],3,0)</f>
        <v>Jennifer Johnson</v>
      </c>
      <c r="P21771" s="7"/>
    </row>
    <row r="21772" spans="1:16" hidden="1" x14ac:dyDescent="0.3">
      <c r="A21772" t="s">
        <v>46129</v>
      </c>
      <c r="B21772" t="s">
        <v>17792</v>
      </c>
      <c r="C21772" s="5" t="s">
        <v>24465</v>
      </c>
      <c r="D21772" s="5" t="s">
        <v>24284</v>
      </c>
      <c r="E21772" s="4">
        <v>1</v>
      </c>
      <c r="F21772" s="7">
        <v>382.65</v>
      </c>
      <c r="G21772" s="10">
        <v>45168</v>
      </c>
      <c r="H21772" s="5" t="s">
        <v>24259</v>
      </c>
      <c r="I21772" s="5" t="s">
        <v>24255</v>
      </c>
      <c r="J21772">
        <v>0</v>
      </c>
      <c r="K21772" s="7">
        <f>+IF(OR(ISBLANK(tTransacciones[[#This Row],[price]]),tTransacciones[[#This Row],[price]]=0),$R$3,tTransacciones[[#This Row],[price]])</f>
        <v>382.65</v>
      </c>
      <c r="L21772">
        <f>+IF(OR(ISBLANK(tTransacciones[[#This Row],[quantity]]),tTransacciones[[#This Row],[quantity]]=0),$R$4,tTransacciones[[#This Row],[quantity]])</f>
        <v>1</v>
      </c>
      <c r="M21772" s="7">
        <f>tTransacciones[[#This Row],[quantity_clean]]*tTransacciones[[#This Row],[price_clean]]</f>
        <v>382.65</v>
      </c>
      <c r="N21772" s="7">
        <f>tTransacciones[[#This Row],[price_total]]-tTransacciones[[#This Row],[discount_applied]]%</f>
        <v>382.65</v>
      </c>
      <c r="O21772" s="7" t="str">
        <f>VLOOKUP(tTransacciones[[#This Row],[customer_id]],tClientes[[#Headers],[#Data]],3,0)</f>
        <v>Carolyn Collins</v>
      </c>
      <c r="P21772" s="7"/>
    </row>
    <row r="21773" spans="1:16" hidden="1" x14ac:dyDescent="0.3">
      <c r="A21773" t="s">
        <v>46130</v>
      </c>
      <c r="B21773" t="s">
        <v>23240</v>
      </c>
      <c r="C21773" s="5" t="s">
        <v>24398</v>
      </c>
      <c r="D21773" s="5" t="s">
        <v>24274</v>
      </c>
      <c r="E21773" s="4">
        <v>2</v>
      </c>
      <c r="F21773" s="7">
        <v>710.88</v>
      </c>
      <c r="G21773" s="10">
        <v>45691</v>
      </c>
      <c r="H21773" s="5" t="s">
        <v>24254</v>
      </c>
      <c r="I21773" s="5" t="s">
        <v>24260</v>
      </c>
      <c r="J21773">
        <v>15</v>
      </c>
      <c r="K21773" s="7">
        <f>+IF(OR(ISBLANK(tTransacciones[[#This Row],[price]]),tTransacciones[[#This Row],[price]]=0),$R$3,tTransacciones[[#This Row],[price]])</f>
        <v>710.88</v>
      </c>
      <c r="L21773">
        <f>+IF(OR(ISBLANK(tTransacciones[[#This Row],[quantity]]),tTransacciones[[#This Row],[quantity]]=0),$R$4,tTransacciones[[#This Row],[quantity]])</f>
        <v>2</v>
      </c>
      <c r="M21773" s="7">
        <f>tTransacciones[[#This Row],[quantity_clean]]*tTransacciones[[#This Row],[price_clean]]</f>
        <v>1421.76</v>
      </c>
      <c r="N21773" s="7">
        <f>tTransacciones[[#This Row],[price_total]]-tTransacciones[[#This Row],[discount_applied]]%</f>
        <v>1421.61</v>
      </c>
      <c r="O21773" s="7" t="str">
        <f>VLOOKUP(tTransacciones[[#This Row],[customer_id]],tClientes[[#Headers],[#Data]],3,0)</f>
        <v>Rebecca Carr</v>
      </c>
      <c r="P21773" s="7"/>
    </row>
    <row r="21774" spans="1:16" hidden="1" x14ac:dyDescent="0.3">
      <c r="A21774" t="s">
        <v>46131</v>
      </c>
      <c r="B21774" t="s">
        <v>20420</v>
      </c>
      <c r="C21774" s="5" t="s">
        <v>24324</v>
      </c>
      <c r="D21774" s="5" t="s">
        <v>24263</v>
      </c>
      <c r="E21774" s="4">
        <v>1</v>
      </c>
      <c r="F21774" s="7">
        <v>917.18</v>
      </c>
      <c r="G21774" s="10">
        <v>45241</v>
      </c>
      <c r="H21774" s="5" t="s">
        <v>24340</v>
      </c>
      <c r="I21774" s="5" t="s">
        <v>24264</v>
      </c>
      <c r="J21774">
        <v>0</v>
      </c>
      <c r="K21774" s="7">
        <f>+IF(OR(ISBLANK(tTransacciones[[#This Row],[price]]),tTransacciones[[#This Row],[price]]=0),$R$3,tTransacciones[[#This Row],[price]])</f>
        <v>917.18</v>
      </c>
      <c r="L21774">
        <f>+IF(OR(ISBLANK(tTransacciones[[#This Row],[quantity]]),tTransacciones[[#This Row],[quantity]]=0),$R$4,tTransacciones[[#This Row],[quantity]])</f>
        <v>1</v>
      </c>
      <c r="M21774" s="7">
        <f>tTransacciones[[#This Row],[quantity_clean]]*tTransacciones[[#This Row],[price_clean]]</f>
        <v>917.18</v>
      </c>
      <c r="N21774" s="7">
        <f>tTransacciones[[#This Row],[price_total]]-tTransacciones[[#This Row],[discount_applied]]%</f>
        <v>917.18</v>
      </c>
      <c r="O21774" s="7" t="str">
        <f>VLOOKUP(tTransacciones[[#This Row],[customer_id]],tClientes[[#Headers],[#Data]],3,0)</f>
        <v>Jacqueline Sharp</v>
      </c>
      <c r="P21774" s="7"/>
    </row>
    <row r="21775" spans="1:16" hidden="1" x14ac:dyDescent="0.3">
      <c r="A21775" t="s">
        <v>46132</v>
      </c>
      <c r="B21775" t="s">
        <v>680</v>
      </c>
      <c r="C21775" s="5" t="s">
        <v>24289</v>
      </c>
      <c r="D21775" s="5" t="s">
        <v>24290</v>
      </c>
      <c r="E21775" s="4">
        <v>1</v>
      </c>
      <c r="F21775" s="7">
        <v>118.11</v>
      </c>
      <c r="G21775" s="10">
        <v>45623</v>
      </c>
      <c r="H21775" s="5" t="s">
        <v>20</v>
      </c>
      <c r="I21775" s="5" t="s">
        <v>24281</v>
      </c>
      <c r="J21775">
        <v>0</v>
      </c>
      <c r="K21775" s="7">
        <f>+IF(OR(ISBLANK(tTransacciones[[#This Row],[price]]),tTransacciones[[#This Row],[price]]=0),$R$3,tTransacciones[[#This Row],[price]])</f>
        <v>118.11</v>
      </c>
      <c r="L21775">
        <f>+IF(OR(ISBLANK(tTransacciones[[#This Row],[quantity]]),tTransacciones[[#This Row],[quantity]]=0),$R$4,tTransacciones[[#This Row],[quantity]])</f>
        <v>1</v>
      </c>
      <c r="M21775" s="7">
        <f>tTransacciones[[#This Row],[quantity_clean]]*tTransacciones[[#This Row],[price_clean]]</f>
        <v>118.11</v>
      </c>
      <c r="N21775" s="7">
        <f>tTransacciones[[#This Row],[price_total]]-tTransacciones[[#This Row],[discount_applied]]%</f>
        <v>118.11</v>
      </c>
      <c r="O21775" s="7" t="str">
        <f>VLOOKUP(tTransacciones[[#This Row],[customer_id]],tClientes[[#Headers],[#Data]],3,0)</f>
        <v>Juan Randall</v>
      </c>
      <c r="P21775" s="7"/>
    </row>
    <row r="21776" spans="1:16" hidden="1" x14ac:dyDescent="0.3">
      <c r="A21776" t="s">
        <v>46133</v>
      </c>
      <c r="B21776" t="s">
        <v>19774</v>
      </c>
      <c r="C21776" s="5" t="s">
        <v>24314</v>
      </c>
      <c r="D21776" s="5" t="s">
        <v>24263</v>
      </c>
      <c r="F21776" s="7">
        <v>636.04999999999995</v>
      </c>
      <c r="G21776" s="10">
        <v>45590</v>
      </c>
      <c r="H21776" s="5" t="s">
        <v>24259</v>
      </c>
      <c r="I21776" s="5" t="s">
        <v>24255</v>
      </c>
      <c r="J21776">
        <v>25</v>
      </c>
      <c r="K21776" s="7">
        <f>+IF(OR(ISBLANK(tTransacciones[[#This Row],[price]]),tTransacciones[[#This Row],[price]]=0),$R$3,tTransacciones[[#This Row],[price]])</f>
        <v>636.04999999999995</v>
      </c>
      <c r="L21776">
        <f>+IF(OR(ISBLANK(tTransacciones[[#This Row],[quantity]]),tTransacciones[[#This Row],[quantity]]=0),$R$4,tTransacciones[[#This Row],[quantity]])</f>
        <v>1.4385643423588512</v>
      </c>
      <c r="M21776" s="7">
        <f>tTransacciones[[#This Row],[quantity_clean]]*tTransacciones[[#This Row],[price_clean]]</f>
        <v>914.99884995734726</v>
      </c>
      <c r="N21776" s="7">
        <f>tTransacciones[[#This Row],[price_total]]-tTransacciones[[#This Row],[discount_applied]]%</f>
        <v>914.74884995734726</v>
      </c>
      <c r="O21776" s="7" t="str">
        <f>VLOOKUP(tTransacciones[[#This Row],[customer_id]],tClientes[[#Headers],[#Data]],3,0)</f>
        <v>Tracy Wilcox</v>
      </c>
      <c r="P21776" s="7"/>
    </row>
    <row r="21777" spans="1:16" hidden="1" x14ac:dyDescent="0.3">
      <c r="A21777" t="s">
        <v>46134</v>
      </c>
      <c r="B21777" t="s">
        <v>12741</v>
      </c>
      <c r="C21777" s="5" t="s">
        <v>24377</v>
      </c>
      <c r="D21777" s="5" t="s">
        <v>24253</v>
      </c>
      <c r="E21777" s="4">
        <v>1</v>
      </c>
      <c r="F21777" s="7">
        <v>79.23</v>
      </c>
      <c r="G21777" s="10">
        <v>45243</v>
      </c>
      <c r="H21777" s="5" t="s">
        <v>24259</v>
      </c>
      <c r="I21777" s="5" t="s">
        <v>24281</v>
      </c>
      <c r="J21777">
        <v>25</v>
      </c>
      <c r="K21777" s="7">
        <f>+IF(OR(ISBLANK(tTransacciones[[#This Row],[price]]),tTransacciones[[#This Row],[price]]=0),$R$3,tTransacciones[[#This Row],[price]])</f>
        <v>79.23</v>
      </c>
      <c r="L21777">
        <f>+IF(OR(ISBLANK(tTransacciones[[#This Row],[quantity]]),tTransacciones[[#This Row],[quantity]]=0),$R$4,tTransacciones[[#This Row],[quantity]])</f>
        <v>1</v>
      </c>
      <c r="M21777" s="7">
        <f>tTransacciones[[#This Row],[quantity_clean]]*tTransacciones[[#This Row],[price_clean]]</f>
        <v>79.23</v>
      </c>
      <c r="N21777" s="7">
        <f>tTransacciones[[#This Row],[price_total]]-tTransacciones[[#This Row],[discount_applied]]%</f>
        <v>78.98</v>
      </c>
      <c r="O21777" s="7" t="str">
        <f>VLOOKUP(tTransacciones[[#This Row],[customer_id]],tClientes[[#Headers],[#Data]],3,0)</f>
        <v>Rebekah Smith</v>
      </c>
      <c r="P21777" s="7"/>
    </row>
    <row r="21778" spans="1:16" hidden="1" x14ac:dyDescent="0.3">
      <c r="A21778" t="s">
        <v>46135</v>
      </c>
      <c r="B21778" t="s">
        <v>4104</v>
      </c>
      <c r="C21778" s="5" t="s">
        <v>24304</v>
      </c>
      <c r="D21778" s="5" t="s">
        <v>24293</v>
      </c>
      <c r="E21778" s="4">
        <v>3</v>
      </c>
      <c r="F21778" s="7">
        <v>90.1</v>
      </c>
      <c r="G21778" s="10">
        <v>45293</v>
      </c>
      <c r="H21778" s="5" t="s">
        <v>24259</v>
      </c>
      <c r="I21778" s="5" t="s">
        <v>24255</v>
      </c>
      <c r="J21778">
        <v>0</v>
      </c>
      <c r="K21778" s="7">
        <f>+IF(OR(ISBLANK(tTransacciones[[#This Row],[price]]),tTransacciones[[#This Row],[price]]=0),$R$3,tTransacciones[[#This Row],[price]])</f>
        <v>90.1</v>
      </c>
      <c r="L21778">
        <f>+IF(OR(ISBLANK(tTransacciones[[#This Row],[quantity]]),tTransacciones[[#This Row],[quantity]]=0),$R$4,tTransacciones[[#This Row],[quantity]])</f>
        <v>3</v>
      </c>
      <c r="M21778" s="7">
        <f>tTransacciones[[#This Row],[quantity_clean]]*tTransacciones[[#This Row],[price_clean]]</f>
        <v>270.29999999999995</v>
      </c>
      <c r="N21778" s="7">
        <f>tTransacciones[[#This Row],[price_total]]-tTransacciones[[#This Row],[discount_applied]]%</f>
        <v>270.29999999999995</v>
      </c>
      <c r="O21778" s="7" t="str">
        <f>VLOOKUP(tTransacciones[[#This Row],[customer_id]],tClientes[[#Headers],[#Data]],3,0)</f>
        <v>Anthony Todd</v>
      </c>
      <c r="P21778" s="7"/>
    </row>
    <row r="21779" spans="1:16" hidden="1" x14ac:dyDescent="0.3">
      <c r="A21779" t="s">
        <v>46136</v>
      </c>
      <c r="B21779" t="s">
        <v>20301</v>
      </c>
      <c r="C21779" s="5" t="s">
        <v>24299</v>
      </c>
      <c r="D21779" s="5" t="s">
        <v>24293</v>
      </c>
      <c r="E21779" s="4">
        <v>1</v>
      </c>
      <c r="F21779" s="7">
        <v>42.78</v>
      </c>
      <c r="G21779" s="10">
        <v>45513</v>
      </c>
      <c r="H21779" s="5" t="s">
        <v>24259</v>
      </c>
      <c r="I21779" s="5" t="s">
        <v>24286</v>
      </c>
      <c r="J21779">
        <v>5</v>
      </c>
      <c r="K21779" s="7">
        <f>+IF(OR(ISBLANK(tTransacciones[[#This Row],[price]]),tTransacciones[[#This Row],[price]]=0),$R$3,tTransacciones[[#This Row],[price]])</f>
        <v>42.78</v>
      </c>
      <c r="L21779">
        <f>+IF(OR(ISBLANK(tTransacciones[[#This Row],[quantity]]),tTransacciones[[#This Row],[quantity]]=0),$R$4,tTransacciones[[#This Row],[quantity]])</f>
        <v>1</v>
      </c>
      <c r="M21779" s="7">
        <f>tTransacciones[[#This Row],[quantity_clean]]*tTransacciones[[#This Row],[price_clean]]</f>
        <v>42.78</v>
      </c>
      <c r="N21779" s="7">
        <f>tTransacciones[[#This Row],[price_total]]-tTransacciones[[#This Row],[discount_applied]]%</f>
        <v>42.730000000000004</v>
      </c>
      <c r="O21779" s="7" t="str">
        <f>VLOOKUP(tTransacciones[[#This Row],[customer_id]],tClientes[[#Headers],[#Data]],3,0)</f>
        <v>Samuel Adams</v>
      </c>
      <c r="P21779" s="7"/>
    </row>
    <row r="21780" spans="1:16" hidden="1" x14ac:dyDescent="0.3">
      <c r="A21780" t="s">
        <v>46137</v>
      </c>
      <c r="B21780" t="s">
        <v>23182</v>
      </c>
      <c r="C21780" s="5" t="s">
        <v>24296</v>
      </c>
      <c r="D21780" s="5" t="s">
        <v>20</v>
      </c>
      <c r="E21780" s="4">
        <v>1</v>
      </c>
      <c r="F21780" s="7">
        <v>142.51</v>
      </c>
      <c r="G21780" s="10">
        <v>44769</v>
      </c>
      <c r="H21780" s="5" t="s">
        <v>24259</v>
      </c>
      <c r="I21780" s="5" t="s">
        <v>24281</v>
      </c>
      <c r="J21780">
        <v>0</v>
      </c>
      <c r="K21780" s="7">
        <f>+IF(OR(ISBLANK(tTransacciones[[#This Row],[price]]),tTransacciones[[#This Row],[price]]=0),$R$3,tTransacciones[[#This Row],[price]])</f>
        <v>142.51</v>
      </c>
      <c r="L21780">
        <f>+IF(OR(ISBLANK(tTransacciones[[#This Row],[quantity]]),tTransacciones[[#This Row],[quantity]]=0),$R$4,tTransacciones[[#This Row],[quantity]])</f>
        <v>1</v>
      </c>
      <c r="M21780" s="7">
        <f>tTransacciones[[#This Row],[quantity_clean]]*tTransacciones[[#This Row],[price_clean]]</f>
        <v>142.51</v>
      </c>
      <c r="N21780" s="7">
        <f>tTransacciones[[#This Row],[price_total]]-tTransacciones[[#This Row],[discount_applied]]%</f>
        <v>142.51</v>
      </c>
      <c r="O21780" s="7" t="str">
        <f>VLOOKUP(tTransacciones[[#This Row],[customer_id]],tClientes[[#Headers],[#Data]],3,0)</f>
        <v>William Wise</v>
      </c>
      <c r="P21780" s="7"/>
    </row>
    <row r="21781" spans="1:16" hidden="1" x14ac:dyDescent="0.3">
      <c r="A21781" t="s">
        <v>46138</v>
      </c>
      <c r="B21781" t="s">
        <v>12033</v>
      </c>
      <c r="C21781" s="5" t="s">
        <v>24465</v>
      </c>
      <c r="D21781" s="5" t="s">
        <v>24284</v>
      </c>
      <c r="E21781" s="4">
        <v>1</v>
      </c>
      <c r="F21781" s="7">
        <v>767.53</v>
      </c>
      <c r="G21781" s="10">
        <v>44561</v>
      </c>
      <c r="H21781" s="5" t="s">
        <v>24259</v>
      </c>
      <c r="I21781" s="5" t="s">
        <v>24255</v>
      </c>
      <c r="J21781">
        <v>0</v>
      </c>
      <c r="K21781" s="7">
        <f>+IF(OR(ISBLANK(tTransacciones[[#This Row],[price]]),tTransacciones[[#This Row],[price]]=0),$R$3,tTransacciones[[#This Row],[price]])</f>
        <v>767.53</v>
      </c>
      <c r="L21781">
        <f>+IF(OR(ISBLANK(tTransacciones[[#This Row],[quantity]]),tTransacciones[[#This Row],[quantity]]=0),$R$4,tTransacciones[[#This Row],[quantity]])</f>
        <v>1</v>
      </c>
      <c r="M21781" s="7">
        <f>tTransacciones[[#This Row],[quantity_clean]]*tTransacciones[[#This Row],[price_clean]]</f>
        <v>767.53</v>
      </c>
      <c r="N21781" s="7">
        <f>tTransacciones[[#This Row],[price_total]]-tTransacciones[[#This Row],[discount_applied]]%</f>
        <v>767.53</v>
      </c>
      <c r="O21781" s="7" t="str">
        <f>VLOOKUP(tTransacciones[[#This Row],[customer_id]],tClientes[[#Headers],[#Data]],3,0)</f>
        <v>Tamara Hess</v>
      </c>
      <c r="P21781" s="7"/>
    </row>
    <row r="21782" spans="1:16" hidden="1" x14ac:dyDescent="0.3">
      <c r="A21782" t="s">
        <v>46139</v>
      </c>
      <c r="B21782" t="s">
        <v>15089</v>
      </c>
      <c r="C21782" s="5" t="s">
        <v>24299</v>
      </c>
      <c r="D21782" s="5" t="s">
        <v>24293</v>
      </c>
      <c r="E21782" s="4">
        <v>1</v>
      </c>
      <c r="F21782" s="7">
        <v>113.36</v>
      </c>
      <c r="G21782" s="10">
        <v>45409</v>
      </c>
      <c r="H21782" s="5" t="s">
        <v>24271</v>
      </c>
      <c r="I21782" s="5" t="s">
        <v>24264</v>
      </c>
      <c r="J21782">
        <v>20</v>
      </c>
      <c r="K21782" s="7">
        <f>+IF(OR(ISBLANK(tTransacciones[[#This Row],[price]]),tTransacciones[[#This Row],[price]]=0),$R$3,tTransacciones[[#This Row],[price]])</f>
        <v>113.36</v>
      </c>
      <c r="L21782">
        <f>+IF(OR(ISBLANK(tTransacciones[[#This Row],[quantity]]),tTransacciones[[#This Row],[quantity]]=0),$R$4,tTransacciones[[#This Row],[quantity]])</f>
        <v>1</v>
      </c>
      <c r="M21782" s="7">
        <f>tTransacciones[[#This Row],[quantity_clean]]*tTransacciones[[#This Row],[price_clean]]</f>
        <v>113.36</v>
      </c>
      <c r="N21782" s="7">
        <f>tTransacciones[[#This Row],[price_total]]-tTransacciones[[#This Row],[discount_applied]]%</f>
        <v>113.16</v>
      </c>
      <c r="O21782" s="7" t="str">
        <f>VLOOKUP(tTransacciones[[#This Row],[customer_id]],tClientes[[#Headers],[#Data]],3,0)</f>
        <v>Courtney Ferguson</v>
      </c>
      <c r="P21782" s="7"/>
    </row>
    <row r="21783" spans="1:16" hidden="1" x14ac:dyDescent="0.3">
      <c r="A21783" t="s">
        <v>46140</v>
      </c>
      <c r="B21783" t="s">
        <v>16354</v>
      </c>
      <c r="C21783" s="5" t="s">
        <v>24273</v>
      </c>
      <c r="D21783" s="5" t="s">
        <v>24274</v>
      </c>
      <c r="E21783" s="4">
        <v>1</v>
      </c>
      <c r="F21783" s="7">
        <v>1019.75</v>
      </c>
      <c r="G21783" s="10">
        <v>44535</v>
      </c>
      <c r="H21783" s="5" t="s">
        <v>24294</v>
      </c>
      <c r="I21783" s="5" t="s">
        <v>24255</v>
      </c>
      <c r="J21783">
        <v>0</v>
      </c>
      <c r="K21783" s="7">
        <f>+IF(OR(ISBLANK(tTransacciones[[#This Row],[price]]),tTransacciones[[#This Row],[price]]=0),$R$3,tTransacciones[[#This Row],[price]])</f>
        <v>1019.75</v>
      </c>
      <c r="L21783">
        <f>+IF(OR(ISBLANK(tTransacciones[[#This Row],[quantity]]),tTransacciones[[#This Row],[quantity]]=0),$R$4,tTransacciones[[#This Row],[quantity]])</f>
        <v>1</v>
      </c>
      <c r="M21783" s="7">
        <f>tTransacciones[[#This Row],[quantity_clean]]*tTransacciones[[#This Row],[price_clean]]</f>
        <v>1019.75</v>
      </c>
      <c r="N21783" s="7">
        <f>tTransacciones[[#This Row],[price_total]]-tTransacciones[[#This Row],[discount_applied]]%</f>
        <v>1019.75</v>
      </c>
      <c r="O21783" s="7" t="str">
        <f>VLOOKUP(tTransacciones[[#This Row],[customer_id]],tClientes[[#Headers],[#Data]],3,0)</f>
        <v>Emily Archer</v>
      </c>
      <c r="P21783" s="7"/>
    </row>
    <row r="21784" spans="1:16" hidden="1" x14ac:dyDescent="0.3">
      <c r="A21784" t="s">
        <v>46141</v>
      </c>
      <c r="B21784" t="s">
        <v>19904</v>
      </c>
      <c r="C21784" s="5" t="s">
        <v>24661</v>
      </c>
      <c r="D21784" s="5" t="s">
        <v>24382</v>
      </c>
      <c r="E21784" s="4">
        <v>1</v>
      </c>
      <c r="F21784" s="7">
        <v>107.14</v>
      </c>
      <c r="G21784" s="10">
        <v>45163</v>
      </c>
      <c r="H21784" s="5" t="s">
        <v>24259</v>
      </c>
      <c r="I21784" s="5" t="s">
        <v>24255</v>
      </c>
      <c r="J21784">
        <v>0</v>
      </c>
      <c r="K21784" s="7">
        <f>+IF(OR(ISBLANK(tTransacciones[[#This Row],[price]]),tTransacciones[[#This Row],[price]]=0),$R$3,tTransacciones[[#This Row],[price]])</f>
        <v>107.14</v>
      </c>
      <c r="L21784">
        <f>+IF(OR(ISBLANK(tTransacciones[[#This Row],[quantity]]),tTransacciones[[#This Row],[quantity]]=0),$R$4,tTransacciones[[#This Row],[quantity]])</f>
        <v>1</v>
      </c>
      <c r="M21784" s="7">
        <f>tTransacciones[[#This Row],[quantity_clean]]*tTransacciones[[#This Row],[price_clean]]</f>
        <v>107.14</v>
      </c>
      <c r="N21784" s="7">
        <f>tTransacciones[[#This Row],[price_total]]-tTransacciones[[#This Row],[discount_applied]]%</f>
        <v>107.14</v>
      </c>
      <c r="O21784" s="7" t="str">
        <f>VLOOKUP(tTransacciones[[#This Row],[customer_id]],tClientes[[#Headers],[#Data]],3,0)</f>
        <v>Ashley Mitchell</v>
      </c>
      <c r="P21784" s="7"/>
    </row>
    <row r="21785" spans="1:16" hidden="1" x14ac:dyDescent="0.3">
      <c r="A21785" t="s">
        <v>46142</v>
      </c>
      <c r="B21785" t="s">
        <v>3369</v>
      </c>
      <c r="C21785" s="5" t="s">
        <v>24356</v>
      </c>
      <c r="D21785" s="5" t="s">
        <v>24319</v>
      </c>
      <c r="E21785" s="4">
        <v>1</v>
      </c>
      <c r="F21785" s="7">
        <v>2148.4699999999998</v>
      </c>
      <c r="G21785" s="10">
        <v>45536</v>
      </c>
      <c r="H21785" s="5" t="s">
        <v>24277</v>
      </c>
      <c r="I21785" s="5" t="s">
        <v>24297</v>
      </c>
      <c r="J21785">
        <v>0</v>
      </c>
      <c r="K21785" s="7">
        <f>+IF(OR(ISBLANK(tTransacciones[[#This Row],[price]]),tTransacciones[[#This Row],[price]]=0),$R$3,tTransacciones[[#This Row],[price]])</f>
        <v>2148.4699999999998</v>
      </c>
      <c r="L21785">
        <f>+IF(OR(ISBLANK(tTransacciones[[#This Row],[quantity]]),tTransacciones[[#This Row],[quantity]]=0),$R$4,tTransacciones[[#This Row],[quantity]])</f>
        <v>1</v>
      </c>
      <c r="M21785" s="7">
        <f>tTransacciones[[#This Row],[quantity_clean]]*tTransacciones[[#This Row],[price_clean]]</f>
        <v>2148.4699999999998</v>
      </c>
      <c r="N21785" s="7">
        <f>tTransacciones[[#This Row],[price_total]]-tTransacciones[[#This Row],[discount_applied]]%</f>
        <v>2148.4699999999998</v>
      </c>
      <c r="O21785" s="7" t="str">
        <f>VLOOKUP(tTransacciones[[#This Row],[customer_id]],tClientes[[#Headers],[#Data]],3,0)</f>
        <v>Amber Hughes</v>
      </c>
      <c r="P21785" s="7"/>
    </row>
    <row r="21786" spans="1:16" hidden="1" x14ac:dyDescent="0.3">
      <c r="A21786" t="s">
        <v>46143</v>
      </c>
      <c r="B21786" t="s">
        <v>3306</v>
      </c>
      <c r="C21786" s="5" t="s">
        <v>24512</v>
      </c>
      <c r="D21786" s="5" t="s">
        <v>24270</v>
      </c>
      <c r="E21786" s="4">
        <v>2</v>
      </c>
      <c r="F21786" s="7">
        <v>949.38</v>
      </c>
      <c r="G21786" s="10">
        <v>44980</v>
      </c>
      <c r="H21786" s="5" t="s">
        <v>24254</v>
      </c>
      <c r="I21786" s="5" t="s">
        <v>24264</v>
      </c>
      <c r="J21786">
        <v>0</v>
      </c>
      <c r="K21786" s="7">
        <f>+IF(OR(ISBLANK(tTransacciones[[#This Row],[price]]),tTransacciones[[#This Row],[price]]=0),$R$3,tTransacciones[[#This Row],[price]])</f>
        <v>949.38</v>
      </c>
      <c r="L21786">
        <f>+IF(OR(ISBLANK(tTransacciones[[#This Row],[quantity]]),tTransacciones[[#This Row],[quantity]]=0),$R$4,tTransacciones[[#This Row],[quantity]])</f>
        <v>2</v>
      </c>
      <c r="M21786" s="7">
        <f>tTransacciones[[#This Row],[quantity_clean]]*tTransacciones[[#This Row],[price_clean]]</f>
        <v>1898.76</v>
      </c>
      <c r="N21786" s="7">
        <f>tTransacciones[[#This Row],[price_total]]-tTransacciones[[#This Row],[discount_applied]]%</f>
        <v>1898.76</v>
      </c>
      <c r="O21786" s="7" t="str">
        <f>VLOOKUP(tTransacciones[[#This Row],[customer_id]],tClientes[[#Headers],[#Data]],3,0)</f>
        <v>Stanley Gallagher</v>
      </c>
      <c r="P21786" s="7"/>
    </row>
    <row r="21787" spans="1:16" hidden="1" x14ac:dyDescent="0.3">
      <c r="A21787" t="s">
        <v>46144</v>
      </c>
      <c r="B21787" t="s">
        <v>13593</v>
      </c>
      <c r="C21787" s="5" t="s">
        <v>24499</v>
      </c>
      <c r="D21787" s="5" t="s">
        <v>24280</v>
      </c>
      <c r="E21787" s="4">
        <v>1</v>
      </c>
      <c r="F21787" s="7">
        <v>224.29</v>
      </c>
      <c r="G21787" s="10">
        <v>44964</v>
      </c>
      <c r="H21787" s="5" t="s">
        <v>24259</v>
      </c>
      <c r="I21787" s="5" t="s">
        <v>24286</v>
      </c>
      <c r="J21787">
        <v>0</v>
      </c>
      <c r="K21787" s="7">
        <f>+IF(OR(ISBLANK(tTransacciones[[#This Row],[price]]),tTransacciones[[#This Row],[price]]=0),$R$3,tTransacciones[[#This Row],[price]])</f>
        <v>224.29</v>
      </c>
      <c r="L21787">
        <f>+IF(OR(ISBLANK(tTransacciones[[#This Row],[quantity]]),tTransacciones[[#This Row],[quantity]]=0),$R$4,tTransacciones[[#This Row],[quantity]])</f>
        <v>1</v>
      </c>
      <c r="M21787" s="7">
        <f>tTransacciones[[#This Row],[quantity_clean]]*tTransacciones[[#This Row],[price_clean]]</f>
        <v>224.29</v>
      </c>
      <c r="N21787" s="7">
        <f>tTransacciones[[#This Row],[price_total]]-tTransacciones[[#This Row],[discount_applied]]%</f>
        <v>224.29</v>
      </c>
      <c r="O21787" s="7" t="str">
        <f>VLOOKUP(tTransacciones[[#This Row],[customer_id]],tClientes[[#Headers],[#Data]],3,0)</f>
        <v>Dana Taylor</v>
      </c>
      <c r="P21787" s="7"/>
    </row>
    <row r="21788" spans="1:16" hidden="1" x14ac:dyDescent="0.3">
      <c r="A21788" t="s">
        <v>46145</v>
      </c>
      <c r="B21788" t="s">
        <v>560</v>
      </c>
      <c r="C21788" s="5" t="s">
        <v>24292</v>
      </c>
      <c r="D21788" s="5" t="s">
        <v>24293</v>
      </c>
      <c r="E21788" s="4">
        <v>1</v>
      </c>
      <c r="F21788" s="7">
        <v>196.53</v>
      </c>
      <c r="G21788" s="10">
        <v>44689</v>
      </c>
      <c r="H21788" s="5" t="s">
        <v>24327</v>
      </c>
      <c r="I21788" s="5" t="s">
        <v>24286</v>
      </c>
      <c r="J21788">
        <v>0</v>
      </c>
      <c r="K21788" s="7">
        <f>+IF(OR(ISBLANK(tTransacciones[[#This Row],[price]]),tTransacciones[[#This Row],[price]]=0),$R$3,tTransacciones[[#This Row],[price]])</f>
        <v>196.53</v>
      </c>
      <c r="L21788">
        <f>+IF(OR(ISBLANK(tTransacciones[[#This Row],[quantity]]),tTransacciones[[#This Row],[quantity]]=0),$R$4,tTransacciones[[#This Row],[quantity]])</f>
        <v>1</v>
      </c>
      <c r="M21788" s="7">
        <f>tTransacciones[[#This Row],[quantity_clean]]*tTransacciones[[#This Row],[price_clean]]</f>
        <v>196.53</v>
      </c>
      <c r="N21788" s="7">
        <f>tTransacciones[[#This Row],[price_total]]-tTransacciones[[#This Row],[discount_applied]]%</f>
        <v>196.53</v>
      </c>
      <c r="O21788" s="7" t="str">
        <f>VLOOKUP(tTransacciones[[#This Row],[customer_id]],tClientes[[#Headers],[#Data]],3,0)</f>
        <v>Patricia Morrow</v>
      </c>
      <c r="P21788" s="7"/>
    </row>
    <row r="21789" spans="1:16" hidden="1" x14ac:dyDescent="0.3">
      <c r="A21789" t="s">
        <v>46146</v>
      </c>
      <c r="B21789" t="s">
        <v>11118</v>
      </c>
      <c r="C21789" s="5" t="s">
        <v>24283</v>
      </c>
      <c r="D21789" s="5" t="s">
        <v>24284</v>
      </c>
      <c r="E21789" s="4">
        <v>2</v>
      </c>
      <c r="F21789" s="7">
        <v>754.6</v>
      </c>
      <c r="G21789" s="10">
        <v>45374</v>
      </c>
      <c r="H21789" s="5" t="s">
        <v>24275</v>
      </c>
      <c r="I21789" s="5" t="s">
        <v>24281</v>
      </c>
      <c r="J21789">
        <v>0</v>
      </c>
      <c r="K21789" s="7">
        <f>+IF(OR(ISBLANK(tTransacciones[[#This Row],[price]]),tTransacciones[[#This Row],[price]]=0),$R$3,tTransacciones[[#This Row],[price]])</f>
        <v>754.6</v>
      </c>
      <c r="L21789">
        <f>+IF(OR(ISBLANK(tTransacciones[[#This Row],[quantity]]),tTransacciones[[#This Row],[quantity]]=0),$R$4,tTransacciones[[#This Row],[quantity]])</f>
        <v>2</v>
      </c>
      <c r="M21789" s="7">
        <f>tTransacciones[[#This Row],[quantity_clean]]*tTransacciones[[#This Row],[price_clean]]</f>
        <v>1509.2</v>
      </c>
      <c r="N21789" s="7">
        <f>tTransacciones[[#This Row],[price_total]]-tTransacciones[[#This Row],[discount_applied]]%</f>
        <v>1509.2</v>
      </c>
      <c r="O21789" s="7" t="str">
        <f>VLOOKUP(tTransacciones[[#This Row],[customer_id]],tClientes[[#Headers],[#Data]],3,0)</f>
        <v>Jessica Miller</v>
      </c>
      <c r="P21789" s="7"/>
    </row>
    <row r="21790" spans="1:16" hidden="1" x14ac:dyDescent="0.3">
      <c r="A21790" t="s">
        <v>46147</v>
      </c>
      <c r="B21790" t="s">
        <v>22940</v>
      </c>
      <c r="C21790" s="5" t="s">
        <v>24412</v>
      </c>
      <c r="D21790" s="5" t="s">
        <v>24284</v>
      </c>
      <c r="E21790" s="4">
        <v>1</v>
      </c>
      <c r="F21790" s="7">
        <v>1900.55</v>
      </c>
      <c r="G21790" s="10">
        <v>44995</v>
      </c>
      <c r="H21790" s="5" t="s">
        <v>24259</v>
      </c>
      <c r="I21790" s="5" t="s">
        <v>24286</v>
      </c>
      <c r="J21790">
        <v>0</v>
      </c>
      <c r="K21790" s="7">
        <f>+IF(OR(ISBLANK(tTransacciones[[#This Row],[price]]),tTransacciones[[#This Row],[price]]=0),$R$3,tTransacciones[[#This Row],[price]])</f>
        <v>1900.55</v>
      </c>
      <c r="L21790">
        <f>+IF(OR(ISBLANK(tTransacciones[[#This Row],[quantity]]),tTransacciones[[#This Row],[quantity]]=0),$R$4,tTransacciones[[#This Row],[quantity]])</f>
        <v>1</v>
      </c>
      <c r="M21790" s="7">
        <f>tTransacciones[[#This Row],[quantity_clean]]*tTransacciones[[#This Row],[price_clean]]</f>
        <v>1900.55</v>
      </c>
      <c r="N21790" s="7">
        <f>tTransacciones[[#This Row],[price_total]]-tTransacciones[[#This Row],[discount_applied]]%</f>
        <v>1900.55</v>
      </c>
      <c r="O21790" s="7" t="str">
        <f>VLOOKUP(tTransacciones[[#This Row],[customer_id]],tClientes[[#Headers],[#Data]],3,0)</f>
        <v>Robert Miller</v>
      </c>
      <c r="P21790" s="7"/>
    </row>
    <row r="21791" spans="1:16" hidden="1" x14ac:dyDescent="0.3">
      <c r="A21791" t="s">
        <v>46148</v>
      </c>
      <c r="B21791" t="s">
        <v>10885</v>
      </c>
      <c r="C21791" s="5" t="s">
        <v>24421</v>
      </c>
      <c r="D21791" s="5" t="s">
        <v>24290</v>
      </c>
      <c r="E21791" s="4">
        <v>1</v>
      </c>
      <c r="F21791" s="7">
        <v>48.56</v>
      </c>
      <c r="G21791" s="10">
        <v>45518</v>
      </c>
      <c r="H21791" s="5" t="s">
        <v>24259</v>
      </c>
      <c r="I21791" s="5" t="s">
        <v>24281</v>
      </c>
      <c r="J21791">
        <v>0</v>
      </c>
      <c r="K21791" s="7">
        <f>+IF(OR(ISBLANK(tTransacciones[[#This Row],[price]]),tTransacciones[[#This Row],[price]]=0),$R$3,tTransacciones[[#This Row],[price]])</f>
        <v>48.56</v>
      </c>
      <c r="L21791">
        <f>+IF(OR(ISBLANK(tTransacciones[[#This Row],[quantity]]),tTransacciones[[#This Row],[quantity]]=0),$R$4,tTransacciones[[#This Row],[quantity]])</f>
        <v>1</v>
      </c>
      <c r="M21791" s="7">
        <f>tTransacciones[[#This Row],[quantity_clean]]*tTransacciones[[#This Row],[price_clean]]</f>
        <v>48.56</v>
      </c>
      <c r="N21791" s="7">
        <f>tTransacciones[[#This Row],[price_total]]-tTransacciones[[#This Row],[discount_applied]]%</f>
        <v>48.56</v>
      </c>
      <c r="O21791" s="7" t="str">
        <f>VLOOKUP(tTransacciones[[#This Row],[customer_id]],tClientes[[#Headers],[#Data]],3,0)</f>
        <v>Courtney Hensley</v>
      </c>
      <c r="P21791" s="7"/>
    </row>
    <row r="21792" spans="1:16" hidden="1" x14ac:dyDescent="0.3">
      <c r="A21792" t="s">
        <v>46149</v>
      </c>
      <c r="B21792" t="s">
        <v>16420</v>
      </c>
      <c r="C21792" s="5" t="s">
        <v>24496</v>
      </c>
      <c r="D21792" s="5" t="s">
        <v>24387</v>
      </c>
      <c r="E21792" s="4">
        <v>1</v>
      </c>
      <c r="F21792" s="7">
        <v>112.2</v>
      </c>
      <c r="G21792" s="10">
        <v>45621</v>
      </c>
      <c r="H21792" s="5" t="s">
        <v>24259</v>
      </c>
      <c r="I21792" s="5" t="s">
        <v>24255</v>
      </c>
      <c r="J21792">
        <v>0</v>
      </c>
      <c r="K21792" s="7">
        <f>+IF(OR(ISBLANK(tTransacciones[[#This Row],[price]]),tTransacciones[[#This Row],[price]]=0),$R$3,tTransacciones[[#This Row],[price]])</f>
        <v>112.2</v>
      </c>
      <c r="L21792">
        <f>+IF(OR(ISBLANK(tTransacciones[[#This Row],[quantity]]),tTransacciones[[#This Row],[quantity]]=0),$R$4,tTransacciones[[#This Row],[quantity]])</f>
        <v>1</v>
      </c>
      <c r="M21792" s="7">
        <f>tTransacciones[[#This Row],[quantity_clean]]*tTransacciones[[#This Row],[price_clean]]</f>
        <v>112.2</v>
      </c>
      <c r="N21792" s="7">
        <f>tTransacciones[[#This Row],[price_total]]-tTransacciones[[#This Row],[discount_applied]]%</f>
        <v>112.2</v>
      </c>
      <c r="O21792" s="7" t="str">
        <f>VLOOKUP(tTransacciones[[#This Row],[customer_id]],tClientes[[#Headers],[#Data]],3,0)</f>
        <v>Mary Robinson</v>
      </c>
      <c r="P21792" s="7"/>
    </row>
    <row r="21793" spans="1:16" hidden="1" x14ac:dyDescent="0.3">
      <c r="A21793" t="s">
        <v>46150</v>
      </c>
      <c r="B21793" t="s">
        <v>17276</v>
      </c>
      <c r="C21793" s="5" t="s">
        <v>24312</v>
      </c>
      <c r="D21793" s="5" t="s">
        <v>24253</v>
      </c>
      <c r="E21793" s="4">
        <v>1</v>
      </c>
      <c r="F21793" s="7">
        <v>99.11</v>
      </c>
      <c r="G21793" s="10">
        <v>45284</v>
      </c>
      <c r="H21793" s="5" t="s">
        <v>24259</v>
      </c>
      <c r="I21793" s="5" t="s">
        <v>24286</v>
      </c>
      <c r="J21793">
        <v>5</v>
      </c>
      <c r="K21793" s="7">
        <f>+IF(OR(ISBLANK(tTransacciones[[#This Row],[price]]),tTransacciones[[#This Row],[price]]=0),$R$3,tTransacciones[[#This Row],[price]])</f>
        <v>99.11</v>
      </c>
      <c r="L21793">
        <f>+IF(OR(ISBLANK(tTransacciones[[#This Row],[quantity]]),tTransacciones[[#This Row],[quantity]]=0),$R$4,tTransacciones[[#This Row],[quantity]])</f>
        <v>1</v>
      </c>
      <c r="M21793" s="7">
        <f>tTransacciones[[#This Row],[quantity_clean]]*tTransacciones[[#This Row],[price_clean]]</f>
        <v>99.11</v>
      </c>
      <c r="N21793" s="7">
        <f>tTransacciones[[#This Row],[price_total]]-tTransacciones[[#This Row],[discount_applied]]%</f>
        <v>99.06</v>
      </c>
      <c r="O21793" s="7" t="str">
        <f>VLOOKUP(tTransacciones[[#This Row],[customer_id]],tClientes[[#Headers],[#Data]],3,0)</f>
        <v>Wesley Woodard</v>
      </c>
      <c r="P21793" s="7"/>
    </row>
    <row r="21794" spans="1:16" hidden="1" x14ac:dyDescent="0.3">
      <c r="A21794" t="s">
        <v>46151</v>
      </c>
      <c r="B21794" t="s">
        <v>827</v>
      </c>
      <c r="C21794" s="5" t="s">
        <v>24299</v>
      </c>
      <c r="D21794" s="5" t="s">
        <v>24293</v>
      </c>
      <c r="E21794" s="4">
        <v>1</v>
      </c>
      <c r="F21794" s="7">
        <v>208.78</v>
      </c>
      <c r="G21794" s="10">
        <v>45184</v>
      </c>
      <c r="H21794" s="5" t="s">
        <v>24277</v>
      </c>
      <c r="I21794" s="5" t="s">
        <v>24281</v>
      </c>
      <c r="J21794">
        <v>0</v>
      </c>
      <c r="K21794" s="7">
        <f>+IF(OR(ISBLANK(tTransacciones[[#This Row],[price]]),tTransacciones[[#This Row],[price]]=0),$R$3,tTransacciones[[#This Row],[price]])</f>
        <v>208.78</v>
      </c>
      <c r="L21794">
        <f>+IF(OR(ISBLANK(tTransacciones[[#This Row],[quantity]]),tTransacciones[[#This Row],[quantity]]=0),$R$4,tTransacciones[[#This Row],[quantity]])</f>
        <v>1</v>
      </c>
      <c r="M21794" s="7">
        <f>tTransacciones[[#This Row],[quantity_clean]]*tTransacciones[[#This Row],[price_clean]]</f>
        <v>208.78</v>
      </c>
      <c r="N21794" s="7">
        <f>tTransacciones[[#This Row],[price_total]]-tTransacciones[[#This Row],[discount_applied]]%</f>
        <v>208.78</v>
      </c>
      <c r="O21794" s="7" t="str">
        <f>VLOOKUP(tTransacciones[[#This Row],[customer_id]],tClientes[[#Headers],[#Data]],3,0)</f>
        <v>Emily Hayes</v>
      </c>
      <c r="P21794" s="7"/>
    </row>
    <row r="21795" spans="1:16" hidden="1" x14ac:dyDescent="0.3">
      <c r="A21795" t="s">
        <v>46152</v>
      </c>
      <c r="B21795" t="s">
        <v>22692</v>
      </c>
      <c r="C21795" s="5" t="s">
        <v>24326</v>
      </c>
      <c r="D21795" s="5" t="s">
        <v>24293</v>
      </c>
      <c r="E21795" s="4">
        <v>2</v>
      </c>
      <c r="F21795" s="7">
        <v>319.56</v>
      </c>
      <c r="G21795" s="10">
        <v>45518</v>
      </c>
      <c r="H21795" s="5" t="s">
        <v>24259</v>
      </c>
      <c r="I21795" s="5" t="s">
        <v>24255</v>
      </c>
      <c r="J21795">
        <v>0</v>
      </c>
      <c r="K21795" s="7">
        <f>+IF(OR(ISBLANK(tTransacciones[[#This Row],[price]]),tTransacciones[[#This Row],[price]]=0),$R$3,tTransacciones[[#This Row],[price]])</f>
        <v>319.56</v>
      </c>
      <c r="L21795">
        <f>+IF(OR(ISBLANK(tTransacciones[[#This Row],[quantity]]),tTransacciones[[#This Row],[quantity]]=0),$R$4,tTransacciones[[#This Row],[quantity]])</f>
        <v>2</v>
      </c>
      <c r="M21795" s="7">
        <f>tTransacciones[[#This Row],[quantity_clean]]*tTransacciones[[#This Row],[price_clean]]</f>
        <v>639.12</v>
      </c>
      <c r="N21795" s="7">
        <f>tTransacciones[[#This Row],[price_total]]-tTransacciones[[#This Row],[discount_applied]]%</f>
        <v>639.12</v>
      </c>
      <c r="O21795" s="7" t="str">
        <f>VLOOKUP(tTransacciones[[#This Row],[customer_id]],tClientes[[#Headers],[#Data]],3,0)</f>
        <v>Melissa Thomas</v>
      </c>
      <c r="P21795" s="7"/>
    </row>
    <row r="21796" spans="1:16" hidden="1" x14ac:dyDescent="0.3">
      <c r="A21796" t="s">
        <v>46153</v>
      </c>
      <c r="B21796" t="s">
        <v>23723</v>
      </c>
      <c r="C21796" s="5" t="s">
        <v>24587</v>
      </c>
      <c r="D21796" s="5" t="s">
        <v>24280</v>
      </c>
      <c r="E21796" s="4">
        <v>1</v>
      </c>
      <c r="F21796" s="7">
        <v>311.76</v>
      </c>
      <c r="G21796" s="10">
        <v>44794</v>
      </c>
      <c r="H21796" s="5" t="s">
        <v>24259</v>
      </c>
      <c r="I21796" s="5" t="s">
        <v>24255</v>
      </c>
      <c r="J21796">
        <v>0</v>
      </c>
      <c r="K21796" s="7">
        <f>+IF(OR(ISBLANK(tTransacciones[[#This Row],[price]]),tTransacciones[[#This Row],[price]]=0),$R$3,tTransacciones[[#This Row],[price]])</f>
        <v>311.76</v>
      </c>
      <c r="L21796">
        <f>+IF(OR(ISBLANK(tTransacciones[[#This Row],[quantity]]),tTransacciones[[#This Row],[quantity]]=0),$R$4,tTransacciones[[#This Row],[quantity]])</f>
        <v>1</v>
      </c>
      <c r="M21796" s="7">
        <f>tTransacciones[[#This Row],[quantity_clean]]*tTransacciones[[#This Row],[price_clean]]</f>
        <v>311.76</v>
      </c>
      <c r="N21796" s="7">
        <f>tTransacciones[[#This Row],[price_total]]-tTransacciones[[#This Row],[discount_applied]]%</f>
        <v>311.76</v>
      </c>
      <c r="O21796" s="7" t="str">
        <f>VLOOKUP(tTransacciones[[#This Row],[customer_id]],tClientes[[#Headers],[#Data]],3,0)</f>
        <v>Micheal Nichols</v>
      </c>
      <c r="P21796" s="7"/>
    </row>
    <row r="21797" spans="1:16" hidden="1" x14ac:dyDescent="0.3">
      <c r="A21797" t="s">
        <v>46154</v>
      </c>
      <c r="B21797" t="s">
        <v>6822</v>
      </c>
      <c r="C21797" s="5" t="s">
        <v>24302</v>
      </c>
      <c r="D21797" s="5" t="s">
        <v>24253</v>
      </c>
      <c r="E21797" s="4">
        <v>3</v>
      </c>
      <c r="F21797" s="7">
        <v>42.95</v>
      </c>
      <c r="G21797" s="10">
        <v>45713</v>
      </c>
      <c r="H21797" s="5" t="s">
        <v>24340</v>
      </c>
      <c r="I21797" s="5" t="s">
        <v>24281</v>
      </c>
      <c r="J21797">
        <v>0</v>
      </c>
      <c r="K21797" s="7">
        <f>+IF(OR(ISBLANK(tTransacciones[[#This Row],[price]]),tTransacciones[[#This Row],[price]]=0),$R$3,tTransacciones[[#This Row],[price]])</f>
        <v>42.95</v>
      </c>
      <c r="L21797">
        <f>+IF(OR(ISBLANK(tTransacciones[[#This Row],[quantity]]),tTransacciones[[#This Row],[quantity]]=0),$R$4,tTransacciones[[#This Row],[quantity]])</f>
        <v>3</v>
      </c>
      <c r="M21797" s="7">
        <f>tTransacciones[[#This Row],[quantity_clean]]*tTransacciones[[#This Row],[price_clean]]</f>
        <v>128.85000000000002</v>
      </c>
      <c r="N21797" s="7">
        <f>tTransacciones[[#This Row],[price_total]]-tTransacciones[[#This Row],[discount_applied]]%</f>
        <v>128.85000000000002</v>
      </c>
      <c r="O21797" s="7" t="str">
        <f>VLOOKUP(tTransacciones[[#This Row],[customer_id]],tClientes[[#Headers],[#Data]],3,0)</f>
        <v>Nathan Williams</v>
      </c>
      <c r="P21797" s="7"/>
    </row>
    <row r="21798" spans="1:16" hidden="1" x14ac:dyDescent="0.3">
      <c r="A21798" t="s">
        <v>46155</v>
      </c>
      <c r="B21798" t="s">
        <v>6467</v>
      </c>
      <c r="C21798" s="5" t="s">
        <v>24273</v>
      </c>
      <c r="D21798" s="5" t="s">
        <v>24274</v>
      </c>
      <c r="E21798" s="4">
        <v>1</v>
      </c>
      <c r="F21798" s="7">
        <v>613.71</v>
      </c>
      <c r="G21798" s="10">
        <v>45133</v>
      </c>
      <c r="H21798" s="5" t="s">
        <v>24259</v>
      </c>
      <c r="I21798" s="5" t="s">
        <v>24286</v>
      </c>
      <c r="J21798">
        <v>0</v>
      </c>
      <c r="K21798" s="7">
        <f>+IF(OR(ISBLANK(tTransacciones[[#This Row],[price]]),tTransacciones[[#This Row],[price]]=0),$R$3,tTransacciones[[#This Row],[price]])</f>
        <v>613.71</v>
      </c>
      <c r="L21798">
        <f>+IF(OR(ISBLANK(tTransacciones[[#This Row],[quantity]]),tTransacciones[[#This Row],[quantity]]=0),$R$4,tTransacciones[[#This Row],[quantity]])</f>
        <v>1</v>
      </c>
      <c r="M21798" s="7">
        <f>tTransacciones[[#This Row],[quantity_clean]]*tTransacciones[[#This Row],[price_clean]]</f>
        <v>613.71</v>
      </c>
      <c r="N21798" s="7">
        <f>tTransacciones[[#This Row],[price_total]]-tTransacciones[[#This Row],[discount_applied]]%</f>
        <v>613.71</v>
      </c>
      <c r="O21798" s="7" t="str">
        <f>VLOOKUP(tTransacciones[[#This Row],[customer_id]],tClientes[[#Headers],[#Data]],3,0)</f>
        <v>Michelle Mills</v>
      </c>
      <c r="P21798" s="7"/>
    </row>
    <row r="21799" spans="1:16" hidden="1" x14ac:dyDescent="0.3">
      <c r="A21799" t="s">
        <v>46156</v>
      </c>
      <c r="B21799" t="s">
        <v>12322</v>
      </c>
      <c r="C21799" s="5" t="s">
        <v>24613</v>
      </c>
      <c r="D21799" s="5" t="s">
        <v>24258</v>
      </c>
      <c r="E21799" s="4">
        <v>2</v>
      </c>
      <c r="F21799" s="7">
        <v>560</v>
      </c>
      <c r="G21799" s="10">
        <v>44649</v>
      </c>
      <c r="H21799" s="5" t="s">
        <v>24254</v>
      </c>
      <c r="I21799" s="5" t="s">
        <v>24286</v>
      </c>
      <c r="J21799">
        <v>0</v>
      </c>
      <c r="K21799" s="7">
        <f>+IF(OR(ISBLANK(tTransacciones[[#This Row],[price]]),tTransacciones[[#This Row],[price]]=0),$R$3,tTransacciones[[#This Row],[price]])</f>
        <v>560</v>
      </c>
      <c r="L21799">
        <f>+IF(OR(ISBLANK(tTransacciones[[#This Row],[quantity]]),tTransacciones[[#This Row],[quantity]]=0),$R$4,tTransacciones[[#This Row],[quantity]])</f>
        <v>2</v>
      </c>
      <c r="M21799" s="7">
        <f>tTransacciones[[#This Row],[quantity_clean]]*tTransacciones[[#This Row],[price_clean]]</f>
        <v>1120</v>
      </c>
      <c r="N21799" s="7">
        <f>tTransacciones[[#This Row],[price_total]]-tTransacciones[[#This Row],[discount_applied]]%</f>
        <v>1120</v>
      </c>
      <c r="O21799" s="7" t="str">
        <f>VLOOKUP(tTransacciones[[#This Row],[customer_id]],tClientes[[#Headers],[#Data]],3,0)</f>
        <v>Megan Sanders</v>
      </c>
      <c r="P21799" s="7"/>
    </row>
    <row r="21800" spans="1:16" hidden="1" x14ac:dyDescent="0.3">
      <c r="A21800" t="s">
        <v>46157</v>
      </c>
      <c r="B21800" t="s">
        <v>12147</v>
      </c>
      <c r="C21800" s="5" t="s">
        <v>24351</v>
      </c>
      <c r="D21800" s="5" t="s">
        <v>24258</v>
      </c>
      <c r="E21800" s="4">
        <v>1</v>
      </c>
      <c r="F21800" s="7">
        <v>567.12</v>
      </c>
      <c r="G21800" s="10">
        <v>45499</v>
      </c>
      <c r="H21800" s="5" t="s">
        <v>20</v>
      </c>
      <c r="I21800" s="5" t="s">
        <v>24264</v>
      </c>
      <c r="J21800">
        <v>0</v>
      </c>
      <c r="K21800" s="7">
        <f>+IF(OR(ISBLANK(tTransacciones[[#This Row],[price]]),tTransacciones[[#This Row],[price]]=0),$R$3,tTransacciones[[#This Row],[price]])</f>
        <v>567.12</v>
      </c>
      <c r="L21800">
        <f>+IF(OR(ISBLANK(tTransacciones[[#This Row],[quantity]]),tTransacciones[[#This Row],[quantity]]=0),$R$4,tTransacciones[[#This Row],[quantity]])</f>
        <v>1</v>
      </c>
      <c r="M21800" s="7">
        <f>tTransacciones[[#This Row],[quantity_clean]]*tTransacciones[[#This Row],[price_clean]]</f>
        <v>567.12</v>
      </c>
      <c r="N21800" s="7">
        <f>tTransacciones[[#This Row],[price_total]]-tTransacciones[[#This Row],[discount_applied]]%</f>
        <v>567.12</v>
      </c>
      <c r="O21800" s="7" t="str">
        <f>VLOOKUP(tTransacciones[[#This Row],[customer_id]],tClientes[[#Headers],[#Data]],3,0)</f>
        <v>Paul Ellis</v>
      </c>
      <c r="P21800" s="7"/>
    </row>
    <row r="21801" spans="1:16" hidden="1" x14ac:dyDescent="0.3">
      <c r="A21801" t="s">
        <v>46158</v>
      </c>
      <c r="B21801" t="s">
        <v>19095</v>
      </c>
      <c r="C21801" s="5" t="s">
        <v>24306</v>
      </c>
      <c r="D21801" s="5" t="s">
        <v>24280</v>
      </c>
      <c r="E21801" s="4">
        <v>1</v>
      </c>
      <c r="F21801" s="7">
        <v>70.19</v>
      </c>
      <c r="G21801" s="10">
        <v>45689</v>
      </c>
      <c r="H21801" s="5" t="s">
        <v>24393</v>
      </c>
      <c r="I21801" s="5" t="s">
        <v>24264</v>
      </c>
      <c r="J21801">
        <v>0</v>
      </c>
      <c r="K21801" s="7">
        <f>+IF(OR(ISBLANK(tTransacciones[[#This Row],[price]]),tTransacciones[[#This Row],[price]]=0),$R$3,tTransacciones[[#This Row],[price]])</f>
        <v>70.19</v>
      </c>
      <c r="L21801">
        <f>+IF(OR(ISBLANK(tTransacciones[[#This Row],[quantity]]),tTransacciones[[#This Row],[quantity]]=0),$R$4,tTransacciones[[#This Row],[quantity]])</f>
        <v>1</v>
      </c>
      <c r="M21801" s="7">
        <f>tTransacciones[[#This Row],[quantity_clean]]*tTransacciones[[#This Row],[price_clean]]</f>
        <v>70.19</v>
      </c>
      <c r="N21801" s="7">
        <f>tTransacciones[[#This Row],[price_total]]-tTransacciones[[#This Row],[discount_applied]]%</f>
        <v>70.19</v>
      </c>
      <c r="O21801" s="7" t="str">
        <f>VLOOKUP(tTransacciones[[#This Row],[customer_id]],tClientes[[#Headers],[#Data]],3,0)</f>
        <v>Christopher Day</v>
      </c>
      <c r="P21801" s="7"/>
    </row>
    <row r="21802" spans="1:16" hidden="1" x14ac:dyDescent="0.3">
      <c r="A21802" t="s">
        <v>46159</v>
      </c>
      <c r="B21802" t="s">
        <v>14080</v>
      </c>
      <c r="C21802" s="5" t="s">
        <v>24512</v>
      </c>
      <c r="D21802" s="5" t="s">
        <v>24270</v>
      </c>
      <c r="E21802" s="4">
        <v>1</v>
      </c>
      <c r="F21802" s="7">
        <v>2672.43</v>
      </c>
      <c r="G21802" s="10">
        <v>45652</v>
      </c>
      <c r="H21802" s="5" t="s">
        <v>24271</v>
      </c>
      <c r="I21802" s="5" t="s">
        <v>24255</v>
      </c>
      <c r="J21802">
        <v>10</v>
      </c>
      <c r="K21802" s="7">
        <f>+IF(OR(ISBLANK(tTransacciones[[#This Row],[price]]),tTransacciones[[#This Row],[price]]=0),$R$3,tTransacciones[[#This Row],[price]])</f>
        <v>2672.43</v>
      </c>
      <c r="L21802">
        <f>+IF(OR(ISBLANK(tTransacciones[[#This Row],[quantity]]),tTransacciones[[#This Row],[quantity]]=0),$R$4,tTransacciones[[#This Row],[quantity]])</f>
        <v>1</v>
      </c>
      <c r="M21802" s="7">
        <f>tTransacciones[[#This Row],[quantity_clean]]*tTransacciones[[#This Row],[price_clean]]</f>
        <v>2672.43</v>
      </c>
      <c r="N21802" s="7">
        <f>tTransacciones[[#This Row],[price_total]]-tTransacciones[[#This Row],[discount_applied]]%</f>
        <v>2672.33</v>
      </c>
      <c r="O21802" s="7" t="str">
        <f>VLOOKUP(tTransacciones[[#This Row],[customer_id]],tClientes[[#Headers],[#Data]],3,0)</f>
        <v>Robert Cardenas</v>
      </c>
      <c r="P21802" s="7"/>
    </row>
    <row r="21803" spans="1:16" hidden="1" x14ac:dyDescent="0.3">
      <c r="A21803" t="s">
        <v>46160</v>
      </c>
      <c r="B21803" t="s">
        <v>5584</v>
      </c>
      <c r="C21803" s="5" t="s">
        <v>24347</v>
      </c>
      <c r="D21803" s="5" t="s">
        <v>20</v>
      </c>
      <c r="E21803" s="4">
        <v>2</v>
      </c>
      <c r="F21803" s="7">
        <v>186.63</v>
      </c>
      <c r="G21803" s="10">
        <v>45433</v>
      </c>
      <c r="H21803" s="5" t="s">
        <v>24259</v>
      </c>
      <c r="I21803" s="5" t="s">
        <v>24286</v>
      </c>
      <c r="J21803">
        <v>5</v>
      </c>
      <c r="K21803" s="7">
        <f>+IF(OR(ISBLANK(tTransacciones[[#This Row],[price]]),tTransacciones[[#This Row],[price]]=0),$R$3,tTransacciones[[#This Row],[price]])</f>
        <v>186.63</v>
      </c>
      <c r="L21803">
        <f>+IF(OR(ISBLANK(tTransacciones[[#This Row],[quantity]]),tTransacciones[[#This Row],[quantity]]=0),$R$4,tTransacciones[[#This Row],[quantity]])</f>
        <v>2</v>
      </c>
      <c r="M21803" s="7">
        <f>tTransacciones[[#This Row],[quantity_clean]]*tTransacciones[[#This Row],[price_clean]]</f>
        <v>373.26</v>
      </c>
      <c r="N21803" s="7">
        <f>tTransacciones[[#This Row],[price_total]]-tTransacciones[[#This Row],[discount_applied]]%</f>
        <v>373.21</v>
      </c>
      <c r="O21803" s="7" t="str">
        <f>VLOOKUP(tTransacciones[[#This Row],[customer_id]],tClientes[[#Headers],[#Data]],3,0)</f>
        <v>Lauren Pruitt</v>
      </c>
      <c r="P21803" s="7"/>
    </row>
    <row r="21804" spans="1:16" hidden="1" x14ac:dyDescent="0.3">
      <c r="A21804" t="s">
        <v>46161</v>
      </c>
      <c r="B21804" t="s">
        <v>10065</v>
      </c>
      <c r="C21804" s="5" t="s">
        <v>24269</v>
      </c>
      <c r="D21804" s="5" t="s">
        <v>24270</v>
      </c>
      <c r="E21804" s="4">
        <v>1</v>
      </c>
      <c r="F21804" s="7">
        <v>844.04</v>
      </c>
      <c r="G21804" s="10">
        <v>44471</v>
      </c>
      <c r="H21804" s="5" t="s">
        <v>24259</v>
      </c>
      <c r="I21804" s="5" t="s">
        <v>24255</v>
      </c>
      <c r="J21804">
        <v>0</v>
      </c>
      <c r="K21804" s="7">
        <f>+IF(OR(ISBLANK(tTransacciones[[#This Row],[price]]),tTransacciones[[#This Row],[price]]=0),$R$3,tTransacciones[[#This Row],[price]])</f>
        <v>844.04</v>
      </c>
      <c r="L21804">
        <f>+IF(OR(ISBLANK(tTransacciones[[#This Row],[quantity]]),tTransacciones[[#This Row],[quantity]]=0),$R$4,tTransacciones[[#This Row],[quantity]])</f>
        <v>1</v>
      </c>
      <c r="M21804" s="7">
        <f>tTransacciones[[#This Row],[quantity_clean]]*tTransacciones[[#This Row],[price_clean]]</f>
        <v>844.04</v>
      </c>
      <c r="N21804" s="7">
        <f>tTransacciones[[#This Row],[price_total]]-tTransacciones[[#This Row],[discount_applied]]%</f>
        <v>844.04</v>
      </c>
      <c r="O21804" s="7" t="str">
        <f>VLOOKUP(tTransacciones[[#This Row],[customer_id]],tClientes[[#Headers],[#Data]],3,0)</f>
        <v>Christian Colon</v>
      </c>
      <c r="P21804" s="7"/>
    </row>
    <row r="21805" spans="1:16" hidden="1" x14ac:dyDescent="0.3">
      <c r="A21805" t="s">
        <v>46162</v>
      </c>
      <c r="B21805" t="s">
        <v>24056</v>
      </c>
      <c r="C21805" s="5" t="s">
        <v>24292</v>
      </c>
      <c r="D21805" s="5" t="s">
        <v>24293</v>
      </c>
      <c r="E21805" s="4">
        <v>1</v>
      </c>
      <c r="F21805" s="7">
        <v>244.81</v>
      </c>
      <c r="G21805" s="10">
        <v>45264</v>
      </c>
      <c r="H21805" s="5" t="s">
        <v>24259</v>
      </c>
      <c r="I21805" s="5" t="s">
        <v>24264</v>
      </c>
      <c r="J21805">
        <v>0</v>
      </c>
      <c r="K21805" s="7">
        <f>+IF(OR(ISBLANK(tTransacciones[[#This Row],[price]]),tTransacciones[[#This Row],[price]]=0),$R$3,tTransacciones[[#This Row],[price]])</f>
        <v>244.81</v>
      </c>
      <c r="L21805">
        <f>+IF(OR(ISBLANK(tTransacciones[[#This Row],[quantity]]),tTransacciones[[#This Row],[quantity]]=0),$R$4,tTransacciones[[#This Row],[quantity]])</f>
        <v>1</v>
      </c>
      <c r="M21805" s="7">
        <f>tTransacciones[[#This Row],[quantity_clean]]*tTransacciones[[#This Row],[price_clean]]</f>
        <v>244.81</v>
      </c>
      <c r="N21805" s="7">
        <f>tTransacciones[[#This Row],[price_total]]-tTransacciones[[#This Row],[discount_applied]]%</f>
        <v>244.81</v>
      </c>
      <c r="O21805" s="7" t="str">
        <f>VLOOKUP(tTransacciones[[#This Row],[customer_id]],tClientes[[#Headers],[#Data]],3,0)</f>
        <v>Lynn Gregory</v>
      </c>
      <c r="P21805" s="7"/>
    </row>
    <row r="21806" spans="1:16" hidden="1" x14ac:dyDescent="0.3">
      <c r="A21806" t="s">
        <v>46163</v>
      </c>
      <c r="B21806" t="s">
        <v>13352</v>
      </c>
      <c r="C21806" s="5" t="s">
        <v>24289</v>
      </c>
      <c r="D21806" s="5" t="s">
        <v>24290</v>
      </c>
      <c r="E21806" s="4">
        <v>1</v>
      </c>
      <c r="F21806" s="7">
        <v>37.4</v>
      </c>
      <c r="G21806" s="10">
        <v>45133</v>
      </c>
      <c r="H21806" s="5" t="s">
        <v>24259</v>
      </c>
      <c r="I21806" s="5" t="s">
        <v>24297</v>
      </c>
      <c r="J21806">
        <v>0</v>
      </c>
      <c r="K21806" s="7">
        <f>+IF(OR(ISBLANK(tTransacciones[[#This Row],[price]]),tTransacciones[[#This Row],[price]]=0),$R$3,tTransacciones[[#This Row],[price]])</f>
        <v>37.4</v>
      </c>
      <c r="L21806">
        <f>+IF(OR(ISBLANK(tTransacciones[[#This Row],[quantity]]),tTransacciones[[#This Row],[quantity]]=0),$R$4,tTransacciones[[#This Row],[quantity]])</f>
        <v>1</v>
      </c>
      <c r="M21806" s="7">
        <f>tTransacciones[[#This Row],[quantity_clean]]*tTransacciones[[#This Row],[price_clean]]</f>
        <v>37.4</v>
      </c>
      <c r="N21806" s="7">
        <f>tTransacciones[[#This Row],[price_total]]-tTransacciones[[#This Row],[discount_applied]]%</f>
        <v>37.4</v>
      </c>
      <c r="O21806" s="7" t="str">
        <f>VLOOKUP(tTransacciones[[#This Row],[customer_id]],tClientes[[#Headers],[#Data]],3,0)</f>
        <v>Fernando Cardenas</v>
      </c>
      <c r="P21806" s="7"/>
    </row>
    <row r="21807" spans="1:16" hidden="1" x14ac:dyDescent="0.3">
      <c r="A21807" t="s">
        <v>46164</v>
      </c>
      <c r="B21807" t="s">
        <v>1929</v>
      </c>
      <c r="C21807" s="5" t="s">
        <v>24398</v>
      </c>
      <c r="D21807" s="5" t="s">
        <v>24274</v>
      </c>
      <c r="E21807" s="4">
        <v>1</v>
      </c>
      <c r="F21807" s="7">
        <v>324.32</v>
      </c>
      <c r="G21807" s="10">
        <v>45227</v>
      </c>
      <c r="H21807" s="5" t="s">
        <v>24294</v>
      </c>
      <c r="I21807" s="5" t="s">
        <v>24260</v>
      </c>
      <c r="J21807">
        <v>0</v>
      </c>
      <c r="K21807" s="7">
        <f>+IF(OR(ISBLANK(tTransacciones[[#This Row],[price]]),tTransacciones[[#This Row],[price]]=0),$R$3,tTransacciones[[#This Row],[price]])</f>
        <v>324.32</v>
      </c>
      <c r="L21807">
        <f>+IF(OR(ISBLANK(tTransacciones[[#This Row],[quantity]]),tTransacciones[[#This Row],[quantity]]=0),$R$4,tTransacciones[[#This Row],[quantity]])</f>
        <v>1</v>
      </c>
      <c r="M21807" s="7">
        <f>tTransacciones[[#This Row],[quantity_clean]]*tTransacciones[[#This Row],[price_clean]]</f>
        <v>324.32</v>
      </c>
      <c r="N21807" s="7">
        <f>tTransacciones[[#This Row],[price_total]]-tTransacciones[[#This Row],[discount_applied]]%</f>
        <v>324.32</v>
      </c>
      <c r="O21807" s="7" t="str">
        <f>VLOOKUP(tTransacciones[[#This Row],[customer_id]],tClientes[[#Headers],[#Data]],3,0)</f>
        <v>Jeremy Wood</v>
      </c>
      <c r="P21807" s="7"/>
    </row>
    <row r="21808" spans="1:16" hidden="1" x14ac:dyDescent="0.3">
      <c r="A21808" t="s">
        <v>46165</v>
      </c>
      <c r="B21808" t="s">
        <v>13958</v>
      </c>
      <c r="C21808" s="5" t="s">
        <v>24337</v>
      </c>
      <c r="D21808" s="5" t="s">
        <v>24274</v>
      </c>
      <c r="E21808" s="4">
        <v>1</v>
      </c>
      <c r="F21808" s="7">
        <v>310.89999999999998</v>
      </c>
      <c r="G21808" s="10">
        <v>45511</v>
      </c>
      <c r="H21808" s="5" t="s">
        <v>24259</v>
      </c>
      <c r="I21808" s="5" t="s">
        <v>24255</v>
      </c>
      <c r="J21808">
        <v>25</v>
      </c>
      <c r="K21808" s="7">
        <f>+IF(OR(ISBLANK(tTransacciones[[#This Row],[price]]),tTransacciones[[#This Row],[price]]=0),$R$3,tTransacciones[[#This Row],[price]])</f>
        <v>310.89999999999998</v>
      </c>
      <c r="L21808">
        <f>+IF(OR(ISBLANK(tTransacciones[[#This Row],[quantity]]),tTransacciones[[#This Row],[quantity]]=0),$R$4,tTransacciones[[#This Row],[quantity]])</f>
        <v>1</v>
      </c>
      <c r="M21808" s="7">
        <f>tTransacciones[[#This Row],[quantity_clean]]*tTransacciones[[#This Row],[price_clean]]</f>
        <v>310.89999999999998</v>
      </c>
      <c r="N21808" s="7">
        <f>tTransacciones[[#This Row],[price_total]]-tTransacciones[[#This Row],[discount_applied]]%</f>
        <v>310.64999999999998</v>
      </c>
      <c r="O21808" s="7" t="str">
        <f>VLOOKUP(tTransacciones[[#This Row],[customer_id]],tClientes[[#Headers],[#Data]],3,0)</f>
        <v>Jessica Sheppard</v>
      </c>
      <c r="P21808" s="7"/>
    </row>
    <row r="21809" spans="1:16" x14ac:dyDescent="0.3">
      <c r="A21809" t="s">
        <v>46166</v>
      </c>
      <c r="B21809" t="s">
        <v>13733</v>
      </c>
      <c r="C21809" s="5" t="s">
        <v>24512</v>
      </c>
      <c r="D21809" s="5" t="s">
        <v>20</v>
      </c>
      <c r="E21809" s="4">
        <v>2</v>
      </c>
      <c r="F21809" s="7">
        <v>2500.42</v>
      </c>
      <c r="G21809" s="10">
        <v>45256</v>
      </c>
      <c r="H21809" s="5" t="s">
        <v>24340</v>
      </c>
      <c r="I21809" s="5" t="s">
        <v>24255</v>
      </c>
      <c r="K21809" s="7">
        <f>+IF(OR(ISBLANK(tTransacciones[[#This Row],[price]]),tTransacciones[[#This Row],[price]]=0),$R$3,tTransacciones[[#This Row],[price]])</f>
        <v>2500.42</v>
      </c>
      <c r="L21809">
        <f>+IF(OR(ISBLANK(tTransacciones[[#This Row],[quantity]]),tTransacciones[[#This Row],[quantity]]=0),$R$4,tTransacciones[[#This Row],[quantity]])</f>
        <v>2</v>
      </c>
      <c r="M21809" s="7">
        <f>tTransacciones[[#This Row],[quantity_clean]]*tTransacciones[[#This Row],[price_clean]]</f>
        <v>5000.84</v>
      </c>
      <c r="N21809" s="7">
        <f>tTransacciones[[#This Row],[price_total]]-tTransacciones[[#This Row],[discount_applied]]%</f>
        <v>5000.84</v>
      </c>
      <c r="O21809" s="7" t="str">
        <f>VLOOKUP(tTransacciones[[#This Row],[customer_id]],tClientes[[#Headers],[#Data]],3,0)</f>
        <v>Mike Peterson</v>
      </c>
      <c r="P21809" s="7"/>
    </row>
    <row r="21810" spans="1:16" hidden="1" x14ac:dyDescent="0.3">
      <c r="A21810" t="s">
        <v>46167</v>
      </c>
      <c r="B21810" t="s">
        <v>6039</v>
      </c>
      <c r="C21810" s="5" t="s">
        <v>24292</v>
      </c>
      <c r="D21810" s="5" t="s">
        <v>24293</v>
      </c>
      <c r="E21810" s="4">
        <v>1</v>
      </c>
      <c r="F21810" s="7">
        <v>226.28</v>
      </c>
      <c r="G21810" s="10">
        <v>45523</v>
      </c>
      <c r="H21810" s="5" t="s">
        <v>24277</v>
      </c>
      <c r="I21810" s="5" t="s">
        <v>24255</v>
      </c>
      <c r="J21810">
        <v>0</v>
      </c>
      <c r="K21810" s="7">
        <f>+IF(OR(ISBLANK(tTransacciones[[#This Row],[price]]),tTransacciones[[#This Row],[price]]=0),$R$3,tTransacciones[[#This Row],[price]])</f>
        <v>226.28</v>
      </c>
      <c r="L21810">
        <f>+IF(OR(ISBLANK(tTransacciones[[#This Row],[quantity]]),tTransacciones[[#This Row],[quantity]]=0),$R$4,tTransacciones[[#This Row],[quantity]])</f>
        <v>1</v>
      </c>
      <c r="M21810" s="7">
        <f>tTransacciones[[#This Row],[quantity_clean]]*tTransacciones[[#This Row],[price_clean]]</f>
        <v>226.28</v>
      </c>
      <c r="N21810" s="7">
        <f>tTransacciones[[#This Row],[price_total]]-tTransacciones[[#This Row],[discount_applied]]%</f>
        <v>226.28</v>
      </c>
      <c r="O21810" s="7" t="str">
        <f>VLOOKUP(tTransacciones[[#This Row],[customer_id]],tClientes[[#Headers],[#Data]],3,0)</f>
        <v>Lindsay Marsh</v>
      </c>
      <c r="P21810" s="7"/>
    </row>
    <row r="21811" spans="1:16" hidden="1" x14ac:dyDescent="0.3">
      <c r="A21811" t="s">
        <v>46168</v>
      </c>
      <c r="B21811" t="s">
        <v>5006</v>
      </c>
      <c r="C21811" s="5" t="s">
        <v>24465</v>
      </c>
      <c r="D21811" s="5" t="s">
        <v>24284</v>
      </c>
      <c r="E21811" s="4">
        <v>1</v>
      </c>
      <c r="F21811" s="7">
        <v>1520.27</v>
      </c>
      <c r="G21811" s="10">
        <v>45639</v>
      </c>
      <c r="H21811" s="5" t="s">
        <v>24344</v>
      </c>
      <c r="I21811" s="5" t="s">
        <v>24281</v>
      </c>
      <c r="J21811">
        <v>0</v>
      </c>
      <c r="K21811" s="7">
        <f>+IF(OR(ISBLANK(tTransacciones[[#This Row],[price]]),tTransacciones[[#This Row],[price]]=0),$R$3,tTransacciones[[#This Row],[price]])</f>
        <v>1520.27</v>
      </c>
      <c r="L21811">
        <f>+IF(OR(ISBLANK(tTransacciones[[#This Row],[quantity]]),tTransacciones[[#This Row],[quantity]]=0),$R$4,tTransacciones[[#This Row],[quantity]])</f>
        <v>1</v>
      </c>
      <c r="M21811" s="7">
        <f>tTransacciones[[#This Row],[quantity_clean]]*tTransacciones[[#This Row],[price_clean]]</f>
        <v>1520.27</v>
      </c>
      <c r="N21811" s="7">
        <f>tTransacciones[[#This Row],[price_total]]-tTransacciones[[#This Row],[discount_applied]]%</f>
        <v>1520.27</v>
      </c>
      <c r="O21811" s="7" t="str">
        <f>VLOOKUP(tTransacciones[[#This Row],[customer_id]],tClientes[[#Headers],[#Data]],3,0)</f>
        <v>Joseph Moore</v>
      </c>
      <c r="P21811" s="7"/>
    </row>
    <row r="21812" spans="1:16" hidden="1" x14ac:dyDescent="0.3">
      <c r="A21812" t="s">
        <v>46169</v>
      </c>
      <c r="B21812" t="s">
        <v>2318</v>
      </c>
      <c r="C21812" s="5" t="s">
        <v>24347</v>
      </c>
      <c r="D21812" s="5" t="s">
        <v>24274</v>
      </c>
      <c r="E21812" s="4">
        <v>1</v>
      </c>
      <c r="F21812" s="7">
        <v>516.4</v>
      </c>
      <c r="G21812" s="10">
        <v>45351</v>
      </c>
      <c r="H21812" s="5" t="s">
        <v>20</v>
      </c>
      <c r="I21812" s="5" t="s">
        <v>24281</v>
      </c>
      <c r="J21812">
        <v>0</v>
      </c>
      <c r="K21812" s="7">
        <f>+IF(OR(ISBLANK(tTransacciones[[#This Row],[price]]),tTransacciones[[#This Row],[price]]=0),$R$3,tTransacciones[[#This Row],[price]])</f>
        <v>516.4</v>
      </c>
      <c r="L21812">
        <f>+IF(OR(ISBLANK(tTransacciones[[#This Row],[quantity]]),tTransacciones[[#This Row],[quantity]]=0),$R$4,tTransacciones[[#This Row],[quantity]])</f>
        <v>1</v>
      </c>
      <c r="M21812" s="7">
        <f>tTransacciones[[#This Row],[quantity_clean]]*tTransacciones[[#This Row],[price_clean]]</f>
        <v>516.4</v>
      </c>
      <c r="N21812" s="7">
        <f>tTransacciones[[#This Row],[price_total]]-tTransacciones[[#This Row],[discount_applied]]%</f>
        <v>516.4</v>
      </c>
      <c r="O21812" s="7" t="str">
        <f>VLOOKUP(tTransacciones[[#This Row],[customer_id]],tClientes[[#Headers],[#Data]],3,0)</f>
        <v>Danielle Armstrong</v>
      </c>
      <c r="P21812" s="7"/>
    </row>
    <row r="21813" spans="1:16" hidden="1" x14ac:dyDescent="0.3">
      <c r="A21813" t="s">
        <v>46170</v>
      </c>
      <c r="B21813" t="s">
        <v>9214</v>
      </c>
      <c r="C21813" s="5" t="s">
        <v>24374</v>
      </c>
      <c r="D21813" s="5" t="s">
        <v>24274</v>
      </c>
      <c r="E21813" s="4">
        <v>1</v>
      </c>
      <c r="F21813" s="7">
        <v>239.64</v>
      </c>
      <c r="G21813" s="10">
        <v>45574</v>
      </c>
      <c r="H21813" s="5" t="s">
        <v>24277</v>
      </c>
      <c r="I21813" s="5" t="s">
        <v>24281</v>
      </c>
      <c r="J21813">
        <v>5</v>
      </c>
      <c r="K21813" s="7">
        <f>+IF(OR(ISBLANK(tTransacciones[[#This Row],[price]]),tTransacciones[[#This Row],[price]]=0),$R$3,tTransacciones[[#This Row],[price]])</f>
        <v>239.64</v>
      </c>
      <c r="L21813">
        <f>+IF(OR(ISBLANK(tTransacciones[[#This Row],[quantity]]),tTransacciones[[#This Row],[quantity]]=0),$R$4,tTransacciones[[#This Row],[quantity]])</f>
        <v>1</v>
      </c>
      <c r="M21813" s="7">
        <f>tTransacciones[[#This Row],[quantity_clean]]*tTransacciones[[#This Row],[price_clean]]</f>
        <v>239.64</v>
      </c>
      <c r="N21813" s="7">
        <f>tTransacciones[[#This Row],[price_total]]-tTransacciones[[#This Row],[discount_applied]]%</f>
        <v>239.58999999999997</v>
      </c>
      <c r="O21813" s="7" t="str">
        <f>VLOOKUP(tTransacciones[[#This Row],[customer_id]],tClientes[[#Headers],[#Data]],3,0)</f>
        <v>Amy Joseph</v>
      </c>
      <c r="P21813" s="7"/>
    </row>
    <row r="21814" spans="1:16" hidden="1" x14ac:dyDescent="0.3">
      <c r="A21814" t="s">
        <v>46171</v>
      </c>
      <c r="B21814" t="s">
        <v>14104</v>
      </c>
      <c r="C21814" s="5" t="s">
        <v>24423</v>
      </c>
      <c r="D21814" s="5" t="s">
        <v>24290</v>
      </c>
      <c r="E21814" s="4">
        <v>1</v>
      </c>
      <c r="F21814" s="7">
        <v>60.21</v>
      </c>
      <c r="G21814" s="10">
        <v>45128</v>
      </c>
      <c r="H21814" s="5" t="s">
        <v>24259</v>
      </c>
      <c r="I21814" s="5" t="s">
        <v>24255</v>
      </c>
      <c r="J21814">
        <v>0</v>
      </c>
      <c r="K21814" s="7">
        <f>+IF(OR(ISBLANK(tTransacciones[[#This Row],[price]]),tTransacciones[[#This Row],[price]]=0),$R$3,tTransacciones[[#This Row],[price]])</f>
        <v>60.21</v>
      </c>
      <c r="L21814">
        <f>+IF(OR(ISBLANK(tTransacciones[[#This Row],[quantity]]),tTransacciones[[#This Row],[quantity]]=0),$R$4,tTransacciones[[#This Row],[quantity]])</f>
        <v>1</v>
      </c>
      <c r="M21814" s="7">
        <f>tTransacciones[[#This Row],[quantity_clean]]*tTransacciones[[#This Row],[price_clean]]</f>
        <v>60.21</v>
      </c>
      <c r="N21814" s="7">
        <f>tTransacciones[[#This Row],[price_total]]-tTransacciones[[#This Row],[discount_applied]]%</f>
        <v>60.21</v>
      </c>
      <c r="O21814" s="7" t="str">
        <f>VLOOKUP(tTransacciones[[#This Row],[customer_id]],tClientes[[#Headers],[#Data]],3,0)</f>
        <v>Victor Thompson</v>
      </c>
      <c r="P21814" s="7"/>
    </row>
    <row r="21815" spans="1:16" hidden="1" x14ac:dyDescent="0.3">
      <c r="A21815" t="s">
        <v>46172</v>
      </c>
      <c r="B21815" t="s">
        <v>484</v>
      </c>
      <c r="C21815" s="5" t="s">
        <v>24412</v>
      </c>
      <c r="D21815" s="5" t="s">
        <v>24284</v>
      </c>
      <c r="E21815" s="4">
        <v>1</v>
      </c>
      <c r="F21815" s="7">
        <v>1238.98</v>
      </c>
      <c r="G21815" s="10">
        <v>45625</v>
      </c>
      <c r="H21815" s="5" t="s">
        <v>24340</v>
      </c>
      <c r="I21815" s="5" t="s">
        <v>24281</v>
      </c>
      <c r="J21815">
        <v>0</v>
      </c>
      <c r="K21815" s="7">
        <f>+IF(OR(ISBLANK(tTransacciones[[#This Row],[price]]),tTransacciones[[#This Row],[price]]=0),$R$3,tTransacciones[[#This Row],[price]])</f>
        <v>1238.98</v>
      </c>
      <c r="L21815">
        <f>+IF(OR(ISBLANK(tTransacciones[[#This Row],[quantity]]),tTransacciones[[#This Row],[quantity]]=0),$R$4,tTransacciones[[#This Row],[quantity]])</f>
        <v>1</v>
      </c>
      <c r="M21815" s="7">
        <f>tTransacciones[[#This Row],[quantity_clean]]*tTransacciones[[#This Row],[price_clean]]</f>
        <v>1238.98</v>
      </c>
      <c r="N21815" s="7">
        <f>tTransacciones[[#This Row],[price_total]]-tTransacciones[[#This Row],[discount_applied]]%</f>
        <v>1238.98</v>
      </c>
      <c r="O21815" s="7" t="str">
        <f>VLOOKUP(tTransacciones[[#This Row],[customer_id]],tClientes[[#Headers],[#Data]],3,0)</f>
        <v>Jacqueline Gutierrez</v>
      </c>
      <c r="P21815" s="7"/>
    </row>
    <row r="21816" spans="1:16" hidden="1" x14ac:dyDescent="0.3">
      <c r="A21816" t="s">
        <v>46173</v>
      </c>
      <c r="B21816" t="s">
        <v>20228</v>
      </c>
      <c r="C21816" s="5" t="s">
        <v>24412</v>
      </c>
      <c r="D21816" s="5" t="s">
        <v>24284</v>
      </c>
      <c r="E21816" s="4">
        <v>2</v>
      </c>
      <c r="F21816" s="7">
        <v>1578.52</v>
      </c>
      <c r="G21816" s="10">
        <v>45624</v>
      </c>
      <c r="H21816" s="5" t="s">
        <v>20</v>
      </c>
      <c r="I21816" s="5" t="s">
        <v>24264</v>
      </c>
      <c r="J21816">
        <v>0</v>
      </c>
      <c r="K21816" s="7">
        <f>+IF(OR(ISBLANK(tTransacciones[[#This Row],[price]]),tTransacciones[[#This Row],[price]]=0),$R$3,tTransacciones[[#This Row],[price]])</f>
        <v>1578.52</v>
      </c>
      <c r="L21816">
        <f>+IF(OR(ISBLANK(tTransacciones[[#This Row],[quantity]]),tTransacciones[[#This Row],[quantity]]=0),$R$4,tTransacciones[[#This Row],[quantity]])</f>
        <v>2</v>
      </c>
      <c r="M21816" s="7">
        <f>tTransacciones[[#This Row],[quantity_clean]]*tTransacciones[[#This Row],[price_clean]]</f>
        <v>3157.04</v>
      </c>
      <c r="N21816" s="7">
        <f>tTransacciones[[#This Row],[price_total]]-tTransacciones[[#This Row],[discount_applied]]%</f>
        <v>3157.04</v>
      </c>
      <c r="O21816" s="7" t="str">
        <f>VLOOKUP(tTransacciones[[#This Row],[customer_id]],tClientes[[#Headers],[#Data]],3,0)</f>
        <v>Joshua Armstrong</v>
      </c>
      <c r="P21816" s="7"/>
    </row>
    <row r="21817" spans="1:16" hidden="1" x14ac:dyDescent="0.3">
      <c r="A21817" t="s">
        <v>46174</v>
      </c>
      <c r="B21817" t="s">
        <v>9769</v>
      </c>
      <c r="C21817" s="5" t="s">
        <v>25247</v>
      </c>
      <c r="D21817" s="5" t="s">
        <v>24387</v>
      </c>
      <c r="E21817" s="4">
        <v>1</v>
      </c>
      <c r="F21817" s="7">
        <v>89.2</v>
      </c>
      <c r="G21817" s="10">
        <v>45275</v>
      </c>
      <c r="H21817" s="5" t="s">
        <v>24259</v>
      </c>
      <c r="I21817" s="5" t="s">
        <v>24390</v>
      </c>
      <c r="J21817">
        <v>0</v>
      </c>
      <c r="K21817" s="7">
        <f>+IF(OR(ISBLANK(tTransacciones[[#This Row],[price]]),tTransacciones[[#This Row],[price]]=0),$R$3,tTransacciones[[#This Row],[price]])</f>
        <v>89.2</v>
      </c>
      <c r="L21817">
        <f>+IF(OR(ISBLANK(tTransacciones[[#This Row],[quantity]]),tTransacciones[[#This Row],[quantity]]=0),$R$4,tTransacciones[[#This Row],[quantity]])</f>
        <v>1</v>
      </c>
      <c r="M21817" s="7">
        <f>tTransacciones[[#This Row],[quantity_clean]]*tTransacciones[[#This Row],[price_clean]]</f>
        <v>89.2</v>
      </c>
      <c r="N21817" s="7">
        <f>tTransacciones[[#This Row],[price_total]]-tTransacciones[[#This Row],[discount_applied]]%</f>
        <v>89.2</v>
      </c>
      <c r="O21817" s="7" t="str">
        <f>VLOOKUP(tTransacciones[[#This Row],[customer_id]],tClientes[[#Headers],[#Data]],3,0)</f>
        <v>Sarah Dunn</v>
      </c>
      <c r="P21817" s="7"/>
    </row>
    <row r="21818" spans="1:16" hidden="1" x14ac:dyDescent="0.3">
      <c r="A21818" t="s">
        <v>46175</v>
      </c>
      <c r="B21818" t="s">
        <v>17237</v>
      </c>
      <c r="C21818" s="5" t="s">
        <v>24587</v>
      </c>
      <c r="D21818" s="5" t="s">
        <v>24280</v>
      </c>
      <c r="E21818" s="4">
        <v>1</v>
      </c>
      <c r="F21818" s="7">
        <v>345.78</v>
      </c>
      <c r="G21818" s="10">
        <v>44838</v>
      </c>
      <c r="H21818" s="5" t="s">
        <v>24259</v>
      </c>
      <c r="I21818" s="5" t="s">
        <v>24264</v>
      </c>
      <c r="J21818">
        <v>10</v>
      </c>
      <c r="K21818" s="7">
        <f>+IF(OR(ISBLANK(tTransacciones[[#This Row],[price]]),tTransacciones[[#This Row],[price]]=0),$R$3,tTransacciones[[#This Row],[price]])</f>
        <v>345.78</v>
      </c>
      <c r="L21818">
        <f>+IF(OR(ISBLANK(tTransacciones[[#This Row],[quantity]]),tTransacciones[[#This Row],[quantity]]=0),$R$4,tTransacciones[[#This Row],[quantity]])</f>
        <v>1</v>
      </c>
      <c r="M21818" s="7">
        <f>tTransacciones[[#This Row],[quantity_clean]]*tTransacciones[[#This Row],[price_clean]]</f>
        <v>345.78</v>
      </c>
      <c r="N21818" s="7">
        <f>tTransacciones[[#This Row],[price_total]]-tTransacciones[[#This Row],[discount_applied]]%</f>
        <v>345.67999999999995</v>
      </c>
      <c r="O21818" s="7" t="str">
        <f>VLOOKUP(tTransacciones[[#This Row],[customer_id]],tClientes[[#Headers],[#Data]],3,0)</f>
        <v>Deborah Mcneil</v>
      </c>
      <c r="P21818" s="7"/>
    </row>
    <row r="21819" spans="1:16" hidden="1" x14ac:dyDescent="0.3">
      <c r="A21819" t="s">
        <v>46176</v>
      </c>
      <c r="B21819" t="s">
        <v>18622</v>
      </c>
      <c r="C21819" s="5" t="s">
        <v>24283</v>
      </c>
      <c r="D21819" s="5" t="s">
        <v>24284</v>
      </c>
      <c r="E21819" s="4">
        <v>2</v>
      </c>
      <c r="F21819" s="7">
        <v>1379.44</v>
      </c>
      <c r="G21819" s="10">
        <v>45283</v>
      </c>
      <c r="H21819" s="5" t="s">
        <v>24259</v>
      </c>
      <c r="I21819" s="5" t="s">
        <v>24264</v>
      </c>
      <c r="J21819">
        <v>30</v>
      </c>
      <c r="K21819" s="7">
        <f>+IF(OR(ISBLANK(tTransacciones[[#This Row],[price]]),tTransacciones[[#This Row],[price]]=0),$R$3,tTransacciones[[#This Row],[price]])</f>
        <v>1379.44</v>
      </c>
      <c r="L21819">
        <f>+IF(OR(ISBLANK(tTransacciones[[#This Row],[quantity]]),tTransacciones[[#This Row],[quantity]]=0),$R$4,tTransacciones[[#This Row],[quantity]])</f>
        <v>2</v>
      </c>
      <c r="M21819" s="7">
        <f>tTransacciones[[#This Row],[quantity_clean]]*tTransacciones[[#This Row],[price_clean]]</f>
        <v>2758.88</v>
      </c>
      <c r="N21819" s="7">
        <f>tTransacciones[[#This Row],[price_total]]-tTransacciones[[#This Row],[discount_applied]]%</f>
        <v>2758.58</v>
      </c>
      <c r="O21819" s="7" t="str">
        <f>VLOOKUP(tTransacciones[[#This Row],[customer_id]],tClientes[[#Headers],[#Data]],3,0)</f>
        <v>Hector Yates</v>
      </c>
      <c r="P21819" s="7"/>
    </row>
    <row r="21820" spans="1:16" hidden="1" x14ac:dyDescent="0.3">
      <c r="A21820" t="s">
        <v>46177</v>
      </c>
      <c r="B21820" t="s">
        <v>11606</v>
      </c>
      <c r="C21820" s="5" t="s">
        <v>24252</v>
      </c>
      <c r="D21820" s="5" t="s">
        <v>24253</v>
      </c>
      <c r="E21820" s="4">
        <v>3</v>
      </c>
      <c r="F21820" s="7">
        <v>197.36</v>
      </c>
      <c r="G21820" s="10">
        <v>45402</v>
      </c>
      <c r="H21820" s="5" t="s">
        <v>24259</v>
      </c>
      <c r="I21820" s="5" t="s">
        <v>24255</v>
      </c>
      <c r="J21820">
        <v>0</v>
      </c>
      <c r="K21820" s="7">
        <f>+IF(OR(ISBLANK(tTransacciones[[#This Row],[price]]),tTransacciones[[#This Row],[price]]=0),$R$3,tTransacciones[[#This Row],[price]])</f>
        <v>197.36</v>
      </c>
      <c r="L21820">
        <f>+IF(OR(ISBLANK(tTransacciones[[#This Row],[quantity]]),tTransacciones[[#This Row],[quantity]]=0),$R$4,tTransacciones[[#This Row],[quantity]])</f>
        <v>3</v>
      </c>
      <c r="M21820" s="7">
        <f>tTransacciones[[#This Row],[quantity_clean]]*tTransacciones[[#This Row],[price_clean]]</f>
        <v>592.08000000000004</v>
      </c>
      <c r="N21820" s="7">
        <f>tTransacciones[[#This Row],[price_total]]-tTransacciones[[#This Row],[discount_applied]]%</f>
        <v>592.08000000000004</v>
      </c>
      <c r="O21820" s="7" t="str">
        <f>VLOOKUP(tTransacciones[[#This Row],[customer_id]],tClientes[[#Headers],[#Data]],3,0)</f>
        <v>Amy Johnson</v>
      </c>
      <c r="P21820" s="7"/>
    </row>
    <row r="21821" spans="1:16" hidden="1" x14ac:dyDescent="0.3">
      <c r="A21821" t="s">
        <v>46178</v>
      </c>
      <c r="B21821" t="s">
        <v>19397</v>
      </c>
      <c r="C21821" s="5" t="s">
        <v>24465</v>
      </c>
      <c r="D21821" s="5" t="s">
        <v>24284</v>
      </c>
      <c r="E21821" s="4">
        <v>1</v>
      </c>
      <c r="F21821" s="7">
        <v>1148.83</v>
      </c>
      <c r="G21821" s="10">
        <v>44836</v>
      </c>
      <c r="H21821" s="5" t="s">
        <v>24259</v>
      </c>
      <c r="I21821" s="5" t="s">
        <v>24281</v>
      </c>
      <c r="J21821">
        <v>0</v>
      </c>
      <c r="K21821" s="7">
        <f>+IF(OR(ISBLANK(tTransacciones[[#This Row],[price]]),tTransacciones[[#This Row],[price]]=0),$R$3,tTransacciones[[#This Row],[price]])</f>
        <v>1148.83</v>
      </c>
      <c r="L21821">
        <f>+IF(OR(ISBLANK(tTransacciones[[#This Row],[quantity]]),tTransacciones[[#This Row],[quantity]]=0),$R$4,tTransacciones[[#This Row],[quantity]])</f>
        <v>1</v>
      </c>
      <c r="M21821" s="7">
        <f>tTransacciones[[#This Row],[quantity_clean]]*tTransacciones[[#This Row],[price_clean]]</f>
        <v>1148.83</v>
      </c>
      <c r="N21821" s="7">
        <f>tTransacciones[[#This Row],[price_total]]-tTransacciones[[#This Row],[discount_applied]]%</f>
        <v>1148.83</v>
      </c>
      <c r="O21821" s="7" t="str">
        <f>VLOOKUP(tTransacciones[[#This Row],[customer_id]],tClientes[[#Headers],[#Data]],3,0)</f>
        <v>Debra Hickman</v>
      </c>
      <c r="P21821" s="7"/>
    </row>
    <row r="21822" spans="1:16" hidden="1" x14ac:dyDescent="0.3">
      <c r="A21822" t="s">
        <v>46179</v>
      </c>
      <c r="B21822" t="s">
        <v>4104</v>
      </c>
      <c r="C21822" s="5" t="s">
        <v>24273</v>
      </c>
      <c r="D21822" s="5" t="s">
        <v>24274</v>
      </c>
      <c r="E21822" s="4">
        <v>1</v>
      </c>
      <c r="F21822" s="7">
        <v>817.96</v>
      </c>
      <c r="G21822" s="10">
        <v>45246</v>
      </c>
      <c r="H21822" s="5" t="s">
        <v>24259</v>
      </c>
      <c r="I21822" s="5" t="s">
        <v>24264</v>
      </c>
      <c r="J21822">
        <v>0</v>
      </c>
      <c r="K21822" s="7">
        <f>+IF(OR(ISBLANK(tTransacciones[[#This Row],[price]]),tTransacciones[[#This Row],[price]]=0),$R$3,tTransacciones[[#This Row],[price]])</f>
        <v>817.96</v>
      </c>
      <c r="L21822">
        <f>+IF(OR(ISBLANK(tTransacciones[[#This Row],[quantity]]),tTransacciones[[#This Row],[quantity]]=0),$R$4,tTransacciones[[#This Row],[quantity]])</f>
        <v>1</v>
      </c>
      <c r="M21822" s="7">
        <f>tTransacciones[[#This Row],[quantity_clean]]*tTransacciones[[#This Row],[price_clean]]</f>
        <v>817.96</v>
      </c>
      <c r="N21822" s="7">
        <f>tTransacciones[[#This Row],[price_total]]-tTransacciones[[#This Row],[discount_applied]]%</f>
        <v>817.96</v>
      </c>
      <c r="O21822" s="7" t="str">
        <f>VLOOKUP(tTransacciones[[#This Row],[customer_id]],tClientes[[#Headers],[#Data]],3,0)</f>
        <v>Anthony Todd</v>
      </c>
      <c r="P21822" s="7"/>
    </row>
    <row r="21823" spans="1:16" hidden="1" x14ac:dyDescent="0.3">
      <c r="A21823" t="s">
        <v>46180</v>
      </c>
      <c r="B21823" t="s">
        <v>10382</v>
      </c>
      <c r="C21823" s="5" t="s">
        <v>24329</v>
      </c>
      <c r="D21823" s="5" t="s">
        <v>24253</v>
      </c>
      <c r="E21823" s="4">
        <v>1</v>
      </c>
      <c r="F21823" s="7">
        <v>234.42</v>
      </c>
      <c r="G21823" s="10">
        <v>45225</v>
      </c>
      <c r="H21823" s="5" t="s">
        <v>24275</v>
      </c>
      <c r="I21823" s="5" t="s">
        <v>24255</v>
      </c>
      <c r="J21823">
        <v>0</v>
      </c>
      <c r="K21823" s="7">
        <f>+IF(OR(ISBLANK(tTransacciones[[#This Row],[price]]),tTransacciones[[#This Row],[price]]=0),$R$3,tTransacciones[[#This Row],[price]])</f>
        <v>234.42</v>
      </c>
      <c r="L21823">
        <f>+IF(OR(ISBLANK(tTransacciones[[#This Row],[quantity]]),tTransacciones[[#This Row],[quantity]]=0),$R$4,tTransacciones[[#This Row],[quantity]])</f>
        <v>1</v>
      </c>
      <c r="M21823" s="7">
        <f>tTransacciones[[#This Row],[quantity_clean]]*tTransacciones[[#This Row],[price_clean]]</f>
        <v>234.42</v>
      </c>
      <c r="N21823" s="7">
        <f>tTransacciones[[#This Row],[price_total]]-tTransacciones[[#This Row],[discount_applied]]%</f>
        <v>234.42</v>
      </c>
      <c r="O21823" s="7" t="str">
        <f>VLOOKUP(tTransacciones[[#This Row],[customer_id]],tClientes[[#Headers],[#Data]],3,0)</f>
        <v>Jennifer Ramirez</v>
      </c>
      <c r="P21823" s="7"/>
    </row>
    <row r="21824" spans="1:16" hidden="1" x14ac:dyDescent="0.3">
      <c r="A21824" t="s">
        <v>46181</v>
      </c>
      <c r="B21824" t="s">
        <v>7600</v>
      </c>
      <c r="C21824" s="5" t="s">
        <v>24292</v>
      </c>
      <c r="D21824" s="5" t="s">
        <v>24293</v>
      </c>
      <c r="E21824" s="4">
        <v>1</v>
      </c>
      <c r="F21824" s="7">
        <v>27.99</v>
      </c>
      <c r="G21824" s="10">
        <v>45393</v>
      </c>
      <c r="H21824" s="5" t="s">
        <v>24393</v>
      </c>
      <c r="I21824" s="5" t="s">
        <v>24281</v>
      </c>
      <c r="J21824">
        <v>0</v>
      </c>
      <c r="K21824" s="7">
        <f>+IF(OR(ISBLANK(tTransacciones[[#This Row],[price]]),tTransacciones[[#This Row],[price]]=0),$R$3,tTransacciones[[#This Row],[price]])</f>
        <v>27.99</v>
      </c>
      <c r="L21824">
        <f>+IF(OR(ISBLANK(tTransacciones[[#This Row],[quantity]]),tTransacciones[[#This Row],[quantity]]=0),$R$4,tTransacciones[[#This Row],[quantity]])</f>
        <v>1</v>
      </c>
      <c r="M21824" s="7">
        <f>tTransacciones[[#This Row],[quantity_clean]]*tTransacciones[[#This Row],[price_clean]]</f>
        <v>27.99</v>
      </c>
      <c r="N21824" s="7">
        <f>tTransacciones[[#This Row],[price_total]]-tTransacciones[[#This Row],[discount_applied]]%</f>
        <v>27.99</v>
      </c>
      <c r="O21824" s="7" t="str">
        <f>VLOOKUP(tTransacciones[[#This Row],[customer_id]],tClientes[[#Headers],[#Data]],3,0)</f>
        <v>Jessica Richardson</v>
      </c>
      <c r="P21824" s="7"/>
    </row>
    <row r="21825" spans="1:16" hidden="1" x14ac:dyDescent="0.3">
      <c r="A21825" t="s">
        <v>46182</v>
      </c>
      <c r="B21825" t="s">
        <v>11293</v>
      </c>
      <c r="C21825" s="5" t="s">
        <v>24337</v>
      </c>
      <c r="D21825" s="5" t="s">
        <v>24274</v>
      </c>
      <c r="E21825" s="4">
        <v>1</v>
      </c>
      <c r="F21825" s="7">
        <v>378.77</v>
      </c>
      <c r="G21825" s="10">
        <v>44332</v>
      </c>
      <c r="H21825" s="5" t="s">
        <v>24259</v>
      </c>
      <c r="I21825" s="5" t="s">
        <v>24297</v>
      </c>
      <c r="J21825">
        <v>0</v>
      </c>
      <c r="K21825" s="7">
        <f>+IF(OR(ISBLANK(tTransacciones[[#This Row],[price]]),tTransacciones[[#This Row],[price]]=0),$R$3,tTransacciones[[#This Row],[price]])</f>
        <v>378.77</v>
      </c>
      <c r="L21825">
        <f>+IF(OR(ISBLANK(tTransacciones[[#This Row],[quantity]]),tTransacciones[[#This Row],[quantity]]=0),$R$4,tTransacciones[[#This Row],[quantity]])</f>
        <v>1</v>
      </c>
      <c r="M21825" s="7">
        <f>tTransacciones[[#This Row],[quantity_clean]]*tTransacciones[[#This Row],[price_clean]]</f>
        <v>378.77</v>
      </c>
      <c r="N21825" s="7">
        <f>tTransacciones[[#This Row],[price_total]]-tTransacciones[[#This Row],[discount_applied]]%</f>
        <v>378.77</v>
      </c>
      <c r="O21825" s="7" t="str">
        <f>VLOOKUP(tTransacciones[[#This Row],[customer_id]],tClientes[[#Headers],[#Data]],3,0)</f>
        <v>Tom Jordan</v>
      </c>
      <c r="P21825" s="7"/>
    </row>
    <row r="21826" spans="1:16" hidden="1" x14ac:dyDescent="0.3">
      <c r="A21826" t="s">
        <v>46183</v>
      </c>
      <c r="B21826" t="s">
        <v>12644</v>
      </c>
      <c r="C21826" s="5" t="s">
        <v>24587</v>
      </c>
      <c r="D21826" s="5" t="s">
        <v>24280</v>
      </c>
      <c r="E21826" s="4">
        <v>3</v>
      </c>
      <c r="F21826" s="7">
        <v>145.16</v>
      </c>
      <c r="G21826" s="10">
        <v>44410</v>
      </c>
      <c r="H21826" s="5" t="s">
        <v>24285</v>
      </c>
      <c r="I21826" s="5" t="s">
        <v>24264</v>
      </c>
      <c r="J21826">
        <v>0</v>
      </c>
      <c r="K21826" s="7">
        <f>+IF(OR(ISBLANK(tTransacciones[[#This Row],[price]]),tTransacciones[[#This Row],[price]]=0),$R$3,tTransacciones[[#This Row],[price]])</f>
        <v>145.16</v>
      </c>
      <c r="L21826">
        <f>+IF(OR(ISBLANK(tTransacciones[[#This Row],[quantity]]),tTransacciones[[#This Row],[quantity]]=0),$R$4,tTransacciones[[#This Row],[quantity]])</f>
        <v>3</v>
      </c>
      <c r="M21826" s="7">
        <f>tTransacciones[[#This Row],[quantity_clean]]*tTransacciones[[#This Row],[price_clean]]</f>
        <v>435.48</v>
      </c>
      <c r="N21826" s="7">
        <f>tTransacciones[[#This Row],[price_total]]-tTransacciones[[#This Row],[discount_applied]]%</f>
        <v>435.48</v>
      </c>
      <c r="O21826" s="7" t="str">
        <f>VLOOKUP(tTransacciones[[#This Row],[customer_id]],tClientes[[#Headers],[#Data]],3,0)</f>
        <v>Charles Rich</v>
      </c>
      <c r="P21826" s="7"/>
    </row>
    <row r="21827" spans="1:16" hidden="1" x14ac:dyDescent="0.3">
      <c r="A21827" t="s">
        <v>46184</v>
      </c>
      <c r="B21827" t="s">
        <v>22002</v>
      </c>
      <c r="C21827" s="5" t="s">
        <v>24302</v>
      </c>
      <c r="D21827" s="5" t="s">
        <v>24253</v>
      </c>
      <c r="E21827" s="4">
        <v>1</v>
      </c>
      <c r="F21827" s="7">
        <v>139.56</v>
      </c>
      <c r="G21827" s="10">
        <v>45641</v>
      </c>
      <c r="H21827" s="5" t="s">
        <v>24254</v>
      </c>
      <c r="I21827" s="5" t="s">
        <v>20</v>
      </c>
      <c r="J21827">
        <v>0</v>
      </c>
      <c r="K21827" s="7">
        <f>+IF(OR(ISBLANK(tTransacciones[[#This Row],[price]]),tTransacciones[[#This Row],[price]]=0),$R$3,tTransacciones[[#This Row],[price]])</f>
        <v>139.56</v>
      </c>
      <c r="L21827">
        <f>+IF(OR(ISBLANK(tTransacciones[[#This Row],[quantity]]),tTransacciones[[#This Row],[quantity]]=0),$R$4,tTransacciones[[#This Row],[quantity]])</f>
        <v>1</v>
      </c>
      <c r="M21827" s="7">
        <f>tTransacciones[[#This Row],[quantity_clean]]*tTransacciones[[#This Row],[price_clean]]</f>
        <v>139.56</v>
      </c>
      <c r="N21827" s="7">
        <f>tTransacciones[[#This Row],[price_total]]-tTransacciones[[#This Row],[discount_applied]]%</f>
        <v>139.56</v>
      </c>
      <c r="O21827" s="7" t="str">
        <f>VLOOKUP(tTransacciones[[#This Row],[customer_id]],tClientes[[#Headers],[#Data]],3,0)</f>
        <v>James Joyce</v>
      </c>
      <c r="P21827" s="7"/>
    </row>
    <row r="21828" spans="1:16" hidden="1" x14ac:dyDescent="0.3">
      <c r="A21828" t="s">
        <v>46185</v>
      </c>
      <c r="B21828" t="s">
        <v>7324</v>
      </c>
      <c r="C21828" s="5" t="s">
        <v>24451</v>
      </c>
      <c r="D21828" s="5" t="s">
        <v>24319</v>
      </c>
      <c r="E21828" s="4">
        <v>1</v>
      </c>
      <c r="F21828" s="7">
        <v>2228.38</v>
      </c>
      <c r="G21828" s="10">
        <v>45090</v>
      </c>
      <c r="H21828" s="5" t="s">
        <v>24259</v>
      </c>
      <c r="I21828" s="5" t="s">
        <v>24255</v>
      </c>
      <c r="J21828">
        <v>0</v>
      </c>
      <c r="K21828" s="7">
        <f>+IF(OR(ISBLANK(tTransacciones[[#This Row],[price]]),tTransacciones[[#This Row],[price]]=0),$R$3,tTransacciones[[#This Row],[price]])</f>
        <v>2228.38</v>
      </c>
      <c r="L21828">
        <f>+IF(OR(ISBLANK(tTransacciones[[#This Row],[quantity]]),tTransacciones[[#This Row],[quantity]]=0),$R$4,tTransacciones[[#This Row],[quantity]])</f>
        <v>1</v>
      </c>
      <c r="M21828" s="7">
        <f>tTransacciones[[#This Row],[quantity_clean]]*tTransacciones[[#This Row],[price_clean]]</f>
        <v>2228.38</v>
      </c>
      <c r="N21828" s="7">
        <f>tTransacciones[[#This Row],[price_total]]-tTransacciones[[#This Row],[discount_applied]]%</f>
        <v>2228.38</v>
      </c>
      <c r="O21828" s="7" t="str">
        <f>VLOOKUP(tTransacciones[[#This Row],[customer_id]],tClientes[[#Headers],[#Data]],3,0)</f>
        <v>Ethan Marshall</v>
      </c>
      <c r="P21828" s="7"/>
    </row>
    <row r="21829" spans="1:16" hidden="1" x14ac:dyDescent="0.3">
      <c r="A21829" t="s">
        <v>46186</v>
      </c>
      <c r="B21829" t="s">
        <v>1448</v>
      </c>
      <c r="C21829" s="5" t="s">
        <v>24283</v>
      </c>
      <c r="D21829" s="5" t="s">
        <v>24284</v>
      </c>
      <c r="E21829" s="4">
        <v>2</v>
      </c>
      <c r="F21829" s="7">
        <v>947.15</v>
      </c>
      <c r="G21829" s="10">
        <v>44397</v>
      </c>
      <c r="H21829" s="5" t="s">
        <v>20</v>
      </c>
      <c r="I21829" s="5" t="s">
        <v>24286</v>
      </c>
      <c r="J21829">
        <v>25</v>
      </c>
      <c r="K21829" s="7">
        <f>+IF(OR(ISBLANK(tTransacciones[[#This Row],[price]]),tTransacciones[[#This Row],[price]]=0),$R$3,tTransacciones[[#This Row],[price]])</f>
        <v>947.15</v>
      </c>
      <c r="L21829">
        <f>+IF(OR(ISBLANK(tTransacciones[[#This Row],[quantity]]),tTransacciones[[#This Row],[quantity]]=0),$R$4,tTransacciones[[#This Row],[quantity]])</f>
        <v>2</v>
      </c>
      <c r="M21829" s="7">
        <f>tTransacciones[[#This Row],[quantity_clean]]*tTransacciones[[#This Row],[price_clean]]</f>
        <v>1894.3</v>
      </c>
      <c r="N21829" s="7">
        <f>tTransacciones[[#This Row],[price_total]]-tTransacciones[[#This Row],[discount_applied]]%</f>
        <v>1894.05</v>
      </c>
      <c r="O21829" s="7" t="str">
        <f>VLOOKUP(tTransacciones[[#This Row],[customer_id]],tClientes[[#Headers],[#Data]],3,0)</f>
        <v>Joseph Wright</v>
      </c>
      <c r="P21829" s="7"/>
    </row>
    <row r="21830" spans="1:16" hidden="1" x14ac:dyDescent="0.3">
      <c r="A21830" t="s">
        <v>46187</v>
      </c>
      <c r="B21830" t="s">
        <v>7679</v>
      </c>
      <c r="C21830" s="5" t="s">
        <v>24384</v>
      </c>
      <c r="D21830" s="5" t="s">
        <v>24263</v>
      </c>
      <c r="E21830" s="4">
        <v>1</v>
      </c>
      <c r="F21830" s="7">
        <v>668.19</v>
      </c>
      <c r="G21830" s="10">
        <v>44664</v>
      </c>
      <c r="H21830" s="5" t="s">
        <v>24259</v>
      </c>
      <c r="I21830" s="5" t="s">
        <v>24281</v>
      </c>
      <c r="J21830">
        <v>30</v>
      </c>
      <c r="K21830" s="7">
        <f>+IF(OR(ISBLANK(tTransacciones[[#This Row],[price]]),tTransacciones[[#This Row],[price]]=0),$R$3,tTransacciones[[#This Row],[price]])</f>
        <v>668.19</v>
      </c>
      <c r="L21830">
        <f>+IF(OR(ISBLANK(tTransacciones[[#This Row],[quantity]]),tTransacciones[[#This Row],[quantity]]=0),$R$4,tTransacciones[[#This Row],[quantity]])</f>
        <v>1</v>
      </c>
      <c r="M21830" s="7">
        <f>tTransacciones[[#This Row],[quantity_clean]]*tTransacciones[[#This Row],[price_clean]]</f>
        <v>668.19</v>
      </c>
      <c r="N21830" s="7">
        <f>tTransacciones[[#This Row],[price_total]]-tTransacciones[[#This Row],[discount_applied]]%</f>
        <v>667.8900000000001</v>
      </c>
      <c r="O21830" s="7" t="str">
        <f>VLOOKUP(tTransacciones[[#This Row],[customer_id]],tClientes[[#Headers],[#Data]],3,0)</f>
        <v>Amy Jones</v>
      </c>
      <c r="P21830" s="7"/>
    </row>
    <row r="21831" spans="1:16" hidden="1" x14ac:dyDescent="0.3">
      <c r="A21831" t="s">
        <v>46188</v>
      </c>
      <c r="B21831" t="s">
        <v>17552</v>
      </c>
      <c r="C21831" s="5" t="s">
        <v>24329</v>
      </c>
      <c r="D21831" s="5" t="s">
        <v>24253</v>
      </c>
      <c r="E21831" s="4">
        <v>1</v>
      </c>
      <c r="F21831" s="7">
        <v>101.04</v>
      </c>
      <c r="G21831" s="10">
        <v>44378</v>
      </c>
      <c r="H21831" s="5" t="s">
        <v>24277</v>
      </c>
      <c r="I21831" s="5" t="s">
        <v>24281</v>
      </c>
      <c r="J21831">
        <v>0</v>
      </c>
      <c r="K21831" s="7">
        <f>+IF(OR(ISBLANK(tTransacciones[[#This Row],[price]]),tTransacciones[[#This Row],[price]]=0),$R$3,tTransacciones[[#This Row],[price]])</f>
        <v>101.04</v>
      </c>
      <c r="L21831">
        <f>+IF(OR(ISBLANK(tTransacciones[[#This Row],[quantity]]),tTransacciones[[#This Row],[quantity]]=0),$R$4,tTransacciones[[#This Row],[quantity]])</f>
        <v>1</v>
      </c>
      <c r="M21831" s="7">
        <f>tTransacciones[[#This Row],[quantity_clean]]*tTransacciones[[#This Row],[price_clean]]</f>
        <v>101.04</v>
      </c>
      <c r="N21831" s="7">
        <f>tTransacciones[[#This Row],[price_total]]-tTransacciones[[#This Row],[discount_applied]]%</f>
        <v>101.04</v>
      </c>
      <c r="O21831" s="7" t="str">
        <f>VLOOKUP(tTransacciones[[#This Row],[customer_id]],tClientes[[#Headers],[#Data]],3,0)</f>
        <v>Javier Rubio</v>
      </c>
      <c r="P21831" s="7"/>
    </row>
    <row r="21832" spans="1:16" hidden="1" x14ac:dyDescent="0.3">
      <c r="A21832" t="s">
        <v>46189</v>
      </c>
      <c r="B21832" t="s">
        <v>9297</v>
      </c>
      <c r="C21832" s="5" t="s">
        <v>24252</v>
      </c>
      <c r="D21832" s="5" t="s">
        <v>24253</v>
      </c>
      <c r="E21832" s="4">
        <v>2</v>
      </c>
      <c r="F21832" s="7">
        <v>71.05</v>
      </c>
      <c r="G21832" s="10">
        <v>45120</v>
      </c>
      <c r="H21832" s="5" t="s">
        <v>24259</v>
      </c>
      <c r="I21832" s="5" t="s">
        <v>24281</v>
      </c>
      <c r="J21832">
        <v>0</v>
      </c>
      <c r="K21832" s="7">
        <f>+IF(OR(ISBLANK(tTransacciones[[#This Row],[price]]),tTransacciones[[#This Row],[price]]=0),$R$3,tTransacciones[[#This Row],[price]])</f>
        <v>71.05</v>
      </c>
      <c r="L21832">
        <f>+IF(OR(ISBLANK(tTransacciones[[#This Row],[quantity]]),tTransacciones[[#This Row],[quantity]]=0),$R$4,tTransacciones[[#This Row],[quantity]])</f>
        <v>2</v>
      </c>
      <c r="M21832" s="7">
        <f>tTransacciones[[#This Row],[quantity_clean]]*tTransacciones[[#This Row],[price_clean]]</f>
        <v>142.1</v>
      </c>
      <c r="N21832" s="7">
        <f>tTransacciones[[#This Row],[price_total]]-tTransacciones[[#This Row],[discount_applied]]%</f>
        <v>142.1</v>
      </c>
      <c r="O21832" s="7" t="str">
        <f>VLOOKUP(tTransacciones[[#This Row],[customer_id]],tClientes[[#Headers],[#Data]],3,0)</f>
        <v>Sarah Ballard</v>
      </c>
      <c r="P21832" s="7"/>
    </row>
    <row r="21833" spans="1:16" hidden="1" x14ac:dyDescent="0.3">
      <c r="A21833" t="s">
        <v>46190</v>
      </c>
      <c r="B21833" t="s">
        <v>4775</v>
      </c>
      <c r="C21833" s="5" t="s">
        <v>24377</v>
      </c>
      <c r="D21833" s="5" t="s">
        <v>24253</v>
      </c>
      <c r="E21833" s="4">
        <v>1</v>
      </c>
      <c r="F21833" s="7">
        <v>94.98</v>
      </c>
      <c r="G21833" s="10">
        <v>45513</v>
      </c>
      <c r="H21833" s="5" t="s">
        <v>24259</v>
      </c>
      <c r="I21833" s="5" t="s">
        <v>24255</v>
      </c>
      <c r="J21833">
        <v>0</v>
      </c>
      <c r="K21833" s="7">
        <f>+IF(OR(ISBLANK(tTransacciones[[#This Row],[price]]),tTransacciones[[#This Row],[price]]=0),$R$3,tTransacciones[[#This Row],[price]])</f>
        <v>94.98</v>
      </c>
      <c r="L21833">
        <f>+IF(OR(ISBLANK(tTransacciones[[#This Row],[quantity]]),tTransacciones[[#This Row],[quantity]]=0),$R$4,tTransacciones[[#This Row],[quantity]])</f>
        <v>1</v>
      </c>
      <c r="M21833" s="7">
        <f>tTransacciones[[#This Row],[quantity_clean]]*tTransacciones[[#This Row],[price_clean]]</f>
        <v>94.98</v>
      </c>
      <c r="N21833" s="7">
        <f>tTransacciones[[#This Row],[price_total]]-tTransacciones[[#This Row],[discount_applied]]%</f>
        <v>94.98</v>
      </c>
      <c r="O21833" s="7" t="str">
        <f>VLOOKUP(tTransacciones[[#This Row],[customer_id]],tClientes[[#Headers],[#Data]],3,0)</f>
        <v>Isaiah Young</v>
      </c>
      <c r="P21833" s="7"/>
    </row>
    <row r="21834" spans="1:16" hidden="1" x14ac:dyDescent="0.3">
      <c r="A21834" t="s">
        <v>46191</v>
      </c>
      <c r="B21834" t="s">
        <v>9453</v>
      </c>
      <c r="C21834" s="5" t="s">
        <v>24613</v>
      </c>
      <c r="D21834" s="5" t="s">
        <v>24258</v>
      </c>
      <c r="E21834" s="4">
        <v>1</v>
      </c>
      <c r="F21834" s="7">
        <v>526.76</v>
      </c>
      <c r="G21834" s="10">
        <v>45531</v>
      </c>
      <c r="H21834" s="5" t="s">
        <v>24254</v>
      </c>
      <c r="I21834" s="5" t="s">
        <v>24255</v>
      </c>
      <c r="J21834">
        <v>0</v>
      </c>
      <c r="K21834" s="7">
        <f>+IF(OR(ISBLANK(tTransacciones[[#This Row],[price]]),tTransacciones[[#This Row],[price]]=0),$R$3,tTransacciones[[#This Row],[price]])</f>
        <v>526.76</v>
      </c>
      <c r="L21834">
        <f>+IF(OR(ISBLANK(tTransacciones[[#This Row],[quantity]]),tTransacciones[[#This Row],[quantity]]=0),$R$4,tTransacciones[[#This Row],[quantity]])</f>
        <v>1</v>
      </c>
      <c r="M21834" s="7">
        <f>tTransacciones[[#This Row],[quantity_clean]]*tTransacciones[[#This Row],[price_clean]]</f>
        <v>526.76</v>
      </c>
      <c r="N21834" s="7">
        <f>tTransacciones[[#This Row],[price_total]]-tTransacciones[[#This Row],[discount_applied]]%</f>
        <v>526.76</v>
      </c>
      <c r="O21834" s="7" t="str">
        <f>VLOOKUP(tTransacciones[[#This Row],[customer_id]],tClientes[[#Headers],[#Data]],3,0)</f>
        <v>Karen Castro</v>
      </c>
      <c r="P21834" s="7"/>
    </row>
    <row r="21835" spans="1:16" hidden="1" x14ac:dyDescent="0.3">
      <c r="A21835" t="s">
        <v>46192</v>
      </c>
      <c r="B21835" t="s">
        <v>2363</v>
      </c>
      <c r="C21835" s="5" t="s">
        <v>24476</v>
      </c>
      <c r="D21835" s="5" t="s">
        <v>24263</v>
      </c>
      <c r="E21835" s="4">
        <v>1</v>
      </c>
      <c r="F21835" s="7">
        <v>677.76</v>
      </c>
      <c r="G21835" s="10">
        <v>44809</v>
      </c>
      <c r="H21835" s="5" t="s">
        <v>24259</v>
      </c>
      <c r="I21835" s="5" t="s">
        <v>24281</v>
      </c>
      <c r="J21835">
        <v>0</v>
      </c>
      <c r="K21835" s="7">
        <f>+IF(OR(ISBLANK(tTransacciones[[#This Row],[price]]),tTransacciones[[#This Row],[price]]=0),$R$3,tTransacciones[[#This Row],[price]])</f>
        <v>677.76</v>
      </c>
      <c r="L21835">
        <f>+IF(OR(ISBLANK(tTransacciones[[#This Row],[quantity]]),tTransacciones[[#This Row],[quantity]]=0),$R$4,tTransacciones[[#This Row],[quantity]])</f>
        <v>1</v>
      </c>
      <c r="M21835" s="7">
        <f>tTransacciones[[#This Row],[quantity_clean]]*tTransacciones[[#This Row],[price_clean]]</f>
        <v>677.76</v>
      </c>
      <c r="N21835" s="7">
        <f>tTransacciones[[#This Row],[price_total]]-tTransacciones[[#This Row],[discount_applied]]%</f>
        <v>677.76</v>
      </c>
      <c r="O21835" s="7" t="str">
        <f>VLOOKUP(tTransacciones[[#This Row],[customer_id]],tClientes[[#Headers],[#Data]],3,0)</f>
        <v/>
      </c>
      <c r="P21835" s="7"/>
    </row>
    <row r="21836" spans="1:16" hidden="1" x14ac:dyDescent="0.3">
      <c r="A21836" t="s">
        <v>46193</v>
      </c>
      <c r="B21836" t="s">
        <v>23756</v>
      </c>
      <c r="C21836" s="5" t="s">
        <v>24302</v>
      </c>
      <c r="D21836" s="5" t="s">
        <v>24253</v>
      </c>
      <c r="E21836" s="4">
        <v>2</v>
      </c>
      <c r="F21836" s="7">
        <v>223.47</v>
      </c>
      <c r="G21836" s="10">
        <v>44866</v>
      </c>
      <c r="H21836" s="5" t="s">
        <v>24259</v>
      </c>
      <c r="I21836" s="5" t="s">
        <v>24255</v>
      </c>
      <c r="J21836">
        <v>0</v>
      </c>
      <c r="K21836" s="7">
        <f>+IF(OR(ISBLANK(tTransacciones[[#This Row],[price]]),tTransacciones[[#This Row],[price]]=0),$R$3,tTransacciones[[#This Row],[price]])</f>
        <v>223.47</v>
      </c>
      <c r="L21836">
        <f>+IF(OR(ISBLANK(tTransacciones[[#This Row],[quantity]]),tTransacciones[[#This Row],[quantity]]=0),$R$4,tTransacciones[[#This Row],[quantity]])</f>
        <v>2</v>
      </c>
      <c r="M21836" s="7">
        <f>tTransacciones[[#This Row],[quantity_clean]]*tTransacciones[[#This Row],[price_clean]]</f>
        <v>446.94</v>
      </c>
      <c r="N21836" s="7">
        <f>tTransacciones[[#This Row],[price_total]]-tTransacciones[[#This Row],[discount_applied]]%</f>
        <v>446.94</v>
      </c>
      <c r="O21836" s="7" t="str">
        <f>VLOOKUP(tTransacciones[[#This Row],[customer_id]],tClientes[[#Headers],[#Data]],3,0)</f>
        <v>Brad Jacobs</v>
      </c>
      <c r="P21836" s="7"/>
    </row>
    <row r="21837" spans="1:16" hidden="1" x14ac:dyDescent="0.3">
      <c r="A21837" t="s">
        <v>46194</v>
      </c>
      <c r="B21837" t="s">
        <v>10863</v>
      </c>
      <c r="C21837" s="5" t="s">
        <v>24398</v>
      </c>
      <c r="D21837" s="5" t="s">
        <v>24274</v>
      </c>
      <c r="E21837" s="4">
        <v>1</v>
      </c>
      <c r="F21837" s="7">
        <v>370.9</v>
      </c>
      <c r="G21837" s="10">
        <v>45694</v>
      </c>
      <c r="H21837" s="5" t="s">
        <v>24259</v>
      </c>
      <c r="I21837" s="5" t="s">
        <v>24297</v>
      </c>
      <c r="J21837">
        <v>25</v>
      </c>
      <c r="K21837" s="7">
        <f>+IF(OR(ISBLANK(tTransacciones[[#This Row],[price]]),tTransacciones[[#This Row],[price]]=0),$R$3,tTransacciones[[#This Row],[price]])</f>
        <v>370.9</v>
      </c>
      <c r="L21837">
        <f>+IF(OR(ISBLANK(tTransacciones[[#This Row],[quantity]]),tTransacciones[[#This Row],[quantity]]=0),$R$4,tTransacciones[[#This Row],[quantity]])</f>
        <v>1</v>
      </c>
      <c r="M21837" s="7">
        <f>tTransacciones[[#This Row],[quantity_clean]]*tTransacciones[[#This Row],[price_clean]]</f>
        <v>370.9</v>
      </c>
      <c r="N21837" s="7">
        <f>tTransacciones[[#This Row],[price_total]]-tTransacciones[[#This Row],[discount_applied]]%</f>
        <v>370.65</v>
      </c>
      <c r="O21837" s="7" t="str">
        <f>VLOOKUP(tTransacciones[[#This Row],[customer_id]],tClientes[[#Headers],[#Data]],3,0)</f>
        <v>Brian Moses</v>
      </c>
      <c r="P21837" s="7"/>
    </row>
    <row r="21838" spans="1:16" hidden="1" x14ac:dyDescent="0.3">
      <c r="A21838" t="s">
        <v>46195</v>
      </c>
      <c r="B21838" t="s">
        <v>14245</v>
      </c>
      <c r="C21838" s="5" t="s">
        <v>24337</v>
      </c>
      <c r="D21838" s="5" t="s">
        <v>24274</v>
      </c>
      <c r="E21838" s="4">
        <v>1</v>
      </c>
      <c r="F21838" s="7">
        <v>300.58</v>
      </c>
      <c r="G21838" s="10">
        <v>44908</v>
      </c>
      <c r="H21838" s="5" t="s">
        <v>24327</v>
      </c>
      <c r="I21838" s="5" t="s">
        <v>24260</v>
      </c>
      <c r="J21838">
        <v>0</v>
      </c>
      <c r="K21838" s="7">
        <f>+IF(OR(ISBLANK(tTransacciones[[#This Row],[price]]),tTransacciones[[#This Row],[price]]=0),$R$3,tTransacciones[[#This Row],[price]])</f>
        <v>300.58</v>
      </c>
      <c r="L21838">
        <f>+IF(OR(ISBLANK(tTransacciones[[#This Row],[quantity]]),tTransacciones[[#This Row],[quantity]]=0),$R$4,tTransacciones[[#This Row],[quantity]])</f>
        <v>1</v>
      </c>
      <c r="M21838" s="7">
        <f>tTransacciones[[#This Row],[quantity_clean]]*tTransacciones[[#This Row],[price_clean]]</f>
        <v>300.58</v>
      </c>
      <c r="N21838" s="7">
        <f>tTransacciones[[#This Row],[price_total]]-tTransacciones[[#This Row],[discount_applied]]%</f>
        <v>300.58</v>
      </c>
      <c r="O21838" s="7" t="str">
        <f>VLOOKUP(tTransacciones[[#This Row],[customer_id]],tClientes[[#Headers],[#Data]],3,0)</f>
        <v>Anthony Cox</v>
      </c>
      <c r="P21838" s="7"/>
    </row>
    <row r="21839" spans="1:16" hidden="1" x14ac:dyDescent="0.3">
      <c r="A21839" t="s">
        <v>46196</v>
      </c>
      <c r="B21839" t="s">
        <v>3644</v>
      </c>
      <c r="C21839" s="5" t="s">
        <v>24412</v>
      </c>
      <c r="D21839" s="5" t="s">
        <v>24284</v>
      </c>
      <c r="E21839" s="4">
        <v>1</v>
      </c>
      <c r="F21839" s="7">
        <v>872.84</v>
      </c>
      <c r="G21839" s="10">
        <v>44965</v>
      </c>
      <c r="H21839" s="5" t="s">
        <v>24393</v>
      </c>
      <c r="I21839" s="5" t="s">
        <v>24286</v>
      </c>
      <c r="J21839">
        <v>5</v>
      </c>
      <c r="K21839" s="7">
        <f>+IF(OR(ISBLANK(tTransacciones[[#This Row],[price]]),tTransacciones[[#This Row],[price]]=0),$R$3,tTransacciones[[#This Row],[price]])</f>
        <v>872.84</v>
      </c>
      <c r="L21839">
        <f>+IF(OR(ISBLANK(tTransacciones[[#This Row],[quantity]]),tTransacciones[[#This Row],[quantity]]=0),$R$4,tTransacciones[[#This Row],[quantity]])</f>
        <v>1</v>
      </c>
      <c r="M21839" s="7">
        <f>tTransacciones[[#This Row],[quantity_clean]]*tTransacciones[[#This Row],[price_clean]]</f>
        <v>872.84</v>
      </c>
      <c r="N21839" s="7">
        <f>tTransacciones[[#This Row],[price_total]]-tTransacciones[[#This Row],[discount_applied]]%</f>
        <v>872.79000000000008</v>
      </c>
      <c r="O21839" s="7" t="str">
        <f>VLOOKUP(tTransacciones[[#This Row],[customer_id]],tClientes[[#Headers],[#Data]],3,0)</f>
        <v>Wayne Barnes</v>
      </c>
      <c r="P21839" s="7"/>
    </row>
    <row r="21840" spans="1:16" hidden="1" x14ac:dyDescent="0.3">
      <c r="A21840" t="s">
        <v>46197</v>
      </c>
      <c r="B21840" t="s">
        <v>13876</v>
      </c>
      <c r="C21840" s="5" t="s">
        <v>24421</v>
      </c>
      <c r="D21840" s="5" t="s">
        <v>20</v>
      </c>
      <c r="E21840" s="4">
        <v>1</v>
      </c>
      <c r="F21840" s="7">
        <v>98.64</v>
      </c>
      <c r="G21840" s="10">
        <v>44301</v>
      </c>
      <c r="H21840" s="5" t="s">
        <v>24327</v>
      </c>
      <c r="I21840" s="5" t="s">
        <v>24281</v>
      </c>
      <c r="J21840">
        <v>0</v>
      </c>
      <c r="K21840" s="7">
        <f>+IF(OR(ISBLANK(tTransacciones[[#This Row],[price]]),tTransacciones[[#This Row],[price]]=0),$R$3,tTransacciones[[#This Row],[price]])</f>
        <v>98.64</v>
      </c>
      <c r="L21840">
        <f>+IF(OR(ISBLANK(tTransacciones[[#This Row],[quantity]]),tTransacciones[[#This Row],[quantity]]=0),$R$4,tTransacciones[[#This Row],[quantity]])</f>
        <v>1</v>
      </c>
      <c r="M21840" s="7">
        <f>tTransacciones[[#This Row],[quantity_clean]]*tTransacciones[[#This Row],[price_clean]]</f>
        <v>98.64</v>
      </c>
      <c r="N21840" s="7">
        <f>tTransacciones[[#This Row],[price_total]]-tTransacciones[[#This Row],[discount_applied]]%</f>
        <v>98.64</v>
      </c>
      <c r="O21840" s="7" t="str">
        <f>VLOOKUP(tTransacciones[[#This Row],[customer_id]],tClientes[[#Headers],[#Data]],3,0)</f>
        <v>Alexis Fields</v>
      </c>
      <c r="P21840" s="7"/>
    </row>
    <row r="21841" spans="1:16" hidden="1" x14ac:dyDescent="0.3">
      <c r="A21841" t="s">
        <v>46198</v>
      </c>
      <c r="B21841" t="s">
        <v>1759</v>
      </c>
      <c r="C21841" s="5" t="s">
        <v>24312</v>
      </c>
      <c r="D21841" s="5" t="s">
        <v>24253</v>
      </c>
      <c r="E21841" s="4">
        <v>2</v>
      </c>
      <c r="F21841" s="7">
        <v>108.31</v>
      </c>
      <c r="G21841" s="10">
        <v>45702</v>
      </c>
      <c r="H21841" s="5" t="s">
        <v>24275</v>
      </c>
      <c r="I21841" s="5" t="s">
        <v>24255</v>
      </c>
      <c r="J21841">
        <v>0</v>
      </c>
      <c r="K21841" s="7">
        <f>+IF(OR(ISBLANK(tTransacciones[[#This Row],[price]]),tTransacciones[[#This Row],[price]]=0),$R$3,tTransacciones[[#This Row],[price]])</f>
        <v>108.31</v>
      </c>
      <c r="L21841">
        <f>+IF(OR(ISBLANK(tTransacciones[[#This Row],[quantity]]),tTransacciones[[#This Row],[quantity]]=0),$R$4,tTransacciones[[#This Row],[quantity]])</f>
        <v>2</v>
      </c>
      <c r="M21841" s="7">
        <f>tTransacciones[[#This Row],[quantity_clean]]*tTransacciones[[#This Row],[price_clean]]</f>
        <v>216.62</v>
      </c>
      <c r="N21841" s="7">
        <f>tTransacciones[[#This Row],[price_total]]-tTransacciones[[#This Row],[discount_applied]]%</f>
        <v>216.62</v>
      </c>
      <c r="O21841" s="7" t="str">
        <f>VLOOKUP(tTransacciones[[#This Row],[customer_id]],tClientes[[#Headers],[#Data]],3,0)</f>
        <v>Cheryl Pierce</v>
      </c>
      <c r="P21841" s="7"/>
    </row>
    <row r="21842" spans="1:16" hidden="1" x14ac:dyDescent="0.3">
      <c r="A21842" t="s">
        <v>46199</v>
      </c>
      <c r="B21842" t="s">
        <v>7635</v>
      </c>
      <c r="C21842" s="5" t="s">
        <v>20</v>
      </c>
      <c r="D21842" s="5" t="s">
        <v>24274</v>
      </c>
      <c r="E21842" s="4">
        <v>1</v>
      </c>
      <c r="F21842" s="7">
        <v>1049.74</v>
      </c>
      <c r="G21842" s="10">
        <v>44772</v>
      </c>
      <c r="H21842" s="5" t="s">
        <v>24277</v>
      </c>
      <c r="I21842" s="5" t="s">
        <v>24255</v>
      </c>
      <c r="J21842">
        <v>0</v>
      </c>
      <c r="K21842" s="7">
        <f>+IF(OR(ISBLANK(tTransacciones[[#This Row],[price]]),tTransacciones[[#This Row],[price]]=0),$R$3,tTransacciones[[#This Row],[price]])</f>
        <v>1049.74</v>
      </c>
      <c r="L21842">
        <f>+IF(OR(ISBLANK(tTransacciones[[#This Row],[quantity]]),tTransacciones[[#This Row],[quantity]]=0),$R$4,tTransacciones[[#This Row],[quantity]])</f>
        <v>1</v>
      </c>
      <c r="M21842" s="7">
        <f>tTransacciones[[#This Row],[quantity_clean]]*tTransacciones[[#This Row],[price_clean]]</f>
        <v>1049.74</v>
      </c>
      <c r="N21842" s="7">
        <f>tTransacciones[[#This Row],[price_total]]-tTransacciones[[#This Row],[discount_applied]]%</f>
        <v>1049.74</v>
      </c>
      <c r="O21842" s="7" t="str">
        <f>VLOOKUP(tTransacciones[[#This Row],[customer_id]],tClientes[[#Headers],[#Data]],3,0)</f>
        <v>Tiffany Harris</v>
      </c>
      <c r="P21842" s="7"/>
    </row>
    <row r="21843" spans="1:16" hidden="1" x14ac:dyDescent="0.3">
      <c r="A21843" t="s">
        <v>46200</v>
      </c>
      <c r="B21843" t="s">
        <v>15270</v>
      </c>
      <c r="C21843" s="5" t="s">
        <v>24273</v>
      </c>
      <c r="D21843" s="5" t="s">
        <v>24274</v>
      </c>
      <c r="E21843" s="4">
        <v>1</v>
      </c>
      <c r="F21843" s="7">
        <v>456.8</v>
      </c>
      <c r="G21843" s="10">
        <v>45548</v>
      </c>
      <c r="H21843" s="5" t="s">
        <v>24259</v>
      </c>
      <c r="I21843" s="5" t="s">
        <v>24264</v>
      </c>
      <c r="J21843">
        <v>0</v>
      </c>
      <c r="K21843" s="7">
        <f>+IF(OR(ISBLANK(tTransacciones[[#This Row],[price]]),tTransacciones[[#This Row],[price]]=0),$R$3,tTransacciones[[#This Row],[price]])</f>
        <v>456.8</v>
      </c>
      <c r="L21843">
        <f>+IF(OR(ISBLANK(tTransacciones[[#This Row],[quantity]]),tTransacciones[[#This Row],[quantity]]=0),$R$4,tTransacciones[[#This Row],[quantity]])</f>
        <v>1</v>
      </c>
      <c r="M21843" s="7">
        <f>tTransacciones[[#This Row],[quantity_clean]]*tTransacciones[[#This Row],[price_clean]]</f>
        <v>456.8</v>
      </c>
      <c r="N21843" s="7">
        <f>tTransacciones[[#This Row],[price_total]]-tTransacciones[[#This Row],[discount_applied]]%</f>
        <v>456.8</v>
      </c>
      <c r="O21843" s="7" t="str">
        <f>VLOOKUP(tTransacciones[[#This Row],[customer_id]],tClientes[[#Headers],[#Data]],3,0)</f>
        <v>Joshua Palmer</v>
      </c>
      <c r="P21843" s="7"/>
    </row>
    <row r="21844" spans="1:16" hidden="1" x14ac:dyDescent="0.3">
      <c r="A21844" t="s">
        <v>46201</v>
      </c>
      <c r="B21844" t="s">
        <v>6112</v>
      </c>
      <c r="C21844" s="5" t="s">
        <v>24476</v>
      </c>
      <c r="D21844" s="5" t="s">
        <v>24263</v>
      </c>
      <c r="E21844" s="4">
        <v>1</v>
      </c>
      <c r="F21844" s="7">
        <v>634.14</v>
      </c>
      <c r="G21844" s="10">
        <v>45562</v>
      </c>
      <c r="H21844" s="5" t="s">
        <v>24327</v>
      </c>
      <c r="I21844" s="5" t="s">
        <v>24286</v>
      </c>
      <c r="J21844">
        <v>0</v>
      </c>
      <c r="K21844" s="7">
        <f>+IF(OR(ISBLANK(tTransacciones[[#This Row],[price]]),tTransacciones[[#This Row],[price]]=0),$R$3,tTransacciones[[#This Row],[price]])</f>
        <v>634.14</v>
      </c>
      <c r="L21844">
        <f>+IF(OR(ISBLANK(tTransacciones[[#This Row],[quantity]]),tTransacciones[[#This Row],[quantity]]=0),$R$4,tTransacciones[[#This Row],[quantity]])</f>
        <v>1</v>
      </c>
      <c r="M21844" s="7">
        <f>tTransacciones[[#This Row],[quantity_clean]]*tTransacciones[[#This Row],[price_clean]]</f>
        <v>634.14</v>
      </c>
      <c r="N21844" s="7">
        <f>tTransacciones[[#This Row],[price_total]]-tTransacciones[[#This Row],[discount_applied]]%</f>
        <v>634.14</v>
      </c>
      <c r="O21844" s="7" t="str">
        <f>VLOOKUP(tTransacciones[[#This Row],[customer_id]],tClientes[[#Headers],[#Data]],3,0)</f>
        <v>Monique Harmon</v>
      </c>
      <c r="P21844" s="7"/>
    </row>
    <row r="21845" spans="1:16" hidden="1" x14ac:dyDescent="0.3">
      <c r="A21845" t="s">
        <v>46202</v>
      </c>
      <c r="B21845" t="s">
        <v>22746</v>
      </c>
      <c r="C21845" s="5" t="s">
        <v>24262</v>
      </c>
      <c r="D21845" s="5" t="s">
        <v>24263</v>
      </c>
      <c r="E21845" s="4">
        <v>2</v>
      </c>
      <c r="F21845" s="7">
        <v>443.22</v>
      </c>
      <c r="G21845" s="10">
        <v>43967</v>
      </c>
      <c r="H21845" s="5" t="s">
        <v>24344</v>
      </c>
      <c r="I21845" s="5" t="s">
        <v>24264</v>
      </c>
      <c r="J21845">
        <v>0</v>
      </c>
      <c r="K21845" s="7">
        <f>+IF(OR(ISBLANK(tTransacciones[[#This Row],[price]]),tTransacciones[[#This Row],[price]]=0),$R$3,tTransacciones[[#This Row],[price]])</f>
        <v>443.22</v>
      </c>
      <c r="L21845">
        <f>+IF(OR(ISBLANK(tTransacciones[[#This Row],[quantity]]),tTransacciones[[#This Row],[quantity]]=0),$R$4,tTransacciones[[#This Row],[quantity]])</f>
        <v>2</v>
      </c>
      <c r="M21845" s="7">
        <f>tTransacciones[[#This Row],[quantity_clean]]*tTransacciones[[#This Row],[price_clean]]</f>
        <v>886.44</v>
      </c>
      <c r="N21845" s="7">
        <f>tTransacciones[[#This Row],[price_total]]-tTransacciones[[#This Row],[discount_applied]]%</f>
        <v>886.44</v>
      </c>
      <c r="O21845" s="7" t="str">
        <f>VLOOKUP(tTransacciones[[#This Row],[customer_id]],tClientes[[#Headers],[#Data]],3,0)</f>
        <v>Madison Ball</v>
      </c>
      <c r="P21845" s="7"/>
    </row>
    <row r="21846" spans="1:16" hidden="1" x14ac:dyDescent="0.3">
      <c r="A21846" t="s">
        <v>46203</v>
      </c>
      <c r="B21846" t="s">
        <v>18382</v>
      </c>
      <c r="C21846" s="5" t="s">
        <v>20</v>
      </c>
      <c r="D21846" s="5" t="s">
        <v>24284</v>
      </c>
      <c r="E21846" s="4">
        <v>2</v>
      </c>
      <c r="F21846" s="7">
        <v>785.55</v>
      </c>
      <c r="G21846" s="10">
        <v>45579</v>
      </c>
      <c r="H21846" s="5" t="s">
        <v>24254</v>
      </c>
      <c r="I21846" s="5" t="s">
        <v>24281</v>
      </c>
      <c r="J21846">
        <v>0</v>
      </c>
      <c r="K21846" s="7">
        <f>+IF(OR(ISBLANK(tTransacciones[[#This Row],[price]]),tTransacciones[[#This Row],[price]]=0),$R$3,tTransacciones[[#This Row],[price]])</f>
        <v>785.55</v>
      </c>
      <c r="L21846">
        <f>+IF(OR(ISBLANK(tTransacciones[[#This Row],[quantity]]),tTransacciones[[#This Row],[quantity]]=0),$R$4,tTransacciones[[#This Row],[quantity]])</f>
        <v>2</v>
      </c>
      <c r="M21846" s="7">
        <f>tTransacciones[[#This Row],[quantity_clean]]*tTransacciones[[#This Row],[price_clean]]</f>
        <v>1571.1</v>
      </c>
      <c r="N21846" s="7">
        <f>tTransacciones[[#This Row],[price_total]]-tTransacciones[[#This Row],[discount_applied]]%</f>
        <v>1571.1</v>
      </c>
      <c r="O21846" s="7" t="str">
        <f>VLOOKUP(tTransacciones[[#This Row],[customer_id]],tClientes[[#Headers],[#Data]],3,0)</f>
        <v>Ryan Hamilton</v>
      </c>
      <c r="P21846" s="7"/>
    </row>
    <row r="21847" spans="1:16" hidden="1" x14ac:dyDescent="0.3">
      <c r="A21847" t="s">
        <v>46204</v>
      </c>
      <c r="B21847" t="s">
        <v>7899</v>
      </c>
      <c r="C21847" s="5" t="s">
        <v>24257</v>
      </c>
      <c r="D21847" s="5" t="s">
        <v>24258</v>
      </c>
      <c r="E21847" s="4">
        <v>2</v>
      </c>
      <c r="F21847" s="7">
        <v>496.76</v>
      </c>
      <c r="G21847" s="10">
        <v>45411</v>
      </c>
      <c r="H21847" s="5" t="s">
        <v>24259</v>
      </c>
      <c r="I21847" s="5" t="s">
        <v>24281</v>
      </c>
      <c r="J21847">
        <v>30</v>
      </c>
      <c r="K21847" s="7">
        <f>+IF(OR(ISBLANK(tTransacciones[[#This Row],[price]]),tTransacciones[[#This Row],[price]]=0),$R$3,tTransacciones[[#This Row],[price]])</f>
        <v>496.76</v>
      </c>
      <c r="L21847">
        <f>+IF(OR(ISBLANK(tTransacciones[[#This Row],[quantity]]),tTransacciones[[#This Row],[quantity]]=0),$R$4,tTransacciones[[#This Row],[quantity]])</f>
        <v>2</v>
      </c>
      <c r="M21847" s="7">
        <f>tTransacciones[[#This Row],[quantity_clean]]*tTransacciones[[#This Row],[price_clean]]</f>
        <v>993.52</v>
      </c>
      <c r="N21847" s="7">
        <f>tTransacciones[[#This Row],[price_total]]-tTransacciones[[#This Row],[discount_applied]]%</f>
        <v>993.22</v>
      </c>
      <c r="O21847" s="7" t="str">
        <f>VLOOKUP(tTransacciones[[#This Row],[customer_id]],tClientes[[#Headers],[#Data]],3,0)</f>
        <v>James Smith</v>
      </c>
      <c r="P21847" s="7"/>
    </row>
    <row r="21848" spans="1:16" hidden="1" x14ac:dyDescent="0.3">
      <c r="A21848" t="s">
        <v>46205</v>
      </c>
      <c r="B21848" t="s">
        <v>10305</v>
      </c>
      <c r="C21848" s="5" t="s">
        <v>24793</v>
      </c>
      <c r="D21848" s="5" t="s">
        <v>24491</v>
      </c>
      <c r="E21848" s="4">
        <v>2</v>
      </c>
      <c r="F21848" s="7">
        <v>839.98</v>
      </c>
      <c r="G21848" s="10">
        <v>45032</v>
      </c>
      <c r="H21848" s="5" t="s">
        <v>24259</v>
      </c>
      <c r="I21848" s="5" t="s">
        <v>24264</v>
      </c>
      <c r="J21848">
        <v>25</v>
      </c>
      <c r="K21848" s="7">
        <f>+IF(OR(ISBLANK(tTransacciones[[#This Row],[price]]),tTransacciones[[#This Row],[price]]=0),$R$3,tTransacciones[[#This Row],[price]])</f>
        <v>839.98</v>
      </c>
      <c r="L21848">
        <f>+IF(OR(ISBLANK(tTransacciones[[#This Row],[quantity]]),tTransacciones[[#This Row],[quantity]]=0),$R$4,tTransacciones[[#This Row],[quantity]])</f>
        <v>2</v>
      </c>
      <c r="M21848" s="7">
        <f>tTransacciones[[#This Row],[quantity_clean]]*tTransacciones[[#This Row],[price_clean]]</f>
        <v>1679.96</v>
      </c>
      <c r="N21848" s="7">
        <f>tTransacciones[[#This Row],[price_total]]-tTransacciones[[#This Row],[discount_applied]]%</f>
        <v>1679.71</v>
      </c>
      <c r="O21848" s="7" t="str">
        <f>VLOOKUP(tTransacciones[[#This Row],[customer_id]],tClientes[[#Headers],[#Data]],3,0)</f>
        <v>Steven Hall</v>
      </c>
      <c r="P21848" s="7"/>
    </row>
    <row r="21849" spans="1:16" hidden="1" x14ac:dyDescent="0.3">
      <c r="A21849" t="s">
        <v>46206</v>
      </c>
      <c r="B21849" t="s">
        <v>22184</v>
      </c>
      <c r="C21849" s="5" t="s">
        <v>24299</v>
      </c>
      <c r="D21849" s="5" t="s">
        <v>24293</v>
      </c>
      <c r="E21849" s="4">
        <v>1</v>
      </c>
      <c r="F21849" s="7">
        <v>126.39</v>
      </c>
      <c r="G21849" s="10">
        <v>44886</v>
      </c>
      <c r="H21849" s="5" t="s">
        <v>20</v>
      </c>
      <c r="I21849" s="5" t="s">
        <v>24255</v>
      </c>
      <c r="J21849">
        <v>0</v>
      </c>
      <c r="K21849" s="7">
        <f>+IF(OR(ISBLANK(tTransacciones[[#This Row],[price]]),tTransacciones[[#This Row],[price]]=0),$R$3,tTransacciones[[#This Row],[price]])</f>
        <v>126.39</v>
      </c>
      <c r="L21849">
        <f>+IF(OR(ISBLANK(tTransacciones[[#This Row],[quantity]]),tTransacciones[[#This Row],[quantity]]=0),$R$4,tTransacciones[[#This Row],[quantity]])</f>
        <v>1</v>
      </c>
      <c r="M21849" s="7">
        <f>tTransacciones[[#This Row],[quantity_clean]]*tTransacciones[[#This Row],[price_clean]]</f>
        <v>126.39</v>
      </c>
      <c r="N21849" s="7">
        <f>tTransacciones[[#This Row],[price_total]]-tTransacciones[[#This Row],[discount_applied]]%</f>
        <v>126.39</v>
      </c>
      <c r="O21849" s="7" t="str">
        <f>VLOOKUP(tTransacciones[[#This Row],[customer_id]],tClientes[[#Headers],[#Data]],3,0)</f>
        <v>Tammy Smith</v>
      </c>
      <c r="P21849" s="7"/>
    </row>
    <row r="21850" spans="1:16" hidden="1" x14ac:dyDescent="0.3">
      <c r="A21850" t="s">
        <v>46207</v>
      </c>
      <c r="B21850" t="s">
        <v>22011</v>
      </c>
      <c r="C21850" s="5" t="s">
        <v>24262</v>
      </c>
      <c r="D21850" s="5" t="s">
        <v>24263</v>
      </c>
      <c r="E21850" s="4">
        <v>1</v>
      </c>
      <c r="F21850" s="7">
        <v>497.03</v>
      </c>
      <c r="G21850" s="10">
        <v>44616</v>
      </c>
      <c r="H21850" s="5" t="s">
        <v>24285</v>
      </c>
      <c r="I21850" s="5" t="s">
        <v>24390</v>
      </c>
      <c r="J21850">
        <v>0</v>
      </c>
      <c r="K21850" s="7">
        <f>+IF(OR(ISBLANK(tTransacciones[[#This Row],[price]]),tTransacciones[[#This Row],[price]]=0),$R$3,tTransacciones[[#This Row],[price]])</f>
        <v>497.03</v>
      </c>
      <c r="L21850">
        <f>+IF(OR(ISBLANK(tTransacciones[[#This Row],[quantity]]),tTransacciones[[#This Row],[quantity]]=0),$R$4,tTransacciones[[#This Row],[quantity]])</f>
        <v>1</v>
      </c>
      <c r="M21850" s="7">
        <f>tTransacciones[[#This Row],[quantity_clean]]*tTransacciones[[#This Row],[price_clean]]</f>
        <v>497.03</v>
      </c>
      <c r="N21850" s="7">
        <f>tTransacciones[[#This Row],[price_total]]-tTransacciones[[#This Row],[discount_applied]]%</f>
        <v>497.03</v>
      </c>
      <c r="O21850" s="7" t="str">
        <f>VLOOKUP(tTransacciones[[#This Row],[customer_id]],tClientes[[#Headers],[#Data]],3,0)</f>
        <v>Janet Rivers</v>
      </c>
      <c r="P21850" s="7"/>
    </row>
    <row r="21851" spans="1:16" hidden="1" x14ac:dyDescent="0.3">
      <c r="A21851" t="s">
        <v>46208</v>
      </c>
      <c r="B21851" t="s">
        <v>19953</v>
      </c>
      <c r="C21851" s="5" t="s">
        <v>24478</v>
      </c>
      <c r="D21851" s="5" t="s">
        <v>24280</v>
      </c>
      <c r="E21851" s="4">
        <v>1</v>
      </c>
      <c r="F21851" s="7">
        <v>452.76</v>
      </c>
      <c r="G21851" s="10">
        <v>44908</v>
      </c>
      <c r="H21851" s="5" t="s">
        <v>24254</v>
      </c>
      <c r="I21851" s="5" t="s">
        <v>24286</v>
      </c>
      <c r="J21851">
        <v>0</v>
      </c>
      <c r="K21851" s="7">
        <f>+IF(OR(ISBLANK(tTransacciones[[#This Row],[price]]),tTransacciones[[#This Row],[price]]=0),$R$3,tTransacciones[[#This Row],[price]])</f>
        <v>452.76</v>
      </c>
      <c r="L21851">
        <f>+IF(OR(ISBLANK(tTransacciones[[#This Row],[quantity]]),tTransacciones[[#This Row],[quantity]]=0),$R$4,tTransacciones[[#This Row],[quantity]])</f>
        <v>1</v>
      </c>
      <c r="M21851" s="7">
        <f>tTransacciones[[#This Row],[quantity_clean]]*tTransacciones[[#This Row],[price_clean]]</f>
        <v>452.76</v>
      </c>
      <c r="N21851" s="7">
        <f>tTransacciones[[#This Row],[price_total]]-tTransacciones[[#This Row],[discount_applied]]%</f>
        <v>452.76</v>
      </c>
      <c r="O21851" s="7" t="str">
        <f>VLOOKUP(tTransacciones[[#This Row],[customer_id]],tClientes[[#Headers],[#Data]],3,0)</f>
        <v>Doris Harris</v>
      </c>
      <c r="P21851" s="7"/>
    </row>
    <row r="21852" spans="1:16" hidden="1" x14ac:dyDescent="0.3">
      <c r="A21852" t="s">
        <v>46209</v>
      </c>
      <c r="B21852" t="s">
        <v>2425</v>
      </c>
      <c r="C21852" s="5" t="s">
        <v>24314</v>
      </c>
      <c r="D21852" s="5" t="s">
        <v>24263</v>
      </c>
      <c r="E21852" s="4">
        <v>1</v>
      </c>
      <c r="F21852" s="7">
        <v>814.14</v>
      </c>
      <c r="G21852" s="10">
        <v>44845</v>
      </c>
      <c r="H21852" s="5" t="s">
        <v>24294</v>
      </c>
      <c r="I21852" s="5" t="s">
        <v>24255</v>
      </c>
      <c r="J21852">
        <v>0</v>
      </c>
      <c r="K21852" s="7">
        <f>+IF(OR(ISBLANK(tTransacciones[[#This Row],[price]]),tTransacciones[[#This Row],[price]]=0),$R$3,tTransacciones[[#This Row],[price]])</f>
        <v>814.14</v>
      </c>
      <c r="L21852">
        <f>+IF(OR(ISBLANK(tTransacciones[[#This Row],[quantity]]),tTransacciones[[#This Row],[quantity]]=0),$R$4,tTransacciones[[#This Row],[quantity]])</f>
        <v>1</v>
      </c>
      <c r="M21852" s="7">
        <f>tTransacciones[[#This Row],[quantity_clean]]*tTransacciones[[#This Row],[price_clean]]</f>
        <v>814.14</v>
      </c>
      <c r="N21852" s="7">
        <f>tTransacciones[[#This Row],[price_total]]-tTransacciones[[#This Row],[discount_applied]]%</f>
        <v>814.14</v>
      </c>
      <c r="O21852" s="7" t="str">
        <f>VLOOKUP(tTransacciones[[#This Row],[customer_id]],tClientes[[#Headers],[#Data]],3,0)</f>
        <v>Brent Lowery</v>
      </c>
      <c r="P21852" s="7"/>
    </row>
    <row r="21853" spans="1:16" hidden="1" x14ac:dyDescent="0.3">
      <c r="A21853" t="s">
        <v>46210</v>
      </c>
      <c r="B21853" t="s">
        <v>18419</v>
      </c>
      <c r="C21853" s="5" t="s">
        <v>24269</v>
      </c>
      <c r="D21853" s="5" t="s">
        <v>24270</v>
      </c>
      <c r="E21853" s="4">
        <v>1</v>
      </c>
      <c r="F21853" s="7">
        <v>1095.45</v>
      </c>
      <c r="G21853" s="10">
        <v>45547</v>
      </c>
      <c r="H21853" s="5" t="s">
        <v>24277</v>
      </c>
      <c r="I21853" s="5" t="s">
        <v>24255</v>
      </c>
      <c r="J21853">
        <v>0</v>
      </c>
      <c r="K21853" s="7">
        <f>+IF(OR(ISBLANK(tTransacciones[[#This Row],[price]]),tTransacciones[[#This Row],[price]]=0),$R$3,tTransacciones[[#This Row],[price]])</f>
        <v>1095.45</v>
      </c>
      <c r="L21853">
        <f>+IF(OR(ISBLANK(tTransacciones[[#This Row],[quantity]]),tTransacciones[[#This Row],[quantity]]=0),$R$4,tTransacciones[[#This Row],[quantity]])</f>
        <v>1</v>
      </c>
      <c r="M21853" s="7">
        <f>tTransacciones[[#This Row],[quantity_clean]]*tTransacciones[[#This Row],[price_clean]]</f>
        <v>1095.45</v>
      </c>
      <c r="N21853" s="7">
        <f>tTransacciones[[#This Row],[price_total]]-tTransacciones[[#This Row],[discount_applied]]%</f>
        <v>1095.45</v>
      </c>
      <c r="O21853" s="7" t="str">
        <f>VLOOKUP(tTransacciones[[#This Row],[customer_id]],tClientes[[#Headers],[#Data]],3,0)</f>
        <v>Gilbert Jackson</v>
      </c>
      <c r="P21853" s="7"/>
    </row>
    <row r="21854" spans="1:16" hidden="1" x14ac:dyDescent="0.3">
      <c r="A21854" t="s">
        <v>46211</v>
      </c>
      <c r="B21854" t="s">
        <v>2608</v>
      </c>
      <c r="C21854" s="5" t="s">
        <v>24377</v>
      </c>
      <c r="D21854" s="5" t="s">
        <v>24253</v>
      </c>
      <c r="E21854" s="4">
        <v>1</v>
      </c>
      <c r="F21854" s="7">
        <v>188.77</v>
      </c>
      <c r="G21854" s="10">
        <v>45171</v>
      </c>
      <c r="H21854" s="5" t="s">
        <v>20</v>
      </c>
      <c r="I21854" s="5" t="s">
        <v>24255</v>
      </c>
      <c r="J21854">
        <v>0</v>
      </c>
      <c r="K21854" s="7">
        <f>+IF(OR(ISBLANK(tTransacciones[[#This Row],[price]]),tTransacciones[[#This Row],[price]]=0),$R$3,tTransacciones[[#This Row],[price]])</f>
        <v>188.77</v>
      </c>
      <c r="L21854">
        <f>+IF(OR(ISBLANK(tTransacciones[[#This Row],[quantity]]),tTransacciones[[#This Row],[quantity]]=0),$R$4,tTransacciones[[#This Row],[quantity]])</f>
        <v>1</v>
      </c>
      <c r="M21854" s="7">
        <f>tTransacciones[[#This Row],[quantity_clean]]*tTransacciones[[#This Row],[price_clean]]</f>
        <v>188.77</v>
      </c>
      <c r="N21854" s="7">
        <f>tTransacciones[[#This Row],[price_total]]-tTransacciones[[#This Row],[discount_applied]]%</f>
        <v>188.77</v>
      </c>
      <c r="O21854" s="7" t="str">
        <f>VLOOKUP(tTransacciones[[#This Row],[customer_id]],tClientes[[#Headers],[#Data]],3,0)</f>
        <v>Tricia Harmon</v>
      </c>
      <c r="P21854" s="7"/>
    </row>
    <row r="21855" spans="1:16" hidden="1" x14ac:dyDescent="0.3">
      <c r="A21855" t="s">
        <v>46212</v>
      </c>
      <c r="B21855" t="s">
        <v>4090</v>
      </c>
      <c r="C21855" s="5" t="s">
        <v>24266</v>
      </c>
      <c r="D21855" s="5" t="s">
        <v>24267</v>
      </c>
      <c r="E21855" s="4">
        <v>1</v>
      </c>
      <c r="F21855" s="7">
        <v>116.61</v>
      </c>
      <c r="G21855" s="10">
        <v>44961</v>
      </c>
      <c r="H21855" s="5" t="s">
        <v>24259</v>
      </c>
      <c r="I21855" s="5" t="s">
        <v>24264</v>
      </c>
      <c r="J21855">
        <v>0</v>
      </c>
      <c r="K21855" s="7">
        <f>+IF(OR(ISBLANK(tTransacciones[[#This Row],[price]]),tTransacciones[[#This Row],[price]]=0),$R$3,tTransacciones[[#This Row],[price]])</f>
        <v>116.61</v>
      </c>
      <c r="L21855">
        <f>+IF(OR(ISBLANK(tTransacciones[[#This Row],[quantity]]),tTransacciones[[#This Row],[quantity]]=0),$R$4,tTransacciones[[#This Row],[quantity]])</f>
        <v>1</v>
      </c>
      <c r="M21855" s="7">
        <f>tTransacciones[[#This Row],[quantity_clean]]*tTransacciones[[#This Row],[price_clean]]</f>
        <v>116.61</v>
      </c>
      <c r="N21855" s="7">
        <f>tTransacciones[[#This Row],[price_total]]-tTransacciones[[#This Row],[discount_applied]]%</f>
        <v>116.61</v>
      </c>
      <c r="O21855" s="7" t="str">
        <f>VLOOKUP(tTransacciones[[#This Row],[customer_id]],tClientes[[#Headers],[#Data]],3,0)</f>
        <v>Hailey Brewer</v>
      </c>
      <c r="P21855" s="7"/>
    </row>
    <row r="21856" spans="1:16" hidden="1" x14ac:dyDescent="0.3">
      <c r="A21856" t="s">
        <v>46213</v>
      </c>
      <c r="B21856" t="s">
        <v>9347</v>
      </c>
      <c r="C21856" s="5" t="s">
        <v>24318</v>
      </c>
      <c r="D21856" s="5" t="s">
        <v>24319</v>
      </c>
      <c r="E21856" s="4">
        <v>1</v>
      </c>
      <c r="F21856" s="7">
        <v>1527.99</v>
      </c>
      <c r="G21856" s="10">
        <v>45117</v>
      </c>
      <c r="H21856" s="5" t="s">
        <v>24393</v>
      </c>
      <c r="I21856" s="5" t="s">
        <v>24255</v>
      </c>
      <c r="J21856">
        <v>0</v>
      </c>
      <c r="K21856" s="7">
        <f>+IF(OR(ISBLANK(tTransacciones[[#This Row],[price]]),tTransacciones[[#This Row],[price]]=0),$R$3,tTransacciones[[#This Row],[price]])</f>
        <v>1527.99</v>
      </c>
      <c r="L21856">
        <f>+IF(OR(ISBLANK(tTransacciones[[#This Row],[quantity]]),tTransacciones[[#This Row],[quantity]]=0),$R$4,tTransacciones[[#This Row],[quantity]])</f>
        <v>1</v>
      </c>
      <c r="M21856" s="7">
        <f>tTransacciones[[#This Row],[quantity_clean]]*tTransacciones[[#This Row],[price_clean]]</f>
        <v>1527.99</v>
      </c>
      <c r="N21856" s="7">
        <f>tTransacciones[[#This Row],[price_total]]-tTransacciones[[#This Row],[discount_applied]]%</f>
        <v>1527.99</v>
      </c>
      <c r="O21856" s="7" t="str">
        <f>VLOOKUP(tTransacciones[[#This Row],[customer_id]],tClientes[[#Headers],[#Data]],3,0)</f>
        <v>Dennis Hernandez</v>
      </c>
      <c r="P21856" s="7"/>
    </row>
    <row r="21857" spans="1:16" hidden="1" x14ac:dyDescent="0.3">
      <c r="A21857" t="s">
        <v>46214</v>
      </c>
      <c r="B21857" t="s">
        <v>18192</v>
      </c>
      <c r="C21857" s="5" t="s">
        <v>24669</v>
      </c>
      <c r="D21857" s="5" t="s">
        <v>24366</v>
      </c>
      <c r="E21857" s="4">
        <v>1</v>
      </c>
      <c r="F21857" s="7">
        <v>216.14</v>
      </c>
      <c r="G21857" s="10">
        <v>44915</v>
      </c>
      <c r="H21857" s="5" t="s">
        <v>24259</v>
      </c>
      <c r="I21857" s="5" t="s">
        <v>24255</v>
      </c>
      <c r="J21857">
        <v>20</v>
      </c>
      <c r="K21857" s="7">
        <f>+IF(OR(ISBLANK(tTransacciones[[#This Row],[price]]),tTransacciones[[#This Row],[price]]=0),$R$3,tTransacciones[[#This Row],[price]])</f>
        <v>216.14</v>
      </c>
      <c r="L21857">
        <f>+IF(OR(ISBLANK(tTransacciones[[#This Row],[quantity]]),tTransacciones[[#This Row],[quantity]]=0),$R$4,tTransacciones[[#This Row],[quantity]])</f>
        <v>1</v>
      </c>
      <c r="M21857" s="7">
        <f>tTransacciones[[#This Row],[quantity_clean]]*tTransacciones[[#This Row],[price_clean]]</f>
        <v>216.14</v>
      </c>
      <c r="N21857" s="7">
        <f>tTransacciones[[#This Row],[price_total]]-tTransacciones[[#This Row],[discount_applied]]%</f>
        <v>215.94</v>
      </c>
      <c r="O21857" s="7" t="str">
        <f>VLOOKUP(tTransacciones[[#This Row],[customer_id]],tClientes[[#Headers],[#Data]],3,0)</f>
        <v>Charles Sanchez</v>
      </c>
      <c r="P21857" s="7"/>
    </row>
    <row r="21858" spans="1:16" hidden="1" x14ac:dyDescent="0.3">
      <c r="A21858" t="s">
        <v>46215</v>
      </c>
      <c r="B21858" t="s">
        <v>18698</v>
      </c>
      <c r="C21858" s="5" t="s">
        <v>24324</v>
      </c>
      <c r="D21858" s="5" t="s">
        <v>24263</v>
      </c>
      <c r="E21858" s="4">
        <v>1</v>
      </c>
      <c r="F21858" s="7">
        <v>427.96</v>
      </c>
      <c r="G21858" s="10">
        <v>44818</v>
      </c>
      <c r="H21858" s="5" t="s">
        <v>24259</v>
      </c>
      <c r="I21858" s="5" t="s">
        <v>24297</v>
      </c>
      <c r="J21858">
        <v>15</v>
      </c>
      <c r="K21858" s="7">
        <f>+IF(OR(ISBLANK(tTransacciones[[#This Row],[price]]),tTransacciones[[#This Row],[price]]=0),$R$3,tTransacciones[[#This Row],[price]])</f>
        <v>427.96</v>
      </c>
      <c r="L21858">
        <f>+IF(OR(ISBLANK(tTransacciones[[#This Row],[quantity]]),tTransacciones[[#This Row],[quantity]]=0),$R$4,tTransacciones[[#This Row],[quantity]])</f>
        <v>1</v>
      </c>
      <c r="M21858" s="7">
        <f>tTransacciones[[#This Row],[quantity_clean]]*tTransacciones[[#This Row],[price_clean]]</f>
        <v>427.96</v>
      </c>
      <c r="N21858" s="7">
        <f>tTransacciones[[#This Row],[price_total]]-tTransacciones[[#This Row],[discount_applied]]%</f>
        <v>427.81</v>
      </c>
      <c r="O21858" s="7" t="str">
        <f>VLOOKUP(tTransacciones[[#This Row],[customer_id]],tClientes[[#Headers],[#Data]],3,0)</f>
        <v>Danielle Adams</v>
      </c>
      <c r="P21858" s="7"/>
    </row>
    <row r="21859" spans="1:16" hidden="1" x14ac:dyDescent="0.3">
      <c r="A21859" t="s">
        <v>46216</v>
      </c>
      <c r="B21859" t="s">
        <v>22523</v>
      </c>
      <c r="C21859" s="5" t="s">
        <v>24384</v>
      </c>
      <c r="D21859" s="5" t="s">
        <v>24263</v>
      </c>
      <c r="E21859" s="4">
        <v>1</v>
      </c>
      <c r="F21859" s="7">
        <v>1016.1</v>
      </c>
      <c r="G21859" s="10">
        <v>45583</v>
      </c>
      <c r="H21859" s="5" t="s">
        <v>24340</v>
      </c>
      <c r="I21859" s="5" t="s">
        <v>20</v>
      </c>
      <c r="J21859">
        <v>10</v>
      </c>
      <c r="K21859" s="7">
        <f>+IF(OR(ISBLANK(tTransacciones[[#This Row],[price]]),tTransacciones[[#This Row],[price]]=0),$R$3,tTransacciones[[#This Row],[price]])</f>
        <v>1016.1</v>
      </c>
      <c r="L21859">
        <f>+IF(OR(ISBLANK(tTransacciones[[#This Row],[quantity]]),tTransacciones[[#This Row],[quantity]]=0),$R$4,tTransacciones[[#This Row],[quantity]])</f>
        <v>1</v>
      </c>
      <c r="M21859" s="7">
        <f>tTransacciones[[#This Row],[quantity_clean]]*tTransacciones[[#This Row],[price_clean]]</f>
        <v>1016.1</v>
      </c>
      <c r="N21859" s="7">
        <f>tTransacciones[[#This Row],[price_total]]-tTransacciones[[#This Row],[discount_applied]]%</f>
        <v>1016</v>
      </c>
      <c r="O21859" s="7" t="str">
        <f>VLOOKUP(tTransacciones[[#This Row],[customer_id]],tClientes[[#Headers],[#Data]],3,0)</f>
        <v>Rachel Daniels</v>
      </c>
      <c r="P21859" s="7"/>
    </row>
    <row r="21860" spans="1:16" hidden="1" x14ac:dyDescent="0.3">
      <c r="A21860" t="s">
        <v>46217</v>
      </c>
      <c r="B21860" t="s">
        <v>14472</v>
      </c>
      <c r="C21860" s="5" t="s">
        <v>24476</v>
      </c>
      <c r="D21860" s="5" t="s">
        <v>24263</v>
      </c>
      <c r="E21860" s="4">
        <v>1</v>
      </c>
      <c r="F21860" s="7">
        <v>580.64</v>
      </c>
      <c r="G21860" s="10">
        <v>44560</v>
      </c>
      <c r="H21860" s="5" t="s">
        <v>24259</v>
      </c>
      <c r="I21860" s="5" t="s">
        <v>24281</v>
      </c>
      <c r="J21860">
        <v>0</v>
      </c>
      <c r="K21860" s="7">
        <f>+IF(OR(ISBLANK(tTransacciones[[#This Row],[price]]),tTransacciones[[#This Row],[price]]=0),$R$3,tTransacciones[[#This Row],[price]])</f>
        <v>580.64</v>
      </c>
      <c r="L21860">
        <f>+IF(OR(ISBLANK(tTransacciones[[#This Row],[quantity]]),tTransacciones[[#This Row],[quantity]]=0),$R$4,tTransacciones[[#This Row],[quantity]])</f>
        <v>1</v>
      </c>
      <c r="M21860" s="7">
        <f>tTransacciones[[#This Row],[quantity_clean]]*tTransacciones[[#This Row],[price_clean]]</f>
        <v>580.64</v>
      </c>
      <c r="N21860" s="7">
        <f>tTransacciones[[#This Row],[price_total]]-tTransacciones[[#This Row],[discount_applied]]%</f>
        <v>580.64</v>
      </c>
      <c r="O21860" s="7" t="str">
        <f>VLOOKUP(tTransacciones[[#This Row],[customer_id]],tClientes[[#Headers],[#Data]],3,0)</f>
        <v>Jason Brown</v>
      </c>
      <c r="P21860" s="7"/>
    </row>
    <row r="21861" spans="1:16" hidden="1" x14ac:dyDescent="0.3">
      <c r="A21861" t="s">
        <v>46218</v>
      </c>
      <c r="B21861" t="s">
        <v>22174</v>
      </c>
      <c r="C21861" s="5" t="s">
        <v>24310</v>
      </c>
      <c r="D21861" s="5" t="s">
        <v>24293</v>
      </c>
      <c r="E21861" s="4">
        <v>1</v>
      </c>
      <c r="F21861" s="7">
        <v>109.06</v>
      </c>
      <c r="G21861" s="10">
        <v>45085</v>
      </c>
      <c r="H21861" s="5" t="s">
        <v>24340</v>
      </c>
      <c r="I21861" s="5" t="s">
        <v>24255</v>
      </c>
      <c r="J21861">
        <v>0</v>
      </c>
      <c r="K21861" s="7">
        <f>+IF(OR(ISBLANK(tTransacciones[[#This Row],[price]]),tTransacciones[[#This Row],[price]]=0),$R$3,tTransacciones[[#This Row],[price]])</f>
        <v>109.06</v>
      </c>
      <c r="L21861">
        <f>+IF(OR(ISBLANK(tTransacciones[[#This Row],[quantity]]),tTransacciones[[#This Row],[quantity]]=0),$R$4,tTransacciones[[#This Row],[quantity]])</f>
        <v>1</v>
      </c>
      <c r="M21861" s="7">
        <f>tTransacciones[[#This Row],[quantity_clean]]*tTransacciones[[#This Row],[price_clean]]</f>
        <v>109.06</v>
      </c>
      <c r="N21861" s="7">
        <f>tTransacciones[[#This Row],[price_total]]-tTransacciones[[#This Row],[discount_applied]]%</f>
        <v>109.06</v>
      </c>
      <c r="O21861" s="7" t="str">
        <f>VLOOKUP(tTransacciones[[#This Row],[customer_id]],tClientes[[#Headers],[#Data]],3,0)</f>
        <v>Timothy Ramirez</v>
      </c>
      <c r="P21861" s="7"/>
    </row>
    <row r="21862" spans="1:16" hidden="1" x14ac:dyDescent="0.3">
      <c r="A21862" t="s">
        <v>46219</v>
      </c>
      <c r="B21862" t="s">
        <v>22722</v>
      </c>
      <c r="C21862" s="5" t="s">
        <v>24478</v>
      </c>
      <c r="D21862" s="5" t="s">
        <v>24280</v>
      </c>
      <c r="E21862" s="4">
        <v>1</v>
      </c>
      <c r="F21862" s="7">
        <v>0</v>
      </c>
      <c r="G21862" s="10">
        <v>45328</v>
      </c>
      <c r="H21862" s="5" t="s">
        <v>24259</v>
      </c>
      <c r="I21862" s="5" t="s">
        <v>24286</v>
      </c>
      <c r="J21862">
        <v>20</v>
      </c>
      <c r="K21862" s="7">
        <f>+IF(OR(ISBLANK(tTransacciones[[#This Row],[price]]),tTransacciones[[#This Row],[price]]=0),$R$3,tTransacciones[[#This Row],[price]])</f>
        <v>387.79</v>
      </c>
      <c r="L21862">
        <f>+IF(OR(ISBLANK(tTransacciones[[#This Row],[quantity]]),tTransacciones[[#This Row],[quantity]]=0),$R$4,tTransacciones[[#This Row],[quantity]])</f>
        <v>1</v>
      </c>
      <c r="M21862" s="7">
        <f>tTransacciones[[#This Row],[quantity_clean]]*tTransacciones[[#This Row],[price_clean]]</f>
        <v>387.79</v>
      </c>
      <c r="N21862" s="7">
        <f>tTransacciones[[#This Row],[price_total]]-tTransacciones[[#This Row],[discount_applied]]%</f>
        <v>387.59000000000003</v>
      </c>
      <c r="O21862" s="7" t="str">
        <f>VLOOKUP(tTransacciones[[#This Row],[customer_id]],tClientes[[#Headers],[#Data]],3,0)</f>
        <v>Frank Welch</v>
      </c>
      <c r="P21862" s="7"/>
    </row>
    <row r="21863" spans="1:16" hidden="1" x14ac:dyDescent="0.3">
      <c r="A21863" t="s">
        <v>46220</v>
      </c>
      <c r="B21863" t="s">
        <v>9532</v>
      </c>
      <c r="C21863" s="5" t="s">
        <v>24398</v>
      </c>
      <c r="D21863" s="5" t="s">
        <v>24274</v>
      </c>
      <c r="E21863" s="4">
        <v>1</v>
      </c>
      <c r="F21863" s="7">
        <v>832.24</v>
      </c>
      <c r="G21863" s="10">
        <v>45712</v>
      </c>
      <c r="H21863" s="5" t="s">
        <v>24393</v>
      </c>
      <c r="I21863" s="5" t="s">
        <v>24255</v>
      </c>
      <c r="J21863">
        <v>15</v>
      </c>
      <c r="K21863" s="7">
        <f>+IF(OR(ISBLANK(tTransacciones[[#This Row],[price]]),tTransacciones[[#This Row],[price]]=0),$R$3,tTransacciones[[#This Row],[price]])</f>
        <v>832.24</v>
      </c>
      <c r="L21863">
        <f>+IF(OR(ISBLANK(tTransacciones[[#This Row],[quantity]]),tTransacciones[[#This Row],[quantity]]=0),$R$4,tTransacciones[[#This Row],[quantity]])</f>
        <v>1</v>
      </c>
      <c r="M21863" s="7">
        <f>tTransacciones[[#This Row],[quantity_clean]]*tTransacciones[[#This Row],[price_clean]]</f>
        <v>832.24</v>
      </c>
      <c r="N21863" s="7">
        <f>tTransacciones[[#This Row],[price_total]]-tTransacciones[[#This Row],[discount_applied]]%</f>
        <v>832.09</v>
      </c>
      <c r="O21863" s="7" t="str">
        <f>VLOOKUP(tTransacciones[[#This Row],[customer_id]],tClientes[[#Headers],[#Data]],3,0)</f>
        <v>John Johnson</v>
      </c>
      <c r="P21863" s="7"/>
    </row>
    <row r="21864" spans="1:16" hidden="1" x14ac:dyDescent="0.3">
      <c r="A21864" t="s">
        <v>46221</v>
      </c>
      <c r="B21864" t="s">
        <v>8144</v>
      </c>
      <c r="C21864" s="5" t="s">
        <v>24384</v>
      </c>
      <c r="D21864" s="5" t="s">
        <v>24263</v>
      </c>
      <c r="E21864" s="4">
        <v>1</v>
      </c>
      <c r="F21864" s="7">
        <v>950.24</v>
      </c>
      <c r="G21864" s="10">
        <v>45146</v>
      </c>
      <c r="H21864" s="5" t="s">
        <v>24259</v>
      </c>
      <c r="I21864" s="5" t="s">
        <v>24264</v>
      </c>
      <c r="J21864">
        <v>0</v>
      </c>
      <c r="K21864" s="7">
        <f>+IF(OR(ISBLANK(tTransacciones[[#This Row],[price]]),tTransacciones[[#This Row],[price]]=0),$R$3,tTransacciones[[#This Row],[price]])</f>
        <v>950.24</v>
      </c>
      <c r="L21864">
        <f>+IF(OR(ISBLANK(tTransacciones[[#This Row],[quantity]]),tTransacciones[[#This Row],[quantity]]=0),$R$4,tTransacciones[[#This Row],[quantity]])</f>
        <v>1</v>
      </c>
      <c r="M21864" s="7">
        <f>tTransacciones[[#This Row],[quantity_clean]]*tTransacciones[[#This Row],[price_clean]]</f>
        <v>950.24</v>
      </c>
      <c r="N21864" s="7">
        <f>tTransacciones[[#This Row],[price_total]]-tTransacciones[[#This Row],[discount_applied]]%</f>
        <v>950.24</v>
      </c>
      <c r="O21864" s="7" t="str">
        <f>VLOOKUP(tTransacciones[[#This Row],[customer_id]],tClientes[[#Headers],[#Data]],3,0)</f>
        <v>Shawn Dawson</v>
      </c>
      <c r="P21864" s="7"/>
    </row>
    <row r="21865" spans="1:16" hidden="1" x14ac:dyDescent="0.3">
      <c r="A21865" t="s">
        <v>46222</v>
      </c>
      <c r="B21865" t="s">
        <v>7277</v>
      </c>
      <c r="C21865" s="5" t="s">
        <v>24302</v>
      </c>
      <c r="D21865" s="5" t="s">
        <v>24253</v>
      </c>
      <c r="E21865" s="4">
        <v>1</v>
      </c>
      <c r="F21865" s="7">
        <v>77.239999999999995</v>
      </c>
      <c r="G21865" s="10">
        <v>45136</v>
      </c>
      <c r="H21865" s="5" t="s">
        <v>24259</v>
      </c>
      <c r="I21865" s="5" t="s">
        <v>24281</v>
      </c>
      <c r="J21865">
        <v>0</v>
      </c>
      <c r="K21865" s="7">
        <f>+IF(OR(ISBLANK(tTransacciones[[#This Row],[price]]),tTransacciones[[#This Row],[price]]=0),$R$3,tTransacciones[[#This Row],[price]])</f>
        <v>77.239999999999995</v>
      </c>
      <c r="L21865">
        <f>+IF(OR(ISBLANK(tTransacciones[[#This Row],[quantity]]),tTransacciones[[#This Row],[quantity]]=0),$R$4,tTransacciones[[#This Row],[quantity]])</f>
        <v>1</v>
      </c>
      <c r="M21865" s="7">
        <f>tTransacciones[[#This Row],[quantity_clean]]*tTransacciones[[#This Row],[price_clean]]</f>
        <v>77.239999999999995</v>
      </c>
      <c r="N21865" s="7">
        <f>tTransacciones[[#This Row],[price_total]]-tTransacciones[[#This Row],[discount_applied]]%</f>
        <v>77.239999999999995</v>
      </c>
      <c r="O21865" s="7" t="str">
        <f>VLOOKUP(tTransacciones[[#This Row],[customer_id]],tClientes[[#Headers],[#Data]],3,0)</f>
        <v>Thomas Delgado</v>
      </c>
      <c r="P21865" s="7"/>
    </row>
    <row r="21866" spans="1:16" hidden="1" x14ac:dyDescent="0.3">
      <c r="A21866" t="s">
        <v>46223</v>
      </c>
      <c r="B21866" t="s">
        <v>11708</v>
      </c>
      <c r="C21866" s="5" t="s">
        <v>24349</v>
      </c>
      <c r="D21866" s="5" t="s">
        <v>24270</v>
      </c>
      <c r="E21866" s="4">
        <v>1</v>
      </c>
      <c r="F21866" s="7">
        <v>450.07</v>
      </c>
      <c r="G21866" s="10">
        <v>45242</v>
      </c>
      <c r="H21866" s="5" t="s">
        <v>24275</v>
      </c>
      <c r="I21866" s="5" t="s">
        <v>24286</v>
      </c>
      <c r="J21866">
        <v>0</v>
      </c>
      <c r="K21866" s="7">
        <f>+IF(OR(ISBLANK(tTransacciones[[#This Row],[price]]),tTransacciones[[#This Row],[price]]=0),$R$3,tTransacciones[[#This Row],[price]])</f>
        <v>450.07</v>
      </c>
      <c r="L21866">
        <f>+IF(OR(ISBLANK(tTransacciones[[#This Row],[quantity]]),tTransacciones[[#This Row],[quantity]]=0),$R$4,tTransacciones[[#This Row],[quantity]])</f>
        <v>1</v>
      </c>
      <c r="M21866" s="7">
        <f>tTransacciones[[#This Row],[quantity_clean]]*tTransacciones[[#This Row],[price_clean]]</f>
        <v>450.07</v>
      </c>
      <c r="N21866" s="7">
        <f>tTransacciones[[#This Row],[price_total]]-tTransacciones[[#This Row],[discount_applied]]%</f>
        <v>450.07</v>
      </c>
      <c r="O21866" s="7" t="str">
        <f>VLOOKUP(tTransacciones[[#This Row],[customer_id]],tClientes[[#Headers],[#Data]],3,0)</f>
        <v>Misty Evans</v>
      </c>
      <c r="P21866" s="7"/>
    </row>
    <row r="21867" spans="1:16" hidden="1" x14ac:dyDescent="0.3">
      <c r="A21867" t="s">
        <v>46224</v>
      </c>
      <c r="B21867" t="s">
        <v>16162</v>
      </c>
      <c r="C21867" s="5" t="s">
        <v>24365</v>
      </c>
      <c r="D21867" s="5" t="s">
        <v>24366</v>
      </c>
      <c r="E21867" s="4">
        <v>3</v>
      </c>
      <c r="F21867" s="7">
        <v>864.27</v>
      </c>
      <c r="G21867" s="10">
        <v>44640</v>
      </c>
      <c r="H21867" s="5" t="s">
        <v>24259</v>
      </c>
      <c r="I21867" s="5" t="s">
        <v>24281</v>
      </c>
      <c r="J21867">
        <v>0</v>
      </c>
      <c r="K21867" s="7">
        <f>+IF(OR(ISBLANK(tTransacciones[[#This Row],[price]]),tTransacciones[[#This Row],[price]]=0),$R$3,tTransacciones[[#This Row],[price]])</f>
        <v>864.27</v>
      </c>
      <c r="L21867">
        <f>+IF(OR(ISBLANK(tTransacciones[[#This Row],[quantity]]),tTransacciones[[#This Row],[quantity]]=0),$R$4,tTransacciones[[#This Row],[quantity]])</f>
        <v>3</v>
      </c>
      <c r="M21867" s="7">
        <f>tTransacciones[[#This Row],[quantity_clean]]*tTransacciones[[#This Row],[price_clean]]</f>
        <v>2592.81</v>
      </c>
      <c r="N21867" s="7">
        <f>tTransacciones[[#This Row],[price_total]]-tTransacciones[[#This Row],[discount_applied]]%</f>
        <v>2592.81</v>
      </c>
      <c r="O21867" s="7" t="str">
        <f>VLOOKUP(tTransacciones[[#This Row],[customer_id]],tClientes[[#Headers],[#Data]],3,0)</f>
        <v>James Evans</v>
      </c>
      <c r="P21867" s="7"/>
    </row>
    <row r="21868" spans="1:16" hidden="1" x14ac:dyDescent="0.3">
      <c r="A21868" t="s">
        <v>46225</v>
      </c>
      <c r="B21868" t="s">
        <v>12273</v>
      </c>
      <c r="C21868" s="5" t="s">
        <v>24257</v>
      </c>
      <c r="D21868" s="5" t="s">
        <v>24258</v>
      </c>
      <c r="E21868" s="4">
        <v>1</v>
      </c>
      <c r="F21868" s="7">
        <v>342.5</v>
      </c>
      <c r="G21868" s="10">
        <v>44971</v>
      </c>
      <c r="H21868" s="5" t="s">
        <v>24340</v>
      </c>
      <c r="I21868" s="5" t="s">
        <v>24281</v>
      </c>
      <c r="J21868">
        <v>0</v>
      </c>
      <c r="K21868" s="7">
        <f>+IF(OR(ISBLANK(tTransacciones[[#This Row],[price]]),tTransacciones[[#This Row],[price]]=0),$R$3,tTransacciones[[#This Row],[price]])</f>
        <v>342.5</v>
      </c>
      <c r="L21868">
        <f>+IF(OR(ISBLANK(tTransacciones[[#This Row],[quantity]]),tTransacciones[[#This Row],[quantity]]=0),$R$4,tTransacciones[[#This Row],[quantity]])</f>
        <v>1</v>
      </c>
      <c r="M21868" s="7">
        <f>tTransacciones[[#This Row],[quantity_clean]]*tTransacciones[[#This Row],[price_clean]]</f>
        <v>342.5</v>
      </c>
      <c r="N21868" s="7">
        <f>tTransacciones[[#This Row],[price_total]]-tTransacciones[[#This Row],[discount_applied]]%</f>
        <v>342.5</v>
      </c>
      <c r="O21868" s="7" t="str">
        <f>VLOOKUP(tTransacciones[[#This Row],[customer_id]],tClientes[[#Headers],[#Data]],3,0)</f>
        <v>Pamela Stevenson</v>
      </c>
      <c r="P21868" s="7"/>
    </row>
    <row r="21869" spans="1:16" hidden="1" x14ac:dyDescent="0.3">
      <c r="A21869" t="s">
        <v>46226</v>
      </c>
      <c r="B21869" t="s">
        <v>1571</v>
      </c>
      <c r="C21869" s="5" t="s">
        <v>24613</v>
      </c>
      <c r="D21869" s="5" t="s">
        <v>24258</v>
      </c>
      <c r="E21869" s="4">
        <v>1</v>
      </c>
      <c r="F21869" s="7">
        <v>416.96</v>
      </c>
      <c r="G21869" s="10">
        <v>45215</v>
      </c>
      <c r="H21869" s="5" t="s">
        <v>24277</v>
      </c>
      <c r="I21869" s="5" t="s">
        <v>24264</v>
      </c>
      <c r="J21869">
        <v>5</v>
      </c>
      <c r="K21869" s="7">
        <f>+IF(OR(ISBLANK(tTransacciones[[#This Row],[price]]),tTransacciones[[#This Row],[price]]=0),$R$3,tTransacciones[[#This Row],[price]])</f>
        <v>416.96</v>
      </c>
      <c r="L21869">
        <f>+IF(OR(ISBLANK(tTransacciones[[#This Row],[quantity]]),tTransacciones[[#This Row],[quantity]]=0),$R$4,tTransacciones[[#This Row],[quantity]])</f>
        <v>1</v>
      </c>
      <c r="M21869" s="7">
        <f>tTransacciones[[#This Row],[quantity_clean]]*tTransacciones[[#This Row],[price_clean]]</f>
        <v>416.96</v>
      </c>
      <c r="N21869" s="7">
        <f>tTransacciones[[#This Row],[price_total]]-tTransacciones[[#This Row],[discount_applied]]%</f>
        <v>416.90999999999997</v>
      </c>
      <c r="O21869" s="7" t="str">
        <f>VLOOKUP(tTransacciones[[#This Row],[customer_id]],tClientes[[#Headers],[#Data]],3,0)</f>
        <v>Christine Carter</v>
      </c>
      <c r="P21869" s="7"/>
    </row>
    <row r="21870" spans="1:16" hidden="1" x14ac:dyDescent="0.3">
      <c r="A21870" t="s">
        <v>46227</v>
      </c>
      <c r="B21870" t="s">
        <v>4352</v>
      </c>
      <c r="C21870" s="5" t="s">
        <v>24600</v>
      </c>
      <c r="D21870" s="5" t="s">
        <v>24267</v>
      </c>
      <c r="E21870" s="4">
        <v>1</v>
      </c>
      <c r="F21870" s="7">
        <v>135</v>
      </c>
      <c r="G21870" s="10">
        <v>45428</v>
      </c>
      <c r="H21870" s="5" t="s">
        <v>24259</v>
      </c>
      <c r="I21870" s="5" t="s">
        <v>24255</v>
      </c>
      <c r="J21870">
        <v>0</v>
      </c>
      <c r="K21870" s="7">
        <f>+IF(OR(ISBLANK(tTransacciones[[#This Row],[price]]),tTransacciones[[#This Row],[price]]=0),$R$3,tTransacciones[[#This Row],[price]])</f>
        <v>135</v>
      </c>
      <c r="L21870">
        <f>+IF(OR(ISBLANK(tTransacciones[[#This Row],[quantity]]),tTransacciones[[#This Row],[quantity]]=0),$R$4,tTransacciones[[#This Row],[quantity]])</f>
        <v>1</v>
      </c>
      <c r="M21870" s="7">
        <f>tTransacciones[[#This Row],[quantity_clean]]*tTransacciones[[#This Row],[price_clean]]</f>
        <v>135</v>
      </c>
      <c r="N21870" s="7">
        <f>tTransacciones[[#This Row],[price_total]]-tTransacciones[[#This Row],[discount_applied]]%</f>
        <v>135</v>
      </c>
      <c r="O21870" s="7" t="str">
        <f>VLOOKUP(tTransacciones[[#This Row],[customer_id]],tClientes[[#Headers],[#Data]],3,0)</f>
        <v>Arthur Smith</v>
      </c>
      <c r="P21870" s="7"/>
    </row>
    <row r="21871" spans="1:16" hidden="1" x14ac:dyDescent="0.3">
      <c r="A21871" t="s">
        <v>46228</v>
      </c>
      <c r="B21871" t="s">
        <v>17672</v>
      </c>
      <c r="C21871" s="5" t="s">
        <v>24377</v>
      </c>
      <c r="D21871" s="5" t="s">
        <v>24253</v>
      </c>
      <c r="E21871" s="4">
        <v>2</v>
      </c>
      <c r="F21871" s="7">
        <v>241.21</v>
      </c>
      <c r="G21871" s="10">
        <v>45652</v>
      </c>
      <c r="H21871" s="5" t="s">
        <v>24259</v>
      </c>
      <c r="I21871" s="5" t="s">
        <v>24281</v>
      </c>
      <c r="J21871">
        <v>0</v>
      </c>
      <c r="K21871" s="7">
        <f>+IF(OR(ISBLANK(tTransacciones[[#This Row],[price]]),tTransacciones[[#This Row],[price]]=0),$R$3,tTransacciones[[#This Row],[price]])</f>
        <v>241.21</v>
      </c>
      <c r="L21871">
        <f>+IF(OR(ISBLANK(tTransacciones[[#This Row],[quantity]]),tTransacciones[[#This Row],[quantity]]=0),$R$4,tTransacciones[[#This Row],[quantity]])</f>
        <v>2</v>
      </c>
      <c r="M21871" s="7">
        <f>tTransacciones[[#This Row],[quantity_clean]]*tTransacciones[[#This Row],[price_clean]]</f>
        <v>482.42</v>
      </c>
      <c r="N21871" s="7">
        <f>tTransacciones[[#This Row],[price_total]]-tTransacciones[[#This Row],[discount_applied]]%</f>
        <v>482.42</v>
      </c>
      <c r="O21871" s="7" t="str">
        <f>VLOOKUP(tTransacciones[[#This Row],[customer_id]],tClientes[[#Headers],[#Data]],3,0)</f>
        <v>Jean Edwards</v>
      </c>
      <c r="P21871" s="7"/>
    </row>
    <row r="21872" spans="1:16" hidden="1" x14ac:dyDescent="0.3">
      <c r="A21872" t="s">
        <v>46229</v>
      </c>
      <c r="B21872" t="s">
        <v>11456</v>
      </c>
      <c r="C21872" s="5" t="s">
        <v>24333</v>
      </c>
      <c r="D21872" s="5" t="s">
        <v>24284</v>
      </c>
      <c r="F21872" s="7">
        <v>875.53</v>
      </c>
      <c r="G21872" s="10">
        <v>44250</v>
      </c>
      <c r="H21872" s="5" t="s">
        <v>24259</v>
      </c>
      <c r="I21872" s="5" t="s">
        <v>24281</v>
      </c>
      <c r="J21872">
        <v>0</v>
      </c>
      <c r="K21872" s="7">
        <f>+IF(OR(ISBLANK(tTransacciones[[#This Row],[price]]),tTransacciones[[#This Row],[price]]=0),$R$3,tTransacciones[[#This Row],[price]])</f>
        <v>875.53</v>
      </c>
      <c r="L21872">
        <f>+IF(OR(ISBLANK(tTransacciones[[#This Row],[quantity]]),tTransacciones[[#This Row],[quantity]]=0),$R$4,tTransacciones[[#This Row],[quantity]])</f>
        <v>1.4385643423588512</v>
      </c>
      <c r="M21872" s="7">
        <f>tTransacciones[[#This Row],[quantity_clean]]*tTransacciones[[#This Row],[price_clean]]</f>
        <v>1259.5062386654449</v>
      </c>
      <c r="N21872" s="7">
        <f>tTransacciones[[#This Row],[price_total]]-tTransacciones[[#This Row],[discount_applied]]%</f>
        <v>1259.5062386654449</v>
      </c>
      <c r="O21872" s="7" t="str">
        <f>VLOOKUP(tTransacciones[[#This Row],[customer_id]],tClientes[[#Headers],[#Data]],3,0)</f>
        <v/>
      </c>
      <c r="P21872" s="7"/>
    </row>
    <row r="21873" spans="1:16" hidden="1" x14ac:dyDescent="0.3">
      <c r="A21873" t="s">
        <v>46230</v>
      </c>
      <c r="B21873" t="s">
        <v>265</v>
      </c>
      <c r="C21873" s="5" t="s">
        <v>24377</v>
      </c>
      <c r="D21873" s="5" t="s">
        <v>24253</v>
      </c>
      <c r="E21873" s="4">
        <v>2</v>
      </c>
      <c r="F21873" s="7">
        <v>142.58000000000001</v>
      </c>
      <c r="G21873" s="10">
        <v>45534</v>
      </c>
      <c r="H21873" s="5" t="s">
        <v>24259</v>
      </c>
      <c r="I21873" s="5" t="s">
        <v>24286</v>
      </c>
      <c r="J21873">
        <v>15</v>
      </c>
      <c r="K21873" s="7">
        <f>+IF(OR(ISBLANK(tTransacciones[[#This Row],[price]]),tTransacciones[[#This Row],[price]]=0),$R$3,tTransacciones[[#This Row],[price]])</f>
        <v>142.58000000000001</v>
      </c>
      <c r="L21873">
        <f>+IF(OR(ISBLANK(tTransacciones[[#This Row],[quantity]]),tTransacciones[[#This Row],[quantity]]=0),$R$4,tTransacciones[[#This Row],[quantity]])</f>
        <v>2</v>
      </c>
      <c r="M21873" s="7">
        <f>tTransacciones[[#This Row],[quantity_clean]]*tTransacciones[[#This Row],[price_clean]]</f>
        <v>285.16000000000003</v>
      </c>
      <c r="N21873" s="7">
        <f>tTransacciones[[#This Row],[price_total]]-tTransacciones[[#This Row],[discount_applied]]%</f>
        <v>285.01000000000005</v>
      </c>
      <c r="O21873" s="7" t="str">
        <f>VLOOKUP(tTransacciones[[#This Row],[customer_id]],tClientes[[#Headers],[#Data]],3,0)</f>
        <v>Rachel Sanchez</v>
      </c>
      <c r="P21873" s="7"/>
    </row>
    <row r="21874" spans="1:16" hidden="1" x14ac:dyDescent="0.3">
      <c r="A21874" t="s">
        <v>46231</v>
      </c>
      <c r="B21874" t="s">
        <v>19840</v>
      </c>
      <c r="C21874" s="5" t="s">
        <v>24398</v>
      </c>
      <c r="D21874" s="5" t="s">
        <v>24274</v>
      </c>
      <c r="E21874" s="4">
        <v>3</v>
      </c>
      <c r="F21874" s="7">
        <v>177.28</v>
      </c>
      <c r="G21874" s="10">
        <v>44961</v>
      </c>
      <c r="H21874" s="5" t="s">
        <v>24259</v>
      </c>
      <c r="I21874" s="5" t="s">
        <v>24281</v>
      </c>
      <c r="J21874">
        <v>0</v>
      </c>
      <c r="K21874" s="7">
        <f>+IF(OR(ISBLANK(tTransacciones[[#This Row],[price]]),tTransacciones[[#This Row],[price]]=0),$R$3,tTransacciones[[#This Row],[price]])</f>
        <v>177.28</v>
      </c>
      <c r="L21874">
        <f>+IF(OR(ISBLANK(tTransacciones[[#This Row],[quantity]]),tTransacciones[[#This Row],[quantity]]=0),$R$4,tTransacciones[[#This Row],[quantity]])</f>
        <v>3</v>
      </c>
      <c r="M21874" s="7">
        <f>tTransacciones[[#This Row],[quantity_clean]]*tTransacciones[[#This Row],[price_clean]]</f>
        <v>531.84</v>
      </c>
      <c r="N21874" s="7">
        <f>tTransacciones[[#This Row],[price_total]]-tTransacciones[[#This Row],[discount_applied]]%</f>
        <v>531.84</v>
      </c>
      <c r="O21874" s="7" t="str">
        <f>VLOOKUP(tTransacciones[[#This Row],[customer_id]],tClientes[[#Headers],[#Data]],3,0)</f>
        <v>Donald Williams</v>
      </c>
      <c r="P21874" s="7"/>
    </row>
    <row r="21875" spans="1:16" hidden="1" x14ac:dyDescent="0.3">
      <c r="A21875" t="s">
        <v>46232</v>
      </c>
      <c r="B21875" t="s">
        <v>23316</v>
      </c>
      <c r="C21875" s="5" t="s">
        <v>24279</v>
      </c>
      <c r="D21875" s="5" t="s">
        <v>24280</v>
      </c>
      <c r="E21875" s="4">
        <v>1</v>
      </c>
      <c r="F21875" s="7">
        <v>195.75</v>
      </c>
      <c r="G21875" s="10">
        <v>45615</v>
      </c>
      <c r="H21875" s="5" t="s">
        <v>24259</v>
      </c>
      <c r="I21875" s="5" t="s">
        <v>24264</v>
      </c>
      <c r="J21875">
        <v>15</v>
      </c>
      <c r="K21875" s="7">
        <f>+IF(OR(ISBLANK(tTransacciones[[#This Row],[price]]),tTransacciones[[#This Row],[price]]=0),$R$3,tTransacciones[[#This Row],[price]])</f>
        <v>195.75</v>
      </c>
      <c r="L21875">
        <f>+IF(OR(ISBLANK(tTransacciones[[#This Row],[quantity]]),tTransacciones[[#This Row],[quantity]]=0),$R$4,tTransacciones[[#This Row],[quantity]])</f>
        <v>1</v>
      </c>
      <c r="M21875" s="7">
        <f>tTransacciones[[#This Row],[quantity_clean]]*tTransacciones[[#This Row],[price_clean]]</f>
        <v>195.75</v>
      </c>
      <c r="N21875" s="7">
        <f>tTransacciones[[#This Row],[price_total]]-tTransacciones[[#This Row],[discount_applied]]%</f>
        <v>195.6</v>
      </c>
      <c r="O21875" s="7" t="str">
        <f>VLOOKUP(tTransacciones[[#This Row],[customer_id]],tClientes[[#Headers],[#Data]],3,0)</f>
        <v>Lisa Miller</v>
      </c>
      <c r="P21875" s="7"/>
    </row>
    <row r="21876" spans="1:16" hidden="1" x14ac:dyDescent="0.3">
      <c r="A21876" t="s">
        <v>46233</v>
      </c>
      <c r="B21876" t="s">
        <v>3052</v>
      </c>
      <c r="C21876" s="5" t="s">
        <v>24451</v>
      </c>
      <c r="D21876" s="5" t="s">
        <v>24319</v>
      </c>
      <c r="E21876" s="4">
        <v>1</v>
      </c>
      <c r="F21876" s="7">
        <v>289.38</v>
      </c>
      <c r="G21876" s="10">
        <v>45588</v>
      </c>
      <c r="H21876" s="5" t="s">
        <v>24275</v>
      </c>
      <c r="I21876" s="5" t="s">
        <v>24264</v>
      </c>
      <c r="J21876">
        <v>5</v>
      </c>
      <c r="K21876" s="7">
        <f>+IF(OR(ISBLANK(tTransacciones[[#This Row],[price]]),tTransacciones[[#This Row],[price]]=0),$R$3,tTransacciones[[#This Row],[price]])</f>
        <v>289.38</v>
      </c>
      <c r="L21876">
        <f>+IF(OR(ISBLANK(tTransacciones[[#This Row],[quantity]]),tTransacciones[[#This Row],[quantity]]=0),$R$4,tTransacciones[[#This Row],[quantity]])</f>
        <v>1</v>
      </c>
      <c r="M21876" s="7">
        <f>tTransacciones[[#This Row],[quantity_clean]]*tTransacciones[[#This Row],[price_clean]]</f>
        <v>289.38</v>
      </c>
      <c r="N21876" s="7">
        <f>tTransacciones[[#This Row],[price_total]]-tTransacciones[[#This Row],[discount_applied]]%</f>
        <v>289.33</v>
      </c>
      <c r="O21876" s="7" t="str">
        <f>VLOOKUP(tTransacciones[[#This Row],[customer_id]],tClientes[[#Headers],[#Data]],3,0)</f>
        <v>Debbie Cohen</v>
      </c>
      <c r="P21876" s="7"/>
    </row>
    <row r="21877" spans="1:16" hidden="1" x14ac:dyDescent="0.3">
      <c r="A21877" t="s">
        <v>46234</v>
      </c>
      <c r="B21877" t="s">
        <v>4731</v>
      </c>
      <c r="C21877" s="5" t="s">
        <v>24499</v>
      </c>
      <c r="D21877" s="5" t="s">
        <v>24280</v>
      </c>
      <c r="E21877" s="4">
        <v>1</v>
      </c>
      <c r="F21877" s="7">
        <v>429.07</v>
      </c>
      <c r="G21877" s="10">
        <v>44790</v>
      </c>
      <c r="H21877" s="5" t="s">
        <v>24254</v>
      </c>
      <c r="I21877" s="5" t="s">
        <v>24255</v>
      </c>
      <c r="J21877">
        <v>0</v>
      </c>
      <c r="K21877" s="7">
        <f>+IF(OR(ISBLANK(tTransacciones[[#This Row],[price]]),tTransacciones[[#This Row],[price]]=0),$R$3,tTransacciones[[#This Row],[price]])</f>
        <v>429.07</v>
      </c>
      <c r="L21877">
        <f>+IF(OR(ISBLANK(tTransacciones[[#This Row],[quantity]]),tTransacciones[[#This Row],[quantity]]=0),$R$4,tTransacciones[[#This Row],[quantity]])</f>
        <v>1</v>
      </c>
      <c r="M21877" s="7">
        <f>tTransacciones[[#This Row],[quantity_clean]]*tTransacciones[[#This Row],[price_clean]]</f>
        <v>429.07</v>
      </c>
      <c r="N21877" s="7">
        <f>tTransacciones[[#This Row],[price_total]]-tTransacciones[[#This Row],[discount_applied]]%</f>
        <v>429.07</v>
      </c>
      <c r="O21877" s="7" t="str">
        <f>VLOOKUP(tTransacciones[[#This Row],[customer_id]],tClientes[[#Headers],[#Data]],3,0)</f>
        <v>Susan Drake</v>
      </c>
      <c r="P21877" s="7"/>
    </row>
    <row r="21878" spans="1:16" hidden="1" x14ac:dyDescent="0.3">
      <c r="A21878" t="s">
        <v>46235</v>
      </c>
      <c r="B21878" t="s">
        <v>13343</v>
      </c>
      <c r="C21878" s="5" t="s">
        <v>24283</v>
      </c>
      <c r="D21878" s="5" t="s">
        <v>24284</v>
      </c>
      <c r="E21878" s="4">
        <v>1</v>
      </c>
      <c r="F21878" s="7">
        <v>1869.26</v>
      </c>
      <c r="G21878" s="10">
        <v>45591</v>
      </c>
      <c r="H21878" s="5" t="s">
        <v>24285</v>
      </c>
      <c r="I21878" s="5" t="s">
        <v>24281</v>
      </c>
      <c r="J21878">
        <v>0</v>
      </c>
      <c r="K21878" s="7">
        <f>+IF(OR(ISBLANK(tTransacciones[[#This Row],[price]]),tTransacciones[[#This Row],[price]]=0),$R$3,tTransacciones[[#This Row],[price]])</f>
        <v>1869.26</v>
      </c>
      <c r="L21878">
        <f>+IF(OR(ISBLANK(tTransacciones[[#This Row],[quantity]]),tTransacciones[[#This Row],[quantity]]=0),$R$4,tTransacciones[[#This Row],[quantity]])</f>
        <v>1</v>
      </c>
      <c r="M21878" s="7">
        <f>tTransacciones[[#This Row],[quantity_clean]]*tTransacciones[[#This Row],[price_clean]]</f>
        <v>1869.26</v>
      </c>
      <c r="N21878" s="7">
        <f>tTransacciones[[#This Row],[price_total]]-tTransacciones[[#This Row],[discount_applied]]%</f>
        <v>1869.26</v>
      </c>
      <c r="O21878" s="7" t="str">
        <f>VLOOKUP(tTransacciones[[#This Row],[customer_id]],tClientes[[#Headers],[#Data]],3,0)</f>
        <v>Juan Bishop</v>
      </c>
      <c r="P21878" s="7"/>
    </row>
    <row r="21879" spans="1:16" hidden="1" x14ac:dyDescent="0.3">
      <c r="A21879" t="s">
        <v>46236</v>
      </c>
      <c r="B21879" t="s">
        <v>11703</v>
      </c>
      <c r="C21879" s="5" t="s">
        <v>24269</v>
      </c>
      <c r="D21879" s="5" t="s">
        <v>24270</v>
      </c>
      <c r="E21879" s="4">
        <v>1</v>
      </c>
      <c r="F21879" s="7">
        <v>2455.7800000000002</v>
      </c>
      <c r="G21879" s="10">
        <v>44535</v>
      </c>
      <c r="H21879" s="5" t="s">
        <v>24259</v>
      </c>
      <c r="I21879" s="5" t="s">
        <v>24255</v>
      </c>
      <c r="J21879">
        <v>0</v>
      </c>
      <c r="K21879" s="7">
        <f>+IF(OR(ISBLANK(tTransacciones[[#This Row],[price]]),tTransacciones[[#This Row],[price]]=0),$R$3,tTransacciones[[#This Row],[price]])</f>
        <v>2455.7800000000002</v>
      </c>
      <c r="L21879">
        <f>+IF(OR(ISBLANK(tTransacciones[[#This Row],[quantity]]),tTransacciones[[#This Row],[quantity]]=0),$R$4,tTransacciones[[#This Row],[quantity]])</f>
        <v>1</v>
      </c>
      <c r="M21879" s="7">
        <f>tTransacciones[[#This Row],[quantity_clean]]*tTransacciones[[#This Row],[price_clean]]</f>
        <v>2455.7800000000002</v>
      </c>
      <c r="N21879" s="7">
        <f>tTransacciones[[#This Row],[price_total]]-tTransacciones[[#This Row],[discount_applied]]%</f>
        <v>2455.7800000000002</v>
      </c>
      <c r="O21879" s="7" t="str">
        <f>VLOOKUP(tTransacciones[[#This Row],[customer_id]],tClientes[[#Headers],[#Data]],3,0)</f>
        <v>Lisa Padilla</v>
      </c>
      <c r="P21879" s="7"/>
    </row>
    <row r="21880" spans="1:16" hidden="1" x14ac:dyDescent="0.3">
      <c r="A21880" t="s">
        <v>46237</v>
      </c>
      <c r="B21880" t="s">
        <v>23801</v>
      </c>
      <c r="C21880" s="5" t="s">
        <v>24252</v>
      </c>
      <c r="D21880" s="5" t="s">
        <v>24253</v>
      </c>
      <c r="E21880" s="4">
        <v>1</v>
      </c>
      <c r="F21880" s="7">
        <v>225.83</v>
      </c>
      <c r="G21880" s="10">
        <v>45538</v>
      </c>
      <c r="H21880" s="5" t="s">
        <v>24259</v>
      </c>
      <c r="I21880" s="5" t="s">
        <v>24255</v>
      </c>
      <c r="J21880">
        <v>0</v>
      </c>
      <c r="K21880" s="7">
        <f>+IF(OR(ISBLANK(tTransacciones[[#This Row],[price]]),tTransacciones[[#This Row],[price]]=0),$R$3,tTransacciones[[#This Row],[price]])</f>
        <v>225.83</v>
      </c>
      <c r="L21880">
        <f>+IF(OR(ISBLANK(tTransacciones[[#This Row],[quantity]]),tTransacciones[[#This Row],[quantity]]=0),$R$4,tTransacciones[[#This Row],[quantity]])</f>
        <v>1</v>
      </c>
      <c r="M21880" s="7">
        <f>tTransacciones[[#This Row],[quantity_clean]]*tTransacciones[[#This Row],[price_clean]]</f>
        <v>225.83</v>
      </c>
      <c r="N21880" s="7">
        <f>tTransacciones[[#This Row],[price_total]]-tTransacciones[[#This Row],[discount_applied]]%</f>
        <v>225.83</v>
      </c>
      <c r="O21880" s="7" t="str">
        <f>VLOOKUP(tTransacciones[[#This Row],[customer_id]],tClientes[[#Headers],[#Data]],3,0)</f>
        <v>James Williamson</v>
      </c>
      <c r="P21880" s="7"/>
    </row>
    <row r="21881" spans="1:16" hidden="1" x14ac:dyDescent="0.3">
      <c r="A21881" t="s">
        <v>46238</v>
      </c>
      <c r="B21881" t="s">
        <v>2800</v>
      </c>
      <c r="C21881" s="5" t="s">
        <v>24283</v>
      </c>
      <c r="D21881" s="5" t="s">
        <v>24284</v>
      </c>
      <c r="E21881" s="4">
        <v>1</v>
      </c>
      <c r="F21881" s="7">
        <v>1111.31</v>
      </c>
      <c r="G21881" s="10">
        <v>44875</v>
      </c>
      <c r="H21881" s="5" t="s">
        <v>24285</v>
      </c>
      <c r="I21881" s="5" t="s">
        <v>24264</v>
      </c>
      <c r="J21881">
        <v>0</v>
      </c>
      <c r="K21881" s="7">
        <f>+IF(OR(ISBLANK(tTransacciones[[#This Row],[price]]),tTransacciones[[#This Row],[price]]=0),$R$3,tTransacciones[[#This Row],[price]])</f>
        <v>1111.31</v>
      </c>
      <c r="L21881">
        <f>+IF(OR(ISBLANK(tTransacciones[[#This Row],[quantity]]),tTransacciones[[#This Row],[quantity]]=0),$R$4,tTransacciones[[#This Row],[quantity]])</f>
        <v>1</v>
      </c>
      <c r="M21881" s="7">
        <f>tTransacciones[[#This Row],[quantity_clean]]*tTransacciones[[#This Row],[price_clean]]</f>
        <v>1111.31</v>
      </c>
      <c r="N21881" s="7">
        <f>tTransacciones[[#This Row],[price_total]]-tTransacciones[[#This Row],[discount_applied]]%</f>
        <v>1111.31</v>
      </c>
      <c r="O21881" s="7" t="str">
        <f>VLOOKUP(tTransacciones[[#This Row],[customer_id]],tClientes[[#Headers],[#Data]],3,0)</f>
        <v>James Smith</v>
      </c>
      <c r="P21881" s="7"/>
    </row>
    <row r="21882" spans="1:16" hidden="1" x14ac:dyDescent="0.3">
      <c r="A21882" t="s">
        <v>46239</v>
      </c>
      <c r="B21882" t="s">
        <v>10499</v>
      </c>
      <c r="C21882" s="5" t="s">
        <v>24347</v>
      </c>
      <c r="D21882" s="5" t="s">
        <v>24274</v>
      </c>
      <c r="E21882" s="4">
        <v>1</v>
      </c>
      <c r="F21882" s="7">
        <v>331.08</v>
      </c>
      <c r="G21882" s="10">
        <v>45615</v>
      </c>
      <c r="H21882" s="5" t="s">
        <v>20</v>
      </c>
      <c r="I21882" s="5" t="s">
        <v>24264</v>
      </c>
      <c r="J21882">
        <v>20</v>
      </c>
      <c r="K21882" s="7">
        <f>+IF(OR(ISBLANK(tTransacciones[[#This Row],[price]]),tTransacciones[[#This Row],[price]]=0),$R$3,tTransacciones[[#This Row],[price]])</f>
        <v>331.08</v>
      </c>
      <c r="L21882">
        <f>+IF(OR(ISBLANK(tTransacciones[[#This Row],[quantity]]),tTransacciones[[#This Row],[quantity]]=0),$R$4,tTransacciones[[#This Row],[quantity]])</f>
        <v>1</v>
      </c>
      <c r="M21882" s="7">
        <f>tTransacciones[[#This Row],[quantity_clean]]*tTransacciones[[#This Row],[price_clean]]</f>
        <v>331.08</v>
      </c>
      <c r="N21882" s="7">
        <f>tTransacciones[[#This Row],[price_total]]-tTransacciones[[#This Row],[discount_applied]]%</f>
        <v>330.88</v>
      </c>
      <c r="O21882" s="7" t="str">
        <f>VLOOKUP(tTransacciones[[#This Row],[customer_id]],tClientes[[#Headers],[#Data]],3,0)</f>
        <v>Olivia Mendoza</v>
      </c>
      <c r="P21882" s="7"/>
    </row>
    <row r="21883" spans="1:16" hidden="1" x14ac:dyDescent="0.3">
      <c r="A21883" t="s">
        <v>46240</v>
      </c>
      <c r="B21883" t="s">
        <v>20208</v>
      </c>
      <c r="C21883" s="5" t="s">
        <v>24356</v>
      </c>
      <c r="D21883" s="5" t="s">
        <v>24319</v>
      </c>
      <c r="E21883" s="4">
        <v>2</v>
      </c>
      <c r="F21883" s="7">
        <v>1148.55</v>
      </c>
      <c r="G21883" s="10">
        <v>45339</v>
      </c>
      <c r="H21883" s="5" t="s">
        <v>24259</v>
      </c>
      <c r="I21883" s="5" t="s">
        <v>24281</v>
      </c>
      <c r="J21883">
        <v>0</v>
      </c>
      <c r="K21883" s="7">
        <f>+IF(OR(ISBLANK(tTransacciones[[#This Row],[price]]),tTransacciones[[#This Row],[price]]=0),$R$3,tTransacciones[[#This Row],[price]])</f>
        <v>1148.55</v>
      </c>
      <c r="L21883">
        <f>+IF(OR(ISBLANK(tTransacciones[[#This Row],[quantity]]),tTransacciones[[#This Row],[quantity]]=0),$R$4,tTransacciones[[#This Row],[quantity]])</f>
        <v>2</v>
      </c>
      <c r="M21883" s="7">
        <f>tTransacciones[[#This Row],[quantity_clean]]*tTransacciones[[#This Row],[price_clean]]</f>
        <v>2297.1</v>
      </c>
      <c r="N21883" s="7">
        <f>tTransacciones[[#This Row],[price_total]]-tTransacciones[[#This Row],[discount_applied]]%</f>
        <v>2297.1</v>
      </c>
      <c r="O21883" s="7" t="str">
        <f>VLOOKUP(tTransacciones[[#This Row],[customer_id]],tClientes[[#Headers],[#Data]],3,0)</f>
        <v>Maria Luna</v>
      </c>
      <c r="P21883" s="7"/>
    </row>
    <row r="21884" spans="1:16" hidden="1" x14ac:dyDescent="0.3">
      <c r="A21884" t="s">
        <v>46241</v>
      </c>
      <c r="B21884" t="s">
        <v>17511</v>
      </c>
      <c r="C21884" s="5" t="s">
        <v>24409</v>
      </c>
      <c r="D21884" s="5" t="s">
        <v>24284</v>
      </c>
      <c r="E21884" s="4">
        <v>2</v>
      </c>
      <c r="F21884" s="7">
        <v>498.34</v>
      </c>
      <c r="G21884" s="10">
        <v>45119</v>
      </c>
      <c r="H21884" s="5" t="s">
        <v>24344</v>
      </c>
      <c r="I21884" s="5" t="s">
        <v>24286</v>
      </c>
      <c r="J21884">
        <v>0</v>
      </c>
      <c r="K21884" s="7">
        <f>+IF(OR(ISBLANK(tTransacciones[[#This Row],[price]]),tTransacciones[[#This Row],[price]]=0),$R$3,tTransacciones[[#This Row],[price]])</f>
        <v>498.34</v>
      </c>
      <c r="L21884">
        <f>+IF(OR(ISBLANK(tTransacciones[[#This Row],[quantity]]),tTransacciones[[#This Row],[quantity]]=0),$R$4,tTransacciones[[#This Row],[quantity]])</f>
        <v>2</v>
      </c>
      <c r="M21884" s="7">
        <f>tTransacciones[[#This Row],[quantity_clean]]*tTransacciones[[#This Row],[price_clean]]</f>
        <v>996.68</v>
      </c>
      <c r="N21884" s="7">
        <f>tTransacciones[[#This Row],[price_total]]-tTransacciones[[#This Row],[discount_applied]]%</f>
        <v>996.68</v>
      </c>
      <c r="O21884" s="7" t="str">
        <f>VLOOKUP(tTransacciones[[#This Row],[customer_id]],tClientes[[#Headers],[#Data]],3,0)</f>
        <v>Carrie Cox</v>
      </c>
      <c r="P21884" s="7"/>
    </row>
    <row r="21885" spans="1:16" hidden="1" x14ac:dyDescent="0.3">
      <c r="A21885" t="s">
        <v>46242</v>
      </c>
      <c r="B21885" t="s">
        <v>3115</v>
      </c>
      <c r="C21885" s="5" t="s">
        <v>24252</v>
      </c>
      <c r="D21885" s="5" t="s">
        <v>24253</v>
      </c>
      <c r="E21885" s="4">
        <v>1</v>
      </c>
      <c r="F21885" s="7">
        <v>88.75</v>
      </c>
      <c r="G21885" s="10">
        <v>45263</v>
      </c>
      <c r="H21885" s="5" t="s">
        <v>24259</v>
      </c>
      <c r="I21885" s="5" t="s">
        <v>24286</v>
      </c>
      <c r="J21885">
        <v>0</v>
      </c>
      <c r="K21885" s="7">
        <f>+IF(OR(ISBLANK(tTransacciones[[#This Row],[price]]),tTransacciones[[#This Row],[price]]=0),$R$3,tTransacciones[[#This Row],[price]])</f>
        <v>88.75</v>
      </c>
      <c r="L21885">
        <f>+IF(OR(ISBLANK(tTransacciones[[#This Row],[quantity]]),tTransacciones[[#This Row],[quantity]]=0),$R$4,tTransacciones[[#This Row],[quantity]])</f>
        <v>1</v>
      </c>
      <c r="M21885" s="7">
        <f>tTransacciones[[#This Row],[quantity_clean]]*tTransacciones[[#This Row],[price_clean]]</f>
        <v>88.75</v>
      </c>
      <c r="N21885" s="7">
        <f>tTransacciones[[#This Row],[price_total]]-tTransacciones[[#This Row],[discount_applied]]%</f>
        <v>88.75</v>
      </c>
      <c r="O21885" s="7" t="str">
        <f>VLOOKUP(tTransacciones[[#This Row],[customer_id]],tClientes[[#Headers],[#Data]],3,0)</f>
        <v>Diana Turner</v>
      </c>
      <c r="P21885" s="7"/>
    </row>
    <row r="21886" spans="1:16" hidden="1" x14ac:dyDescent="0.3">
      <c r="A21886" t="s">
        <v>46243</v>
      </c>
      <c r="B21886" t="s">
        <v>6500</v>
      </c>
      <c r="C21886" s="5" t="s">
        <v>24465</v>
      </c>
      <c r="D21886" s="5" t="s">
        <v>24284</v>
      </c>
      <c r="E21886" s="4">
        <v>3</v>
      </c>
      <c r="F21886" s="7">
        <v>244.5</v>
      </c>
      <c r="G21886" s="10">
        <v>45250</v>
      </c>
      <c r="H21886" s="5" t="s">
        <v>24259</v>
      </c>
      <c r="I21886" s="5" t="s">
        <v>24297</v>
      </c>
      <c r="J21886">
        <v>25</v>
      </c>
      <c r="K21886" s="7">
        <f>+IF(OR(ISBLANK(tTransacciones[[#This Row],[price]]),tTransacciones[[#This Row],[price]]=0),$R$3,tTransacciones[[#This Row],[price]])</f>
        <v>244.5</v>
      </c>
      <c r="L21886">
        <f>+IF(OR(ISBLANK(tTransacciones[[#This Row],[quantity]]),tTransacciones[[#This Row],[quantity]]=0),$R$4,tTransacciones[[#This Row],[quantity]])</f>
        <v>3</v>
      </c>
      <c r="M21886" s="7">
        <f>tTransacciones[[#This Row],[quantity_clean]]*tTransacciones[[#This Row],[price_clean]]</f>
        <v>733.5</v>
      </c>
      <c r="N21886" s="7">
        <f>tTransacciones[[#This Row],[price_total]]-tTransacciones[[#This Row],[discount_applied]]%</f>
        <v>733.25</v>
      </c>
      <c r="O21886" s="7" t="str">
        <f>VLOOKUP(tTransacciones[[#This Row],[customer_id]],tClientes[[#Headers],[#Data]],3,0)</f>
        <v>Jeffrey Morgan</v>
      </c>
      <c r="P21886" s="7"/>
    </row>
    <row r="21887" spans="1:16" hidden="1" x14ac:dyDescent="0.3">
      <c r="A21887" t="s">
        <v>46244</v>
      </c>
      <c r="B21887" t="s">
        <v>18044</v>
      </c>
      <c r="C21887" s="5" t="s">
        <v>20</v>
      </c>
      <c r="D21887" s="5" t="s">
        <v>24270</v>
      </c>
      <c r="E21887" s="4">
        <v>1</v>
      </c>
      <c r="F21887" s="7">
        <v>624.24</v>
      </c>
      <c r="G21887" s="10">
        <v>44100</v>
      </c>
      <c r="H21887" s="5" t="s">
        <v>24285</v>
      </c>
      <c r="I21887" s="5" t="s">
        <v>24255</v>
      </c>
      <c r="J21887">
        <v>0</v>
      </c>
      <c r="K21887" s="7">
        <f>+IF(OR(ISBLANK(tTransacciones[[#This Row],[price]]),tTransacciones[[#This Row],[price]]=0),$R$3,tTransacciones[[#This Row],[price]])</f>
        <v>624.24</v>
      </c>
      <c r="L21887">
        <f>+IF(OR(ISBLANK(tTransacciones[[#This Row],[quantity]]),tTransacciones[[#This Row],[quantity]]=0),$R$4,tTransacciones[[#This Row],[quantity]])</f>
        <v>1</v>
      </c>
      <c r="M21887" s="7">
        <f>tTransacciones[[#This Row],[quantity_clean]]*tTransacciones[[#This Row],[price_clean]]</f>
        <v>624.24</v>
      </c>
      <c r="N21887" s="7">
        <f>tTransacciones[[#This Row],[price_total]]-tTransacciones[[#This Row],[discount_applied]]%</f>
        <v>624.24</v>
      </c>
      <c r="O21887" s="7" t="str">
        <f>VLOOKUP(tTransacciones[[#This Row],[customer_id]],tClientes[[#Headers],[#Data]],3,0)</f>
        <v>Jacob Russell</v>
      </c>
      <c r="P21887" s="7"/>
    </row>
    <row r="21888" spans="1:16" hidden="1" x14ac:dyDescent="0.3">
      <c r="A21888" t="s">
        <v>46245</v>
      </c>
      <c r="B21888" t="s">
        <v>2248</v>
      </c>
      <c r="C21888" s="5" t="s">
        <v>24299</v>
      </c>
      <c r="D21888" s="5" t="s">
        <v>24293</v>
      </c>
      <c r="E21888" s="4">
        <v>1</v>
      </c>
      <c r="F21888" s="7">
        <v>125.89</v>
      </c>
      <c r="G21888" s="10">
        <v>45517</v>
      </c>
      <c r="H21888" s="5" t="s">
        <v>24271</v>
      </c>
      <c r="I21888" s="5" t="s">
        <v>24281</v>
      </c>
      <c r="J21888">
        <v>0</v>
      </c>
      <c r="K21888" s="7">
        <f>+IF(OR(ISBLANK(tTransacciones[[#This Row],[price]]),tTransacciones[[#This Row],[price]]=0),$R$3,tTransacciones[[#This Row],[price]])</f>
        <v>125.89</v>
      </c>
      <c r="L21888">
        <f>+IF(OR(ISBLANK(tTransacciones[[#This Row],[quantity]]),tTransacciones[[#This Row],[quantity]]=0),$R$4,tTransacciones[[#This Row],[quantity]])</f>
        <v>1</v>
      </c>
      <c r="M21888" s="7">
        <f>tTransacciones[[#This Row],[quantity_clean]]*tTransacciones[[#This Row],[price_clean]]</f>
        <v>125.89</v>
      </c>
      <c r="N21888" s="7">
        <f>tTransacciones[[#This Row],[price_total]]-tTransacciones[[#This Row],[discount_applied]]%</f>
        <v>125.89</v>
      </c>
      <c r="O21888" s="7" t="str">
        <f>VLOOKUP(tTransacciones[[#This Row],[customer_id]],tClientes[[#Headers],[#Data]],3,0)</f>
        <v>Laura White</v>
      </c>
      <c r="P21888" s="7"/>
    </row>
    <row r="21889" spans="1:16" hidden="1" x14ac:dyDescent="0.3">
      <c r="A21889" t="s">
        <v>46246</v>
      </c>
      <c r="B21889" t="s">
        <v>7856</v>
      </c>
      <c r="C21889" s="5" t="s">
        <v>24289</v>
      </c>
      <c r="D21889" s="5" t="s">
        <v>24290</v>
      </c>
      <c r="E21889" s="4">
        <v>3</v>
      </c>
      <c r="F21889" s="7">
        <v>79.88</v>
      </c>
      <c r="G21889" s="10">
        <v>44728</v>
      </c>
      <c r="H21889" s="5" t="s">
        <v>24344</v>
      </c>
      <c r="I21889" s="5" t="s">
        <v>24281</v>
      </c>
      <c r="J21889">
        <v>0</v>
      </c>
      <c r="K21889" s="7">
        <f>+IF(OR(ISBLANK(tTransacciones[[#This Row],[price]]),tTransacciones[[#This Row],[price]]=0),$R$3,tTransacciones[[#This Row],[price]])</f>
        <v>79.88</v>
      </c>
      <c r="L21889">
        <f>+IF(OR(ISBLANK(tTransacciones[[#This Row],[quantity]]),tTransacciones[[#This Row],[quantity]]=0),$R$4,tTransacciones[[#This Row],[quantity]])</f>
        <v>3</v>
      </c>
      <c r="M21889" s="7">
        <f>tTransacciones[[#This Row],[quantity_clean]]*tTransacciones[[#This Row],[price_clean]]</f>
        <v>239.64</v>
      </c>
      <c r="N21889" s="7">
        <f>tTransacciones[[#This Row],[price_total]]-tTransacciones[[#This Row],[discount_applied]]%</f>
        <v>239.64</v>
      </c>
      <c r="O21889" s="7" t="str">
        <f>VLOOKUP(tTransacciones[[#This Row],[customer_id]],tClientes[[#Headers],[#Data]],3,0)</f>
        <v>Angel Lewis</v>
      </c>
      <c r="P21889" s="7"/>
    </row>
    <row r="21890" spans="1:16" hidden="1" x14ac:dyDescent="0.3">
      <c r="A21890" t="s">
        <v>46247</v>
      </c>
      <c r="B21890" t="s">
        <v>8144</v>
      </c>
      <c r="C21890" s="5" t="s">
        <v>24412</v>
      </c>
      <c r="D21890" s="5" t="s">
        <v>24284</v>
      </c>
      <c r="E21890" s="4">
        <v>1</v>
      </c>
      <c r="F21890" s="7">
        <v>463.82</v>
      </c>
      <c r="G21890" s="10">
        <v>45526</v>
      </c>
      <c r="H21890" s="5" t="s">
        <v>24259</v>
      </c>
      <c r="I21890" s="5" t="s">
        <v>24286</v>
      </c>
      <c r="J21890">
        <v>0</v>
      </c>
      <c r="K21890" s="7">
        <f>+IF(OR(ISBLANK(tTransacciones[[#This Row],[price]]),tTransacciones[[#This Row],[price]]=0),$R$3,tTransacciones[[#This Row],[price]])</f>
        <v>463.82</v>
      </c>
      <c r="L21890">
        <f>+IF(OR(ISBLANK(tTransacciones[[#This Row],[quantity]]),tTransacciones[[#This Row],[quantity]]=0),$R$4,tTransacciones[[#This Row],[quantity]])</f>
        <v>1</v>
      </c>
      <c r="M21890" s="7">
        <f>tTransacciones[[#This Row],[quantity_clean]]*tTransacciones[[#This Row],[price_clean]]</f>
        <v>463.82</v>
      </c>
      <c r="N21890" s="7">
        <f>tTransacciones[[#This Row],[price_total]]-tTransacciones[[#This Row],[discount_applied]]%</f>
        <v>463.82</v>
      </c>
      <c r="O21890" s="7" t="str">
        <f>VLOOKUP(tTransacciones[[#This Row],[customer_id]],tClientes[[#Headers],[#Data]],3,0)</f>
        <v>Shawn Dawson</v>
      </c>
      <c r="P21890" s="7"/>
    </row>
    <row r="21891" spans="1:16" hidden="1" x14ac:dyDescent="0.3">
      <c r="A21891" t="s">
        <v>46248</v>
      </c>
      <c r="B21891" t="s">
        <v>21088</v>
      </c>
      <c r="C21891" s="5" t="s">
        <v>24296</v>
      </c>
      <c r="D21891" s="5" t="s">
        <v>24290</v>
      </c>
      <c r="E21891" s="4">
        <v>1</v>
      </c>
      <c r="F21891" s="7">
        <v>151.75</v>
      </c>
      <c r="G21891" s="10">
        <v>45309</v>
      </c>
      <c r="H21891" s="5" t="s">
        <v>24344</v>
      </c>
      <c r="I21891" s="5" t="s">
        <v>24286</v>
      </c>
      <c r="J21891">
        <v>0</v>
      </c>
      <c r="K21891" s="7">
        <f>+IF(OR(ISBLANK(tTransacciones[[#This Row],[price]]),tTransacciones[[#This Row],[price]]=0),$R$3,tTransacciones[[#This Row],[price]])</f>
        <v>151.75</v>
      </c>
      <c r="L21891">
        <f>+IF(OR(ISBLANK(tTransacciones[[#This Row],[quantity]]),tTransacciones[[#This Row],[quantity]]=0),$R$4,tTransacciones[[#This Row],[quantity]])</f>
        <v>1</v>
      </c>
      <c r="M21891" s="7">
        <f>tTransacciones[[#This Row],[quantity_clean]]*tTransacciones[[#This Row],[price_clean]]</f>
        <v>151.75</v>
      </c>
      <c r="N21891" s="7">
        <f>tTransacciones[[#This Row],[price_total]]-tTransacciones[[#This Row],[discount_applied]]%</f>
        <v>151.75</v>
      </c>
      <c r="O21891" s="7" t="str">
        <f>VLOOKUP(tTransacciones[[#This Row],[customer_id]],tClientes[[#Headers],[#Data]],3,0)</f>
        <v>Billy Mathis</v>
      </c>
      <c r="P21891" s="7"/>
    </row>
    <row r="21892" spans="1:16" hidden="1" x14ac:dyDescent="0.3">
      <c r="A21892" t="s">
        <v>46249</v>
      </c>
      <c r="B21892" t="s">
        <v>15636</v>
      </c>
      <c r="C21892" s="5" t="s">
        <v>24262</v>
      </c>
      <c r="D21892" s="5" t="s">
        <v>24263</v>
      </c>
      <c r="E21892" s="4">
        <v>1</v>
      </c>
      <c r="F21892" s="7">
        <v>488.22</v>
      </c>
      <c r="G21892" s="10">
        <v>44490</v>
      </c>
      <c r="H21892" s="5" t="s">
        <v>24393</v>
      </c>
      <c r="I21892" s="5" t="s">
        <v>24297</v>
      </c>
      <c r="J21892">
        <v>0</v>
      </c>
      <c r="K21892" s="7">
        <f>+IF(OR(ISBLANK(tTransacciones[[#This Row],[price]]),tTransacciones[[#This Row],[price]]=0),$R$3,tTransacciones[[#This Row],[price]])</f>
        <v>488.22</v>
      </c>
      <c r="L21892">
        <f>+IF(OR(ISBLANK(tTransacciones[[#This Row],[quantity]]),tTransacciones[[#This Row],[quantity]]=0),$R$4,tTransacciones[[#This Row],[quantity]])</f>
        <v>1</v>
      </c>
      <c r="M21892" s="7">
        <f>tTransacciones[[#This Row],[quantity_clean]]*tTransacciones[[#This Row],[price_clean]]</f>
        <v>488.22</v>
      </c>
      <c r="N21892" s="7">
        <f>tTransacciones[[#This Row],[price_total]]-tTransacciones[[#This Row],[discount_applied]]%</f>
        <v>488.22</v>
      </c>
      <c r="O21892" s="7" t="str">
        <f>VLOOKUP(tTransacciones[[#This Row],[customer_id]],tClientes[[#Headers],[#Data]],3,0)</f>
        <v>Jerry Hoffman</v>
      </c>
      <c r="P21892" s="7"/>
    </row>
    <row r="21893" spans="1:16" hidden="1" x14ac:dyDescent="0.3">
      <c r="A21893" t="s">
        <v>46250</v>
      </c>
      <c r="B21893" t="s">
        <v>1167</v>
      </c>
      <c r="C21893" s="5" t="s">
        <v>20</v>
      </c>
      <c r="D21893" s="5" t="s">
        <v>24253</v>
      </c>
      <c r="E21893" s="4">
        <v>3</v>
      </c>
      <c r="F21893" s="7">
        <v>260.41000000000003</v>
      </c>
      <c r="G21893" s="10">
        <v>44870</v>
      </c>
      <c r="H21893" s="5" t="s">
        <v>24259</v>
      </c>
      <c r="I21893" s="5" t="s">
        <v>24281</v>
      </c>
      <c r="J21893">
        <v>20</v>
      </c>
      <c r="K21893" s="7">
        <f>+IF(OR(ISBLANK(tTransacciones[[#This Row],[price]]),tTransacciones[[#This Row],[price]]=0),$R$3,tTransacciones[[#This Row],[price]])</f>
        <v>260.41000000000003</v>
      </c>
      <c r="L21893">
        <f>+IF(OR(ISBLANK(tTransacciones[[#This Row],[quantity]]),tTransacciones[[#This Row],[quantity]]=0),$R$4,tTransacciones[[#This Row],[quantity]])</f>
        <v>3</v>
      </c>
      <c r="M21893" s="7">
        <f>tTransacciones[[#This Row],[quantity_clean]]*tTransacciones[[#This Row],[price_clean]]</f>
        <v>781.23</v>
      </c>
      <c r="N21893" s="7">
        <f>tTransacciones[[#This Row],[price_total]]-tTransacciones[[#This Row],[discount_applied]]%</f>
        <v>781.03</v>
      </c>
      <c r="O21893" s="7" t="str">
        <f>VLOOKUP(tTransacciones[[#This Row],[customer_id]],tClientes[[#Headers],[#Data]],3,0)</f>
        <v>Stacey Kim</v>
      </c>
      <c r="P21893" s="7"/>
    </row>
    <row r="21894" spans="1:16" hidden="1" x14ac:dyDescent="0.3">
      <c r="A21894" t="s">
        <v>46251</v>
      </c>
      <c r="B21894" t="s">
        <v>22137</v>
      </c>
      <c r="C21894" s="5" t="s">
        <v>24423</v>
      </c>
      <c r="D21894" s="5" t="s">
        <v>24290</v>
      </c>
      <c r="E21894" s="4">
        <v>1</v>
      </c>
      <c r="F21894" s="7">
        <v>41.91</v>
      </c>
      <c r="G21894" s="10">
        <v>44942</v>
      </c>
      <c r="H21894" s="5" t="s">
        <v>24259</v>
      </c>
      <c r="I21894" s="5" t="s">
        <v>24255</v>
      </c>
      <c r="J21894">
        <v>0</v>
      </c>
      <c r="K21894" s="7">
        <f>+IF(OR(ISBLANK(tTransacciones[[#This Row],[price]]),tTransacciones[[#This Row],[price]]=0),$R$3,tTransacciones[[#This Row],[price]])</f>
        <v>41.91</v>
      </c>
      <c r="L21894">
        <f>+IF(OR(ISBLANK(tTransacciones[[#This Row],[quantity]]),tTransacciones[[#This Row],[quantity]]=0),$R$4,tTransacciones[[#This Row],[quantity]])</f>
        <v>1</v>
      </c>
      <c r="M21894" s="7">
        <f>tTransacciones[[#This Row],[quantity_clean]]*tTransacciones[[#This Row],[price_clean]]</f>
        <v>41.91</v>
      </c>
      <c r="N21894" s="7">
        <f>tTransacciones[[#This Row],[price_total]]-tTransacciones[[#This Row],[discount_applied]]%</f>
        <v>41.91</v>
      </c>
      <c r="O21894" s="7" t="str">
        <f>VLOOKUP(tTransacciones[[#This Row],[customer_id]],tClientes[[#Headers],[#Data]],3,0)</f>
        <v>John Lambert</v>
      </c>
      <c r="P21894" s="7"/>
    </row>
    <row r="21895" spans="1:16" hidden="1" x14ac:dyDescent="0.3">
      <c r="A21895" t="s">
        <v>46252</v>
      </c>
      <c r="B21895" t="s">
        <v>4051</v>
      </c>
      <c r="C21895" s="5" t="s">
        <v>24333</v>
      </c>
      <c r="D21895" s="5" t="s">
        <v>24284</v>
      </c>
      <c r="E21895" s="4">
        <v>2</v>
      </c>
      <c r="F21895" s="7">
        <v>1656.92</v>
      </c>
      <c r="G21895" s="10">
        <v>45058</v>
      </c>
      <c r="H21895" s="5" t="s">
        <v>24259</v>
      </c>
      <c r="I21895" s="5" t="s">
        <v>24281</v>
      </c>
      <c r="J21895">
        <v>10</v>
      </c>
      <c r="K21895" s="7">
        <f>+IF(OR(ISBLANK(tTransacciones[[#This Row],[price]]),tTransacciones[[#This Row],[price]]=0),$R$3,tTransacciones[[#This Row],[price]])</f>
        <v>1656.92</v>
      </c>
      <c r="L21895">
        <f>+IF(OR(ISBLANK(tTransacciones[[#This Row],[quantity]]),tTransacciones[[#This Row],[quantity]]=0),$R$4,tTransacciones[[#This Row],[quantity]])</f>
        <v>2</v>
      </c>
      <c r="M21895" s="7">
        <f>tTransacciones[[#This Row],[quantity_clean]]*tTransacciones[[#This Row],[price_clean]]</f>
        <v>3313.84</v>
      </c>
      <c r="N21895" s="7">
        <f>tTransacciones[[#This Row],[price_total]]-tTransacciones[[#This Row],[discount_applied]]%</f>
        <v>3313.7400000000002</v>
      </c>
      <c r="O21895" s="7" t="str">
        <f>VLOOKUP(tTransacciones[[#This Row],[customer_id]],tClientes[[#Headers],[#Data]],3,0)</f>
        <v>Molly Young</v>
      </c>
      <c r="P21895" s="7"/>
    </row>
    <row r="21896" spans="1:16" hidden="1" x14ac:dyDescent="0.3">
      <c r="A21896" t="s">
        <v>46253</v>
      </c>
      <c r="B21896" t="s">
        <v>6335</v>
      </c>
      <c r="C21896" s="5" t="s">
        <v>24398</v>
      </c>
      <c r="D21896" s="5" t="s">
        <v>24274</v>
      </c>
      <c r="E21896" s="4">
        <v>2</v>
      </c>
      <c r="F21896" s="7">
        <v>203.73</v>
      </c>
      <c r="G21896" s="10">
        <v>45370</v>
      </c>
      <c r="H21896" s="5" t="s">
        <v>24271</v>
      </c>
      <c r="I21896" s="5" t="s">
        <v>24255</v>
      </c>
      <c r="J21896">
        <v>0</v>
      </c>
      <c r="K21896" s="7">
        <f>+IF(OR(ISBLANK(tTransacciones[[#This Row],[price]]),tTransacciones[[#This Row],[price]]=0),$R$3,tTransacciones[[#This Row],[price]])</f>
        <v>203.73</v>
      </c>
      <c r="L21896">
        <f>+IF(OR(ISBLANK(tTransacciones[[#This Row],[quantity]]),tTransacciones[[#This Row],[quantity]]=0),$R$4,tTransacciones[[#This Row],[quantity]])</f>
        <v>2</v>
      </c>
      <c r="M21896" s="7">
        <f>tTransacciones[[#This Row],[quantity_clean]]*tTransacciones[[#This Row],[price_clean]]</f>
        <v>407.46</v>
      </c>
      <c r="N21896" s="7">
        <f>tTransacciones[[#This Row],[price_total]]-tTransacciones[[#This Row],[discount_applied]]%</f>
        <v>407.46</v>
      </c>
      <c r="O21896" s="7" t="str">
        <f>VLOOKUP(tTransacciones[[#This Row],[customer_id]],tClientes[[#Headers],[#Data]],3,0)</f>
        <v>Margaret Johnson</v>
      </c>
      <c r="P21896" s="7"/>
    </row>
    <row r="21897" spans="1:16" hidden="1" x14ac:dyDescent="0.3">
      <c r="A21897" t="s">
        <v>46254</v>
      </c>
      <c r="B21897" t="s">
        <v>21167</v>
      </c>
      <c r="C21897" s="5" t="s">
        <v>24326</v>
      </c>
      <c r="D21897" s="5" t="s">
        <v>24293</v>
      </c>
      <c r="E21897" s="4">
        <v>1</v>
      </c>
      <c r="F21897" s="7">
        <v>339.88</v>
      </c>
      <c r="G21897" s="10">
        <v>45598</v>
      </c>
      <c r="H21897" s="5" t="s">
        <v>24259</v>
      </c>
      <c r="I21897" s="5" t="s">
        <v>24255</v>
      </c>
      <c r="K21897" s="7">
        <f>+IF(OR(ISBLANK(tTransacciones[[#This Row],[price]]),tTransacciones[[#This Row],[price]]=0),$R$3,tTransacciones[[#This Row],[price]])</f>
        <v>339.88</v>
      </c>
      <c r="L21897">
        <f>+IF(OR(ISBLANK(tTransacciones[[#This Row],[quantity]]),tTransacciones[[#This Row],[quantity]]=0),$R$4,tTransacciones[[#This Row],[quantity]])</f>
        <v>1</v>
      </c>
      <c r="M21897" s="7">
        <f>tTransacciones[[#This Row],[quantity_clean]]*tTransacciones[[#This Row],[price_clean]]</f>
        <v>339.88</v>
      </c>
      <c r="N21897" s="7">
        <f>tTransacciones[[#This Row],[price_total]]-tTransacciones[[#This Row],[discount_applied]]%</f>
        <v>339.88</v>
      </c>
      <c r="O21897" s="7" t="str">
        <f>VLOOKUP(tTransacciones[[#This Row],[customer_id]],tClientes[[#Headers],[#Data]],3,0)</f>
        <v>Regina Medina</v>
      </c>
      <c r="P21897" s="7"/>
    </row>
    <row r="21898" spans="1:16" hidden="1" x14ac:dyDescent="0.3">
      <c r="A21898" t="s">
        <v>46255</v>
      </c>
      <c r="B21898" t="s">
        <v>5026</v>
      </c>
      <c r="C21898" s="5" t="s">
        <v>20</v>
      </c>
      <c r="D21898" s="5" t="s">
        <v>24258</v>
      </c>
      <c r="E21898" s="4">
        <v>1</v>
      </c>
      <c r="F21898" s="7">
        <v>265.38</v>
      </c>
      <c r="G21898" s="10">
        <v>45691</v>
      </c>
      <c r="H21898" s="5" t="s">
        <v>24275</v>
      </c>
      <c r="I21898" s="5" t="s">
        <v>24255</v>
      </c>
      <c r="J21898">
        <v>25</v>
      </c>
      <c r="K21898" s="7">
        <f>+IF(OR(ISBLANK(tTransacciones[[#This Row],[price]]),tTransacciones[[#This Row],[price]]=0),$R$3,tTransacciones[[#This Row],[price]])</f>
        <v>265.38</v>
      </c>
      <c r="L21898">
        <f>+IF(OR(ISBLANK(tTransacciones[[#This Row],[quantity]]),tTransacciones[[#This Row],[quantity]]=0),$R$4,tTransacciones[[#This Row],[quantity]])</f>
        <v>1</v>
      </c>
      <c r="M21898" s="7">
        <f>tTransacciones[[#This Row],[quantity_clean]]*tTransacciones[[#This Row],[price_clean]]</f>
        <v>265.38</v>
      </c>
      <c r="N21898" s="7">
        <f>tTransacciones[[#This Row],[price_total]]-tTransacciones[[#This Row],[discount_applied]]%</f>
        <v>265.13</v>
      </c>
      <c r="O21898" s="7" t="str">
        <f>VLOOKUP(tTransacciones[[#This Row],[customer_id]],tClientes[[#Headers],[#Data]],3,0)</f>
        <v>Rebecca Gonzalez</v>
      </c>
      <c r="P21898" s="7"/>
    </row>
    <row r="21899" spans="1:16" hidden="1" x14ac:dyDescent="0.3">
      <c r="A21899" t="s">
        <v>46256</v>
      </c>
      <c r="B21899" t="s">
        <v>3765</v>
      </c>
      <c r="C21899" s="5" t="s">
        <v>24331</v>
      </c>
      <c r="D21899" s="5" t="s">
        <v>24319</v>
      </c>
      <c r="E21899" s="4">
        <v>2</v>
      </c>
      <c r="F21899" s="7">
        <v>2963.5</v>
      </c>
      <c r="G21899" s="10">
        <v>45090</v>
      </c>
      <c r="H21899" s="5" t="s">
        <v>24259</v>
      </c>
      <c r="I21899" s="5" t="s">
        <v>24264</v>
      </c>
      <c r="J21899">
        <v>0</v>
      </c>
      <c r="K21899" s="7">
        <f>+IF(OR(ISBLANK(tTransacciones[[#This Row],[price]]),tTransacciones[[#This Row],[price]]=0),$R$3,tTransacciones[[#This Row],[price]])</f>
        <v>2963.5</v>
      </c>
      <c r="L21899">
        <f>+IF(OR(ISBLANK(tTransacciones[[#This Row],[quantity]]),tTransacciones[[#This Row],[quantity]]=0),$R$4,tTransacciones[[#This Row],[quantity]])</f>
        <v>2</v>
      </c>
      <c r="M21899" s="7">
        <f>tTransacciones[[#This Row],[quantity_clean]]*tTransacciones[[#This Row],[price_clean]]</f>
        <v>5927</v>
      </c>
      <c r="N21899" s="7">
        <f>tTransacciones[[#This Row],[price_total]]-tTransacciones[[#This Row],[discount_applied]]%</f>
        <v>5927</v>
      </c>
      <c r="O21899" s="7" t="str">
        <f>VLOOKUP(tTransacciones[[#This Row],[customer_id]],tClientes[[#Headers],[#Data]],3,0)</f>
        <v>Maria Coleman</v>
      </c>
      <c r="P21899" s="7"/>
    </row>
    <row r="21900" spans="1:16" hidden="1" x14ac:dyDescent="0.3">
      <c r="A21900" t="s">
        <v>46257</v>
      </c>
      <c r="B21900" t="s">
        <v>9347</v>
      </c>
      <c r="C21900" s="5" t="s">
        <v>24563</v>
      </c>
      <c r="D21900" s="5" t="s">
        <v>24382</v>
      </c>
      <c r="E21900" s="4">
        <v>1</v>
      </c>
      <c r="F21900" s="7">
        <v>225.49</v>
      </c>
      <c r="G21900" s="10">
        <v>44423</v>
      </c>
      <c r="H21900" s="5" t="s">
        <v>24344</v>
      </c>
      <c r="I21900" s="5" t="s">
        <v>24297</v>
      </c>
      <c r="J21900">
        <v>30</v>
      </c>
      <c r="K21900" s="7">
        <f>+IF(OR(ISBLANK(tTransacciones[[#This Row],[price]]),tTransacciones[[#This Row],[price]]=0),$R$3,tTransacciones[[#This Row],[price]])</f>
        <v>225.49</v>
      </c>
      <c r="L21900">
        <f>+IF(OR(ISBLANK(tTransacciones[[#This Row],[quantity]]),tTransacciones[[#This Row],[quantity]]=0),$R$4,tTransacciones[[#This Row],[quantity]])</f>
        <v>1</v>
      </c>
      <c r="M21900" s="7">
        <f>tTransacciones[[#This Row],[quantity_clean]]*tTransacciones[[#This Row],[price_clean]]</f>
        <v>225.49</v>
      </c>
      <c r="N21900" s="7">
        <f>tTransacciones[[#This Row],[price_total]]-tTransacciones[[#This Row],[discount_applied]]%</f>
        <v>225.19</v>
      </c>
      <c r="O21900" s="7" t="str">
        <f>VLOOKUP(tTransacciones[[#This Row],[customer_id]],tClientes[[#Headers],[#Data]],3,0)</f>
        <v>Dennis Hernandez</v>
      </c>
      <c r="P21900" s="7"/>
    </row>
    <row r="21901" spans="1:16" hidden="1" x14ac:dyDescent="0.3">
      <c r="A21901" t="s">
        <v>46258</v>
      </c>
      <c r="B21901" t="s">
        <v>3629</v>
      </c>
      <c r="C21901" s="5" t="s">
        <v>24337</v>
      </c>
      <c r="D21901" s="5" t="s">
        <v>24274</v>
      </c>
      <c r="E21901" s="4">
        <v>1</v>
      </c>
      <c r="F21901" s="7">
        <v>788.88</v>
      </c>
      <c r="G21901" s="10">
        <v>45515</v>
      </c>
      <c r="H21901" s="5" t="s">
        <v>24285</v>
      </c>
      <c r="I21901" s="5" t="s">
        <v>24281</v>
      </c>
      <c r="J21901">
        <v>5</v>
      </c>
      <c r="K21901" s="7">
        <f>+IF(OR(ISBLANK(tTransacciones[[#This Row],[price]]),tTransacciones[[#This Row],[price]]=0),$R$3,tTransacciones[[#This Row],[price]])</f>
        <v>788.88</v>
      </c>
      <c r="L21901">
        <f>+IF(OR(ISBLANK(tTransacciones[[#This Row],[quantity]]),tTransacciones[[#This Row],[quantity]]=0),$R$4,tTransacciones[[#This Row],[quantity]])</f>
        <v>1</v>
      </c>
      <c r="M21901" s="7">
        <f>tTransacciones[[#This Row],[quantity_clean]]*tTransacciones[[#This Row],[price_clean]]</f>
        <v>788.88</v>
      </c>
      <c r="N21901" s="7">
        <f>tTransacciones[[#This Row],[price_total]]-tTransacciones[[#This Row],[discount_applied]]%</f>
        <v>788.83</v>
      </c>
      <c r="O21901" s="7" t="str">
        <f>VLOOKUP(tTransacciones[[#This Row],[customer_id]],tClientes[[#Headers],[#Data]],3,0)</f>
        <v>Taylor Tran</v>
      </c>
      <c r="P21901" s="7"/>
    </row>
    <row r="21902" spans="1:16" hidden="1" x14ac:dyDescent="0.3">
      <c r="A21902" t="s">
        <v>46259</v>
      </c>
      <c r="B21902" t="s">
        <v>10120</v>
      </c>
      <c r="C21902" s="5" t="s">
        <v>24374</v>
      </c>
      <c r="D21902" s="5" t="s">
        <v>24274</v>
      </c>
      <c r="E21902" s="4">
        <v>1</v>
      </c>
      <c r="F21902" s="7">
        <v>132.38999999999999</v>
      </c>
      <c r="G21902" s="10">
        <v>45060</v>
      </c>
      <c r="H21902" s="5" t="s">
        <v>24259</v>
      </c>
      <c r="I21902" s="5" t="s">
        <v>24281</v>
      </c>
      <c r="J21902">
        <v>0</v>
      </c>
      <c r="K21902" s="7">
        <f>+IF(OR(ISBLANK(tTransacciones[[#This Row],[price]]),tTransacciones[[#This Row],[price]]=0),$R$3,tTransacciones[[#This Row],[price]])</f>
        <v>132.38999999999999</v>
      </c>
      <c r="L21902">
        <f>+IF(OR(ISBLANK(tTransacciones[[#This Row],[quantity]]),tTransacciones[[#This Row],[quantity]]=0),$R$4,tTransacciones[[#This Row],[quantity]])</f>
        <v>1</v>
      </c>
      <c r="M21902" s="7">
        <f>tTransacciones[[#This Row],[quantity_clean]]*tTransacciones[[#This Row],[price_clean]]</f>
        <v>132.38999999999999</v>
      </c>
      <c r="N21902" s="7">
        <f>tTransacciones[[#This Row],[price_total]]-tTransacciones[[#This Row],[discount_applied]]%</f>
        <v>132.38999999999999</v>
      </c>
      <c r="O21902" s="7" t="str">
        <f>VLOOKUP(tTransacciones[[#This Row],[customer_id]],tClientes[[#Headers],[#Data]],3,0)</f>
        <v>Catherine Jackson</v>
      </c>
      <c r="P21902" s="7"/>
    </row>
    <row r="21903" spans="1:16" hidden="1" x14ac:dyDescent="0.3">
      <c r="A21903" t="s">
        <v>46260</v>
      </c>
      <c r="B21903" t="s">
        <v>990</v>
      </c>
      <c r="C21903" s="5" t="s">
        <v>24349</v>
      </c>
      <c r="D21903" s="5" t="s">
        <v>24270</v>
      </c>
      <c r="E21903" s="4">
        <v>1</v>
      </c>
      <c r="F21903" s="7">
        <v>1456</v>
      </c>
      <c r="G21903" s="10">
        <v>45500</v>
      </c>
      <c r="H21903" s="5" t="s">
        <v>24285</v>
      </c>
      <c r="I21903" s="5" t="s">
        <v>24255</v>
      </c>
      <c r="J21903">
        <v>0</v>
      </c>
      <c r="K21903" s="7">
        <f>+IF(OR(ISBLANK(tTransacciones[[#This Row],[price]]),tTransacciones[[#This Row],[price]]=0),$R$3,tTransacciones[[#This Row],[price]])</f>
        <v>1456</v>
      </c>
      <c r="L21903">
        <f>+IF(OR(ISBLANK(tTransacciones[[#This Row],[quantity]]),tTransacciones[[#This Row],[quantity]]=0),$R$4,tTransacciones[[#This Row],[quantity]])</f>
        <v>1</v>
      </c>
      <c r="M21903" s="7">
        <f>tTransacciones[[#This Row],[quantity_clean]]*tTransacciones[[#This Row],[price_clean]]</f>
        <v>1456</v>
      </c>
      <c r="N21903" s="7">
        <f>tTransacciones[[#This Row],[price_total]]-tTransacciones[[#This Row],[discount_applied]]%</f>
        <v>1456</v>
      </c>
      <c r="O21903" s="7" t="str">
        <f>VLOOKUP(tTransacciones[[#This Row],[customer_id]],tClientes[[#Headers],[#Data]],3,0)</f>
        <v>Timothy Martinez</v>
      </c>
      <c r="P21903" s="7"/>
    </row>
    <row r="21904" spans="1:16" hidden="1" x14ac:dyDescent="0.3">
      <c r="A21904" t="s">
        <v>46261</v>
      </c>
      <c r="B21904" t="s">
        <v>6627</v>
      </c>
      <c r="C21904" s="5" t="s">
        <v>24321</v>
      </c>
      <c r="D21904" s="5" t="s">
        <v>24258</v>
      </c>
      <c r="E21904" s="4">
        <v>1</v>
      </c>
      <c r="F21904" s="7">
        <v>445.2</v>
      </c>
      <c r="G21904" s="10">
        <v>45246</v>
      </c>
      <c r="H21904" s="5" t="s">
        <v>24259</v>
      </c>
      <c r="I21904" s="5" t="s">
        <v>24281</v>
      </c>
      <c r="J21904">
        <v>0</v>
      </c>
      <c r="K21904" s="7">
        <f>+IF(OR(ISBLANK(tTransacciones[[#This Row],[price]]),tTransacciones[[#This Row],[price]]=0),$R$3,tTransacciones[[#This Row],[price]])</f>
        <v>445.2</v>
      </c>
      <c r="L21904">
        <f>+IF(OR(ISBLANK(tTransacciones[[#This Row],[quantity]]),tTransacciones[[#This Row],[quantity]]=0),$R$4,tTransacciones[[#This Row],[quantity]])</f>
        <v>1</v>
      </c>
      <c r="M21904" s="7">
        <f>tTransacciones[[#This Row],[quantity_clean]]*tTransacciones[[#This Row],[price_clean]]</f>
        <v>445.2</v>
      </c>
      <c r="N21904" s="7">
        <f>tTransacciones[[#This Row],[price_total]]-tTransacciones[[#This Row],[discount_applied]]%</f>
        <v>445.2</v>
      </c>
      <c r="O21904" s="7" t="str">
        <f>VLOOKUP(tTransacciones[[#This Row],[customer_id]],tClientes[[#Headers],[#Data]],3,0)</f>
        <v>Veronica Bernard</v>
      </c>
      <c r="P21904" s="7"/>
    </row>
    <row r="21905" spans="1:16" hidden="1" x14ac:dyDescent="0.3">
      <c r="A21905" t="s">
        <v>46262</v>
      </c>
      <c r="B21905" t="s">
        <v>8029</v>
      </c>
      <c r="C21905" s="5" t="s">
        <v>24412</v>
      </c>
      <c r="D21905" s="5" t="s">
        <v>24284</v>
      </c>
      <c r="E21905" s="4">
        <v>1</v>
      </c>
      <c r="F21905" s="7">
        <v>906.02</v>
      </c>
      <c r="G21905" s="10">
        <v>45480</v>
      </c>
      <c r="H21905" s="5" t="s">
        <v>24259</v>
      </c>
      <c r="I21905" s="5" t="s">
        <v>24255</v>
      </c>
      <c r="J21905">
        <v>0</v>
      </c>
      <c r="K21905" s="7">
        <f>+IF(OR(ISBLANK(tTransacciones[[#This Row],[price]]),tTransacciones[[#This Row],[price]]=0),$R$3,tTransacciones[[#This Row],[price]])</f>
        <v>906.02</v>
      </c>
      <c r="L21905">
        <f>+IF(OR(ISBLANK(tTransacciones[[#This Row],[quantity]]),tTransacciones[[#This Row],[quantity]]=0),$R$4,tTransacciones[[#This Row],[quantity]])</f>
        <v>1</v>
      </c>
      <c r="M21905" s="7">
        <f>tTransacciones[[#This Row],[quantity_clean]]*tTransacciones[[#This Row],[price_clean]]</f>
        <v>906.02</v>
      </c>
      <c r="N21905" s="7">
        <f>tTransacciones[[#This Row],[price_total]]-tTransacciones[[#This Row],[discount_applied]]%</f>
        <v>906.02</v>
      </c>
      <c r="O21905" s="7" t="str">
        <f>VLOOKUP(tTransacciones[[#This Row],[customer_id]],tClientes[[#Headers],[#Data]],3,0)</f>
        <v>Ashley Armstrong</v>
      </c>
      <c r="P21905" s="7"/>
    </row>
    <row r="21906" spans="1:16" hidden="1" x14ac:dyDescent="0.3">
      <c r="A21906" t="s">
        <v>46263</v>
      </c>
      <c r="B21906" t="s">
        <v>15145</v>
      </c>
      <c r="C21906" s="5" t="s">
        <v>24283</v>
      </c>
      <c r="D21906" s="5" t="s">
        <v>24284</v>
      </c>
      <c r="E21906" s="4">
        <v>1</v>
      </c>
      <c r="F21906" s="7">
        <v>1272.69</v>
      </c>
      <c r="G21906" s="10">
        <v>45145</v>
      </c>
      <c r="H21906" s="5" t="s">
        <v>24327</v>
      </c>
      <c r="I21906" s="5" t="s">
        <v>24260</v>
      </c>
      <c r="J21906">
        <v>30</v>
      </c>
      <c r="K21906" s="7">
        <f>+IF(OR(ISBLANK(tTransacciones[[#This Row],[price]]),tTransacciones[[#This Row],[price]]=0),$R$3,tTransacciones[[#This Row],[price]])</f>
        <v>1272.69</v>
      </c>
      <c r="L21906">
        <f>+IF(OR(ISBLANK(tTransacciones[[#This Row],[quantity]]),tTransacciones[[#This Row],[quantity]]=0),$R$4,tTransacciones[[#This Row],[quantity]])</f>
        <v>1</v>
      </c>
      <c r="M21906" s="7">
        <f>tTransacciones[[#This Row],[quantity_clean]]*tTransacciones[[#This Row],[price_clean]]</f>
        <v>1272.69</v>
      </c>
      <c r="N21906" s="7">
        <f>tTransacciones[[#This Row],[price_total]]-tTransacciones[[#This Row],[discount_applied]]%</f>
        <v>1272.3900000000001</v>
      </c>
      <c r="O21906" s="7" t="str">
        <f>VLOOKUP(tTransacciones[[#This Row],[customer_id]],tClientes[[#Headers],[#Data]],3,0)</f>
        <v>Jordan Norman</v>
      </c>
      <c r="P21906" s="7"/>
    </row>
    <row r="21907" spans="1:16" hidden="1" x14ac:dyDescent="0.3">
      <c r="A21907" t="s">
        <v>46264</v>
      </c>
      <c r="B21907" t="s">
        <v>21011</v>
      </c>
      <c r="C21907" s="5" t="s">
        <v>24613</v>
      </c>
      <c r="D21907" s="5" t="s">
        <v>24258</v>
      </c>
      <c r="E21907" s="4">
        <v>3</v>
      </c>
      <c r="F21907" s="7">
        <v>399.33</v>
      </c>
      <c r="G21907" s="10">
        <v>45340</v>
      </c>
      <c r="H21907" s="5" t="s">
        <v>24259</v>
      </c>
      <c r="I21907" s="5" t="s">
        <v>24255</v>
      </c>
      <c r="J21907">
        <v>0</v>
      </c>
      <c r="K21907" s="7">
        <f>+IF(OR(ISBLANK(tTransacciones[[#This Row],[price]]),tTransacciones[[#This Row],[price]]=0),$R$3,tTransacciones[[#This Row],[price]])</f>
        <v>399.33</v>
      </c>
      <c r="L21907">
        <f>+IF(OR(ISBLANK(tTransacciones[[#This Row],[quantity]]),tTransacciones[[#This Row],[quantity]]=0),$R$4,tTransacciones[[#This Row],[quantity]])</f>
        <v>3</v>
      </c>
      <c r="M21907" s="7">
        <f>tTransacciones[[#This Row],[quantity_clean]]*tTransacciones[[#This Row],[price_clean]]</f>
        <v>1197.99</v>
      </c>
      <c r="N21907" s="7">
        <f>tTransacciones[[#This Row],[price_total]]-tTransacciones[[#This Row],[discount_applied]]%</f>
        <v>1197.99</v>
      </c>
      <c r="O21907" s="7" t="str">
        <f>VLOOKUP(tTransacciones[[#This Row],[customer_id]],tClientes[[#Headers],[#Data]],3,0)</f>
        <v>Elizabeth Harris</v>
      </c>
      <c r="P21907" s="7"/>
    </row>
    <row r="21908" spans="1:16" hidden="1" x14ac:dyDescent="0.3">
      <c r="A21908" t="s">
        <v>46265</v>
      </c>
      <c r="B21908" t="s">
        <v>5757</v>
      </c>
      <c r="C21908" s="5" t="s">
        <v>24398</v>
      </c>
      <c r="D21908" s="5" t="s">
        <v>24274</v>
      </c>
      <c r="E21908" s="4">
        <v>1</v>
      </c>
      <c r="F21908" s="7">
        <v>363.69</v>
      </c>
      <c r="G21908" s="10">
        <v>44949</v>
      </c>
      <c r="H21908" s="5" t="s">
        <v>24254</v>
      </c>
      <c r="I21908" s="5" t="s">
        <v>24281</v>
      </c>
      <c r="J21908">
        <v>0</v>
      </c>
      <c r="K21908" s="7">
        <f>+IF(OR(ISBLANK(tTransacciones[[#This Row],[price]]),tTransacciones[[#This Row],[price]]=0),$R$3,tTransacciones[[#This Row],[price]])</f>
        <v>363.69</v>
      </c>
      <c r="L21908">
        <f>+IF(OR(ISBLANK(tTransacciones[[#This Row],[quantity]]),tTransacciones[[#This Row],[quantity]]=0),$R$4,tTransacciones[[#This Row],[quantity]])</f>
        <v>1</v>
      </c>
      <c r="M21908" s="7">
        <f>tTransacciones[[#This Row],[quantity_clean]]*tTransacciones[[#This Row],[price_clean]]</f>
        <v>363.69</v>
      </c>
      <c r="N21908" s="7">
        <f>tTransacciones[[#This Row],[price_total]]-tTransacciones[[#This Row],[discount_applied]]%</f>
        <v>363.69</v>
      </c>
      <c r="O21908" s="7" t="str">
        <f>VLOOKUP(tTransacciones[[#This Row],[customer_id]],tClientes[[#Headers],[#Data]],3,0)</f>
        <v>Logan Baldwin</v>
      </c>
      <c r="P21908" s="7"/>
    </row>
    <row r="21909" spans="1:16" hidden="1" x14ac:dyDescent="0.3">
      <c r="A21909" t="s">
        <v>46266</v>
      </c>
      <c r="B21909" t="s">
        <v>20674</v>
      </c>
      <c r="C21909" s="5" t="s">
        <v>24310</v>
      </c>
      <c r="D21909" s="5" t="s">
        <v>24293</v>
      </c>
      <c r="E21909" s="4">
        <v>1</v>
      </c>
      <c r="F21909" s="7">
        <v>33.53</v>
      </c>
      <c r="G21909" s="10">
        <v>44755</v>
      </c>
      <c r="H21909" s="5" t="s">
        <v>24277</v>
      </c>
      <c r="I21909" s="5" t="s">
        <v>24281</v>
      </c>
      <c r="J21909">
        <v>20</v>
      </c>
      <c r="K21909" s="7">
        <f>+IF(OR(ISBLANK(tTransacciones[[#This Row],[price]]),tTransacciones[[#This Row],[price]]=0),$R$3,tTransacciones[[#This Row],[price]])</f>
        <v>33.53</v>
      </c>
      <c r="L21909">
        <f>+IF(OR(ISBLANK(tTransacciones[[#This Row],[quantity]]),tTransacciones[[#This Row],[quantity]]=0),$R$4,tTransacciones[[#This Row],[quantity]])</f>
        <v>1</v>
      </c>
      <c r="M21909" s="7">
        <f>tTransacciones[[#This Row],[quantity_clean]]*tTransacciones[[#This Row],[price_clean]]</f>
        <v>33.53</v>
      </c>
      <c r="N21909" s="7">
        <f>tTransacciones[[#This Row],[price_total]]-tTransacciones[[#This Row],[discount_applied]]%</f>
        <v>33.33</v>
      </c>
      <c r="O21909" s="7" t="str">
        <f>VLOOKUP(tTransacciones[[#This Row],[customer_id]],tClientes[[#Headers],[#Data]],3,0)</f>
        <v>Austin Salas</v>
      </c>
      <c r="P21909" s="7"/>
    </row>
    <row r="21910" spans="1:16" hidden="1" x14ac:dyDescent="0.3">
      <c r="A21910" t="s">
        <v>46267</v>
      </c>
      <c r="B21910" t="s">
        <v>2416</v>
      </c>
      <c r="C21910" s="5" t="s">
        <v>24331</v>
      </c>
      <c r="D21910" s="5" t="s">
        <v>24319</v>
      </c>
      <c r="E21910" s="4">
        <v>1</v>
      </c>
      <c r="F21910" s="7">
        <v>780.62</v>
      </c>
      <c r="G21910" s="10">
        <v>44354</v>
      </c>
      <c r="H21910" s="5" t="s">
        <v>24327</v>
      </c>
      <c r="I21910" s="5" t="s">
        <v>24264</v>
      </c>
      <c r="J21910">
        <v>0</v>
      </c>
      <c r="K21910" s="7">
        <f>+IF(OR(ISBLANK(tTransacciones[[#This Row],[price]]),tTransacciones[[#This Row],[price]]=0),$R$3,tTransacciones[[#This Row],[price]])</f>
        <v>780.62</v>
      </c>
      <c r="L21910">
        <f>+IF(OR(ISBLANK(tTransacciones[[#This Row],[quantity]]),tTransacciones[[#This Row],[quantity]]=0),$R$4,tTransacciones[[#This Row],[quantity]])</f>
        <v>1</v>
      </c>
      <c r="M21910" s="7">
        <f>tTransacciones[[#This Row],[quantity_clean]]*tTransacciones[[#This Row],[price_clean]]</f>
        <v>780.62</v>
      </c>
      <c r="N21910" s="7">
        <f>tTransacciones[[#This Row],[price_total]]-tTransacciones[[#This Row],[discount_applied]]%</f>
        <v>780.62</v>
      </c>
      <c r="O21910" s="7" t="str">
        <f>VLOOKUP(tTransacciones[[#This Row],[customer_id]],tClientes[[#Headers],[#Data]],3,0)</f>
        <v>Jennifer Dominguez</v>
      </c>
      <c r="P21910" s="7"/>
    </row>
    <row r="21911" spans="1:16" hidden="1" x14ac:dyDescent="0.3">
      <c r="A21911" t="s">
        <v>46268</v>
      </c>
      <c r="B21911" t="s">
        <v>8433</v>
      </c>
      <c r="C21911" s="5" t="s">
        <v>24331</v>
      </c>
      <c r="D21911" s="5" t="s">
        <v>24319</v>
      </c>
      <c r="E21911" s="4">
        <v>1</v>
      </c>
      <c r="F21911" s="7">
        <v>2259.5700000000002</v>
      </c>
      <c r="G21911" s="10">
        <v>44533</v>
      </c>
      <c r="H21911" s="5" t="s">
        <v>24344</v>
      </c>
      <c r="I21911" s="5" t="s">
        <v>24255</v>
      </c>
      <c r="J21911">
        <v>0</v>
      </c>
      <c r="K21911" s="7">
        <f>+IF(OR(ISBLANK(tTransacciones[[#This Row],[price]]),tTransacciones[[#This Row],[price]]=0),$R$3,tTransacciones[[#This Row],[price]])</f>
        <v>2259.5700000000002</v>
      </c>
      <c r="L21911">
        <f>+IF(OR(ISBLANK(tTransacciones[[#This Row],[quantity]]),tTransacciones[[#This Row],[quantity]]=0),$R$4,tTransacciones[[#This Row],[quantity]])</f>
        <v>1</v>
      </c>
      <c r="M21911" s="7">
        <f>tTransacciones[[#This Row],[quantity_clean]]*tTransacciones[[#This Row],[price_clean]]</f>
        <v>2259.5700000000002</v>
      </c>
      <c r="N21911" s="7">
        <f>tTransacciones[[#This Row],[price_total]]-tTransacciones[[#This Row],[discount_applied]]%</f>
        <v>2259.5700000000002</v>
      </c>
      <c r="O21911" s="7" t="str">
        <f>VLOOKUP(tTransacciones[[#This Row],[customer_id]],tClientes[[#Headers],[#Data]],3,0)</f>
        <v>Michael Weber</v>
      </c>
      <c r="P21911" s="7"/>
    </row>
    <row r="21912" spans="1:16" hidden="1" x14ac:dyDescent="0.3">
      <c r="A21912" t="s">
        <v>46269</v>
      </c>
      <c r="B21912" t="s">
        <v>4785</v>
      </c>
      <c r="C21912" s="5" t="s">
        <v>24372</v>
      </c>
      <c r="D21912" s="5" t="s">
        <v>24290</v>
      </c>
      <c r="E21912" s="4">
        <v>1</v>
      </c>
      <c r="F21912" s="7">
        <v>132.18</v>
      </c>
      <c r="G21912" s="10">
        <v>44817</v>
      </c>
      <c r="H21912" s="5" t="s">
        <v>24340</v>
      </c>
      <c r="I21912" s="5" t="s">
        <v>24281</v>
      </c>
      <c r="J21912">
        <v>0</v>
      </c>
      <c r="K21912" s="7">
        <f>+IF(OR(ISBLANK(tTransacciones[[#This Row],[price]]),tTransacciones[[#This Row],[price]]=0),$R$3,tTransacciones[[#This Row],[price]])</f>
        <v>132.18</v>
      </c>
      <c r="L21912">
        <f>+IF(OR(ISBLANK(tTransacciones[[#This Row],[quantity]]),tTransacciones[[#This Row],[quantity]]=0),$R$4,tTransacciones[[#This Row],[quantity]])</f>
        <v>1</v>
      </c>
      <c r="M21912" s="7">
        <f>tTransacciones[[#This Row],[quantity_clean]]*tTransacciones[[#This Row],[price_clean]]</f>
        <v>132.18</v>
      </c>
      <c r="N21912" s="7">
        <f>tTransacciones[[#This Row],[price_total]]-tTransacciones[[#This Row],[discount_applied]]%</f>
        <v>132.18</v>
      </c>
      <c r="O21912" s="7" t="str">
        <f>VLOOKUP(tTransacciones[[#This Row],[customer_id]],tClientes[[#Headers],[#Data]],3,0)</f>
        <v>Robert Torres</v>
      </c>
      <c r="P21912" s="7"/>
    </row>
    <row r="21913" spans="1:16" hidden="1" x14ac:dyDescent="0.3">
      <c r="A21913" t="s">
        <v>46270</v>
      </c>
      <c r="B21913" t="s">
        <v>17572</v>
      </c>
      <c r="C21913" s="5" t="s">
        <v>24292</v>
      </c>
      <c r="D21913" s="5" t="s">
        <v>24293</v>
      </c>
      <c r="E21913" s="4">
        <v>1</v>
      </c>
      <c r="F21913" s="7">
        <v>131.41999999999999</v>
      </c>
      <c r="G21913" s="10">
        <v>45485</v>
      </c>
      <c r="H21913" s="5" t="s">
        <v>24259</v>
      </c>
      <c r="I21913" s="5" t="s">
        <v>24255</v>
      </c>
      <c r="J21913">
        <v>0</v>
      </c>
      <c r="K21913" s="7">
        <f>+IF(OR(ISBLANK(tTransacciones[[#This Row],[price]]),tTransacciones[[#This Row],[price]]=0),$R$3,tTransacciones[[#This Row],[price]])</f>
        <v>131.41999999999999</v>
      </c>
      <c r="L21913">
        <f>+IF(OR(ISBLANK(tTransacciones[[#This Row],[quantity]]),tTransacciones[[#This Row],[quantity]]=0),$R$4,tTransacciones[[#This Row],[quantity]])</f>
        <v>1</v>
      </c>
      <c r="M21913" s="7">
        <f>tTransacciones[[#This Row],[quantity_clean]]*tTransacciones[[#This Row],[price_clean]]</f>
        <v>131.41999999999999</v>
      </c>
      <c r="N21913" s="7">
        <f>tTransacciones[[#This Row],[price_total]]-tTransacciones[[#This Row],[discount_applied]]%</f>
        <v>131.41999999999999</v>
      </c>
      <c r="O21913" s="7" t="str">
        <f>VLOOKUP(tTransacciones[[#This Row],[customer_id]],tClientes[[#Headers],[#Data]],3,0)</f>
        <v>Mary Miller</v>
      </c>
      <c r="P21913" s="7"/>
    </row>
    <row r="21914" spans="1:16" hidden="1" x14ac:dyDescent="0.3">
      <c r="A21914" t="s">
        <v>46271</v>
      </c>
      <c r="B21914" t="s">
        <v>24029</v>
      </c>
      <c r="C21914" s="5" t="s">
        <v>24283</v>
      </c>
      <c r="D21914" s="5" t="s">
        <v>24284</v>
      </c>
      <c r="E21914" s="4">
        <v>2</v>
      </c>
      <c r="F21914" s="7">
        <v>1078.8</v>
      </c>
      <c r="G21914" s="10">
        <v>45446</v>
      </c>
      <c r="H21914" s="5" t="s">
        <v>24254</v>
      </c>
      <c r="I21914" s="5" t="s">
        <v>24264</v>
      </c>
      <c r="J21914">
        <v>0</v>
      </c>
      <c r="K21914" s="7">
        <f>+IF(OR(ISBLANK(tTransacciones[[#This Row],[price]]),tTransacciones[[#This Row],[price]]=0),$R$3,tTransacciones[[#This Row],[price]])</f>
        <v>1078.8</v>
      </c>
      <c r="L21914">
        <f>+IF(OR(ISBLANK(tTransacciones[[#This Row],[quantity]]),tTransacciones[[#This Row],[quantity]]=0),$R$4,tTransacciones[[#This Row],[quantity]])</f>
        <v>2</v>
      </c>
      <c r="M21914" s="7">
        <f>tTransacciones[[#This Row],[quantity_clean]]*tTransacciones[[#This Row],[price_clean]]</f>
        <v>2157.6</v>
      </c>
      <c r="N21914" s="7">
        <f>tTransacciones[[#This Row],[price_total]]-tTransacciones[[#This Row],[discount_applied]]%</f>
        <v>2157.6</v>
      </c>
      <c r="O21914" s="7" t="str">
        <f>VLOOKUP(tTransacciones[[#This Row],[customer_id]],tClientes[[#Headers],[#Data]],3,0)</f>
        <v>David Roberts</v>
      </c>
      <c r="P21914" s="7"/>
    </row>
    <row r="21915" spans="1:16" hidden="1" x14ac:dyDescent="0.3">
      <c r="A21915" t="s">
        <v>46272</v>
      </c>
      <c r="B21915" t="s">
        <v>863</v>
      </c>
      <c r="C21915" s="5" t="s">
        <v>24310</v>
      </c>
      <c r="D21915" s="5" t="s">
        <v>24293</v>
      </c>
      <c r="E21915" s="4">
        <v>2</v>
      </c>
      <c r="F21915" s="7">
        <v>302.94</v>
      </c>
      <c r="G21915" s="10">
        <v>44791</v>
      </c>
      <c r="H21915" s="5" t="s">
        <v>24259</v>
      </c>
      <c r="I21915" s="5" t="s">
        <v>24260</v>
      </c>
      <c r="J21915">
        <v>0</v>
      </c>
      <c r="K21915" s="7">
        <f>+IF(OR(ISBLANK(tTransacciones[[#This Row],[price]]),tTransacciones[[#This Row],[price]]=0),$R$3,tTransacciones[[#This Row],[price]])</f>
        <v>302.94</v>
      </c>
      <c r="L21915">
        <f>+IF(OR(ISBLANK(tTransacciones[[#This Row],[quantity]]),tTransacciones[[#This Row],[quantity]]=0),$R$4,tTransacciones[[#This Row],[quantity]])</f>
        <v>2</v>
      </c>
      <c r="M21915" s="7">
        <f>tTransacciones[[#This Row],[quantity_clean]]*tTransacciones[[#This Row],[price_clean]]</f>
        <v>605.88</v>
      </c>
      <c r="N21915" s="7">
        <f>tTransacciones[[#This Row],[price_total]]-tTransacciones[[#This Row],[discount_applied]]%</f>
        <v>605.88</v>
      </c>
      <c r="O21915" s="7" t="str">
        <f>VLOOKUP(tTransacciones[[#This Row],[customer_id]],tClientes[[#Headers],[#Data]],3,0)</f>
        <v>Jacob Williams</v>
      </c>
      <c r="P21915" s="7"/>
    </row>
    <row r="21916" spans="1:16" hidden="1" x14ac:dyDescent="0.3">
      <c r="A21916" t="s">
        <v>46273</v>
      </c>
      <c r="B21916" t="s">
        <v>19473</v>
      </c>
      <c r="C21916" s="5" t="s">
        <v>24324</v>
      </c>
      <c r="D21916" s="5" t="s">
        <v>24263</v>
      </c>
      <c r="E21916" s="4">
        <v>1</v>
      </c>
      <c r="F21916" s="7">
        <v>516.96</v>
      </c>
      <c r="G21916" s="10">
        <v>44655</v>
      </c>
      <c r="H21916" s="5" t="s">
        <v>24254</v>
      </c>
      <c r="I21916" s="5" t="s">
        <v>24264</v>
      </c>
      <c r="J21916">
        <v>0</v>
      </c>
      <c r="K21916" s="7">
        <f>+IF(OR(ISBLANK(tTransacciones[[#This Row],[price]]),tTransacciones[[#This Row],[price]]=0),$R$3,tTransacciones[[#This Row],[price]])</f>
        <v>516.96</v>
      </c>
      <c r="L21916">
        <f>+IF(OR(ISBLANK(tTransacciones[[#This Row],[quantity]]),tTransacciones[[#This Row],[quantity]]=0),$R$4,tTransacciones[[#This Row],[quantity]])</f>
        <v>1</v>
      </c>
      <c r="M21916" s="7">
        <f>tTransacciones[[#This Row],[quantity_clean]]*tTransacciones[[#This Row],[price_clean]]</f>
        <v>516.96</v>
      </c>
      <c r="N21916" s="7">
        <f>tTransacciones[[#This Row],[price_total]]-tTransacciones[[#This Row],[discount_applied]]%</f>
        <v>516.96</v>
      </c>
      <c r="O21916" s="7" t="str">
        <f>VLOOKUP(tTransacciones[[#This Row],[customer_id]],tClientes[[#Headers],[#Data]],3,0)</f>
        <v>Erica Grimes</v>
      </c>
      <c r="P21916" s="7"/>
    </row>
    <row r="21917" spans="1:16" hidden="1" x14ac:dyDescent="0.3">
      <c r="A21917" t="s">
        <v>46274</v>
      </c>
      <c r="B21917" t="s">
        <v>2852</v>
      </c>
      <c r="C21917" s="5" t="s">
        <v>24471</v>
      </c>
      <c r="D21917" s="5" t="s">
        <v>24491</v>
      </c>
      <c r="E21917" s="4">
        <v>1</v>
      </c>
      <c r="F21917" s="7">
        <v>1470.69</v>
      </c>
      <c r="G21917" s="10">
        <v>45429</v>
      </c>
      <c r="H21917" s="5" t="s">
        <v>24259</v>
      </c>
      <c r="I21917" s="5" t="s">
        <v>24281</v>
      </c>
      <c r="J21917">
        <v>0</v>
      </c>
      <c r="K21917" s="7">
        <f>+IF(OR(ISBLANK(tTransacciones[[#This Row],[price]]),tTransacciones[[#This Row],[price]]=0),$R$3,tTransacciones[[#This Row],[price]])</f>
        <v>1470.69</v>
      </c>
      <c r="L21917">
        <f>+IF(OR(ISBLANK(tTransacciones[[#This Row],[quantity]]),tTransacciones[[#This Row],[quantity]]=0),$R$4,tTransacciones[[#This Row],[quantity]])</f>
        <v>1</v>
      </c>
      <c r="M21917" s="7">
        <f>tTransacciones[[#This Row],[quantity_clean]]*tTransacciones[[#This Row],[price_clean]]</f>
        <v>1470.69</v>
      </c>
      <c r="N21917" s="7">
        <f>tTransacciones[[#This Row],[price_total]]-tTransacciones[[#This Row],[discount_applied]]%</f>
        <v>1470.69</v>
      </c>
      <c r="O21917" s="7" t="str">
        <f>VLOOKUP(tTransacciones[[#This Row],[customer_id]],tClientes[[#Headers],[#Data]],3,0)</f>
        <v>Christine Gomez</v>
      </c>
      <c r="P21917" s="7"/>
    </row>
    <row r="21918" spans="1:16" hidden="1" x14ac:dyDescent="0.3">
      <c r="A21918" t="s">
        <v>46275</v>
      </c>
      <c r="B21918" t="s">
        <v>10412</v>
      </c>
      <c r="C21918" s="5" t="s">
        <v>24310</v>
      </c>
      <c r="D21918" s="5" t="s">
        <v>24293</v>
      </c>
      <c r="E21918" s="4">
        <v>1</v>
      </c>
      <c r="F21918" s="7">
        <v>111.82</v>
      </c>
      <c r="G21918" s="10">
        <v>45423</v>
      </c>
      <c r="H21918" s="5" t="s">
        <v>24271</v>
      </c>
      <c r="I21918" s="5" t="s">
        <v>24281</v>
      </c>
      <c r="J21918">
        <v>0</v>
      </c>
      <c r="K21918" s="7">
        <f>+IF(OR(ISBLANK(tTransacciones[[#This Row],[price]]),tTransacciones[[#This Row],[price]]=0),$R$3,tTransacciones[[#This Row],[price]])</f>
        <v>111.82</v>
      </c>
      <c r="L21918">
        <f>+IF(OR(ISBLANK(tTransacciones[[#This Row],[quantity]]),tTransacciones[[#This Row],[quantity]]=0),$R$4,tTransacciones[[#This Row],[quantity]])</f>
        <v>1</v>
      </c>
      <c r="M21918" s="7">
        <f>tTransacciones[[#This Row],[quantity_clean]]*tTransacciones[[#This Row],[price_clean]]</f>
        <v>111.82</v>
      </c>
      <c r="N21918" s="7">
        <f>tTransacciones[[#This Row],[price_total]]-tTransacciones[[#This Row],[discount_applied]]%</f>
        <v>111.82</v>
      </c>
      <c r="O21918" s="7" t="str">
        <f>VLOOKUP(tTransacciones[[#This Row],[customer_id]],tClientes[[#Headers],[#Data]],3,0)</f>
        <v>Gregory Nelson</v>
      </c>
      <c r="P21918" s="7"/>
    </row>
    <row r="21919" spans="1:16" hidden="1" x14ac:dyDescent="0.3">
      <c r="A21919" t="s">
        <v>46276</v>
      </c>
      <c r="B21919" t="s">
        <v>17721</v>
      </c>
      <c r="C21919" s="5" t="s">
        <v>24308</v>
      </c>
      <c r="D21919" s="5" t="s">
        <v>24258</v>
      </c>
      <c r="E21919" s="4">
        <v>1</v>
      </c>
      <c r="F21919" s="7">
        <v>492.64</v>
      </c>
      <c r="G21919" s="10">
        <v>45314</v>
      </c>
      <c r="H21919" s="5" t="s">
        <v>24259</v>
      </c>
      <c r="I21919" s="5" t="s">
        <v>24264</v>
      </c>
      <c r="J21919">
        <v>20</v>
      </c>
      <c r="K21919" s="7">
        <f>+IF(OR(ISBLANK(tTransacciones[[#This Row],[price]]),tTransacciones[[#This Row],[price]]=0),$R$3,tTransacciones[[#This Row],[price]])</f>
        <v>492.64</v>
      </c>
      <c r="L21919">
        <f>+IF(OR(ISBLANK(tTransacciones[[#This Row],[quantity]]),tTransacciones[[#This Row],[quantity]]=0),$R$4,tTransacciones[[#This Row],[quantity]])</f>
        <v>1</v>
      </c>
      <c r="M21919" s="7">
        <f>tTransacciones[[#This Row],[quantity_clean]]*tTransacciones[[#This Row],[price_clean]]</f>
        <v>492.64</v>
      </c>
      <c r="N21919" s="7">
        <f>tTransacciones[[#This Row],[price_total]]-tTransacciones[[#This Row],[discount_applied]]%</f>
        <v>492.44</v>
      </c>
      <c r="O21919" s="7" t="str">
        <f>VLOOKUP(tTransacciones[[#This Row],[customer_id]],tClientes[[#Headers],[#Data]],3,0)</f>
        <v>Jeremy Gomez</v>
      </c>
      <c r="P21919" s="7"/>
    </row>
    <row r="21920" spans="1:16" hidden="1" x14ac:dyDescent="0.3">
      <c r="A21920" t="s">
        <v>46277</v>
      </c>
      <c r="B21920" t="s">
        <v>5868</v>
      </c>
      <c r="C21920" s="5" t="s">
        <v>24321</v>
      </c>
      <c r="D21920" s="5" t="s">
        <v>24258</v>
      </c>
      <c r="E21920" s="4">
        <v>1</v>
      </c>
      <c r="F21920" s="7">
        <v>477.98</v>
      </c>
      <c r="G21920" s="10">
        <v>45044</v>
      </c>
      <c r="H21920" s="5" t="s">
        <v>24275</v>
      </c>
      <c r="I21920" s="5" t="s">
        <v>24390</v>
      </c>
      <c r="J21920">
        <v>20</v>
      </c>
      <c r="K21920" s="7">
        <f>+IF(OR(ISBLANK(tTransacciones[[#This Row],[price]]),tTransacciones[[#This Row],[price]]=0),$R$3,tTransacciones[[#This Row],[price]])</f>
        <v>477.98</v>
      </c>
      <c r="L21920">
        <f>+IF(OR(ISBLANK(tTransacciones[[#This Row],[quantity]]),tTransacciones[[#This Row],[quantity]]=0),$R$4,tTransacciones[[#This Row],[quantity]])</f>
        <v>1</v>
      </c>
      <c r="M21920" s="7">
        <f>tTransacciones[[#This Row],[quantity_clean]]*tTransacciones[[#This Row],[price_clean]]</f>
        <v>477.98</v>
      </c>
      <c r="N21920" s="7">
        <f>tTransacciones[[#This Row],[price_total]]-tTransacciones[[#This Row],[discount_applied]]%</f>
        <v>477.78000000000003</v>
      </c>
      <c r="O21920" s="7" t="str">
        <f>VLOOKUP(tTransacciones[[#This Row],[customer_id]],tClientes[[#Headers],[#Data]],3,0)</f>
        <v>Michael Bennett</v>
      </c>
      <c r="P21920" s="7"/>
    </row>
    <row r="21921" spans="1:16" hidden="1" x14ac:dyDescent="0.3">
      <c r="A21921" t="s">
        <v>46278</v>
      </c>
      <c r="B21921" t="s">
        <v>15628</v>
      </c>
      <c r="C21921" s="5" t="s">
        <v>25247</v>
      </c>
      <c r="D21921" s="5" t="s">
        <v>24387</v>
      </c>
      <c r="E21921" s="4">
        <v>2</v>
      </c>
      <c r="F21921" s="7">
        <v>100.54</v>
      </c>
      <c r="G21921" s="10">
        <v>44249</v>
      </c>
      <c r="H21921" s="5" t="s">
        <v>24340</v>
      </c>
      <c r="I21921" s="5" t="s">
        <v>24264</v>
      </c>
      <c r="J21921">
        <v>0</v>
      </c>
      <c r="K21921" s="7">
        <f>+IF(OR(ISBLANK(tTransacciones[[#This Row],[price]]),tTransacciones[[#This Row],[price]]=0),$R$3,tTransacciones[[#This Row],[price]])</f>
        <v>100.54</v>
      </c>
      <c r="L21921">
        <f>+IF(OR(ISBLANK(tTransacciones[[#This Row],[quantity]]),tTransacciones[[#This Row],[quantity]]=0),$R$4,tTransacciones[[#This Row],[quantity]])</f>
        <v>2</v>
      </c>
      <c r="M21921" s="7">
        <f>tTransacciones[[#This Row],[quantity_clean]]*tTransacciones[[#This Row],[price_clean]]</f>
        <v>201.08</v>
      </c>
      <c r="N21921" s="7">
        <f>tTransacciones[[#This Row],[price_total]]-tTransacciones[[#This Row],[discount_applied]]%</f>
        <v>201.08</v>
      </c>
      <c r="O21921" s="7" t="str">
        <f>VLOOKUP(tTransacciones[[#This Row],[customer_id]],tClientes[[#Headers],[#Data]],3,0)</f>
        <v>Sara Cox</v>
      </c>
      <c r="P21921" s="7"/>
    </row>
    <row r="21922" spans="1:16" hidden="1" x14ac:dyDescent="0.3">
      <c r="A21922" t="s">
        <v>46279</v>
      </c>
      <c r="B21922" t="s">
        <v>6627</v>
      </c>
      <c r="C21922" s="5" t="s">
        <v>24347</v>
      </c>
      <c r="D21922" s="5" t="s">
        <v>24274</v>
      </c>
      <c r="E21922" s="4">
        <v>1</v>
      </c>
      <c r="F21922" s="7">
        <v>1025.07</v>
      </c>
      <c r="G21922" s="10">
        <v>45514</v>
      </c>
      <c r="H21922" s="5" t="s">
        <v>24259</v>
      </c>
      <c r="I21922" s="5" t="s">
        <v>24281</v>
      </c>
      <c r="J21922">
        <v>25</v>
      </c>
      <c r="K21922" s="7">
        <f>+IF(OR(ISBLANK(tTransacciones[[#This Row],[price]]),tTransacciones[[#This Row],[price]]=0),$R$3,tTransacciones[[#This Row],[price]])</f>
        <v>1025.07</v>
      </c>
      <c r="L21922">
        <f>+IF(OR(ISBLANK(tTransacciones[[#This Row],[quantity]]),tTransacciones[[#This Row],[quantity]]=0),$R$4,tTransacciones[[#This Row],[quantity]])</f>
        <v>1</v>
      </c>
      <c r="M21922" s="7">
        <f>tTransacciones[[#This Row],[quantity_clean]]*tTransacciones[[#This Row],[price_clean]]</f>
        <v>1025.07</v>
      </c>
      <c r="N21922" s="7">
        <f>tTransacciones[[#This Row],[price_total]]-tTransacciones[[#This Row],[discount_applied]]%</f>
        <v>1024.82</v>
      </c>
      <c r="O21922" s="7" t="str">
        <f>VLOOKUP(tTransacciones[[#This Row],[customer_id]],tClientes[[#Headers],[#Data]],3,0)</f>
        <v>Veronica Bernard</v>
      </c>
      <c r="P21922" s="7"/>
    </row>
    <row r="21923" spans="1:16" hidden="1" x14ac:dyDescent="0.3">
      <c r="A21923" t="s">
        <v>46280</v>
      </c>
      <c r="B21923" t="s">
        <v>7459</v>
      </c>
      <c r="C21923" s="5" t="s">
        <v>24478</v>
      </c>
      <c r="D21923" s="5" t="s">
        <v>24280</v>
      </c>
      <c r="E21923" s="4">
        <v>2</v>
      </c>
      <c r="F21923" s="7">
        <v>240.8</v>
      </c>
      <c r="G21923" s="10">
        <v>45020</v>
      </c>
      <c r="H21923" s="5" t="s">
        <v>24294</v>
      </c>
      <c r="I21923" s="5" t="s">
        <v>24255</v>
      </c>
      <c r="J21923">
        <v>0</v>
      </c>
      <c r="K21923" s="7">
        <f>+IF(OR(ISBLANK(tTransacciones[[#This Row],[price]]),tTransacciones[[#This Row],[price]]=0),$R$3,tTransacciones[[#This Row],[price]])</f>
        <v>240.8</v>
      </c>
      <c r="L21923">
        <f>+IF(OR(ISBLANK(tTransacciones[[#This Row],[quantity]]),tTransacciones[[#This Row],[quantity]]=0),$R$4,tTransacciones[[#This Row],[quantity]])</f>
        <v>2</v>
      </c>
      <c r="M21923" s="7">
        <f>tTransacciones[[#This Row],[quantity_clean]]*tTransacciones[[#This Row],[price_clean]]</f>
        <v>481.6</v>
      </c>
      <c r="N21923" s="7">
        <f>tTransacciones[[#This Row],[price_total]]-tTransacciones[[#This Row],[discount_applied]]%</f>
        <v>481.6</v>
      </c>
      <c r="O21923" s="7" t="str">
        <f>VLOOKUP(tTransacciones[[#This Row],[customer_id]],tClientes[[#Headers],[#Data]],3,0)</f>
        <v>Ariana Hicks</v>
      </c>
      <c r="P21923" s="7"/>
    </row>
    <row r="21924" spans="1:16" hidden="1" x14ac:dyDescent="0.3">
      <c r="A21924" t="s">
        <v>46281</v>
      </c>
      <c r="B21924" t="s">
        <v>19972</v>
      </c>
      <c r="C21924" s="5" t="s">
        <v>24374</v>
      </c>
      <c r="D21924" s="5" t="s">
        <v>24274</v>
      </c>
      <c r="E21924" s="4">
        <v>1</v>
      </c>
      <c r="F21924" s="7">
        <v>392.79</v>
      </c>
      <c r="G21924" s="10">
        <v>44388</v>
      </c>
      <c r="H21924" s="5" t="s">
        <v>24254</v>
      </c>
      <c r="I21924" s="5" t="s">
        <v>24281</v>
      </c>
      <c r="J21924">
        <v>0</v>
      </c>
      <c r="K21924" s="7">
        <f>+IF(OR(ISBLANK(tTransacciones[[#This Row],[price]]),tTransacciones[[#This Row],[price]]=0),$R$3,tTransacciones[[#This Row],[price]])</f>
        <v>392.79</v>
      </c>
      <c r="L21924">
        <f>+IF(OR(ISBLANK(tTransacciones[[#This Row],[quantity]]),tTransacciones[[#This Row],[quantity]]=0),$R$4,tTransacciones[[#This Row],[quantity]])</f>
        <v>1</v>
      </c>
      <c r="M21924" s="7">
        <f>tTransacciones[[#This Row],[quantity_clean]]*tTransacciones[[#This Row],[price_clean]]</f>
        <v>392.79</v>
      </c>
      <c r="N21924" s="7">
        <f>tTransacciones[[#This Row],[price_total]]-tTransacciones[[#This Row],[discount_applied]]%</f>
        <v>392.79</v>
      </c>
      <c r="O21924" s="7" t="str">
        <f>VLOOKUP(tTransacciones[[#This Row],[customer_id]],tClientes[[#Headers],[#Data]],3,0)</f>
        <v>Mark Brooks</v>
      </c>
      <c r="P21924" s="7"/>
    </row>
    <row r="21925" spans="1:16" hidden="1" x14ac:dyDescent="0.3">
      <c r="A21925" t="s">
        <v>46282</v>
      </c>
      <c r="B21925" t="s">
        <v>13333</v>
      </c>
      <c r="C21925" s="5" t="s">
        <v>24266</v>
      </c>
      <c r="D21925" s="5" t="s">
        <v>20</v>
      </c>
      <c r="E21925" s="4">
        <v>2</v>
      </c>
      <c r="F21925" s="7">
        <v>75.680000000000007</v>
      </c>
      <c r="G21925" s="10">
        <v>45231</v>
      </c>
      <c r="H21925" s="5" t="s">
        <v>24259</v>
      </c>
      <c r="I21925" s="5" t="s">
        <v>24255</v>
      </c>
      <c r="J21925">
        <v>0</v>
      </c>
      <c r="K21925" s="7">
        <f>+IF(OR(ISBLANK(tTransacciones[[#This Row],[price]]),tTransacciones[[#This Row],[price]]=0),$R$3,tTransacciones[[#This Row],[price]])</f>
        <v>75.680000000000007</v>
      </c>
      <c r="L21925">
        <f>+IF(OR(ISBLANK(tTransacciones[[#This Row],[quantity]]),tTransacciones[[#This Row],[quantity]]=0),$R$4,tTransacciones[[#This Row],[quantity]])</f>
        <v>2</v>
      </c>
      <c r="M21925" s="7">
        <f>tTransacciones[[#This Row],[quantity_clean]]*tTransacciones[[#This Row],[price_clean]]</f>
        <v>151.36000000000001</v>
      </c>
      <c r="N21925" s="7">
        <f>tTransacciones[[#This Row],[price_total]]-tTransacciones[[#This Row],[discount_applied]]%</f>
        <v>151.36000000000001</v>
      </c>
      <c r="O21925" s="7" t="str">
        <f>VLOOKUP(tTransacciones[[#This Row],[customer_id]],tClientes[[#Headers],[#Data]],3,0)</f>
        <v>Bobby Long</v>
      </c>
      <c r="P21925" s="7"/>
    </row>
    <row r="21926" spans="1:16" hidden="1" x14ac:dyDescent="0.3">
      <c r="A21926" t="s">
        <v>46283</v>
      </c>
      <c r="B21926" t="s">
        <v>19271</v>
      </c>
      <c r="C21926" s="5" t="s">
        <v>24381</v>
      </c>
      <c r="D21926" s="5" t="s">
        <v>24382</v>
      </c>
      <c r="E21926" s="4">
        <v>1</v>
      </c>
      <c r="F21926" s="7">
        <v>346.69</v>
      </c>
      <c r="G21926" s="10">
        <v>44894</v>
      </c>
      <c r="H21926" s="5" t="s">
        <v>24259</v>
      </c>
      <c r="I21926" s="5" t="s">
        <v>24255</v>
      </c>
      <c r="J21926">
        <v>15</v>
      </c>
      <c r="K21926" s="7">
        <f>+IF(OR(ISBLANK(tTransacciones[[#This Row],[price]]),tTransacciones[[#This Row],[price]]=0),$R$3,tTransacciones[[#This Row],[price]])</f>
        <v>346.69</v>
      </c>
      <c r="L21926">
        <f>+IF(OR(ISBLANK(tTransacciones[[#This Row],[quantity]]),tTransacciones[[#This Row],[quantity]]=0),$R$4,tTransacciones[[#This Row],[quantity]])</f>
        <v>1</v>
      </c>
      <c r="M21926" s="7">
        <f>tTransacciones[[#This Row],[quantity_clean]]*tTransacciones[[#This Row],[price_clean]]</f>
        <v>346.69</v>
      </c>
      <c r="N21926" s="7">
        <f>tTransacciones[[#This Row],[price_total]]-tTransacciones[[#This Row],[discount_applied]]%</f>
        <v>346.54</v>
      </c>
      <c r="O21926" s="7" t="str">
        <f>VLOOKUP(tTransacciones[[#This Row],[customer_id]],tClientes[[#Headers],[#Data]],3,0)</f>
        <v>Renee Brock</v>
      </c>
      <c r="P21926" s="7"/>
    </row>
    <row r="21927" spans="1:16" hidden="1" x14ac:dyDescent="0.3">
      <c r="A21927" t="s">
        <v>46284</v>
      </c>
      <c r="B21927" t="s">
        <v>2435</v>
      </c>
      <c r="C21927" s="5" t="s">
        <v>24273</v>
      </c>
      <c r="D21927" s="5" t="s">
        <v>20</v>
      </c>
      <c r="E21927" s="4">
        <v>1</v>
      </c>
      <c r="F21927" s="7">
        <v>602.92999999999995</v>
      </c>
      <c r="G21927" s="10">
        <v>44712</v>
      </c>
      <c r="H21927" s="5" t="s">
        <v>24294</v>
      </c>
      <c r="I21927" s="5" t="s">
        <v>24281</v>
      </c>
      <c r="J21927">
        <v>0</v>
      </c>
      <c r="K21927" s="7">
        <f>+IF(OR(ISBLANK(tTransacciones[[#This Row],[price]]),tTransacciones[[#This Row],[price]]=0),$R$3,tTransacciones[[#This Row],[price]])</f>
        <v>602.92999999999995</v>
      </c>
      <c r="L21927">
        <f>+IF(OR(ISBLANK(tTransacciones[[#This Row],[quantity]]),tTransacciones[[#This Row],[quantity]]=0),$R$4,tTransacciones[[#This Row],[quantity]])</f>
        <v>1</v>
      </c>
      <c r="M21927" s="7">
        <f>tTransacciones[[#This Row],[quantity_clean]]*tTransacciones[[#This Row],[price_clean]]</f>
        <v>602.92999999999995</v>
      </c>
      <c r="N21927" s="7">
        <f>tTransacciones[[#This Row],[price_total]]-tTransacciones[[#This Row],[discount_applied]]%</f>
        <v>602.92999999999995</v>
      </c>
      <c r="O21927" s="7" t="str">
        <f>VLOOKUP(tTransacciones[[#This Row],[customer_id]],tClientes[[#Headers],[#Data]],3,0)</f>
        <v>Wesley Brown</v>
      </c>
      <c r="P21927" s="7"/>
    </row>
    <row r="21928" spans="1:16" hidden="1" x14ac:dyDescent="0.3">
      <c r="A21928" t="s">
        <v>46285</v>
      </c>
      <c r="B21928" t="s">
        <v>23196</v>
      </c>
      <c r="C21928" s="5" t="s">
        <v>24299</v>
      </c>
      <c r="D21928" s="5" t="s">
        <v>24293</v>
      </c>
      <c r="E21928" s="4">
        <v>1</v>
      </c>
      <c r="F21928" s="7">
        <v>190.59</v>
      </c>
      <c r="G21928" s="10">
        <v>44849</v>
      </c>
      <c r="H21928" s="5" t="s">
        <v>24259</v>
      </c>
      <c r="I21928" s="5" t="s">
        <v>24255</v>
      </c>
      <c r="J21928">
        <v>25</v>
      </c>
      <c r="K21928" s="7">
        <f>+IF(OR(ISBLANK(tTransacciones[[#This Row],[price]]),tTransacciones[[#This Row],[price]]=0),$R$3,tTransacciones[[#This Row],[price]])</f>
        <v>190.59</v>
      </c>
      <c r="L21928">
        <f>+IF(OR(ISBLANK(tTransacciones[[#This Row],[quantity]]),tTransacciones[[#This Row],[quantity]]=0),$R$4,tTransacciones[[#This Row],[quantity]])</f>
        <v>1</v>
      </c>
      <c r="M21928" s="7">
        <f>tTransacciones[[#This Row],[quantity_clean]]*tTransacciones[[#This Row],[price_clean]]</f>
        <v>190.59</v>
      </c>
      <c r="N21928" s="7">
        <f>tTransacciones[[#This Row],[price_total]]-tTransacciones[[#This Row],[discount_applied]]%</f>
        <v>190.34</v>
      </c>
      <c r="O21928" s="7" t="str">
        <f>VLOOKUP(tTransacciones[[#This Row],[customer_id]],tClientes[[#Headers],[#Data]],3,0)</f>
        <v>David Villa</v>
      </c>
      <c r="P21928" s="7"/>
    </row>
    <row r="21929" spans="1:16" hidden="1" x14ac:dyDescent="0.3">
      <c r="A21929" t="s">
        <v>46286</v>
      </c>
      <c r="B21929" t="s">
        <v>21683</v>
      </c>
      <c r="C21929" s="5" t="s">
        <v>24384</v>
      </c>
      <c r="D21929" s="5" t="s">
        <v>24263</v>
      </c>
      <c r="E21929" s="4">
        <v>1</v>
      </c>
      <c r="F21929" s="7">
        <v>656.91</v>
      </c>
      <c r="G21929" s="10">
        <v>45663</v>
      </c>
      <c r="H21929" s="5" t="s">
        <v>24259</v>
      </c>
      <c r="I21929" s="5" t="s">
        <v>24264</v>
      </c>
      <c r="J21929">
        <v>0</v>
      </c>
      <c r="K21929" s="7">
        <f>+IF(OR(ISBLANK(tTransacciones[[#This Row],[price]]),tTransacciones[[#This Row],[price]]=0),$R$3,tTransacciones[[#This Row],[price]])</f>
        <v>656.91</v>
      </c>
      <c r="L21929">
        <f>+IF(OR(ISBLANK(tTransacciones[[#This Row],[quantity]]),tTransacciones[[#This Row],[quantity]]=0),$R$4,tTransacciones[[#This Row],[quantity]])</f>
        <v>1</v>
      </c>
      <c r="M21929" s="7">
        <f>tTransacciones[[#This Row],[quantity_clean]]*tTransacciones[[#This Row],[price_clean]]</f>
        <v>656.91</v>
      </c>
      <c r="N21929" s="7">
        <f>tTransacciones[[#This Row],[price_total]]-tTransacciones[[#This Row],[discount_applied]]%</f>
        <v>656.91</v>
      </c>
      <c r="O21929" s="7" t="str">
        <f>VLOOKUP(tTransacciones[[#This Row],[customer_id]],tClientes[[#Headers],[#Data]],3,0)</f>
        <v>Michael Johnson</v>
      </c>
      <c r="P21929" s="7"/>
    </row>
    <row r="21930" spans="1:16" hidden="1" x14ac:dyDescent="0.3">
      <c r="A21930" t="s">
        <v>46287</v>
      </c>
      <c r="B21930" t="s">
        <v>12443</v>
      </c>
      <c r="C21930" s="5" t="s">
        <v>24326</v>
      </c>
      <c r="D21930" s="5" t="s">
        <v>20</v>
      </c>
      <c r="E21930" s="4">
        <v>1</v>
      </c>
      <c r="F21930" s="7">
        <v>169.36</v>
      </c>
      <c r="G21930" s="10">
        <v>44923</v>
      </c>
      <c r="H21930" s="5" t="s">
        <v>24259</v>
      </c>
      <c r="I21930" s="5" t="s">
        <v>24255</v>
      </c>
      <c r="J21930">
        <v>0</v>
      </c>
      <c r="K21930" s="7">
        <f>+IF(OR(ISBLANK(tTransacciones[[#This Row],[price]]),tTransacciones[[#This Row],[price]]=0),$R$3,tTransacciones[[#This Row],[price]])</f>
        <v>169.36</v>
      </c>
      <c r="L21930">
        <f>+IF(OR(ISBLANK(tTransacciones[[#This Row],[quantity]]),tTransacciones[[#This Row],[quantity]]=0),$R$4,tTransacciones[[#This Row],[quantity]])</f>
        <v>1</v>
      </c>
      <c r="M21930" s="7">
        <f>tTransacciones[[#This Row],[quantity_clean]]*tTransacciones[[#This Row],[price_clean]]</f>
        <v>169.36</v>
      </c>
      <c r="N21930" s="7">
        <f>tTransacciones[[#This Row],[price_total]]-tTransacciones[[#This Row],[discount_applied]]%</f>
        <v>169.36</v>
      </c>
      <c r="O21930" s="7" t="str">
        <f>VLOOKUP(tTransacciones[[#This Row],[customer_id]],tClientes[[#Headers],[#Data]],3,0)</f>
        <v>Latasha Murphy</v>
      </c>
      <c r="P21930" s="7"/>
    </row>
    <row r="21931" spans="1:16" hidden="1" x14ac:dyDescent="0.3">
      <c r="A21931" t="s">
        <v>46288</v>
      </c>
      <c r="B21931" t="s">
        <v>2700</v>
      </c>
      <c r="C21931" s="5" t="s">
        <v>24476</v>
      </c>
      <c r="D21931" s="5" t="s">
        <v>24263</v>
      </c>
      <c r="E21931" s="4">
        <v>1</v>
      </c>
      <c r="F21931" s="7">
        <v>1020.79</v>
      </c>
      <c r="G21931" s="10">
        <v>45615</v>
      </c>
      <c r="H21931" s="5" t="s">
        <v>24259</v>
      </c>
      <c r="I21931" s="5" t="s">
        <v>24260</v>
      </c>
      <c r="J21931">
        <v>0</v>
      </c>
      <c r="K21931" s="7">
        <f>+IF(OR(ISBLANK(tTransacciones[[#This Row],[price]]),tTransacciones[[#This Row],[price]]=0),$R$3,tTransacciones[[#This Row],[price]])</f>
        <v>1020.79</v>
      </c>
      <c r="L21931">
        <f>+IF(OR(ISBLANK(tTransacciones[[#This Row],[quantity]]),tTransacciones[[#This Row],[quantity]]=0),$R$4,tTransacciones[[#This Row],[quantity]])</f>
        <v>1</v>
      </c>
      <c r="M21931" s="7">
        <f>tTransacciones[[#This Row],[quantity_clean]]*tTransacciones[[#This Row],[price_clean]]</f>
        <v>1020.79</v>
      </c>
      <c r="N21931" s="7">
        <f>tTransacciones[[#This Row],[price_total]]-tTransacciones[[#This Row],[discount_applied]]%</f>
        <v>1020.79</v>
      </c>
      <c r="O21931" s="7" t="str">
        <f>VLOOKUP(tTransacciones[[#This Row],[customer_id]],tClientes[[#Headers],[#Data]],3,0)</f>
        <v>Anna Yang</v>
      </c>
      <c r="P21931" s="7"/>
    </row>
    <row r="21932" spans="1:16" hidden="1" x14ac:dyDescent="0.3">
      <c r="A21932" t="s">
        <v>46289</v>
      </c>
      <c r="B21932" t="s">
        <v>11616</v>
      </c>
      <c r="C21932" s="5" t="s">
        <v>24283</v>
      </c>
      <c r="D21932" s="5" t="s">
        <v>24284</v>
      </c>
      <c r="E21932" s="4">
        <v>1</v>
      </c>
      <c r="F21932" s="7">
        <v>1068.83</v>
      </c>
      <c r="G21932" s="10">
        <v>45056</v>
      </c>
      <c r="H21932" s="5" t="s">
        <v>24344</v>
      </c>
      <c r="I21932" s="5" t="s">
        <v>24281</v>
      </c>
      <c r="J21932">
        <v>0</v>
      </c>
      <c r="K21932" s="7">
        <f>+IF(OR(ISBLANK(tTransacciones[[#This Row],[price]]),tTransacciones[[#This Row],[price]]=0),$R$3,tTransacciones[[#This Row],[price]])</f>
        <v>1068.83</v>
      </c>
      <c r="L21932">
        <f>+IF(OR(ISBLANK(tTransacciones[[#This Row],[quantity]]),tTransacciones[[#This Row],[quantity]]=0),$R$4,tTransacciones[[#This Row],[quantity]])</f>
        <v>1</v>
      </c>
      <c r="M21932" s="7">
        <f>tTransacciones[[#This Row],[quantity_clean]]*tTransacciones[[#This Row],[price_clean]]</f>
        <v>1068.83</v>
      </c>
      <c r="N21932" s="7">
        <f>tTransacciones[[#This Row],[price_total]]-tTransacciones[[#This Row],[discount_applied]]%</f>
        <v>1068.83</v>
      </c>
      <c r="O21932" s="7" t="str">
        <f>VLOOKUP(tTransacciones[[#This Row],[customer_id]],tClientes[[#Headers],[#Data]],3,0)</f>
        <v>Renee Johnson</v>
      </c>
      <c r="P21932" s="7"/>
    </row>
    <row r="21933" spans="1:16" hidden="1" x14ac:dyDescent="0.3">
      <c r="A21933" t="s">
        <v>46290</v>
      </c>
      <c r="B21933" t="s">
        <v>3876</v>
      </c>
      <c r="C21933" s="5" t="s">
        <v>24465</v>
      </c>
      <c r="D21933" s="5" t="s">
        <v>24284</v>
      </c>
      <c r="E21933" s="4">
        <v>2</v>
      </c>
      <c r="F21933" s="7">
        <v>528.4</v>
      </c>
      <c r="G21933" s="10">
        <v>45654</v>
      </c>
      <c r="H21933" s="5" t="s">
        <v>24259</v>
      </c>
      <c r="I21933" s="5" t="s">
        <v>24264</v>
      </c>
      <c r="J21933">
        <v>0</v>
      </c>
      <c r="K21933" s="7">
        <f>+IF(OR(ISBLANK(tTransacciones[[#This Row],[price]]),tTransacciones[[#This Row],[price]]=0),$R$3,tTransacciones[[#This Row],[price]])</f>
        <v>528.4</v>
      </c>
      <c r="L21933">
        <f>+IF(OR(ISBLANK(tTransacciones[[#This Row],[quantity]]),tTransacciones[[#This Row],[quantity]]=0),$R$4,tTransacciones[[#This Row],[quantity]])</f>
        <v>2</v>
      </c>
      <c r="M21933" s="7">
        <f>tTransacciones[[#This Row],[quantity_clean]]*tTransacciones[[#This Row],[price_clean]]</f>
        <v>1056.8</v>
      </c>
      <c r="N21933" s="7">
        <f>tTransacciones[[#This Row],[price_total]]-tTransacciones[[#This Row],[discount_applied]]%</f>
        <v>1056.8</v>
      </c>
      <c r="O21933" s="7" t="str">
        <f>VLOOKUP(tTransacciones[[#This Row],[customer_id]],tClientes[[#Headers],[#Data]],3,0)</f>
        <v>David Vincent</v>
      </c>
      <c r="P21933" s="7"/>
    </row>
    <row r="21934" spans="1:16" hidden="1" x14ac:dyDescent="0.3">
      <c r="A21934" t="s">
        <v>46291</v>
      </c>
      <c r="B21934" t="s">
        <v>18642</v>
      </c>
      <c r="C21934" s="5" t="s">
        <v>24310</v>
      </c>
      <c r="D21934" s="5" t="s">
        <v>24293</v>
      </c>
      <c r="E21934" s="4">
        <v>1</v>
      </c>
      <c r="F21934" s="7">
        <v>259.04000000000002</v>
      </c>
      <c r="G21934" s="10">
        <v>44484</v>
      </c>
      <c r="H21934" s="5" t="s">
        <v>24271</v>
      </c>
      <c r="I21934" s="5" t="s">
        <v>24390</v>
      </c>
      <c r="J21934">
        <v>0</v>
      </c>
      <c r="K21934" s="7">
        <f>+IF(OR(ISBLANK(tTransacciones[[#This Row],[price]]),tTransacciones[[#This Row],[price]]=0),$R$3,tTransacciones[[#This Row],[price]])</f>
        <v>259.04000000000002</v>
      </c>
      <c r="L21934">
        <f>+IF(OR(ISBLANK(tTransacciones[[#This Row],[quantity]]),tTransacciones[[#This Row],[quantity]]=0),$R$4,tTransacciones[[#This Row],[quantity]])</f>
        <v>1</v>
      </c>
      <c r="M21934" s="7">
        <f>tTransacciones[[#This Row],[quantity_clean]]*tTransacciones[[#This Row],[price_clean]]</f>
        <v>259.04000000000002</v>
      </c>
      <c r="N21934" s="7">
        <f>tTransacciones[[#This Row],[price_total]]-tTransacciones[[#This Row],[discount_applied]]%</f>
        <v>259.04000000000002</v>
      </c>
      <c r="O21934" s="7" t="str">
        <f>VLOOKUP(tTransacciones[[#This Row],[customer_id]],tClientes[[#Headers],[#Data]],3,0)</f>
        <v>Matthew Thomas</v>
      </c>
      <c r="P21934" s="7"/>
    </row>
    <row r="21935" spans="1:16" hidden="1" x14ac:dyDescent="0.3">
      <c r="A21935" t="s">
        <v>46292</v>
      </c>
      <c r="B21935" t="s">
        <v>2872</v>
      </c>
      <c r="C21935" s="5" t="s">
        <v>24386</v>
      </c>
      <c r="D21935" s="5" t="s">
        <v>24387</v>
      </c>
      <c r="E21935" s="4">
        <v>1</v>
      </c>
      <c r="F21935" s="7">
        <v>38.909999999999997</v>
      </c>
      <c r="G21935" s="10">
        <v>45106</v>
      </c>
      <c r="H21935" s="5" t="s">
        <v>24259</v>
      </c>
      <c r="I21935" s="5" t="s">
        <v>24255</v>
      </c>
      <c r="J21935">
        <v>5</v>
      </c>
      <c r="K21935" s="7">
        <f>+IF(OR(ISBLANK(tTransacciones[[#This Row],[price]]),tTransacciones[[#This Row],[price]]=0),$R$3,tTransacciones[[#This Row],[price]])</f>
        <v>38.909999999999997</v>
      </c>
      <c r="L21935">
        <f>+IF(OR(ISBLANK(tTransacciones[[#This Row],[quantity]]),tTransacciones[[#This Row],[quantity]]=0),$R$4,tTransacciones[[#This Row],[quantity]])</f>
        <v>1</v>
      </c>
      <c r="M21935" s="7">
        <f>tTransacciones[[#This Row],[quantity_clean]]*tTransacciones[[#This Row],[price_clean]]</f>
        <v>38.909999999999997</v>
      </c>
      <c r="N21935" s="7">
        <f>tTransacciones[[#This Row],[price_total]]-tTransacciones[[#This Row],[discount_applied]]%</f>
        <v>38.86</v>
      </c>
      <c r="O21935" s="7" t="str">
        <f>VLOOKUP(tTransacciones[[#This Row],[customer_id]],tClientes[[#Headers],[#Data]],3,0)</f>
        <v>Jamie Gutierrez</v>
      </c>
      <c r="P21935" s="7"/>
    </row>
    <row r="21936" spans="1:16" hidden="1" x14ac:dyDescent="0.3">
      <c r="A21936" t="s">
        <v>46293</v>
      </c>
      <c r="B21936" t="s">
        <v>2578</v>
      </c>
      <c r="C21936" s="5" t="s">
        <v>24419</v>
      </c>
      <c r="D21936" s="5" t="s">
        <v>24366</v>
      </c>
      <c r="E21936" s="4">
        <v>1</v>
      </c>
      <c r="F21936" s="7">
        <v>402.33</v>
      </c>
      <c r="G21936" s="10">
        <v>45671</v>
      </c>
      <c r="H21936" s="5" t="s">
        <v>24294</v>
      </c>
      <c r="I21936" s="5" t="s">
        <v>24255</v>
      </c>
      <c r="J21936">
        <v>0</v>
      </c>
      <c r="K21936" s="7">
        <f>+IF(OR(ISBLANK(tTransacciones[[#This Row],[price]]),tTransacciones[[#This Row],[price]]=0),$R$3,tTransacciones[[#This Row],[price]])</f>
        <v>402.33</v>
      </c>
      <c r="L21936">
        <f>+IF(OR(ISBLANK(tTransacciones[[#This Row],[quantity]]),tTransacciones[[#This Row],[quantity]]=0),$R$4,tTransacciones[[#This Row],[quantity]])</f>
        <v>1</v>
      </c>
      <c r="M21936" s="7">
        <f>tTransacciones[[#This Row],[quantity_clean]]*tTransacciones[[#This Row],[price_clean]]</f>
        <v>402.33</v>
      </c>
      <c r="N21936" s="7">
        <f>tTransacciones[[#This Row],[price_total]]-tTransacciones[[#This Row],[discount_applied]]%</f>
        <v>402.33</v>
      </c>
      <c r="O21936" s="7" t="str">
        <f>VLOOKUP(tTransacciones[[#This Row],[customer_id]],tClientes[[#Headers],[#Data]],3,0)</f>
        <v>Christopher Anderson</v>
      </c>
      <c r="P21936" s="7"/>
    </row>
    <row r="21937" spans="1:16" hidden="1" x14ac:dyDescent="0.3">
      <c r="A21937" t="s">
        <v>46294</v>
      </c>
      <c r="B21937" t="s">
        <v>13913</v>
      </c>
      <c r="C21937" s="5" t="s">
        <v>24312</v>
      </c>
      <c r="D21937" s="5" t="s">
        <v>24253</v>
      </c>
      <c r="F21937" s="7">
        <v>178.9</v>
      </c>
      <c r="G21937" s="10">
        <v>44939</v>
      </c>
      <c r="H21937" s="5" t="s">
        <v>24259</v>
      </c>
      <c r="I21937" s="5" t="s">
        <v>24297</v>
      </c>
      <c r="J21937">
        <v>5</v>
      </c>
      <c r="K21937" s="7">
        <f>+IF(OR(ISBLANK(tTransacciones[[#This Row],[price]]),tTransacciones[[#This Row],[price]]=0),$R$3,tTransacciones[[#This Row],[price]])</f>
        <v>178.9</v>
      </c>
      <c r="L21937">
        <f>+IF(OR(ISBLANK(tTransacciones[[#This Row],[quantity]]),tTransacciones[[#This Row],[quantity]]=0),$R$4,tTransacciones[[#This Row],[quantity]])</f>
        <v>1.4385643423588512</v>
      </c>
      <c r="M21937" s="7">
        <f>tTransacciones[[#This Row],[quantity_clean]]*tTransacciones[[#This Row],[price_clean]]</f>
        <v>257.35916084799851</v>
      </c>
      <c r="N21937" s="7">
        <f>tTransacciones[[#This Row],[price_total]]-tTransacciones[[#This Row],[discount_applied]]%</f>
        <v>257.3091608479985</v>
      </c>
      <c r="O21937" s="7" t="str">
        <f>VLOOKUP(tTransacciones[[#This Row],[customer_id]],tClientes[[#Headers],[#Data]],3,0)</f>
        <v>Ashley Carter</v>
      </c>
      <c r="P21937" s="7"/>
    </row>
    <row r="21938" spans="1:16" hidden="1" x14ac:dyDescent="0.3">
      <c r="A21938" t="s">
        <v>46295</v>
      </c>
      <c r="B21938" t="s">
        <v>10687</v>
      </c>
      <c r="C21938" s="5" t="s">
        <v>24299</v>
      </c>
      <c r="D21938" s="5" t="s">
        <v>24293</v>
      </c>
      <c r="E21938" s="4">
        <v>1</v>
      </c>
      <c r="F21938" s="7">
        <v>188.06</v>
      </c>
      <c r="G21938" s="10">
        <v>44624</v>
      </c>
      <c r="H21938" s="5" t="s">
        <v>24254</v>
      </c>
      <c r="I21938" s="5" t="s">
        <v>24255</v>
      </c>
      <c r="J21938">
        <v>5</v>
      </c>
      <c r="K21938" s="7">
        <f>+IF(OR(ISBLANK(tTransacciones[[#This Row],[price]]),tTransacciones[[#This Row],[price]]=0),$R$3,tTransacciones[[#This Row],[price]])</f>
        <v>188.06</v>
      </c>
      <c r="L21938">
        <f>+IF(OR(ISBLANK(tTransacciones[[#This Row],[quantity]]),tTransacciones[[#This Row],[quantity]]=0),$R$4,tTransacciones[[#This Row],[quantity]])</f>
        <v>1</v>
      </c>
      <c r="M21938" s="7">
        <f>tTransacciones[[#This Row],[quantity_clean]]*tTransacciones[[#This Row],[price_clean]]</f>
        <v>188.06</v>
      </c>
      <c r="N21938" s="7">
        <f>tTransacciones[[#This Row],[price_total]]-tTransacciones[[#This Row],[discount_applied]]%</f>
        <v>188.01</v>
      </c>
      <c r="O21938" s="7" t="str">
        <f>VLOOKUP(tTransacciones[[#This Row],[customer_id]],tClientes[[#Headers],[#Data]],3,0)</f>
        <v>Geoffrey Lamb</v>
      </c>
      <c r="P21938" s="7"/>
    </row>
    <row r="21939" spans="1:16" hidden="1" x14ac:dyDescent="0.3">
      <c r="A21939" t="s">
        <v>46296</v>
      </c>
      <c r="B21939" t="s">
        <v>17672</v>
      </c>
      <c r="C21939" s="5" t="s">
        <v>25305</v>
      </c>
      <c r="D21939" s="5" t="s">
        <v>24491</v>
      </c>
      <c r="E21939" s="4">
        <v>1</v>
      </c>
      <c r="F21939" s="7">
        <v>950.1</v>
      </c>
      <c r="G21939" s="10">
        <v>45201</v>
      </c>
      <c r="H21939" s="5" t="s">
        <v>24259</v>
      </c>
      <c r="I21939" s="5" t="s">
        <v>24255</v>
      </c>
      <c r="J21939">
        <v>0</v>
      </c>
      <c r="K21939" s="7">
        <f>+IF(OR(ISBLANK(tTransacciones[[#This Row],[price]]),tTransacciones[[#This Row],[price]]=0),$R$3,tTransacciones[[#This Row],[price]])</f>
        <v>950.1</v>
      </c>
      <c r="L21939">
        <f>+IF(OR(ISBLANK(tTransacciones[[#This Row],[quantity]]),tTransacciones[[#This Row],[quantity]]=0),$R$4,tTransacciones[[#This Row],[quantity]])</f>
        <v>1</v>
      </c>
      <c r="M21939" s="7">
        <f>tTransacciones[[#This Row],[quantity_clean]]*tTransacciones[[#This Row],[price_clean]]</f>
        <v>950.1</v>
      </c>
      <c r="N21939" s="7">
        <f>tTransacciones[[#This Row],[price_total]]-tTransacciones[[#This Row],[discount_applied]]%</f>
        <v>950.1</v>
      </c>
      <c r="O21939" s="7" t="str">
        <f>VLOOKUP(tTransacciones[[#This Row],[customer_id]],tClientes[[#Headers],[#Data]],3,0)</f>
        <v>Jean Edwards</v>
      </c>
      <c r="P21939" s="7"/>
    </row>
    <row r="21940" spans="1:16" hidden="1" x14ac:dyDescent="0.3">
      <c r="A21940" t="s">
        <v>46297</v>
      </c>
      <c r="B21940" t="s">
        <v>17051</v>
      </c>
      <c r="C21940" s="5" t="s">
        <v>24331</v>
      </c>
      <c r="D21940" s="5" t="s">
        <v>24319</v>
      </c>
      <c r="E21940" s="4">
        <v>1</v>
      </c>
      <c r="F21940" s="7">
        <v>1169.31</v>
      </c>
      <c r="G21940" s="10">
        <v>45602</v>
      </c>
      <c r="H21940" s="5" t="s">
        <v>24393</v>
      </c>
      <c r="I21940" s="5" t="s">
        <v>24286</v>
      </c>
      <c r="J21940">
        <v>0</v>
      </c>
      <c r="K21940" s="7">
        <f>+IF(OR(ISBLANK(tTransacciones[[#This Row],[price]]),tTransacciones[[#This Row],[price]]=0),$R$3,tTransacciones[[#This Row],[price]])</f>
        <v>1169.31</v>
      </c>
      <c r="L21940">
        <f>+IF(OR(ISBLANK(tTransacciones[[#This Row],[quantity]]),tTransacciones[[#This Row],[quantity]]=0),$R$4,tTransacciones[[#This Row],[quantity]])</f>
        <v>1</v>
      </c>
      <c r="M21940" s="7">
        <f>tTransacciones[[#This Row],[quantity_clean]]*tTransacciones[[#This Row],[price_clean]]</f>
        <v>1169.31</v>
      </c>
      <c r="N21940" s="7">
        <f>tTransacciones[[#This Row],[price_total]]-tTransacciones[[#This Row],[discount_applied]]%</f>
        <v>1169.31</v>
      </c>
      <c r="O21940" s="7" t="str">
        <f>VLOOKUP(tTransacciones[[#This Row],[customer_id]],tClientes[[#Headers],[#Data]],3,0)</f>
        <v>Anna Holder</v>
      </c>
      <c r="P21940" s="7"/>
    </row>
    <row r="21941" spans="1:16" hidden="1" x14ac:dyDescent="0.3">
      <c r="A21941" t="s">
        <v>46298</v>
      </c>
      <c r="B21941" t="s">
        <v>23424</v>
      </c>
      <c r="C21941" s="5" t="s">
        <v>24329</v>
      </c>
      <c r="D21941" s="5" t="s">
        <v>24253</v>
      </c>
      <c r="E21941" s="4">
        <v>1</v>
      </c>
      <c r="F21941" s="7">
        <v>289.51</v>
      </c>
      <c r="G21941" s="10">
        <v>45557</v>
      </c>
      <c r="H21941" s="5" t="s">
        <v>24259</v>
      </c>
      <c r="I21941" s="5" t="s">
        <v>24255</v>
      </c>
      <c r="J21941">
        <v>0</v>
      </c>
      <c r="K21941" s="7">
        <f>+IF(OR(ISBLANK(tTransacciones[[#This Row],[price]]),tTransacciones[[#This Row],[price]]=0),$R$3,tTransacciones[[#This Row],[price]])</f>
        <v>289.51</v>
      </c>
      <c r="L21941">
        <f>+IF(OR(ISBLANK(tTransacciones[[#This Row],[quantity]]),tTransacciones[[#This Row],[quantity]]=0),$R$4,tTransacciones[[#This Row],[quantity]])</f>
        <v>1</v>
      </c>
      <c r="M21941" s="7">
        <f>tTransacciones[[#This Row],[quantity_clean]]*tTransacciones[[#This Row],[price_clean]]</f>
        <v>289.51</v>
      </c>
      <c r="N21941" s="7">
        <f>tTransacciones[[#This Row],[price_total]]-tTransacciones[[#This Row],[discount_applied]]%</f>
        <v>289.51</v>
      </c>
      <c r="O21941" s="7" t="str">
        <f>VLOOKUP(tTransacciones[[#This Row],[customer_id]],tClientes[[#Headers],[#Data]],3,0)</f>
        <v>Margaret Terry</v>
      </c>
      <c r="P21941" s="7"/>
    </row>
    <row r="21942" spans="1:16" hidden="1" x14ac:dyDescent="0.3">
      <c r="A21942" t="s">
        <v>46299</v>
      </c>
      <c r="B21942" t="s">
        <v>8511</v>
      </c>
      <c r="C21942" s="5" t="s">
        <v>24335</v>
      </c>
      <c r="D21942" s="5" t="s">
        <v>24319</v>
      </c>
      <c r="E21942" s="4">
        <v>1</v>
      </c>
      <c r="F21942" s="7">
        <v>309.88</v>
      </c>
      <c r="G21942" s="10">
        <v>45635</v>
      </c>
      <c r="H21942" s="5" t="s">
        <v>24271</v>
      </c>
      <c r="I21942" s="5" t="s">
        <v>24281</v>
      </c>
      <c r="J21942">
        <v>0</v>
      </c>
      <c r="K21942" s="7">
        <f>+IF(OR(ISBLANK(tTransacciones[[#This Row],[price]]),tTransacciones[[#This Row],[price]]=0),$R$3,tTransacciones[[#This Row],[price]])</f>
        <v>309.88</v>
      </c>
      <c r="L21942">
        <f>+IF(OR(ISBLANK(tTransacciones[[#This Row],[quantity]]),tTransacciones[[#This Row],[quantity]]=0),$R$4,tTransacciones[[#This Row],[quantity]])</f>
        <v>1</v>
      </c>
      <c r="M21942" s="7">
        <f>tTransacciones[[#This Row],[quantity_clean]]*tTransacciones[[#This Row],[price_clean]]</f>
        <v>309.88</v>
      </c>
      <c r="N21942" s="7">
        <f>tTransacciones[[#This Row],[price_total]]-tTransacciones[[#This Row],[discount_applied]]%</f>
        <v>309.88</v>
      </c>
      <c r="O21942" s="7" t="str">
        <f>VLOOKUP(tTransacciones[[#This Row],[customer_id]],tClientes[[#Headers],[#Data]],3,0)</f>
        <v>Joseph Garrett</v>
      </c>
      <c r="P21942" s="7"/>
    </row>
    <row r="21943" spans="1:16" hidden="1" x14ac:dyDescent="0.3">
      <c r="A21943" t="s">
        <v>46300</v>
      </c>
      <c r="B21943" t="s">
        <v>7985</v>
      </c>
      <c r="C21943" s="5" t="s">
        <v>24310</v>
      </c>
      <c r="D21943" s="5" t="s">
        <v>24293</v>
      </c>
      <c r="E21943" s="4">
        <v>1</v>
      </c>
      <c r="F21943" s="7">
        <v>190.98</v>
      </c>
      <c r="G21943" s="10">
        <v>45538</v>
      </c>
      <c r="H21943" s="5" t="s">
        <v>24285</v>
      </c>
      <c r="I21943" s="5" t="s">
        <v>24286</v>
      </c>
      <c r="J21943">
        <v>0</v>
      </c>
      <c r="K21943" s="7">
        <f>+IF(OR(ISBLANK(tTransacciones[[#This Row],[price]]),tTransacciones[[#This Row],[price]]=0),$R$3,tTransacciones[[#This Row],[price]])</f>
        <v>190.98</v>
      </c>
      <c r="L21943">
        <f>+IF(OR(ISBLANK(tTransacciones[[#This Row],[quantity]]),tTransacciones[[#This Row],[quantity]]=0),$R$4,tTransacciones[[#This Row],[quantity]])</f>
        <v>1</v>
      </c>
      <c r="M21943" s="7">
        <f>tTransacciones[[#This Row],[quantity_clean]]*tTransacciones[[#This Row],[price_clean]]</f>
        <v>190.98</v>
      </c>
      <c r="N21943" s="7">
        <f>tTransacciones[[#This Row],[price_total]]-tTransacciones[[#This Row],[discount_applied]]%</f>
        <v>190.98</v>
      </c>
      <c r="O21943" s="7" t="str">
        <f>VLOOKUP(tTransacciones[[#This Row],[customer_id]],tClientes[[#Headers],[#Data]],3,0)</f>
        <v>Melissa Nichols</v>
      </c>
      <c r="P21943" s="7"/>
    </row>
    <row r="21944" spans="1:16" hidden="1" x14ac:dyDescent="0.3">
      <c r="A21944" t="s">
        <v>46301</v>
      </c>
      <c r="B21944" t="s">
        <v>6927</v>
      </c>
      <c r="C21944" s="5" t="s">
        <v>24465</v>
      </c>
      <c r="D21944" s="5" t="s">
        <v>24284</v>
      </c>
      <c r="E21944" s="4">
        <v>1</v>
      </c>
      <c r="F21944" s="7">
        <v>886.18</v>
      </c>
      <c r="G21944" s="10">
        <v>45551</v>
      </c>
      <c r="H21944" s="5" t="s">
        <v>24275</v>
      </c>
      <c r="I21944" s="5" t="s">
        <v>24297</v>
      </c>
      <c r="J21944">
        <v>0</v>
      </c>
      <c r="K21944" s="7">
        <f>+IF(OR(ISBLANK(tTransacciones[[#This Row],[price]]),tTransacciones[[#This Row],[price]]=0),$R$3,tTransacciones[[#This Row],[price]])</f>
        <v>886.18</v>
      </c>
      <c r="L21944">
        <f>+IF(OR(ISBLANK(tTransacciones[[#This Row],[quantity]]),tTransacciones[[#This Row],[quantity]]=0),$R$4,tTransacciones[[#This Row],[quantity]])</f>
        <v>1</v>
      </c>
      <c r="M21944" s="7">
        <f>tTransacciones[[#This Row],[quantity_clean]]*tTransacciones[[#This Row],[price_clean]]</f>
        <v>886.18</v>
      </c>
      <c r="N21944" s="7">
        <f>tTransacciones[[#This Row],[price_total]]-tTransacciones[[#This Row],[discount_applied]]%</f>
        <v>886.18</v>
      </c>
      <c r="O21944" s="7" t="str">
        <f>VLOOKUP(tTransacciones[[#This Row],[customer_id]],tClientes[[#Headers],[#Data]],3,0)</f>
        <v>Courtney Johnson</v>
      </c>
      <c r="P21944" s="7"/>
    </row>
    <row r="21945" spans="1:16" hidden="1" x14ac:dyDescent="0.3">
      <c r="A21945" t="s">
        <v>46302</v>
      </c>
      <c r="B21945" t="s">
        <v>4371</v>
      </c>
      <c r="C21945" s="5" t="s">
        <v>24302</v>
      </c>
      <c r="D21945" s="5" t="s">
        <v>24253</v>
      </c>
      <c r="E21945" s="4">
        <v>2</v>
      </c>
      <c r="F21945" s="7">
        <v>76.319999999999993</v>
      </c>
      <c r="G21945" s="10">
        <v>45131</v>
      </c>
      <c r="H21945" s="5" t="s">
        <v>24259</v>
      </c>
      <c r="I21945" s="5" t="s">
        <v>24390</v>
      </c>
      <c r="J21945">
        <v>0</v>
      </c>
      <c r="K21945" s="7">
        <f>+IF(OR(ISBLANK(tTransacciones[[#This Row],[price]]),tTransacciones[[#This Row],[price]]=0),$R$3,tTransacciones[[#This Row],[price]])</f>
        <v>76.319999999999993</v>
      </c>
      <c r="L21945">
        <f>+IF(OR(ISBLANK(tTransacciones[[#This Row],[quantity]]),tTransacciones[[#This Row],[quantity]]=0),$R$4,tTransacciones[[#This Row],[quantity]])</f>
        <v>2</v>
      </c>
      <c r="M21945" s="7">
        <f>tTransacciones[[#This Row],[quantity_clean]]*tTransacciones[[#This Row],[price_clean]]</f>
        <v>152.63999999999999</v>
      </c>
      <c r="N21945" s="7">
        <f>tTransacciones[[#This Row],[price_total]]-tTransacciones[[#This Row],[discount_applied]]%</f>
        <v>152.63999999999999</v>
      </c>
      <c r="O21945" s="7" t="str">
        <f>VLOOKUP(tTransacciones[[#This Row],[customer_id]],tClientes[[#Headers],[#Data]],3,0)</f>
        <v>Andrea Richards</v>
      </c>
      <c r="P21945" s="7"/>
    </row>
    <row r="21946" spans="1:16" hidden="1" x14ac:dyDescent="0.3">
      <c r="A21946" t="s">
        <v>46303</v>
      </c>
      <c r="B21946" t="s">
        <v>15646</v>
      </c>
      <c r="C21946" s="5" t="s">
        <v>24421</v>
      </c>
      <c r="D21946" s="5" t="s">
        <v>24290</v>
      </c>
      <c r="E21946" s="4">
        <v>1</v>
      </c>
      <c r="F21946" s="7">
        <v>80.19</v>
      </c>
      <c r="G21946" s="10">
        <v>45649</v>
      </c>
      <c r="H21946" s="5" t="s">
        <v>24294</v>
      </c>
      <c r="I21946" s="5" t="s">
        <v>24255</v>
      </c>
      <c r="J21946">
        <v>0</v>
      </c>
      <c r="K21946" s="7">
        <f>+IF(OR(ISBLANK(tTransacciones[[#This Row],[price]]),tTransacciones[[#This Row],[price]]=0),$R$3,tTransacciones[[#This Row],[price]])</f>
        <v>80.19</v>
      </c>
      <c r="L21946">
        <f>+IF(OR(ISBLANK(tTransacciones[[#This Row],[quantity]]),tTransacciones[[#This Row],[quantity]]=0),$R$4,tTransacciones[[#This Row],[quantity]])</f>
        <v>1</v>
      </c>
      <c r="M21946" s="7">
        <f>tTransacciones[[#This Row],[quantity_clean]]*tTransacciones[[#This Row],[price_clean]]</f>
        <v>80.19</v>
      </c>
      <c r="N21946" s="7">
        <f>tTransacciones[[#This Row],[price_total]]-tTransacciones[[#This Row],[discount_applied]]%</f>
        <v>80.19</v>
      </c>
      <c r="O21946" s="7" t="str">
        <f>VLOOKUP(tTransacciones[[#This Row],[customer_id]],tClientes[[#Headers],[#Data]],3,0)</f>
        <v>Linda Wallace</v>
      </c>
      <c r="P21946" s="7"/>
    </row>
    <row r="21947" spans="1:16" hidden="1" x14ac:dyDescent="0.3">
      <c r="A21947" t="s">
        <v>46304</v>
      </c>
      <c r="B21947" t="s">
        <v>1458</v>
      </c>
      <c r="C21947" s="5" t="s">
        <v>24377</v>
      </c>
      <c r="D21947" s="5" t="s">
        <v>24253</v>
      </c>
      <c r="E21947" s="4">
        <v>1</v>
      </c>
      <c r="F21947" s="7">
        <v>247.55</v>
      </c>
      <c r="G21947" s="10">
        <v>45255</v>
      </c>
      <c r="H21947" s="5" t="s">
        <v>24259</v>
      </c>
      <c r="I21947" s="5" t="s">
        <v>24255</v>
      </c>
      <c r="K21947" s="7">
        <f>+IF(OR(ISBLANK(tTransacciones[[#This Row],[price]]),tTransacciones[[#This Row],[price]]=0),$R$3,tTransacciones[[#This Row],[price]])</f>
        <v>247.55</v>
      </c>
      <c r="L21947">
        <f>+IF(OR(ISBLANK(tTransacciones[[#This Row],[quantity]]),tTransacciones[[#This Row],[quantity]]=0),$R$4,tTransacciones[[#This Row],[quantity]])</f>
        <v>1</v>
      </c>
      <c r="M21947" s="7">
        <f>tTransacciones[[#This Row],[quantity_clean]]*tTransacciones[[#This Row],[price_clean]]</f>
        <v>247.55</v>
      </c>
      <c r="N21947" s="7">
        <f>tTransacciones[[#This Row],[price_total]]-tTransacciones[[#This Row],[discount_applied]]%</f>
        <v>247.55</v>
      </c>
      <c r="O21947" s="7" t="str">
        <f>VLOOKUP(tTransacciones[[#This Row],[customer_id]],tClientes[[#Headers],[#Data]],3,0)</f>
        <v>Joseph Wilson</v>
      </c>
      <c r="P21947" s="7"/>
    </row>
    <row r="21948" spans="1:16" hidden="1" x14ac:dyDescent="0.3">
      <c r="A21948" t="s">
        <v>46305</v>
      </c>
      <c r="B21948" t="s">
        <v>16809</v>
      </c>
      <c r="C21948" s="5" t="s">
        <v>24310</v>
      </c>
      <c r="D21948" s="5" t="s">
        <v>24293</v>
      </c>
      <c r="E21948" s="4">
        <v>1</v>
      </c>
      <c r="F21948" s="7">
        <v>120</v>
      </c>
      <c r="G21948" s="10">
        <v>45672</v>
      </c>
      <c r="H21948" s="5" t="s">
        <v>24259</v>
      </c>
      <c r="I21948" s="5" t="s">
        <v>24264</v>
      </c>
      <c r="J21948">
        <v>0</v>
      </c>
      <c r="K21948" s="7">
        <f>+IF(OR(ISBLANK(tTransacciones[[#This Row],[price]]),tTransacciones[[#This Row],[price]]=0),$R$3,tTransacciones[[#This Row],[price]])</f>
        <v>120</v>
      </c>
      <c r="L21948">
        <f>+IF(OR(ISBLANK(tTransacciones[[#This Row],[quantity]]),tTransacciones[[#This Row],[quantity]]=0),$R$4,tTransacciones[[#This Row],[quantity]])</f>
        <v>1</v>
      </c>
      <c r="M21948" s="7">
        <f>tTransacciones[[#This Row],[quantity_clean]]*tTransacciones[[#This Row],[price_clean]]</f>
        <v>120</v>
      </c>
      <c r="N21948" s="7">
        <f>tTransacciones[[#This Row],[price_total]]-tTransacciones[[#This Row],[discount_applied]]%</f>
        <v>120</v>
      </c>
      <c r="O21948" s="7" t="str">
        <f>VLOOKUP(tTransacciones[[#This Row],[customer_id]],tClientes[[#Headers],[#Data]],3,0)</f>
        <v>Maria Meyer</v>
      </c>
      <c r="P21948" s="7"/>
    </row>
    <row r="21949" spans="1:16" hidden="1" x14ac:dyDescent="0.3">
      <c r="A21949" t="s">
        <v>46306</v>
      </c>
      <c r="B21949" t="s">
        <v>7822</v>
      </c>
      <c r="C21949" s="5" t="s">
        <v>24314</v>
      </c>
      <c r="D21949" s="5" t="s">
        <v>24263</v>
      </c>
      <c r="E21949" s="4">
        <v>1</v>
      </c>
      <c r="F21949" s="7">
        <v>752.9</v>
      </c>
      <c r="G21949" s="10">
        <v>45527</v>
      </c>
      <c r="H21949" s="5" t="s">
        <v>24294</v>
      </c>
      <c r="I21949" s="5" t="s">
        <v>24264</v>
      </c>
      <c r="J21949">
        <v>0</v>
      </c>
      <c r="K21949" s="7">
        <f>+IF(OR(ISBLANK(tTransacciones[[#This Row],[price]]),tTransacciones[[#This Row],[price]]=0),$R$3,tTransacciones[[#This Row],[price]])</f>
        <v>752.9</v>
      </c>
      <c r="L21949">
        <f>+IF(OR(ISBLANK(tTransacciones[[#This Row],[quantity]]),tTransacciones[[#This Row],[quantity]]=0),$R$4,tTransacciones[[#This Row],[quantity]])</f>
        <v>1</v>
      </c>
      <c r="M21949" s="7">
        <f>tTransacciones[[#This Row],[quantity_clean]]*tTransacciones[[#This Row],[price_clean]]</f>
        <v>752.9</v>
      </c>
      <c r="N21949" s="7">
        <f>tTransacciones[[#This Row],[price_total]]-tTransacciones[[#This Row],[discount_applied]]%</f>
        <v>752.9</v>
      </c>
      <c r="O21949" s="7" t="str">
        <f>VLOOKUP(tTransacciones[[#This Row],[customer_id]],tClientes[[#Headers],[#Data]],3,0)</f>
        <v>Lance Osborne</v>
      </c>
      <c r="P21949" s="7"/>
    </row>
    <row r="21950" spans="1:16" hidden="1" x14ac:dyDescent="0.3">
      <c r="A21950" t="s">
        <v>46307</v>
      </c>
      <c r="B21950" t="s">
        <v>16095</v>
      </c>
      <c r="C21950" s="5" t="s">
        <v>24333</v>
      </c>
      <c r="D21950" s="5" t="s">
        <v>24284</v>
      </c>
      <c r="E21950" s="4">
        <v>1</v>
      </c>
      <c r="F21950" s="7">
        <v>202.88</v>
      </c>
      <c r="G21950" s="10">
        <v>45614</v>
      </c>
      <c r="H21950" s="5" t="s">
        <v>24277</v>
      </c>
      <c r="I21950" s="5" t="s">
        <v>24286</v>
      </c>
      <c r="J21950">
        <v>0</v>
      </c>
      <c r="K21950" s="7">
        <f>+IF(OR(ISBLANK(tTransacciones[[#This Row],[price]]),tTransacciones[[#This Row],[price]]=0),$R$3,tTransacciones[[#This Row],[price]])</f>
        <v>202.88</v>
      </c>
      <c r="L21950">
        <f>+IF(OR(ISBLANK(tTransacciones[[#This Row],[quantity]]),tTransacciones[[#This Row],[quantity]]=0),$R$4,tTransacciones[[#This Row],[quantity]])</f>
        <v>1</v>
      </c>
      <c r="M21950" s="7">
        <f>tTransacciones[[#This Row],[quantity_clean]]*tTransacciones[[#This Row],[price_clean]]</f>
        <v>202.88</v>
      </c>
      <c r="N21950" s="7">
        <f>tTransacciones[[#This Row],[price_total]]-tTransacciones[[#This Row],[discount_applied]]%</f>
        <v>202.88</v>
      </c>
      <c r="O21950" s="7" t="str">
        <f>VLOOKUP(tTransacciones[[#This Row],[customer_id]],tClientes[[#Headers],[#Data]],3,0)</f>
        <v>Tyler Flores</v>
      </c>
      <c r="P21950" s="7"/>
    </row>
    <row r="21951" spans="1:16" hidden="1" x14ac:dyDescent="0.3">
      <c r="A21951" t="s">
        <v>46308</v>
      </c>
      <c r="B21951" t="s">
        <v>21260</v>
      </c>
      <c r="C21951" s="5" t="s">
        <v>24279</v>
      </c>
      <c r="D21951" s="5" t="s">
        <v>24280</v>
      </c>
      <c r="E21951" s="4">
        <v>1</v>
      </c>
      <c r="F21951" s="7">
        <v>112.24</v>
      </c>
      <c r="G21951" s="10">
        <v>44956</v>
      </c>
      <c r="H21951" s="5" t="s">
        <v>24340</v>
      </c>
      <c r="I21951" s="5" t="s">
        <v>24281</v>
      </c>
      <c r="K21951" s="7">
        <f>+IF(OR(ISBLANK(tTransacciones[[#This Row],[price]]),tTransacciones[[#This Row],[price]]=0),$R$3,tTransacciones[[#This Row],[price]])</f>
        <v>112.24</v>
      </c>
      <c r="L21951">
        <f>+IF(OR(ISBLANK(tTransacciones[[#This Row],[quantity]]),tTransacciones[[#This Row],[quantity]]=0),$R$4,tTransacciones[[#This Row],[quantity]])</f>
        <v>1</v>
      </c>
      <c r="M21951" s="7">
        <f>tTransacciones[[#This Row],[quantity_clean]]*tTransacciones[[#This Row],[price_clean]]</f>
        <v>112.24</v>
      </c>
      <c r="N21951" s="7">
        <f>tTransacciones[[#This Row],[price_total]]-tTransacciones[[#This Row],[discount_applied]]%</f>
        <v>112.24</v>
      </c>
      <c r="O21951" s="7" t="str">
        <f>VLOOKUP(tTransacciones[[#This Row],[customer_id]],tClientes[[#Headers],[#Data]],3,0)</f>
        <v>Elizabeth Payne</v>
      </c>
      <c r="P21951" s="7"/>
    </row>
    <row r="21952" spans="1:16" hidden="1" x14ac:dyDescent="0.3">
      <c r="A21952" t="s">
        <v>46309</v>
      </c>
      <c r="B21952" t="s">
        <v>8482</v>
      </c>
      <c r="C21952" s="5" t="s">
        <v>24310</v>
      </c>
      <c r="D21952" s="5" t="s">
        <v>24293</v>
      </c>
      <c r="E21952" s="4">
        <v>1</v>
      </c>
      <c r="F21952" s="7">
        <v>257.18</v>
      </c>
      <c r="G21952" s="10">
        <v>45687</v>
      </c>
      <c r="H21952" s="5" t="s">
        <v>24259</v>
      </c>
      <c r="I21952" s="5" t="s">
        <v>24255</v>
      </c>
      <c r="J21952">
        <v>0</v>
      </c>
      <c r="K21952" s="7">
        <f>+IF(OR(ISBLANK(tTransacciones[[#This Row],[price]]),tTransacciones[[#This Row],[price]]=0),$R$3,tTransacciones[[#This Row],[price]])</f>
        <v>257.18</v>
      </c>
      <c r="L21952">
        <f>+IF(OR(ISBLANK(tTransacciones[[#This Row],[quantity]]),tTransacciones[[#This Row],[quantity]]=0),$R$4,tTransacciones[[#This Row],[quantity]])</f>
        <v>1</v>
      </c>
      <c r="M21952" s="7">
        <f>tTransacciones[[#This Row],[quantity_clean]]*tTransacciones[[#This Row],[price_clean]]</f>
        <v>257.18</v>
      </c>
      <c r="N21952" s="7">
        <f>tTransacciones[[#This Row],[price_total]]-tTransacciones[[#This Row],[discount_applied]]%</f>
        <v>257.18</v>
      </c>
      <c r="O21952" s="7" t="str">
        <f>VLOOKUP(tTransacciones[[#This Row],[customer_id]],tClientes[[#Headers],[#Data]],3,0)</f>
        <v>Kathryn Moore</v>
      </c>
      <c r="P21952" s="7"/>
    </row>
    <row r="21953" spans="1:16" hidden="1" x14ac:dyDescent="0.3">
      <c r="A21953" t="s">
        <v>46310</v>
      </c>
      <c r="B21953" t="s">
        <v>17611</v>
      </c>
      <c r="C21953" s="5" t="s">
        <v>24600</v>
      </c>
      <c r="D21953" s="5" t="s">
        <v>24267</v>
      </c>
      <c r="E21953" s="4">
        <v>1</v>
      </c>
      <c r="F21953" s="7">
        <v>84</v>
      </c>
      <c r="G21953" s="10">
        <v>44674</v>
      </c>
      <c r="H21953" s="5" t="s">
        <v>24259</v>
      </c>
      <c r="I21953" s="5" t="s">
        <v>20</v>
      </c>
      <c r="J21953">
        <v>0</v>
      </c>
      <c r="K21953" s="7">
        <f>+IF(OR(ISBLANK(tTransacciones[[#This Row],[price]]),tTransacciones[[#This Row],[price]]=0),$R$3,tTransacciones[[#This Row],[price]])</f>
        <v>84</v>
      </c>
      <c r="L21953">
        <f>+IF(OR(ISBLANK(tTransacciones[[#This Row],[quantity]]),tTransacciones[[#This Row],[quantity]]=0),$R$4,tTransacciones[[#This Row],[quantity]])</f>
        <v>1</v>
      </c>
      <c r="M21953" s="7">
        <f>tTransacciones[[#This Row],[quantity_clean]]*tTransacciones[[#This Row],[price_clean]]</f>
        <v>84</v>
      </c>
      <c r="N21953" s="7">
        <f>tTransacciones[[#This Row],[price_total]]-tTransacciones[[#This Row],[discount_applied]]%</f>
        <v>84</v>
      </c>
      <c r="O21953" s="7" t="str">
        <f>VLOOKUP(tTransacciones[[#This Row],[customer_id]],tClientes[[#Headers],[#Data]],3,0)</f>
        <v>Kyle Meyer</v>
      </c>
      <c r="P21953" s="7"/>
    </row>
    <row r="21954" spans="1:16" hidden="1" x14ac:dyDescent="0.3">
      <c r="A21954" t="s">
        <v>46311</v>
      </c>
      <c r="B21954" t="s">
        <v>20492</v>
      </c>
      <c r="C21954" s="5" t="s">
        <v>24374</v>
      </c>
      <c r="D21954" s="5" t="s">
        <v>24274</v>
      </c>
      <c r="E21954" s="4">
        <v>1</v>
      </c>
      <c r="F21954" s="7">
        <v>333.92</v>
      </c>
      <c r="G21954" s="10">
        <v>45646</v>
      </c>
      <c r="H21954" s="5" t="s">
        <v>24294</v>
      </c>
      <c r="I21954" s="5" t="s">
        <v>24286</v>
      </c>
      <c r="J21954">
        <v>0</v>
      </c>
      <c r="K21954" s="7">
        <f>+IF(OR(ISBLANK(tTransacciones[[#This Row],[price]]),tTransacciones[[#This Row],[price]]=0),$R$3,tTransacciones[[#This Row],[price]])</f>
        <v>333.92</v>
      </c>
      <c r="L21954">
        <f>+IF(OR(ISBLANK(tTransacciones[[#This Row],[quantity]]),tTransacciones[[#This Row],[quantity]]=0),$R$4,tTransacciones[[#This Row],[quantity]])</f>
        <v>1</v>
      </c>
      <c r="M21954" s="7">
        <f>tTransacciones[[#This Row],[quantity_clean]]*tTransacciones[[#This Row],[price_clean]]</f>
        <v>333.92</v>
      </c>
      <c r="N21954" s="7">
        <f>tTransacciones[[#This Row],[price_total]]-tTransacciones[[#This Row],[discount_applied]]%</f>
        <v>333.92</v>
      </c>
      <c r="O21954" s="7" t="str">
        <f>VLOOKUP(tTransacciones[[#This Row],[customer_id]],tClientes[[#Headers],[#Data]],3,0)</f>
        <v>Dustin Chapman</v>
      </c>
      <c r="P21954" s="7"/>
    </row>
    <row r="21955" spans="1:16" hidden="1" x14ac:dyDescent="0.3">
      <c r="A21955" t="s">
        <v>46312</v>
      </c>
      <c r="B21955" t="s">
        <v>10691</v>
      </c>
      <c r="C21955" s="5" t="s">
        <v>24412</v>
      </c>
      <c r="D21955" s="5" t="s">
        <v>24284</v>
      </c>
      <c r="E21955" s="4">
        <v>1</v>
      </c>
      <c r="F21955" s="7">
        <v>1429.67</v>
      </c>
      <c r="G21955" s="10">
        <v>44425</v>
      </c>
      <c r="H21955" s="5" t="s">
        <v>24259</v>
      </c>
      <c r="I21955" s="5" t="s">
        <v>24281</v>
      </c>
      <c r="J21955">
        <v>10</v>
      </c>
      <c r="K21955" s="7">
        <f>+IF(OR(ISBLANK(tTransacciones[[#This Row],[price]]),tTransacciones[[#This Row],[price]]=0),$R$3,tTransacciones[[#This Row],[price]])</f>
        <v>1429.67</v>
      </c>
      <c r="L21955">
        <f>+IF(OR(ISBLANK(tTransacciones[[#This Row],[quantity]]),tTransacciones[[#This Row],[quantity]]=0),$R$4,tTransacciones[[#This Row],[quantity]])</f>
        <v>1</v>
      </c>
      <c r="M21955" s="7">
        <f>tTransacciones[[#This Row],[quantity_clean]]*tTransacciones[[#This Row],[price_clean]]</f>
        <v>1429.67</v>
      </c>
      <c r="N21955" s="7">
        <f>tTransacciones[[#This Row],[price_total]]-tTransacciones[[#This Row],[discount_applied]]%</f>
        <v>1429.5700000000002</v>
      </c>
      <c r="O21955" s="7" t="str">
        <f>VLOOKUP(tTransacciones[[#This Row],[customer_id]],tClientes[[#Headers],[#Data]],3,0)</f>
        <v>Traci Williams</v>
      </c>
      <c r="P21955" s="7"/>
    </row>
    <row r="21956" spans="1:16" hidden="1" x14ac:dyDescent="0.3">
      <c r="A21956" t="s">
        <v>46313</v>
      </c>
      <c r="B21956" t="s">
        <v>3871</v>
      </c>
      <c r="C21956" s="5" t="s">
        <v>24365</v>
      </c>
      <c r="D21956" s="5" t="s">
        <v>24366</v>
      </c>
      <c r="E21956" s="4">
        <v>1</v>
      </c>
      <c r="F21956" s="7">
        <v>807.52</v>
      </c>
      <c r="G21956" s="10">
        <v>44647</v>
      </c>
      <c r="H21956" s="5" t="s">
        <v>24259</v>
      </c>
      <c r="I21956" s="5" t="s">
        <v>24255</v>
      </c>
      <c r="J21956">
        <v>0</v>
      </c>
      <c r="K21956" s="7">
        <f>+IF(OR(ISBLANK(tTransacciones[[#This Row],[price]]),tTransacciones[[#This Row],[price]]=0),$R$3,tTransacciones[[#This Row],[price]])</f>
        <v>807.52</v>
      </c>
      <c r="L21956">
        <f>+IF(OR(ISBLANK(tTransacciones[[#This Row],[quantity]]),tTransacciones[[#This Row],[quantity]]=0),$R$4,tTransacciones[[#This Row],[quantity]])</f>
        <v>1</v>
      </c>
      <c r="M21956" s="7">
        <f>tTransacciones[[#This Row],[quantity_clean]]*tTransacciones[[#This Row],[price_clean]]</f>
        <v>807.52</v>
      </c>
      <c r="N21956" s="7">
        <f>tTransacciones[[#This Row],[price_total]]-tTransacciones[[#This Row],[discount_applied]]%</f>
        <v>807.52</v>
      </c>
      <c r="O21956" s="7" t="str">
        <f>VLOOKUP(tTransacciones[[#This Row],[customer_id]],tClientes[[#Headers],[#Data]],3,0)</f>
        <v>Joshua Meza</v>
      </c>
      <c r="P21956" s="7"/>
    </row>
    <row r="21957" spans="1:16" hidden="1" x14ac:dyDescent="0.3">
      <c r="A21957" t="s">
        <v>46314</v>
      </c>
      <c r="B21957" t="s">
        <v>1049</v>
      </c>
      <c r="C21957" s="5" t="s">
        <v>24299</v>
      </c>
      <c r="D21957" s="5" t="s">
        <v>24293</v>
      </c>
      <c r="E21957" s="4">
        <v>1</v>
      </c>
      <c r="F21957" s="7">
        <v>284.91000000000003</v>
      </c>
      <c r="G21957" s="10">
        <v>45210</v>
      </c>
      <c r="H21957" s="5" t="s">
        <v>24393</v>
      </c>
      <c r="I21957" s="5" t="s">
        <v>24255</v>
      </c>
      <c r="J21957">
        <v>0</v>
      </c>
      <c r="K21957" s="7">
        <f>+IF(OR(ISBLANK(tTransacciones[[#This Row],[price]]),tTransacciones[[#This Row],[price]]=0),$R$3,tTransacciones[[#This Row],[price]])</f>
        <v>284.91000000000003</v>
      </c>
      <c r="L21957">
        <f>+IF(OR(ISBLANK(tTransacciones[[#This Row],[quantity]]),tTransacciones[[#This Row],[quantity]]=0),$R$4,tTransacciones[[#This Row],[quantity]])</f>
        <v>1</v>
      </c>
      <c r="M21957" s="7">
        <f>tTransacciones[[#This Row],[quantity_clean]]*tTransacciones[[#This Row],[price_clean]]</f>
        <v>284.91000000000003</v>
      </c>
      <c r="N21957" s="7">
        <f>tTransacciones[[#This Row],[price_total]]-tTransacciones[[#This Row],[discount_applied]]%</f>
        <v>284.91000000000003</v>
      </c>
      <c r="O21957" s="7" t="str">
        <f>VLOOKUP(tTransacciones[[#This Row],[customer_id]],tClientes[[#Headers],[#Data]],3,0)</f>
        <v>Cynthia Chapman</v>
      </c>
      <c r="P21957" s="7"/>
    </row>
    <row r="21958" spans="1:16" hidden="1" x14ac:dyDescent="0.3">
      <c r="A21958" t="s">
        <v>46315</v>
      </c>
      <c r="B21958" t="s">
        <v>18039</v>
      </c>
      <c r="C21958" s="5" t="s">
        <v>24409</v>
      </c>
      <c r="D21958" s="5" t="s">
        <v>24284</v>
      </c>
      <c r="E21958" s="4">
        <v>1</v>
      </c>
      <c r="F21958" s="7">
        <v>1295.98</v>
      </c>
      <c r="G21958" s="10">
        <v>44862</v>
      </c>
      <c r="H21958" s="5" t="s">
        <v>24259</v>
      </c>
      <c r="I21958" s="5" t="s">
        <v>24281</v>
      </c>
      <c r="J21958">
        <v>10</v>
      </c>
      <c r="K21958" s="7">
        <f>+IF(OR(ISBLANK(tTransacciones[[#This Row],[price]]),tTransacciones[[#This Row],[price]]=0),$R$3,tTransacciones[[#This Row],[price]])</f>
        <v>1295.98</v>
      </c>
      <c r="L21958">
        <f>+IF(OR(ISBLANK(tTransacciones[[#This Row],[quantity]]),tTransacciones[[#This Row],[quantity]]=0),$R$4,tTransacciones[[#This Row],[quantity]])</f>
        <v>1</v>
      </c>
      <c r="M21958" s="7">
        <f>tTransacciones[[#This Row],[quantity_clean]]*tTransacciones[[#This Row],[price_clean]]</f>
        <v>1295.98</v>
      </c>
      <c r="N21958" s="7">
        <f>tTransacciones[[#This Row],[price_total]]-tTransacciones[[#This Row],[discount_applied]]%</f>
        <v>1295.8800000000001</v>
      </c>
      <c r="O21958" s="7" t="str">
        <f>VLOOKUP(tTransacciones[[#This Row],[customer_id]],tClientes[[#Headers],[#Data]],3,0)</f>
        <v>Alexander Cooke</v>
      </c>
      <c r="P21958" s="7"/>
    </row>
    <row r="21959" spans="1:16" hidden="1" x14ac:dyDescent="0.3">
      <c r="A21959" t="s">
        <v>46316</v>
      </c>
      <c r="B21959" t="s">
        <v>12673</v>
      </c>
      <c r="C21959" s="5" t="s">
        <v>24308</v>
      </c>
      <c r="D21959" s="5" t="s">
        <v>24258</v>
      </c>
      <c r="E21959" s="4">
        <v>2</v>
      </c>
      <c r="F21959" s="7">
        <v>490.88</v>
      </c>
      <c r="G21959" s="10">
        <v>45568</v>
      </c>
      <c r="H21959" s="5" t="s">
        <v>24277</v>
      </c>
      <c r="I21959" s="5" t="s">
        <v>24255</v>
      </c>
      <c r="J21959">
        <v>0</v>
      </c>
      <c r="K21959" s="7">
        <f>+IF(OR(ISBLANK(tTransacciones[[#This Row],[price]]),tTransacciones[[#This Row],[price]]=0),$R$3,tTransacciones[[#This Row],[price]])</f>
        <v>490.88</v>
      </c>
      <c r="L21959">
        <f>+IF(OR(ISBLANK(tTransacciones[[#This Row],[quantity]]),tTransacciones[[#This Row],[quantity]]=0),$R$4,tTransacciones[[#This Row],[quantity]])</f>
        <v>2</v>
      </c>
      <c r="M21959" s="7">
        <f>tTransacciones[[#This Row],[quantity_clean]]*tTransacciones[[#This Row],[price_clean]]</f>
        <v>981.76</v>
      </c>
      <c r="N21959" s="7">
        <f>tTransacciones[[#This Row],[price_total]]-tTransacciones[[#This Row],[discount_applied]]%</f>
        <v>981.76</v>
      </c>
      <c r="O21959" s="7" t="str">
        <f>VLOOKUP(tTransacciones[[#This Row],[customer_id]],tClientes[[#Headers],[#Data]],3,0)</f>
        <v>Mark Crosby</v>
      </c>
      <c r="P21959" s="7"/>
    </row>
    <row r="21960" spans="1:16" hidden="1" x14ac:dyDescent="0.3">
      <c r="A21960" t="s">
        <v>46317</v>
      </c>
      <c r="B21960" t="s">
        <v>398</v>
      </c>
      <c r="C21960" s="5" t="s">
        <v>24310</v>
      </c>
      <c r="D21960" s="5" t="s">
        <v>24293</v>
      </c>
      <c r="E21960" s="4">
        <v>1</v>
      </c>
      <c r="F21960" s="7">
        <v>77.61</v>
      </c>
      <c r="G21960" s="10">
        <v>45236</v>
      </c>
      <c r="H21960" s="5" t="s">
        <v>24259</v>
      </c>
      <c r="I21960" s="5" t="s">
        <v>24264</v>
      </c>
      <c r="J21960">
        <v>0</v>
      </c>
      <c r="K21960" s="7">
        <f>+IF(OR(ISBLANK(tTransacciones[[#This Row],[price]]),tTransacciones[[#This Row],[price]]=0),$R$3,tTransacciones[[#This Row],[price]])</f>
        <v>77.61</v>
      </c>
      <c r="L21960">
        <f>+IF(OR(ISBLANK(tTransacciones[[#This Row],[quantity]]),tTransacciones[[#This Row],[quantity]]=0),$R$4,tTransacciones[[#This Row],[quantity]])</f>
        <v>1</v>
      </c>
      <c r="M21960" s="7">
        <f>tTransacciones[[#This Row],[quantity_clean]]*tTransacciones[[#This Row],[price_clean]]</f>
        <v>77.61</v>
      </c>
      <c r="N21960" s="7">
        <f>tTransacciones[[#This Row],[price_total]]-tTransacciones[[#This Row],[discount_applied]]%</f>
        <v>77.61</v>
      </c>
      <c r="O21960" s="7" t="str">
        <f>VLOOKUP(tTransacciones[[#This Row],[customer_id]],tClientes[[#Headers],[#Data]],3,0)</f>
        <v>Joanna Thomas</v>
      </c>
      <c r="P21960" s="7"/>
    </row>
    <row r="21961" spans="1:16" hidden="1" x14ac:dyDescent="0.3">
      <c r="A21961" t="s">
        <v>46318</v>
      </c>
      <c r="B21961" t="s">
        <v>10431</v>
      </c>
      <c r="C21961" s="5" t="s">
        <v>24312</v>
      </c>
      <c r="D21961" s="5" t="s">
        <v>24253</v>
      </c>
      <c r="E21961" s="4">
        <v>2</v>
      </c>
      <c r="F21961" s="7">
        <v>313.99</v>
      </c>
      <c r="G21961" s="10">
        <v>45141</v>
      </c>
      <c r="H21961" s="5" t="s">
        <v>24294</v>
      </c>
      <c r="I21961" s="5" t="s">
        <v>24264</v>
      </c>
      <c r="J21961">
        <v>0</v>
      </c>
      <c r="K21961" s="7">
        <f>+IF(OR(ISBLANK(tTransacciones[[#This Row],[price]]),tTransacciones[[#This Row],[price]]=0),$R$3,tTransacciones[[#This Row],[price]])</f>
        <v>313.99</v>
      </c>
      <c r="L21961">
        <f>+IF(OR(ISBLANK(tTransacciones[[#This Row],[quantity]]),tTransacciones[[#This Row],[quantity]]=0),$R$4,tTransacciones[[#This Row],[quantity]])</f>
        <v>2</v>
      </c>
      <c r="M21961" s="7">
        <f>tTransacciones[[#This Row],[quantity_clean]]*tTransacciones[[#This Row],[price_clean]]</f>
        <v>627.98</v>
      </c>
      <c r="N21961" s="7">
        <f>tTransacciones[[#This Row],[price_total]]-tTransacciones[[#This Row],[discount_applied]]%</f>
        <v>627.98</v>
      </c>
      <c r="O21961" s="7" t="str">
        <f>VLOOKUP(tTransacciones[[#This Row],[customer_id]],tClientes[[#Headers],[#Data]],3,0)</f>
        <v>Amanda Myers</v>
      </c>
      <c r="P21961" s="7"/>
    </row>
    <row r="21962" spans="1:16" hidden="1" x14ac:dyDescent="0.3">
      <c r="A21962" t="s">
        <v>46319</v>
      </c>
      <c r="B21962" t="s">
        <v>10504</v>
      </c>
      <c r="C21962" s="5" t="s">
        <v>24262</v>
      </c>
      <c r="D21962" s="5" t="s">
        <v>24263</v>
      </c>
      <c r="E21962" s="4">
        <v>1</v>
      </c>
      <c r="F21962" s="7">
        <v>1163.22</v>
      </c>
      <c r="G21962" s="10">
        <v>45535</v>
      </c>
      <c r="H21962" s="5" t="s">
        <v>24275</v>
      </c>
      <c r="I21962" s="5" t="s">
        <v>24264</v>
      </c>
      <c r="J21962">
        <v>0</v>
      </c>
      <c r="K21962" s="7">
        <f>+IF(OR(ISBLANK(tTransacciones[[#This Row],[price]]),tTransacciones[[#This Row],[price]]=0),$R$3,tTransacciones[[#This Row],[price]])</f>
        <v>1163.22</v>
      </c>
      <c r="L21962">
        <f>+IF(OR(ISBLANK(tTransacciones[[#This Row],[quantity]]),tTransacciones[[#This Row],[quantity]]=0),$R$4,tTransacciones[[#This Row],[quantity]])</f>
        <v>1</v>
      </c>
      <c r="M21962" s="7">
        <f>tTransacciones[[#This Row],[quantity_clean]]*tTransacciones[[#This Row],[price_clean]]</f>
        <v>1163.22</v>
      </c>
      <c r="N21962" s="7">
        <f>tTransacciones[[#This Row],[price_total]]-tTransacciones[[#This Row],[discount_applied]]%</f>
        <v>1163.22</v>
      </c>
      <c r="O21962" s="7" t="str">
        <f>VLOOKUP(tTransacciones[[#This Row],[customer_id]],tClientes[[#Headers],[#Data]],3,0)</f>
        <v>Evan Taylor</v>
      </c>
      <c r="P21962" s="7"/>
    </row>
    <row r="21963" spans="1:16" hidden="1" x14ac:dyDescent="0.3">
      <c r="A21963" t="s">
        <v>46320</v>
      </c>
      <c r="B21963" t="s">
        <v>23575</v>
      </c>
      <c r="C21963" s="5" t="s">
        <v>24321</v>
      </c>
      <c r="D21963" s="5" t="s">
        <v>24258</v>
      </c>
      <c r="E21963" s="4">
        <v>1</v>
      </c>
      <c r="F21963" s="7">
        <v>299.69</v>
      </c>
      <c r="G21963" s="10">
        <v>45351</v>
      </c>
      <c r="H21963" s="5" t="s">
        <v>20</v>
      </c>
      <c r="I21963" s="5" t="s">
        <v>24255</v>
      </c>
      <c r="J21963">
        <v>5</v>
      </c>
      <c r="K21963" s="7">
        <f>+IF(OR(ISBLANK(tTransacciones[[#This Row],[price]]),tTransacciones[[#This Row],[price]]=0),$R$3,tTransacciones[[#This Row],[price]])</f>
        <v>299.69</v>
      </c>
      <c r="L21963">
        <f>+IF(OR(ISBLANK(tTransacciones[[#This Row],[quantity]]),tTransacciones[[#This Row],[quantity]]=0),$R$4,tTransacciones[[#This Row],[quantity]])</f>
        <v>1</v>
      </c>
      <c r="M21963" s="7">
        <f>tTransacciones[[#This Row],[quantity_clean]]*tTransacciones[[#This Row],[price_clean]]</f>
        <v>299.69</v>
      </c>
      <c r="N21963" s="7">
        <f>tTransacciones[[#This Row],[price_total]]-tTransacciones[[#This Row],[discount_applied]]%</f>
        <v>299.64</v>
      </c>
      <c r="O21963" s="7" t="str">
        <f>VLOOKUP(tTransacciones[[#This Row],[customer_id]],tClientes[[#Headers],[#Data]],3,0)</f>
        <v>Nichole Garcia</v>
      </c>
      <c r="P21963" s="7"/>
    </row>
    <row r="21964" spans="1:16" hidden="1" x14ac:dyDescent="0.3">
      <c r="A21964" t="s">
        <v>46321</v>
      </c>
      <c r="B21964" t="s">
        <v>4614</v>
      </c>
      <c r="C21964" s="5" t="s">
        <v>24269</v>
      </c>
      <c r="D21964" s="5" t="s">
        <v>24270</v>
      </c>
      <c r="E21964" s="4">
        <v>1</v>
      </c>
      <c r="F21964" s="7">
        <v>2031.55</v>
      </c>
      <c r="G21964" s="10">
        <v>43954</v>
      </c>
      <c r="H21964" s="5" t="s">
        <v>24271</v>
      </c>
      <c r="I21964" s="5" t="s">
        <v>24390</v>
      </c>
      <c r="J21964">
        <v>0</v>
      </c>
      <c r="K21964" s="7">
        <f>+IF(OR(ISBLANK(tTransacciones[[#This Row],[price]]),tTransacciones[[#This Row],[price]]=0),$R$3,tTransacciones[[#This Row],[price]])</f>
        <v>2031.55</v>
      </c>
      <c r="L21964">
        <f>+IF(OR(ISBLANK(tTransacciones[[#This Row],[quantity]]),tTransacciones[[#This Row],[quantity]]=0),$R$4,tTransacciones[[#This Row],[quantity]])</f>
        <v>1</v>
      </c>
      <c r="M21964" s="7">
        <f>tTransacciones[[#This Row],[quantity_clean]]*tTransacciones[[#This Row],[price_clean]]</f>
        <v>2031.55</v>
      </c>
      <c r="N21964" s="7">
        <f>tTransacciones[[#This Row],[price_total]]-tTransacciones[[#This Row],[discount_applied]]%</f>
        <v>2031.55</v>
      </c>
      <c r="O21964" s="7" t="str">
        <f>VLOOKUP(tTransacciones[[#This Row],[customer_id]],tClientes[[#Headers],[#Data]],3,0)</f>
        <v>Michael Gardner</v>
      </c>
      <c r="P21964" s="7"/>
    </row>
    <row r="21965" spans="1:16" hidden="1" x14ac:dyDescent="0.3">
      <c r="A21965" t="s">
        <v>46322</v>
      </c>
      <c r="B21965" t="s">
        <v>5381</v>
      </c>
      <c r="C21965" s="5" t="s">
        <v>24443</v>
      </c>
      <c r="D21965" s="5" t="s">
        <v>24270</v>
      </c>
      <c r="E21965" s="4">
        <v>1</v>
      </c>
      <c r="F21965" s="7">
        <v>698.22</v>
      </c>
      <c r="G21965" s="10">
        <v>45290</v>
      </c>
      <c r="H21965" s="5" t="s">
        <v>24275</v>
      </c>
      <c r="I21965" s="5" t="s">
        <v>24264</v>
      </c>
      <c r="J21965">
        <v>0</v>
      </c>
      <c r="K21965" s="7">
        <f>+IF(OR(ISBLANK(tTransacciones[[#This Row],[price]]),tTransacciones[[#This Row],[price]]=0),$R$3,tTransacciones[[#This Row],[price]])</f>
        <v>698.22</v>
      </c>
      <c r="L21965">
        <f>+IF(OR(ISBLANK(tTransacciones[[#This Row],[quantity]]),tTransacciones[[#This Row],[quantity]]=0),$R$4,tTransacciones[[#This Row],[quantity]])</f>
        <v>1</v>
      </c>
      <c r="M21965" s="7">
        <f>tTransacciones[[#This Row],[quantity_clean]]*tTransacciones[[#This Row],[price_clean]]</f>
        <v>698.22</v>
      </c>
      <c r="N21965" s="7">
        <f>tTransacciones[[#This Row],[price_total]]-tTransacciones[[#This Row],[discount_applied]]%</f>
        <v>698.22</v>
      </c>
      <c r="O21965" s="7" t="str">
        <f>VLOOKUP(tTransacciones[[#This Row],[customer_id]],tClientes[[#Headers],[#Data]],3,0)</f>
        <v>Jeffery Johnson</v>
      </c>
      <c r="P21965" s="7"/>
    </row>
    <row r="21966" spans="1:16" hidden="1" x14ac:dyDescent="0.3">
      <c r="A21966" t="s">
        <v>46323</v>
      </c>
      <c r="B21966" t="s">
        <v>8840</v>
      </c>
      <c r="C21966" s="5" t="s">
        <v>24613</v>
      </c>
      <c r="D21966" s="5" t="s">
        <v>24258</v>
      </c>
      <c r="E21966" s="4">
        <v>1</v>
      </c>
      <c r="F21966" s="7">
        <v>376.68</v>
      </c>
      <c r="G21966" s="10">
        <v>45647</v>
      </c>
      <c r="H21966" s="5" t="s">
        <v>24259</v>
      </c>
      <c r="I21966" s="5" t="s">
        <v>24281</v>
      </c>
      <c r="J21966">
        <v>0</v>
      </c>
      <c r="K21966" s="7">
        <f>+IF(OR(ISBLANK(tTransacciones[[#This Row],[price]]),tTransacciones[[#This Row],[price]]=0),$R$3,tTransacciones[[#This Row],[price]])</f>
        <v>376.68</v>
      </c>
      <c r="L21966">
        <f>+IF(OR(ISBLANK(tTransacciones[[#This Row],[quantity]]),tTransacciones[[#This Row],[quantity]]=0),$R$4,tTransacciones[[#This Row],[quantity]])</f>
        <v>1</v>
      </c>
      <c r="M21966" s="7">
        <f>tTransacciones[[#This Row],[quantity_clean]]*tTransacciones[[#This Row],[price_clean]]</f>
        <v>376.68</v>
      </c>
      <c r="N21966" s="7">
        <f>tTransacciones[[#This Row],[price_total]]-tTransacciones[[#This Row],[discount_applied]]%</f>
        <v>376.68</v>
      </c>
      <c r="O21966" s="7" t="str">
        <f>VLOOKUP(tTransacciones[[#This Row],[customer_id]],tClientes[[#Headers],[#Data]],3,0)</f>
        <v>Dominique Mcdaniel</v>
      </c>
      <c r="P21966" s="7"/>
    </row>
    <row r="21967" spans="1:16" hidden="1" x14ac:dyDescent="0.3">
      <c r="A21967" t="s">
        <v>46324</v>
      </c>
      <c r="B21967" t="s">
        <v>15568</v>
      </c>
      <c r="C21967" s="5" t="s">
        <v>24273</v>
      </c>
      <c r="D21967" s="5" t="s">
        <v>24274</v>
      </c>
      <c r="E21967" s="4">
        <v>1</v>
      </c>
      <c r="F21967" s="7">
        <v>970.3</v>
      </c>
      <c r="G21967" s="10">
        <v>45287</v>
      </c>
      <c r="H21967" s="5" t="s">
        <v>24344</v>
      </c>
      <c r="I21967" s="5" t="s">
        <v>24255</v>
      </c>
      <c r="J21967">
        <v>0</v>
      </c>
      <c r="K21967" s="7">
        <f>+IF(OR(ISBLANK(tTransacciones[[#This Row],[price]]),tTransacciones[[#This Row],[price]]=0),$R$3,tTransacciones[[#This Row],[price]])</f>
        <v>970.3</v>
      </c>
      <c r="L21967">
        <f>+IF(OR(ISBLANK(tTransacciones[[#This Row],[quantity]]),tTransacciones[[#This Row],[quantity]]=0),$R$4,tTransacciones[[#This Row],[quantity]])</f>
        <v>1</v>
      </c>
      <c r="M21967" s="7">
        <f>tTransacciones[[#This Row],[quantity_clean]]*tTransacciones[[#This Row],[price_clean]]</f>
        <v>970.3</v>
      </c>
      <c r="N21967" s="7">
        <f>tTransacciones[[#This Row],[price_total]]-tTransacciones[[#This Row],[discount_applied]]%</f>
        <v>970.3</v>
      </c>
      <c r="O21967" s="7" t="str">
        <f>VLOOKUP(tTransacciones[[#This Row],[customer_id]],tClientes[[#Headers],[#Data]],3,0)</f>
        <v>Michael Cabrera</v>
      </c>
      <c r="P21967" s="7"/>
    </row>
    <row r="21968" spans="1:16" hidden="1" x14ac:dyDescent="0.3">
      <c r="A21968" t="s">
        <v>46325</v>
      </c>
      <c r="B21968" t="s">
        <v>19944</v>
      </c>
      <c r="C21968" s="5" t="s">
        <v>24329</v>
      </c>
      <c r="D21968" s="5" t="s">
        <v>24253</v>
      </c>
      <c r="E21968" s="4">
        <v>1</v>
      </c>
      <c r="F21968" s="7">
        <v>187.38</v>
      </c>
      <c r="G21968" s="10">
        <v>44855</v>
      </c>
      <c r="H21968" s="5" t="s">
        <v>24294</v>
      </c>
      <c r="I21968" s="5" t="s">
        <v>24390</v>
      </c>
      <c r="J21968">
        <v>10</v>
      </c>
      <c r="K21968" s="7">
        <f>+IF(OR(ISBLANK(tTransacciones[[#This Row],[price]]),tTransacciones[[#This Row],[price]]=0),$R$3,tTransacciones[[#This Row],[price]])</f>
        <v>187.38</v>
      </c>
      <c r="L21968">
        <f>+IF(OR(ISBLANK(tTransacciones[[#This Row],[quantity]]),tTransacciones[[#This Row],[quantity]]=0),$R$4,tTransacciones[[#This Row],[quantity]])</f>
        <v>1</v>
      </c>
      <c r="M21968" s="7">
        <f>tTransacciones[[#This Row],[quantity_clean]]*tTransacciones[[#This Row],[price_clean]]</f>
        <v>187.38</v>
      </c>
      <c r="N21968" s="7">
        <f>tTransacciones[[#This Row],[price_total]]-tTransacciones[[#This Row],[discount_applied]]%</f>
        <v>187.28</v>
      </c>
      <c r="O21968" s="7" t="str">
        <f>VLOOKUP(tTransacciones[[#This Row],[customer_id]],tClientes[[#Headers],[#Data]],3,0)</f>
        <v>Jamie Bentley</v>
      </c>
      <c r="P21968" s="7"/>
    </row>
    <row r="21969" spans="1:16" hidden="1" x14ac:dyDescent="0.3">
      <c r="A21969" t="s">
        <v>46326</v>
      </c>
      <c r="B21969" t="s">
        <v>12482</v>
      </c>
      <c r="C21969" s="5" t="s">
        <v>24412</v>
      </c>
      <c r="D21969" s="5" t="s">
        <v>24284</v>
      </c>
      <c r="E21969" s="4">
        <v>1</v>
      </c>
      <c r="F21969" s="7">
        <v>1420.37</v>
      </c>
      <c r="G21969" s="10">
        <v>44039</v>
      </c>
      <c r="H21969" s="5" t="s">
        <v>24271</v>
      </c>
      <c r="I21969" s="5" t="s">
        <v>24297</v>
      </c>
      <c r="J21969">
        <v>0</v>
      </c>
      <c r="K21969" s="7">
        <f>+IF(OR(ISBLANK(tTransacciones[[#This Row],[price]]),tTransacciones[[#This Row],[price]]=0),$R$3,tTransacciones[[#This Row],[price]])</f>
        <v>1420.37</v>
      </c>
      <c r="L21969">
        <f>+IF(OR(ISBLANK(tTransacciones[[#This Row],[quantity]]),tTransacciones[[#This Row],[quantity]]=0),$R$4,tTransacciones[[#This Row],[quantity]])</f>
        <v>1</v>
      </c>
      <c r="M21969" s="7">
        <f>tTransacciones[[#This Row],[quantity_clean]]*tTransacciones[[#This Row],[price_clean]]</f>
        <v>1420.37</v>
      </c>
      <c r="N21969" s="7">
        <f>tTransacciones[[#This Row],[price_total]]-tTransacciones[[#This Row],[discount_applied]]%</f>
        <v>1420.37</v>
      </c>
      <c r="O21969" s="7" t="str">
        <f>VLOOKUP(tTransacciones[[#This Row],[customer_id]],tClientes[[#Headers],[#Data]],3,0)</f>
        <v>Edward Jarvis</v>
      </c>
      <c r="P21969" s="7"/>
    </row>
    <row r="21970" spans="1:16" hidden="1" x14ac:dyDescent="0.3">
      <c r="A21970" t="s">
        <v>46327</v>
      </c>
      <c r="B21970" t="s">
        <v>1641</v>
      </c>
      <c r="C21970" s="5" t="s">
        <v>24302</v>
      </c>
      <c r="D21970" s="5" t="s">
        <v>24253</v>
      </c>
      <c r="E21970" s="4">
        <v>1</v>
      </c>
      <c r="F21970" s="7">
        <v>206.34</v>
      </c>
      <c r="G21970" s="10">
        <v>44454</v>
      </c>
      <c r="H21970" s="5" t="s">
        <v>24340</v>
      </c>
      <c r="I21970" s="5" t="s">
        <v>24286</v>
      </c>
      <c r="J21970">
        <v>30</v>
      </c>
      <c r="K21970" s="7">
        <f>+IF(OR(ISBLANK(tTransacciones[[#This Row],[price]]),tTransacciones[[#This Row],[price]]=0),$R$3,tTransacciones[[#This Row],[price]])</f>
        <v>206.34</v>
      </c>
      <c r="L21970">
        <f>+IF(OR(ISBLANK(tTransacciones[[#This Row],[quantity]]),tTransacciones[[#This Row],[quantity]]=0),$R$4,tTransacciones[[#This Row],[quantity]])</f>
        <v>1</v>
      </c>
      <c r="M21970" s="7">
        <f>tTransacciones[[#This Row],[quantity_clean]]*tTransacciones[[#This Row],[price_clean]]</f>
        <v>206.34</v>
      </c>
      <c r="N21970" s="7">
        <f>tTransacciones[[#This Row],[price_total]]-tTransacciones[[#This Row],[discount_applied]]%</f>
        <v>206.04</v>
      </c>
      <c r="O21970" s="7" t="str">
        <f>VLOOKUP(tTransacciones[[#This Row],[customer_id]],tClientes[[#Headers],[#Data]],3,0)</f>
        <v>Brady Martinez</v>
      </c>
      <c r="P21970" s="7"/>
    </row>
    <row r="21971" spans="1:16" hidden="1" x14ac:dyDescent="0.3">
      <c r="A21971" t="s">
        <v>46328</v>
      </c>
      <c r="B21971" t="s">
        <v>3158</v>
      </c>
      <c r="C21971" s="5" t="s">
        <v>24302</v>
      </c>
      <c r="D21971" s="5" t="s">
        <v>24253</v>
      </c>
      <c r="F21971" s="7">
        <v>273.72000000000003</v>
      </c>
      <c r="G21971" s="10">
        <v>45463</v>
      </c>
      <c r="H21971" s="5" t="s">
        <v>24285</v>
      </c>
      <c r="I21971" s="5" t="s">
        <v>24255</v>
      </c>
      <c r="J21971">
        <v>0</v>
      </c>
      <c r="K21971" s="7">
        <f>+IF(OR(ISBLANK(tTransacciones[[#This Row],[price]]),tTransacciones[[#This Row],[price]]=0),$R$3,tTransacciones[[#This Row],[price]])</f>
        <v>273.72000000000003</v>
      </c>
      <c r="L21971">
        <f>+IF(OR(ISBLANK(tTransacciones[[#This Row],[quantity]]),tTransacciones[[#This Row],[quantity]]=0),$R$4,tTransacciones[[#This Row],[quantity]])</f>
        <v>1.4385643423588512</v>
      </c>
      <c r="M21971" s="7">
        <f>tTransacciones[[#This Row],[quantity_clean]]*tTransacciones[[#This Row],[price_clean]]</f>
        <v>393.76383179046479</v>
      </c>
      <c r="N21971" s="7">
        <f>tTransacciones[[#This Row],[price_total]]-tTransacciones[[#This Row],[discount_applied]]%</f>
        <v>393.76383179046479</v>
      </c>
      <c r="O21971" s="7" t="str">
        <f>VLOOKUP(tTransacciones[[#This Row],[customer_id]],tClientes[[#Headers],[#Data]],3,0)</f>
        <v>Michael Johnson</v>
      </c>
      <c r="P21971" s="7"/>
    </row>
    <row r="21972" spans="1:16" hidden="1" x14ac:dyDescent="0.3">
      <c r="A21972" t="s">
        <v>46329</v>
      </c>
      <c r="B21972" t="s">
        <v>2343</v>
      </c>
      <c r="C21972" s="5" t="s">
        <v>24262</v>
      </c>
      <c r="D21972" s="5" t="s">
        <v>24263</v>
      </c>
      <c r="E21972" s="4">
        <v>1</v>
      </c>
      <c r="F21972" s="7">
        <v>673.02</v>
      </c>
      <c r="G21972" s="10">
        <v>45415</v>
      </c>
      <c r="H21972" s="5" t="s">
        <v>24259</v>
      </c>
      <c r="I21972" s="5" t="s">
        <v>24255</v>
      </c>
      <c r="J21972">
        <v>0</v>
      </c>
      <c r="K21972" s="7">
        <f>+IF(OR(ISBLANK(tTransacciones[[#This Row],[price]]),tTransacciones[[#This Row],[price]]=0),$R$3,tTransacciones[[#This Row],[price]])</f>
        <v>673.02</v>
      </c>
      <c r="L21972">
        <f>+IF(OR(ISBLANK(tTransacciones[[#This Row],[quantity]]),tTransacciones[[#This Row],[quantity]]=0),$R$4,tTransacciones[[#This Row],[quantity]])</f>
        <v>1</v>
      </c>
      <c r="M21972" s="7">
        <f>tTransacciones[[#This Row],[quantity_clean]]*tTransacciones[[#This Row],[price_clean]]</f>
        <v>673.02</v>
      </c>
      <c r="N21972" s="7">
        <f>tTransacciones[[#This Row],[price_total]]-tTransacciones[[#This Row],[discount_applied]]%</f>
        <v>673.02</v>
      </c>
      <c r="O21972" s="7" t="str">
        <f>VLOOKUP(tTransacciones[[#This Row],[customer_id]],tClientes[[#Headers],[#Data]],3,0)</f>
        <v>Patrick Howard</v>
      </c>
      <c r="P21972" s="7"/>
    </row>
    <row r="21973" spans="1:16" hidden="1" x14ac:dyDescent="0.3">
      <c r="A21973" t="s">
        <v>46330</v>
      </c>
      <c r="B21973" t="s">
        <v>7768</v>
      </c>
      <c r="C21973" s="5" t="s">
        <v>24398</v>
      </c>
      <c r="D21973" s="5" t="s">
        <v>24274</v>
      </c>
      <c r="E21973" s="4">
        <v>1</v>
      </c>
      <c r="F21973" s="7">
        <v>442.8</v>
      </c>
      <c r="G21973" s="10">
        <v>45553</v>
      </c>
      <c r="H21973" s="5" t="s">
        <v>24259</v>
      </c>
      <c r="I21973" s="5" t="s">
        <v>24264</v>
      </c>
      <c r="J21973">
        <v>0</v>
      </c>
      <c r="K21973" s="7">
        <f>+IF(OR(ISBLANK(tTransacciones[[#This Row],[price]]),tTransacciones[[#This Row],[price]]=0),$R$3,tTransacciones[[#This Row],[price]])</f>
        <v>442.8</v>
      </c>
      <c r="L21973">
        <f>+IF(OR(ISBLANK(tTransacciones[[#This Row],[quantity]]),tTransacciones[[#This Row],[quantity]]=0),$R$4,tTransacciones[[#This Row],[quantity]])</f>
        <v>1</v>
      </c>
      <c r="M21973" s="7">
        <f>tTransacciones[[#This Row],[quantity_clean]]*tTransacciones[[#This Row],[price_clean]]</f>
        <v>442.8</v>
      </c>
      <c r="N21973" s="7">
        <f>tTransacciones[[#This Row],[price_total]]-tTransacciones[[#This Row],[discount_applied]]%</f>
        <v>442.8</v>
      </c>
      <c r="O21973" s="7" t="str">
        <f>VLOOKUP(tTransacciones[[#This Row],[customer_id]],tClientes[[#Headers],[#Data]],3,0)</f>
        <v>Eric Washington</v>
      </c>
      <c r="P21973" s="7"/>
    </row>
    <row r="21974" spans="1:16" hidden="1" x14ac:dyDescent="0.3">
      <c r="A21974" t="s">
        <v>46331</v>
      </c>
      <c r="B21974" t="s">
        <v>23268</v>
      </c>
      <c r="C21974" s="5" t="s">
        <v>24329</v>
      </c>
      <c r="D21974" s="5" t="s">
        <v>24253</v>
      </c>
      <c r="E21974" s="4">
        <v>1</v>
      </c>
      <c r="F21974" s="7">
        <v>213.27</v>
      </c>
      <c r="G21974" s="10">
        <v>45389</v>
      </c>
      <c r="H21974" s="5" t="s">
        <v>24254</v>
      </c>
      <c r="I21974" s="5" t="s">
        <v>24255</v>
      </c>
      <c r="J21974">
        <v>0</v>
      </c>
      <c r="K21974" s="7">
        <f>+IF(OR(ISBLANK(tTransacciones[[#This Row],[price]]),tTransacciones[[#This Row],[price]]=0),$R$3,tTransacciones[[#This Row],[price]])</f>
        <v>213.27</v>
      </c>
      <c r="L21974">
        <f>+IF(OR(ISBLANK(tTransacciones[[#This Row],[quantity]]),tTransacciones[[#This Row],[quantity]]=0),$R$4,tTransacciones[[#This Row],[quantity]])</f>
        <v>1</v>
      </c>
      <c r="M21974" s="7">
        <f>tTransacciones[[#This Row],[quantity_clean]]*tTransacciones[[#This Row],[price_clean]]</f>
        <v>213.27</v>
      </c>
      <c r="N21974" s="7">
        <f>tTransacciones[[#This Row],[price_total]]-tTransacciones[[#This Row],[discount_applied]]%</f>
        <v>213.27</v>
      </c>
      <c r="O21974" s="7" t="str">
        <f>VLOOKUP(tTransacciones[[#This Row],[customer_id]],tClientes[[#Headers],[#Data]],3,0)</f>
        <v>Robert Silva</v>
      </c>
      <c r="P21974" s="7"/>
    </row>
    <row r="21975" spans="1:16" hidden="1" x14ac:dyDescent="0.3">
      <c r="A21975" t="s">
        <v>46332</v>
      </c>
      <c r="B21975" t="s">
        <v>7074</v>
      </c>
      <c r="C21975" s="5" t="s">
        <v>24324</v>
      </c>
      <c r="D21975" s="5" t="s">
        <v>24263</v>
      </c>
      <c r="E21975" s="4">
        <v>1</v>
      </c>
      <c r="F21975" s="7">
        <v>482.51</v>
      </c>
      <c r="G21975" s="10">
        <v>45023</v>
      </c>
      <c r="H21975" s="5" t="s">
        <v>24294</v>
      </c>
      <c r="I21975" s="5" t="s">
        <v>24281</v>
      </c>
      <c r="J21975">
        <v>0</v>
      </c>
      <c r="K21975" s="7">
        <f>+IF(OR(ISBLANK(tTransacciones[[#This Row],[price]]),tTransacciones[[#This Row],[price]]=0),$R$3,tTransacciones[[#This Row],[price]])</f>
        <v>482.51</v>
      </c>
      <c r="L21975">
        <f>+IF(OR(ISBLANK(tTransacciones[[#This Row],[quantity]]),tTransacciones[[#This Row],[quantity]]=0),$R$4,tTransacciones[[#This Row],[quantity]])</f>
        <v>1</v>
      </c>
      <c r="M21975" s="7">
        <f>tTransacciones[[#This Row],[quantity_clean]]*tTransacciones[[#This Row],[price_clean]]</f>
        <v>482.51</v>
      </c>
      <c r="N21975" s="7">
        <f>tTransacciones[[#This Row],[price_total]]-tTransacciones[[#This Row],[discount_applied]]%</f>
        <v>482.51</v>
      </c>
      <c r="O21975" s="7" t="str">
        <f>VLOOKUP(tTransacciones[[#This Row],[customer_id]],tClientes[[#Headers],[#Data]],3,0)</f>
        <v>Mary Moody</v>
      </c>
      <c r="P21975" s="7"/>
    </row>
    <row r="21976" spans="1:16" hidden="1" x14ac:dyDescent="0.3">
      <c r="A21976" t="s">
        <v>46333</v>
      </c>
      <c r="B21976" t="s">
        <v>14898</v>
      </c>
      <c r="C21976" s="5" t="s">
        <v>24324</v>
      </c>
      <c r="D21976" s="5" t="s">
        <v>24263</v>
      </c>
      <c r="E21976" s="4">
        <v>1</v>
      </c>
      <c r="F21976" s="7">
        <v>958.91</v>
      </c>
      <c r="G21976" s="10">
        <v>45367</v>
      </c>
      <c r="H21976" s="5" t="s">
        <v>24271</v>
      </c>
      <c r="I21976" s="5" t="s">
        <v>24281</v>
      </c>
      <c r="J21976">
        <v>0</v>
      </c>
      <c r="K21976" s="7">
        <f>+IF(OR(ISBLANK(tTransacciones[[#This Row],[price]]),tTransacciones[[#This Row],[price]]=0),$R$3,tTransacciones[[#This Row],[price]])</f>
        <v>958.91</v>
      </c>
      <c r="L21976">
        <f>+IF(OR(ISBLANK(tTransacciones[[#This Row],[quantity]]),tTransacciones[[#This Row],[quantity]]=0),$R$4,tTransacciones[[#This Row],[quantity]])</f>
        <v>1</v>
      </c>
      <c r="M21976" s="7">
        <f>tTransacciones[[#This Row],[quantity_clean]]*tTransacciones[[#This Row],[price_clean]]</f>
        <v>958.91</v>
      </c>
      <c r="N21976" s="7">
        <f>tTransacciones[[#This Row],[price_total]]-tTransacciones[[#This Row],[discount_applied]]%</f>
        <v>958.91</v>
      </c>
      <c r="O21976" s="7" t="str">
        <f>VLOOKUP(tTransacciones[[#This Row],[customer_id]],tClientes[[#Headers],[#Data]],3,0)</f>
        <v>Karen Lewis</v>
      </c>
      <c r="P21976" s="7"/>
    </row>
    <row r="21977" spans="1:16" hidden="1" x14ac:dyDescent="0.3">
      <c r="A21977" t="s">
        <v>46334</v>
      </c>
      <c r="B21977" t="s">
        <v>6764</v>
      </c>
      <c r="C21977" s="5" t="s">
        <v>24782</v>
      </c>
      <c r="D21977" s="5" t="s">
        <v>24382</v>
      </c>
      <c r="E21977" s="4">
        <v>1</v>
      </c>
      <c r="F21977" s="7">
        <v>203.83</v>
      </c>
      <c r="G21977" s="10">
        <v>45639</v>
      </c>
      <c r="H21977" s="5" t="s">
        <v>24393</v>
      </c>
      <c r="I21977" s="5" t="s">
        <v>24260</v>
      </c>
      <c r="J21977">
        <v>5</v>
      </c>
      <c r="K21977" s="7">
        <f>+IF(OR(ISBLANK(tTransacciones[[#This Row],[price]]),tTransacciones[[#This Row],[price]]=0),$R$3,tTransacciones[[#This Row],[price]])</f>
        <v>203.83</v>
      </c>
      <c r="L21977">
        <f>+IF(OR(ISBLANK(tTransacciones[[#This Row],[quantity]]),tTransacciones[[#This Row],[quantity]]=0),$R$4,tTransacciones[[#This Row],[quantity]])</f>
        <v>1</v>
      </c>
      <c r="M21977" s="7">
        <f>tTransacciones[[#This Row],[quantity_clean]]*tTransacciones[[#This Row],[price_clean]]</f>
        <v>203.83</v>
      </c>
      <c r="N21977" s="7">
        <f>tTransacciones[[#This Row],[price_total]]-tTransacciones[[#This Row],[discount_applied]]%</f>
        <v>203.78</v>
      </c>
      <c r="O21977" s="7" t="str">
        <f>VLOOKUP(tTransacciones[[#This Row],[customer_id]],tClientes[[#Headers],[#Data]],3,0)</f>
        <v>Kristen Fox</v>
      </c>
      <c r="P21977" s="7"/>
    </row>
    <row r="21978" spans="1:16" hidden="1" x14ac:dyDescent="0.3">
      <c r="A21978" t="s">
        <v>46335</v>
      </c>
      <c r="B21978" t="s">
        <v>19379</v>
      </c>
      <c r="C21978" s="5" t="s">
        <v>24451</v>
      </c>
      <c r="D21978" s="5" t="s">
        <v>24319</v>
      </c>
      <c r="E21978" s="4">
        <v>1</v>
      </c>
      <c r="F21978" s="7">
        <v>2567.59</v>
      </c>
      <c r="G21978" s="10">
        <v>45235</v>
      </c>
      <c r="H21978" s="5" t="s">
        <v>24259</v>
      </c>
      <c r="I21978" s="5" t="s">
        <v>24255</v>
      </c>
      <c r="J21978">
        <v>0</v>
      </c>
      <c r="K21978" s="7">
        <f>+IF(OR(ISBLANK(tTransacciones[[#This Row],[price]]),tTransacciones[[#This Row],[price]]=0),$R$3,tTransacciones[[#This Row],[price]])</f>
        <v>2567.59</v>
      </c>
      <c r="L21978">
        <f>+IF(OR(ISBLANK(tTransacciones[[#This Row],[quantity]]),tTransacciones[[#This Row],[quantity]]=0),$R$4,tTransacciones[[#This Row],[quantity]])</f>
        <v>1</v>
      </c>
      <c r="M21978" s="7">
        <f>tTransacciones[[#This Row],[quantity_clean]]*tTransacciones[[#This Row],[price_clean]]</f>
        <v>2567.59</v>
      </c>
      <c r="N21978" s="7">
        <f>tTransacciones[[#This Row],[price_total]]-tTransacciones[[#This Row],[discount_applied]]%</f>
        <v>2567.59</v>
      </c>
      <c r="O21978" s="7" t="str">
        <f>VLOOKUP(tTransacciones[[#This Row],[customer_id]],tClientes[[#Headers],[#Data]],3,0)</f>
        <v>Brandon Chase</v>
      </c>
      <c r="P21978" s="7"/>
    </row>
    <row r="21979" spans="1:16" hidden="1" x14ac:dyDescent="0.3">
      <c r="A21979" t="s">
        <v>46336</v>
      </c>
      <c r="B21979" t="s">
        <v>4094</v>
      </c>
      <c r="C21979" s="5" t="s">
        <v>20</v>
      </c>
      <c r="D21979" s="5" t="s">
        <v>24293</v>
      </c>
      <c r="E21979" s="4">
        <v>1</v>
      </c>
      <c r="F21979" s="7">
        <v>137.63999999999999</v>
      </c>
      <c r="G21979" s="10">
        <v>45125</v>
      </c>
      <c r="H21979" s="5" t="s">
        <v>24259</v>
      </c>
      <c r="I21979" s="5" t="s">
        <v>24281</v>
      </c>
      <c r="J21979">
        <v>10</v>
      </c>
      <c r="K21979" s="7">
        <f>+IF(OR(ISBLANK(tTransacciones[[#This Row],[price]]),tTransacciones[[#This Row],[price]]=0),$R$3,tTransacciones[[#This Row],[price]])</f>
        <v>137.63999999999999</v>
      </c>
      <c r="L21979">
        <f>+IF(OR(ISBLANK(tTransacciones[[#This Row],[quantity]]),tTransacciones[[#This Row],[quantity]]=0),$R$4,tTransacciones[[#This Row],[quantity]])</f>
        <v>1</v>
      </c>
      <c r="M21979" s="7">
        <f>tTransacciones[[#This Row],[quantity_clean]]*tTransacciones[[#This Row],[price_clean]]</f>
        <v>137.63999999999999</v>
      </c>
      <c r="N21979" s="7">
        <f>tTransacciones[[#This Row],[price_total]]-tTransacciones[[#This Row],[discount_applied]]%</f>
        <v>137.54</v>
      </c>
      <c r="O21979" s="7" t="str">
        <f>VLOOKUP(tTransacciones[[#This Row],[customer_id]],tClientes[[#Headers],[#Data]],3,0)</f>
        <v>Jordan Morales</v>
      </c>
      <c r="P21979" s="7"/>
    </row>
    <row r="21980" spans="1:16" hidden="1" x14ac:dyDescent="0.3">
      <c r="A21980" t="s">
        <v>46337</v>
      </c>
      <c r="B21980" t="s">
        <v>8586</v>
      </c>
      <c r="C21980" s="5" t="s">
        <v>24329</v>
      </c>
      <c r="D21980" s="5" t="s">
        <v>24253</v>
      </c>
      <c r="E21980" s="4">
        <v>2</v>
      </c>
      <c r="F21980" s="7">
        <v>204.86</v>
      </c>
      <c r="G21980" s="10">
        <v>45506</v>
      </c>
      <c r="H21980" s="5" t="s">
        <v>24259</v>
      </c>
      <c r="I21980" s="5" t="s">
        <v>24264</v>
      </c>
      <c r="J21980">
        <v>10</v>
      </c>
      <c r="K21980" s="7">
        <f>+IF(OR(ISBLANK(tTransacciones[[#This Row],[price]]),tTransacciones[[#This Row],[price]]=0),$R$3,tTransacciones[[#This Row],[price]])</f>
        <v>204.86</v>
      </c>
      <c r="L21980">
        <f>+IF(OR(ISBLANK(tTransacciones[[#This Row],[quantity]]),tTransacciones[[#This Row],[quantity]]=0),$R$4,tTransacciones[[#This Row],[quantity]])</f>
        <v>2</v>
      </c>
      <c r="M21980" s="7">
        <f>tTransacciones[[#This Row],[quantity_clean]]*tTransacciones[[#This Row],[price_clean]]</f>
        <v>409.72</v>
      </c>
      <c r="N21980" s="7">
        <f>tTransacciones[[#This Row],[price_total]]-tTransacciones[[#This Row],[discount_applied]]%</f>
        <v>409.62</v>
      </c>
      <c r="O21980" s="7" t="str">
        <f>VLOOKUP(tTransacciones[[#This Row],[customer_id]],tClientes[[#Headers],[#Data]],3,0)</f>
        <v>Edgar Franklin</v>
      </c>
      <c r="P21980" s="7"/>
    </row>
    <row r="21981" spans="1:16" hidden="1" x14ac:dyDescent="0.3">
      <c r="A21981" t="s">
        <v>46338</v>
      </c>
      <c r="B21981" t="s">
        <v>4957</v>
      </c>
      <c r="C21981" s="5" t="s">
        <v>24423</v>
      </c>
      <c r="D21981" s="5" t="s">
        <v>24290</v>
      </c>
      <c r="E21981" s="4">
        <v>1</v>
      </c>
      <c r="F21981" s="7">
        <v>83.79</v>
      </c>
      <c r="G21981" s="10">
        <v>45652</v>
      </c>
      <c r="H21981" s="5" t="s">
        <v>24285</v>
      </c>
      <c r="I21981" s="5" t="s">
        <v>24264</v>
      </c>
      <c r="J21981">
        <v>0</v>
      </c>
      <c r="K21981" s="7">
        <f>+IF(OR(ISBLANK(tTransacciones[[#This Row],[price]]),tTransacciones[[#This Row],[price]]=0),$R$3,tTransacciones[[#This Row],[price]])</f>
        <v>83.79</v>
      </c>
      <c r="L21981">
        <f>+IF(OR(ISBLANK(tTransacciones[[#This Row],[quantity]]),tTransacciones[[#This Row],[quantity]]=0),$R$4,tTransacciones[[#This Row],[quantity]])</f>
        <v>1</v>
      </c>
      <c r="M21981" s="7">
        <f>tTransacciones[[#This Row],[quantity_clean]]*tTransacciones[[#This Row],[price_clean]]</f>
        <v>83.79</v>
      </c>
      <c r="N21981" s="7">
        <f>tTransacciones[[#This Row],[price_total]]-tTransacciones[[#This Row],[discount_applied]]%</f>
        <v>83.79</v>
      </c>
      <c r="O21981" s="7" t="str">
        <f>VLOOKUP(tTransacciones[[#This Row],[customer_id]],tClientes[[#Headers],[#Data]],3,0)</f>
        <v>Michael Walter</v>
      </c>
      <c r="P21981" s="7"/>
    </row>
    <row r="21982" spans="1:16" hidden="1" x14ac:dyDescent="0.3">
      <c r="A21982" t="s">
        <v>46339</v>
      </c>
      <c r="B21982" t="s">
        <v>17310</v>
      </c>
      <c r="C21982" s="5" t="s">
        <v>24333</v>
      </c>
      <c r="D21982" s="5" t="s">
        <v>24284</v>
      </c>
      <c r="E21982" s="4">
        <v>1</v>
      </c>
      <c r="F21982" s="7">
        <v>783.38</v>
      </c>
      <c r="G21982" s="10">
        <v>45477</v>
      </c>
      <c r="H21982" s="5" t="s">
        <v>24254</v>
      </c>
      <c r="I21982" s="5" t="s">
        <v>24255</v>
      </c>
      <c r="J21982">
        <v>25</v>
      </c>
      <c r="K21982" s="7">
        <f>+IF(OR(ISBLANK(tTransacciones[[#This Row],[price]]),tTransacciones[[#This Row],[price]]=0),$R$3,tTransacciones[[#This Row],[price]])</f>
        <v>783.38</v>
      </c>
      <c r="L21982">
        <f>+IF(OR(ISBLANK(tTransacciones[[#This Row],[quantity]]),tTransacciones[[#This Row],[quantity]]=0),$R$4,tTransacciones[[#This Row],[quantity]])</f>
        <v>1</v>
      </c>
      <c r="M21982" s="7">
        <f>tTransacciones[[#This Row],[quantity_clean]]*tTransacciones[[#This Row],[price_clean]]</f>
        <v>783.38</v>
      </c>
      <c r="N21982" s="7">
        <f>tTransacciones[[#This Row],[price_total]]-tTransacciones[[#This Row],[discount_applied]]%</f>
        <v>783.13</v>
      </c>
      <c r="O21982" s="7" t="str">
        <f>VLOOKUP(tTransacciones[[#This Row],[customer_id]],tClientes[[#Headers],[#Data]],3,0)</f>
        <v>Derrick Roberts</v>
      </c>
      <c r="P21982" s="7"/>
    </row>
    <row r="21983" spans="1:16" hidden="1" x14ac:dyDescent="0.3">
      <c r="A21983" t="s">
        <v>46340</v>
      </c>
      <c r="B21983" t="s">
        <v>14099</v>
      </c>
      <c r="C21983" s="5" t="s">
        <v>24363</v>
      </c>
      <c r="D21983" s="5" t="s">
        <v>24270</v>
      </c>
      <c r="E21983" s="4">
        <v>3</v>
      </c>
      <c r="F21983" s="7">
        <v>2363.0100000000002</v>
      </c>
      <c r="G21983" s="10">
        <v>45570</v>
      </c>
      <c r="H21983" s="5" t="s">
        <v>24259</v>
      </c>
      <c r="I21983" s="5" t="s">
        <v>24390</v>
      </c>
      <c r="J21983">
        <v>0</v>
      </c>
      <c r="K21983" s="7">
        <f>+IF(OR(ISBLANK(tTransacciones[[#This Row],[price]]),tTransacciones[[#This Row],[price]]=0),$R$3,tTransacciones[[#This Row],[price]])</f>
        <v>2363.0100000000002</v>
      </c>
      <c r="L21983">
        <f>+IF(OR(ISBLANK(tTransacciones[[#This Row],[quantity]]),tTransacciones[[#This Row],[quantity]]=0),$R$4,tTransacciones[[#This Row],[quantity]])</f>
        <v>3</v>
      </c>
      <c r="M21983" s="7">
        <f>tTransacciones[[#This Row],[quantity_clean]]*tTransacciones[[#This Row],[price_clean]]</f>
        <v>7089.0300000000007</v>
      </c>
      <c r="N21983" s="7">
        <f>tTransacciones[[#This Row],[price_total]]-tTransacciones[[#This Row],[discount_applied]]%</f>
        <v>7089.0300000000007</v>
      </c>
      <c r="O21983" s="7" t="str">
        <f>VLOOKUP(tTransacciones[[#This Row],[customer_id]],tClientes[[#Headers],[#Data]],3,0)</f>
        <v>Michelle Hanson</v>
      </c>
      <c r="P21983" s="7"/>
    </row>
    <row r="21984" spans="1:16" hidden="1" x14ac:dyDescent="0.3">
      <c r="A21984" t="s">
        <v>46341</v>
      </c>
      <c r="B21984" t="s">
        <v>3746</v>
      </c>
      <c r="C21984" s="5" t="s">
        <v>24384</v>
      </c>
      <c r="D21984" s="5" t="s">
        <v>24263</v>
      </c>
      <c r="E21984" s="4">
        <v>1</v>
      </c>
      <c r="F21984" s="7">
        <v>827.16</v>
      </c>
      <c r="G21984" s="10">
        <v>44771</v>
      </c>
      <c r="H21984" s="5" t="s">
        <v>24259</v>
      </c>
      <c r="I21984" s="5" t="s">
        <v>24264</v>
      </c>
      <c r="J21984">
        <v>0</v>
      </c>
      <c r="K21984" s="7">
        <f>+IF(OR(ISBLANK(tTransacciones[[#This Row],[price]]),tTransacciones[[#This Row],[price]]=0),$R$3,tTransacciones[[#This Row],[price]])</f>
        <v>827.16</v>
      </c>
      <c r="L21984">
        <f>+IF(OR(ISBLANK(tTransacciones[[#This Row],[quantity]]),tTransacciones[[#This Row],[quantity]]=0),$R$4,tTransacciones[[#This Row],[quantity]])</f>
        <v>1</v>
      </c>
      <c r="M21984" s="7">
        <f>tTransacciones[[#This Row],[quantity_clean]]*tTransacciones[[#This Row],[price_clean]]</f>
        <v>827.16</v>
      </c>
      <c r="N21984" s="7">
        <f>tTransacciones[[#This Row],[price_total]]-tTransacciones[[#This Row],[discount_applied]]%</f>
        <v>827.16</v>
      </c>
      <c r="O21984" s="7" t="str">
        <f>VLOOKUP(tTransacciones[[#This Row],[customer_id]],tClientes[[#Headers],[#Data]],3,0)</f>
        <v>William Bray</v>
      </c>
      <c r="P21984" s="7"/>
    </row>
    <row r="21985" spans="1:16" hidden="1" x14ac:dyDescent="0.3">
      <c r="A21985" t="s">
        <v>46342</v>
      </c>
      <c r="B21985" t="s">
        <v>21112</v>
      </c>
      <c r="C21985" s="5" t="s">
        <v>24514</v>
      </c>
      <c r="D21985" s="5" t="s">
        <v>24366</v>
      </c>
      <c r="E21985" s="4">
        <v>1</v>
      </c>
      <c r="F21985" s="7">
        <v>252.09</v>
      </c>
      <c r="G21985" s="10">
        <v>44395</v>
      </c>
      <c r="H21985" s="5" t="s">
        <v>20</v>
      </c>
      <c r="I21985" s="5" t="s">
        <v>24255</v>
      </c>
      <c r="J21985">
        <v>20</v>
      </c>
      <c r="K21985" s="7">
        <f>+IF(OR(ISBLANK(tTransacciones[[#This Row],[price]]),tTransacciones[[#This Row],[price]]=0),$R$3,tTransacciones[[#This Row],[price]])</f>
        <v>252.09</v>
      </c>
      <c r="L21985">
        <f>+IF(OR(ISBLANK(tTransacciones[[#This Row],[quantity]]),tTransacciones[[#This Row],[quantity]]=0),$R$4,tTransacciones[[#This Row],[quantity]])</f>
        <v>1</v>
      </c>
      <c r="M21985" s="7">
        <f>tTransacciones[[#This Row],[quantity_clean]]*tTransacciones[[#This Row],[price_clean]]</f>
        <v>252.09</v>
      </c>
      <c r="N21985" s="7">
        <f>tTransacciones[[#This Row],[price_total]]-tTransacciones[[#This Row],[discount_applied]]%</f>
        <v>251.89000000000001</v>
      </c>
      <c r="O21985" s="7" t="str">
        <f>VLOOKUP(tTransacciones[[#This Row],[customer_id]],tClientes[[#Headers],[#Data]],3,0)</f>
        <v>Joyce Martinez</v>
      </c>
      <c r="P21985" s="7"/>
    </row>
    <row r="21986" spans="1:16" hidden="1" x14ac:dyDescent="0.3">
      <c r="A21986" t="s">
        <v>46343</v>
      </c>
      <c r="B21986" t="s">
        <v>10085</v>
      </c>
      <c r="C21986" s="5" t="s">
        <v>24412</v>
      </c>
      <c r="D21986" s="5" t="s">
        <v>24284</v>
      </c>
      <c r="E21986" s="4">
        <v>1</v>
      </c>
      <c r="F21986" s="7">
        <v>870.01</v>
      </c>
      <c r="G21986" s="10">
        <v>45665</v>
      </c>
      <c r="H21986" s="5" t="s">
        <v>24254</v>
      </c>
      <c r="I21986" s="5" t="s">
        <v>24255</v>
      </c>
      <c r="J21986">
        <v>5</v>
      </c>
      <c r="K21986" s="7">
        <f>+IF(OR(ISBLANK(tTransacciones[[#This Row],[price]]),tTransacciones[[#This Row],[price]]=0),$R$3,tTransacciones[[#This Row],[price]])</f>
        <v>870.01</v>
      </c>
      <c r="L21986">
        <f>+IF(OR(ISBLANK(tTransacciones[[#This Row],[quantity]]),tTransacciones[[#This Row],[quantity]]=0),$R$4,tTransacciones[[#This Row],[quantity]])</f>
        <v>1</v>
      </c>
      <c r="M21986" s="7">
        <f>tTransacciones[[#This Row],[quantity_clean]]*tTransacciones[[#This Row],[price_clean]]</f>
        <v>870.01</v>
      </c>
      <c r="N21986" s="7">
        <f>tTransacciones[[#This Row],[price_total]]-tTransacciones[[#This Row],[discount_applied]]%</f>
        <v>869.96</v>
      </c>
      <c r="O21986" s="7" t="str">
        <f>VLOOKUP(tTransacciones[[#This Row],[customer_id]],tClientes[[#Headers],[#Data]],3,0)</f>
        <v>Christine Ramos</v>
      </c>
      <c r="P21986" s="7"/>
    </row>
    <row r="21987" spans="1:16" hidden="1" x14ac:dyDescent="0.3">
      <c r="A21987" t="s">
        <v>46344</v>
      </c>
      <c r="B21987" t="s">
        <v>9038</v>
      </c>
      <c r="C21987" s="5" t="s">
        <v>24925</v>
      </c>
      <c r="D21987" s="5" t="s">
        <v>24491</v>
      </c>
      <c r="E21987" s="4">
        <v>1</v>
      </c>
      <c r="F21987" s="7">
        <v>1968.07</v>
      </c>
      <c r="G21987" s="10">
        <v>44188</v>
      </c>
      <c r="H21987" s="5" t="s">
        <v>24259</v>
      </c>
      <c r="I21987" s="5" t="s">
        <v>24255</v>
      </c>
      <c r="J21987">
        <v>0</v>
      </c>
      <c r="K21987" s="7">
        <f>+IF(OR(ISBLANK(tTransacciones[[#This Row],[price]]),tTransacciones[[#This Row],[price]]=0),$R$3,tTransacciones[[#This Row],[price]])</f>
        <v>1968.07</v>
      </c>
      <c r="L21987">
        <f>+IF(OR(ISBLANK(tTransacciones[[#This Row],[quantity]]),tTransacciones[[#This Row],[quantity]]=0),$R$4,tTransacciones[[#This Row],[quantity]])</f>
        <v>1</v>
      </c>
      <c r="M21987" s="7">
        <f>tTransacciones[[#This Row],[quantity_clean]]*tTransacciones[[#This Row],[price_clean]]</f>
        <v>1968.07</v>
      </c>
      <c r="N21987" s="7">
        <f>tTransacciones[[#This Row],[price_total]]-tTransacciones[[#This Row],[discount_applied]]%</f>
        <v>1968.07</v>
      </c>
      <c r="O21987" s="7" t="str">
        <f>VLOOKUP(tTransacciones[[#This Row],[customer_id]],tClientes[[#Headers],[#Data]],3,0)</f>
        <v>Sheena Davidson</v>
      </c>
      <c r="P21987" s="7"/>
    </row>
    <row r="21988" spans="1:16" hidden="1" x14ac:dyDescent="0.3">
      <c r="A21988" t="s">
        <v>46345</v>
      </c>
      <c r="B21988" t="s">
        <v>23684</v>
      </c>
      <c r="C21988" s="5" t="s">
        <v>24377</v>
      </c>
      <c r="D21988" s="5" t="s">
        <v>24253</v>
      </c>
      <c r="E21988" s="4">
        <v>1</v>
      </c>
      <c r="F21988" s="7">
        <v>116.14</v>
      </c>
      <c r="G21988" s="10">
        <v>45507</v>
      </c>
      <c r="H21988" s="5" t="s">
        <v>24275</v>
      </c>
      <c r="I21988" s="5" t="s">
        <v>24264</v>
      </c>
      <c r="J21988">
        <v>0</v>
      </c>
      <c r="K21988" s="7">
        <f>+IF(OR(ISBLANK(tTransacciones[[#This Row],[price]]),tTransacciones[[#This Row],[price]]=0),$R$3,tTransacciones[[#This Row],[price]])</f>
        <v>116.14</v>
      </c>
      <c r="L21988">
        <f>+IF(OR(ISBLANK(tTransacciones[[#This Row],[quantity]]),tTransacciones[[#This Row],[quantity]]=0),$R$4,tTransacciones[[#This Row],[quantity]])</f>
        <v>1</v>
      </c>
      <c r="M21988" s="7">
        <f>tTransacciones[[#This Row],[quantity_clean]]*tTransacciones[[#This Row],[price_clean]]</f>
        <v>116.14</v>
      </c>
      <c r="N21988" s="7">
        <f>tTransacciones[[#This Row],[price_total]]-tTransacciones[[#This Row],[discount_applied]]%</f>
        <v>116.14</v>
      </c>
      <c r="O21988" s="7" t="str">
        <f>VLOOKUP(tTransacciones[[#This Row],[customer_id]],tClientes[[#Headers],[#Data]],3,0)</f>
        <v>Erik Black</v>
      </c>
      <c r="P21988" s="7"/>
    </row>
    <row r="21989" spans="1:16" hidden="1" x14ac:dyDescent="0.3">
      <c r="A21989" t="s">
        <v>46346</v>
      </c>
      <c r="B21989" t="s">
        <v>11780</v>
      </c>
      <c r="C21989" s="5" t="s">
        <v>24347</v>
      </c>
      <c r="D21989" s="5" t="s">
        <v>24274</v>
      </c>
      <c r="E21989" s="4">
        <v>2</v>
      </c>
      <c r="F21989" s="7">
        <v>483.79</v>
      </c>
      <c r="G21989" s="10">
        <v>45421</v>
      </c>
      <c r="H21989" s="5" t="s">
        <v>24327</v>
      </c>
      <c r="I21989" s="5" t="s">
        <v>24390</v>
      </c>
      <c r="J21989">
        <v>0</v>
      </c>
      <c r="K21989" s="7">
        <f>+IF(OR(ISBLANK(tTransacciones[[#This Row],[price]]),tTransacciones[[#This Row],[price]]=0),$R$3,tTransacciones[[#This Row],[price]])</f>
        <v>483.79</v>
      </c>
      <c r="L21989">
        <f>+IF(OR(ISBLANK(tTransacciones[[#This Row],[quantity]]),tTransacciones[[#This Row],[quantity]]=0),$R$4,tTransacciones[[#This Row],[quantity]])</f>
        <v>2</v>
      </c>
      <c r="M21989" s="7">
        <f>tTransacciones[[#This Row],[quantity_clean]]*tTransacciones[[#This Row],[price_clean]]</f>
        <v>967.58</v>
      </c>
      <c r="N21989" s="7">
        <f>tTransacciones[[#This Row],[price_total]]-tTransacciones[[#This Row],[discount_applied]]%</f>
        <v>967.58</v>
      </c>
      <c r="O21989" s="7" t="str">
        <f>VLOOKUP(tTransacciones[[#This Row],[customer_id]],tClientes[[#Headers],[#Data]],3,0)</f>
        <v>Thomas Gross</v>
      </c>
      <c r="P21989" s="7"/>
    </row>
    <row r="21990" spans="1:16" hidden="1" x14ac:dyDescent="0.3">
      <c r="A21990" t="s">
        <v>46347</v>
      </c>
      <c r="B21990" t="s">
        <v>6902</v>
      </c>
      <c r="C21990" s="5" t="s">
        <v>24600</v>
      </c>
      <c r="D21990" s="5" t="s">
        <v>24267</v>
      </c>
      <c r="E21990" s="4">
        <v>1</v>
      </c>
      <c r="F21990" s="7">
        <v>77.88</v>
      </c>
      <c r="G21990" s="10">
        <v>45133</v>
      </c>
      <c r="H21990" s="5" t="s">
        <v>24259</v>
      </c>
      <c r="I21990" s="5" t="s">
        <v>24281</v>
      </c>
      <c r="J21990">
        <v>5</v>
      </c>
      <c r="K21990" s="7">
        <f>+IF(OR(ISBLANK(tTransacciones[[#This Row],[price]]),tTransacciones[[#This Row],[price]]=0),$R$3,tTransacciones[[#This Row],[price]])</f>
        <v>77.88</v>
      </c>
      <c r="L21990">
        <f>+IF(OR(ISBLANK(tTransacciones[[#This Row],[quantity]]),tTransacciones[[#This Row],[quantity]]=0),$R$4,tTransacciones[[#This Row],[quantity]])</f>
        <v>1</v>
      </c>
      <c r="M21990" s="7">
        <f>tTransacciones[[#This Row],[quantity_clean]]*tTransacciones[[#This Row],[price_clean]]</f>
        <v>77.88</v>
      </c>
      <c r="N21990" s="7">
        <f>tTransacciones[[#This Row],[price_total]]-tTransacciones[[#This Row],[discount_applied]]%</f>
        <v>77.83</v>
      </c>
      <c r="O21990" s="7" t="str">
        <f>VLOOKUP(tTransacciones[[#This Row],[customer_id]],tClientes[[#Headers],[#Data]],3,0)</f>
        <v>Dennis Keller</v>
      </c>
      <c r="P21990" s="7"/>
    </row>
    <row r="21991" spans="1:16" hidden="1" x14ac:dyDescent="0.3">
      <c r="A21991" t="s">
        <v>46348</v>
      </c>
      <c r="B21991" t="s">
        <v>20704</v>
      </c>
      <c r="C21991" s="5" t="s">
        <v>24312</v>
      </c>
      <c r="D21991" s="5" t="s">
        <v>24253</v>
      </c>
      <c r="E21991" s="4">
        <v>1</v>
      </c>
      <c r="F21991" s="7">
        <v>190.68</v>
      </c>
      <c r="G21991" s="10">
        <v>45042</v>
      </c>
      <c r="H21991" s="5" t="s">
        <v>24275</v>
      </c>
      <c r="I21991" s="5" t="s">
        <v>20</v>
      </c>
      <c r="J21991">
        <v>0</v>
      </c>
      <c r="K21991" s="7">
        <f>+IF(OR(ISBLANK(tTransacciones[[#This Row],[price]]),tTransacciones[[#This Row],[price]]=0),$R$3,tTransacciones[[#This Row],[price]])</f>
        <v>190.68</v>
      </c>
      <c r="L21991">
        <f>+IF(OR(ISBLANK(tTransacciones[[#This Row],[quantity]]),tTransacciones[[#This Row],[quantity]]=0),$R$4,tTransacciones[[#This Row],[quantity]])</f>
        <v>1</v>
      </c>
      <c r="M21991" s="7">
        <f>tTransacciones[[#This Row],[quantity_clean]]*tTransacciones[[#This Row],[price_clean]]</f>
        <v>190.68</v>
      </c>
      <c r="N21991" s="7">
        <f>tTransacciones[[#This Row],[price_total]]-tTransacciones[[#This Row],[discount_applied]]%</f>
        <v>190.68</v>
      </c>
      <c r="O21991" s="7" t="str">
        <f>VLOOKUP(tTransacciones[[#This Row],[customer_id]],tClientes[[#Headers],[#Data]],3,0)</f>
        <v>Angela Hobbs</v>
      </c>
      <c r="P21991" s="7"/>
    </row>
    <row r="21992" spans="1:16" hidden="1" x14ac:dyDescent="0.3">
      <c r="A21992" t="s">
        <v>46349</v>
      </c>
      <c r="B21992" t="s">
        <v>15538</v>
      </c>
      <c r="C21992" s="5" t="s">
        <v>24421</v>
      </c>
      <c r="D21992" s="5" t="s">
        <v>24290</v>
      </c>
      <c r="E21992" s="4">
        <v>2</v>
      </c>
      <c r="F21992" s="7">
        <v>39.04</v>
      </c>
      <c r="G21992" s="10">
        <v>44917</v>
      </c>
      <c r="H21992" s="5" t="s">
        <v>24277</v>
      </c>
      <c r="I21992" s="5" t="s">
        <v>24297</v>
      </c>
      <c r="J21992">
        <v>0</v>
      </c>
      <c r="K21992" s="7">
        <f>+IF(OR(ISBLANK(tTransacciones[[#This Row],[price]]),tTransacciones[[#This Row],[price]]=0),$R$3,tTransacciones[[#This Row],[price]])</f>
        <v>39.04</v>
      </c>
      <c r="L21992">
        <f>+IF(OR(ISBLANK(tTransacciones[[#This Row],[quantity]]),tTransacciones[[#This Row],[quantity]]=0),$R$4,tTransacciones[[#This Row],[quantity]])</f>
        <v>2</v>
      </c>
      <c r="M21992" s="7">
        <f>tTransacciones[[#This Row],[quantity_clean]]*tTransacciones[[#This Row],[price_clean]]</f>
        <v>78.08</v>
      </c>
      <c r="N21992" s="7">
        <f>tTransacciones[[#This Row],[price_total]]-tTransacciones[[#This Row],[discount_applied]]%</f>
        <v>78.08</v>
      </c>
      <c r="O21992" s="7" t="str">
        <f>VLOOKUP(tTransacciones[[#This Row],[customer_id]],tClientes[[#Headers],[#Data]],3,0)</f>
        <v>Teresa Campbell</v>
      </c>
      <c r="P21992" s="7"/>
    </row>
    <row r="21993" spans="1:16" hidden="1" x14ac:dyDescent="0.3">
      <c r="A21993" t="s">
        <v>46350</v>
      </c>
      <c r="B21993" t="s">
        <v>11736</v>
      </c>
      <c r="C21993" s="5" t="s">
        <v>24451</v>
      </c>
      <c r="D21993" s="5" t="s">
        <v>24319</v>
      </c>
      <c r="E21993" s="4">
        <v>1</v>
      </c>
      <c r="F21993" s="7">
        <v>1547.27</v>
      </c>
      <c r="G21993" s="10">
        <v>44993</v>
      </c>
      <c r="H21993" s="5" t="s">
        <v>24259</v>
      </c>
      <c r="I21993" s="5" t="s">
        <v>24390</v>
      </c>
      <c r="J21993">
        <v>0</v>
      </c>
      <c r="K21993" s="7">
        <f>+IF(OR(ISBLANK(tTransacciones[[#This Row],[price]]),tTransacciones[[#This Row],[price]]=0),$R$3,tTransacciones[[#This Row],[price]])</f>
        <v>1547.27</v>
      </c>
      <c r="L21993">
        <f>+IF(OR(ISBLANK(tTransacciones[[#This Row],[quantity]]),tTransacciones[[#This Row],[quantity]]=0),$R$4,tTransacciones[[#This Row],[quantity]])</f>
        <v>1</v>
      </c>
      <c r="M21993" s="7">
        <f>tTransacciones[[#This Row],[quantity_clean]]*tTransacciones[[#This Row],[price_clean]]</f>
        <v>1547.27</v>
      </c>
      <c r="N21993" s="7">
        <f>tTransacciones[[#This Row],[price_total]]-tTransacciones[[#This Row],[discount_applied]]%</f>
        <v>1547.27</v>
      </c>
      <c r="O21993" s="7" t="str">
        <f>VLOOKUP(tTransacciones[[#This Row],[customer_id]],tClientes[[#Headers],[#Data]],3,0)</f>
        <v>Walter Williams</v>
      </c>
      <c r="P21993" s="7"/>
    </row>
    <row r="21994" spans="1:16" hidden="1" x14ac:dyDescent="0.3">
      <c r="A21994" t="s">
        <v>46351</v>
      </c>
      <c r="B21994" t="s">
        <v>16540</v>
      </c>
      <c r="C21994" s="5" t="s">
        <v>24312</v>
      </c>
      <c r="D21994" s="5" t="s">
        <v>24253</v>
      </c>
      <c r="E21994" s="4">
        <v>2</v>
      </c>
      <c r="F21994" s="7">
        <v>273.61</v>
      </c>
      <c r="G21994" s="10">
        <v>45440</v>
      </c>
      <c r="H21994" s="5" t="s">
        <v>24340</v>
      </c>
      <c r="I21994" s="5" t="s">
        <v>24286</v>
      </c>
      <c r="J21994">
        <v>0</v>
      </c>
      <c r="K21994" s="7">
        <f>+IF(OR(ISBLANK(tTransacciones[[#This Row],[price]]),tTransacciones[[#This Row],[price]]=0),$R$3,tTransacciones[[#This Row],[price]])</f>
        <v>273.61</v>
      </c>
      <c r="L21994">
        <f>+IF(OR(ISBLANK(tTransacciones[[#This Row],[quantity]]),tTransacciones[[#This Row],[quantity]]=0),$R$4,tTransacciones[[#This Row],[quantity]])</f>
        <v>2</v>
      </c>
      <c r="M21994" s="7">
        <f>tTransacciones[[#This Row],[quantity_clean]]*tTransacciones[[#This Row],[price_clean]]</f>
        <v>547.22</v>
      </c>
      <c r="N21994" s="7">
        <f>tTransacciones[[#This Row],[price_total]]-tTransacciones[[#This Row],[discount_applied]]%</f>
        <v>547.22</v>
      </c>
      <c r="O21994" s="7" t="str">
        <f>VLOOKUP(tTransacciones[[#This Row],[customer_id]],tClientes[[#Headers],[#Data]],3,0)</f>
        <v>Kimberly Sanchez</v>
      </c>
      <c r="P21994" s="7"/>
    </row>
    <row r="21995" spans="1:16" hidden="1" x14ac:dyDescent="0.3">
      <c r="A21995" t="s">
        <v>46352</v>
      </c>
      <c r="B21995" t="s">
        <v>23555</v>
      </c>
      <c r="C21995" s="5" t="s">
        <v>24292</v>
      </c>
      <c r="D21995" s="5" t="s">
        <v>24293</v>
      </c>
      <c r="E21995" s="4">
        <v>1</v>
      </c>
      <c r="F21995" s="7">
        <v>188.91</v>
      </c>
      <c r="G21995" s="10">
        <v>45501</v>
      </c>
      <c r="H21995" s="5" t="s">
        <v>24285</v>
      </c>
      <c r="I21995" s="5" t="s">
        <v>24264</v>
      </c>
      <c r="J21995">
        <v>5</v>
      </c>
      <c r="K21995" s="7">
        <f>+IF(OR(ISBLANK(tTransacciones[[#This Row],[price]]),tTransacciones[[#This Row],[price]]=0),$R$3,tTransacciones[[#This Row],[price]])</f>
        <v>188.91</v>
      </c>
      <c r="L21995">
        <f>+IF(OR(ISBLANK(tTransacciones[[#This Row],[quantity]]),tTransacciones[[#This Row],[quantity]]=0),$R$4,tTransacciones[[#This Row],[quantity]])</f>
        <v>1</v>
      </c>
      <c r="M21995" s="7">
        <f>tTransacciones[[#This Row],[quantity_clean]]*tTransacciones[[#This Row],[price_clean]]</f>
        <v>188.91</v>
      </c>
      <c r="N21995" s="7">
        <f>tTransacciones[[#This Row],[price_total]]-tTransacciones[[#This Row],[discount_applied]]%</f>
        <v>188.85999999999999</v>
      </c>
      <c r="O21995" s="7" t="str">
        <f>VLOOKUP(tTransacciones[[#This Row],[customer_id]],tClientes[[#Headers],[#Data]],3,0)</f>
        <v>Kristy Morris</v>
      </c>
      <c r="P21995" s="7"/>
    </row>
    <row r="21996" spans="1:16" hidden="1" x14ac:dyDescent="0.3">
      <c r="A21996" t="s">
        <v>46353</v>
      </c>
      <c r="B21996" t="s">
        <v>17486</v>
      </c>
      <c r="C21996" s="5" t="s">
        <v>24412</v>
      </c>
      <c r="D21996" s="5" t="s">
        <v>24284</v>
      </c>
      <c r="E21996" s="4">
        <v>1</v>
      </c>
      <c r="F21996" s="7">
        <v>9516.6192386140392</v>
      </c>
      <c r="G21996" s="10">
        <v>45629</v>
      </c>
      <c r="H21996" s="5" t="s">
        <v>24344</v>
      </c>
      <c r="I21996" s="5" t="s">
        <v>24286</v>
      </c>
      <c r="J21996">
        <v>0</v>
      </c>
      <c r="K21996" s="7">
        <f>+IF(OR(ISBLANK(tTransacciones[[#This Row],[price]]),tTransacciones[[#This Row],[price]]=0),$R$3,tTransacciones[[#This Row],[price]])</f>
        <v>9516.6192386140392</v>
      </c>
      <c r="L21996">
        <f>+IF(OR(ISBLANK(tTransacciones[[#This Row],[quantity]]),tTransacciones[[#This Row],[quantity]]=0),$R$4,tTransacciones[[#This Row],[quantity]])</f>
        <v>1</v>
      </c>
      <c r="M21996" s="7">
        <f>tTransacciones[[#This Row],[quantity_clean]]*tTransacciones[[#This Row],[price_clean]]</f>
        <v>9516.6192386140392</v>
      </c>
      <c r="N21996" s="7">
        <f>tTransacciones[[#This Row],[price_total]]-tTransacciones[[#This Row],[discount_applied]]%</f>
        <v>9516.6192386140392</v>
      </c>
      <c r="O21996" s="7" t="str">
        <f>VLOOKUP(tTransacciones[[#This Row],[customer_id]],tClientes[[#Headers],[#Data]],3,0)</f>
        <v>Margaret Clark</v>
      </c>
      <c r="P21996" s="7"/>
    </row>
    <row r="21997" spans="1:16" hidden="1" x14ac:dyDescent="0.3">
      <c r="A21997" t="s">
        <v>46354</v>
      </c>
      <c r="B21997" t="s">
        <v>1202</v>
      </c>
      <c r="C21997" s="5" t="s">
        <v>20</v>
      </c>
      <c r="D21997" s="5" t="s">
        <v>24274</v>
      </c>
      <c r="E21997" s="4">
        <v>1</v>
      </c>
      <c r="F21997" s="7">
        <v>607.64</v>
      </c>
      <c r="G21997" s="10">
        <v>45587</v>
      </c>
      <c r="H21997" s="5" t="s">
        <v>24259</v>
      </c>
      <c r="I21997" s="5" t="s">
        <v>24264</v>
      </c>
      <c r="J21997">
        <v>0</v>
      </c>
      <c r="K21997" s="7">
        <f>+IF(OR(ISBLANK(tTransacciones[[#This Row],[price]]),tTransacciones[[#This Row],[price]]=0),$R$3,tTransacciones[[#This Row],[price]])</f>
        <v>607.64</v>
      </c>
      <c r="L21997">
        <f>+IF(OR(ISBLANK(tTransacciones[[#This Row],[quantity]]),tTransacciones[[#This Row],[quantity]]=0),$R$4,tTransacciones[[#This Row],[quantity]])</f>
        <v>1</v>
      </c>
      <c r="M21997" s="7">
        <f>tTransacciones[[#This Row],[quantity_clean]]*tTransacciones[[#This Row],[price_clean]]</f>
        <v>607.64</v>
      </c>
      <c r="N21997" s="7">
        <f>tTransacciones[[#This Row],[price_total]]-tTransacciones[[#This Row],[discount_applied]]%</f>
        <v>607.64</v>
      </c>
      <c r="O21997" s="7" t="str">
        <f>VLOOKUP(tTransacciones[[#This Row],[customer_id]],tClientes[[#Headers],[#Data]],3,0)</f>
        <v>Angelica Vincent</v>
      </c>
      <c r="P21997" s="7"/>
    </row>
    <row r="21998" spans="1:16" hidden="1" x14ac:dyDescent="0.3">
      <c r="A21998" t="s">
        <v>46355</v>
      </c>
      <c r="B21998" t="s">
        <v>23463</v>
      </c>
      <c r="C21998" s="5" t="s">
        <v>20</v>
      </c>
      <c r="D21998" s="5" t="s">
        <v>24263</v>
      </c>
      <c r="E21998" s="4">
        <v>1</v>
      </c>
      <c r="F21998" s="7">
        <v>1087.29</v>
      </c>
      <c r="G21998" s="10">
        <v>44530</v>
      </c>
      <c r="H21998" s="5" t="s">
        <v>24259</v>
      </c>
      <c r="I21998" s="5" t="s">
        <v>24264</v>
      </c>
      <c r="J21998">
        <v>0</v>
      </c>
      <c r="K21998" s="7">
        <f>+IF(OR(ISBLANK(tTransacciones[[#This Row],[price]]),tTransacciones[[#This Row],[price]]=0),$R$3,tTransacciones[[#This Row],[price]])</f>
        <v>1087.29</v>
      </c>
      <c r="L21998">
        <f>+IF(OR(ISBLANK(tTransacciones[[#This Row],[quantity]]),tTransacciones[[#This Row],[quantity]]=0),$R$4,tTransacciones[[#This Row],[quantity]])</f>
        <v>1</v>
      </c>
      <c r="M21998" s="7">
        <f>tTransacciones[[#This Row],[quantity_clean]]*tTransacciones[[#This Row],[price_clean]]</f>
        <v>1087.29</v>
      </c>
      <c r="N21998" s="7">
        <f>tTransacciones[[#This Row],[price_total]]-tTransacciones[[#This Row],[discount_applied]]%</f>
        <v>1087.29</v>
      </c>
      <c r="O21998" s="7" t="str">
        <f>VLOOKUP(tTransacciones[[#This Row],[customer_id]],tClientes[[#Headers],[#Data]],3,0)</f>
        <v>Robert Stewart</v>
      </c>
      <c r="P21998" s="7"/>
    </row>
    <row r="21999" spans="1:16" hidden="1" x14ac:dyDescent="0.3">
      <c r="A21999" t="s">
        <v>46356</v>
      </c>
      <c r="B21999" t="s">
        <v>19394</v>
      </c>
      <c r="C21999" s="5" t="s">
        <v>24384</v>
      </c>
      <c r="D21999" s="5" t="s">
        <v>24263</v>
      </c>
      <c r="F21999" s="7">
        <v>961.44</v>
      </c>
      <c r="G21999" s="10">
        <v>45289</v>
      </c>
      <c r="H21999" s="5" t="s">
        <v>24259</v>
      </c>
      <c r="I21999" s="5" t="s">
        <v>24281</v>
      </c>
      <c r="J21999">
        <v>0</v>
      </c>
      <c r="K21999" s="7">
        <f>+IF(OR(ISBLANK(tTransacciones[[#This Row],[price]]),tTransacciones[[#This Row],[price]]=0),$R$3,tTransacciones[[#This Row],[price]])</f>
        <v>961.44</v>
      </c>
      <c r="L21999">
        <f>+IF(OR(ISBLANK(tTransacciones[[#This Row],[quantity]]),tTransacciones[[#This Row],[quantity]]=0),$R$4,tTransacciones[[#This Row],[quantity]])</f>
        <v>1.4385643423588512</v>
      </c>
      <c r="M21999" s="7">
        <f>tTransacciones[[#This Row],[quantity_clean]]*tTransacciones[[#This Row],[price_clean]]</f>
        <v>1383.093301317494</v>
      </c>
      <c r="N21999" s="7">
        <f>tTransacciones[[#This Row],[price_total]]-tTransacciones[[#This Row],[discount_applied]]%</f>
        <v>1383.093301317494</v>
      </c>
      <c r="O21999" s="7" t="str">
        <f>VLOOKUP(tTransacciones[[#This Row],[customer_id]],tClientes[[#Headers],[#Data]],3,0)</f>
        <v/>
      </c>
      <c r="P21999" s="7"/>
    </row>
    <row r="22000" spans="1:16" hidden="1" x14ac:dyDescent="0.3">
      <c r="A22000" t="s">
        <v>46357</v>
      </c>
      <c r="B22000" t="s">
        <v>2450</v>
      </c>
      <c r="C22000" s="5" t="s">
        <v>24333</v>
      </c>
      <c r="D22000" s="5" t="s">
        <v>24284</v>
      </c>
      <c r="E22000" s="4">
        <v>1</v>
      </c>
      <c r="F22000" s="7">
        <v>920</v>
      </c>
      <c r="G22000" s="10">
        <v>44876</v>
      </c>
      <c r="H22000" s="5" t="s">
        <v>24294</v>
      </c>
      <c r="I22000" s="5" t="s">
        <v>24281</v>
      </c>
      <c r="J22000">
        <v>30</v>
      </c>
      <c r="K22000" s="7">
        <f>+IF(OR(ISBLANK(tTransacciones[[#This Row],[price]]),tTransacciones[[#This Row],[price]]=0),$R$3,tTransacciones[[#This Row],[price]])</f>
        <v>920</v>
      </c>
      <c r="L22000">
        <f>+IF(OR(ISBLANK(tTransacciones[[#This Row],[quantity]]),tTransacciones[[#This Row],[quantity]]=0),$R$4,tTransacciones[[#This Row],[quantity]])</f>
        <v>1</v>
      </c>
      <c r="M22000" s="7">
        <f>tTransacciones[[#This Row],[quantity_clean]]*tTransacciones[[#This Row],[price_clean]]</f>
        <v>920</v>
      </c>
      <c r="N22000" s="7">
        <f>tTransacciones[[#This Row],[price_total]]-tTransacciones[[#This Row],[discount_applied]]%</f>
        <v>919.7</v>
      </c>
      <c r="O22000" s="7" t="str">
        <f>VLOOKUP(tTransacciones[[#This Row],[customer_id]],tClientes[[#Headers],[#Data]],3,0)</f>
        <v>Timothy Rodriguez</v>
      </c>
      <c r="P22000" s="7"/>
    </row>
    <row r="22001" spans="1:16" hidden="1" x14ac:dyDescent="0.3">
      <c r="A22001" t="s">
        <v>46358</v>
      </c>
      <c r="B22001" t="s">
        <v>18254</v>
      </c>
      <c r="C22001" s="5" t="s">
        <v>24476</v>
      </c>
      <c r="D22001" s="5" t="s">
        <v>24263</v>
      </c>
      <c r="E22001" s="4">
        <v>1</v>
      </c>
      <c r="F22001" s="7">
        <v>719.5</v>
      </c>
      <c r="G22001" s="10">
        <v>45429</v>
      </c>
      <c r="H22001" s="5" t="s">
        <v>24259</v>
      </c>
      <c r="I22001" s="5" t="s">
        <v>24255</v>
      </c>
      <c r="J22001">
        <v>0</v>
      </c>
      <c r="K22001" s="7">
        <f>+IF(OR(ISBLANK(tTransacciones[[#This Row],[price]]),tTransacciones[[#This Row],[price]]=0),$R$3,tTransacciones[[#This Row],[price]])</f>
        <v>719.5</v>
      </c>
      <c r="L22001">
        <f>+IF(OR(ISBLANK(tTransacciones[[#This Row],[quantity]]),tTransacciones[[#This Row],[quantity]]=0),$R$4,tTransacciones[[#This Row],[quantity]])</f>
        <v>1</v>
      </c>
      <c r="M22001" s="7">
        <f>tTransacciones[[#This Row],[quantity_clean]]*tTransacciones[[#This Row],[price_clean]]</f>
        <v>719.5</v>
      </c>
      <c r="N22001" s="7">
        <f>tTransacciones[[#This Row],[price_total]]-tTransacciones[[#This Row],[discount_applied]]%</f>
        <v>719.5</v>
      </c>
      <c r="O22001" s="7" t="str">
        <f>VLOOKUP(tTransacciones[[#This Row],[customer_id]],tClientes[[#Headers],[#Data]],3,0)</f>
        <v>April Robinson</v>
      </c>
      <c r="P22001" s="7"/>
    </row>
    <row r="22002" spans="1:16" hidden="1" x14ac:dyDescent="0.3">
      <c r="A22002" t="s">
        <v>46359</v>
      </c>
      <c r="B22002" t="s">
        <v>9468</v>
      </c>
      <c r="C22002" s="5" t="s">
        <v>24471</v>
      </c>
      <c r="D22002" s="5" t="s">
        <v>24491</v>
      </c>
      <c r="E22002" s="4">
        <v>1</v>
      </c>
      <c r="F22002" s="7">
        <v>1630.05</v>
      </c>
      <c r="G22002" s="10">
        <v>44796</v>
      </c>
      <c r="H22002" s="5" t="s">
        <v>24271</v>
      </c>
      <c r="I22002" s="5" t="s">
        <v>24255</v>
      </c>
      <c r="J22002">
        <v>0</v>
      </c>
      <c r="K22002" s="7">
        <f>+IF(OR(ISBLANK(tTransacciones[[#This Row],[price]]),tTransacciones[[#This Row],[price]]=0),$R$3,tTransacciones[[#This Row],[price]])</f>
        <v>1630.05</v>
      </c>
      <c r="L22002">
        <f>+IF(OR(ISBLANK(tTransacciones[[#This Row],[quantity]]),tTransacciones[[#This Row],[quantity]]=0),$R$4,tTransacciones[[#This Row],[quantity]])</f>
        <v>1</v>
      </c>
      <c r="M22002" s="7">
        <f>tTransacciones[[#This Row],[quantity_clean]]*tTransacciones[[#This Row],[price_clean]]</f>
        <v>1630.05</v>
      </c>
      <c r="N22002" s="7">
        <f>tTransacciones[[#This Row],[price_total]]-tTransacciones[[#This Row],[discount_applied]]%</f>
        <v>1630.05</v>
      </c>
      <c r="O22002" s="7" t="str">
        <f>VLOOKUP(tTransacciones[[#This Row],[customer_id]],tClientes[[#Headers],[#Data]],3,0)</f>
        <v>Joshua Bishop</v>
      </c>
      <c r="P22002" s="7"/>
    </row>
    <row r="22003" spans="1:16" hidden="1" x14ac:dyDescent="0.3">
      <c r="A22003" t="s">
        <v>46360</v>
      </c>
      <c r="B22003" t="s">
        <v>12254</v>
      </c>
      <c r="C22003" s="5" t="s">
        <v>24312</v>
      </c>
      <c r="D22003" s="5" t="s">
        <v>24253</v>
      </c>
      <c r="E22003" s="4">
        <v>1</v>
      </c>
      <c r="F22003" s="7">
        <v>80</v>
      </c>
      <c r="G22003" s="10">
        <v>45638</v>
      </c>
      <c r="H22003" s="5" t="s">
        <v>24259</v>
      </c>
      <c r="I22003" s="5" t="s">
        <v>24260</v>
      </c>
      <c r="J22003">
        <v>0</v>
      </c>
      <c r="K22003" s="7">
        <f>+IF(OR(ISBLANK(tTransacciones[[#This Row],[price]]),tTransacciones[[#This Row],[price]]=0),$R$3,tTransacciones[[#This Row],[price]])</f>
        <v>80</v>
      </c>
      <c r="L22003">
        <f>+IF(OR(ISBLANK(tTransacciones[[#This Row],[quantity]]),tTransacciones[[#This Row],[quantity]]=0),$R$4,tTransacciones[[#This Row],[quantity]])</f>
        <v>1</v>
      </c>
      <c r="M22003" s="7">
        <f>tTransacciones[[#This Row],[quantity_clean]]*tTransacciones[[#This Row],[price_clean]]</f>
        <v>80</v>
      </c>
      <c r="N22003" s="7">
        <f>tTransacciones[[#This Row],[price_total]]-tTransacciones[[#This Row],[discount_applied]]%</f>
        <v>80</v>
      </c>
      <c r="O22003" s="7" t="str">
        <f>VLOOKUP(tTransacciones[[#This Row],[customer_id]],tClientes[[#Headers],[#Data]],3,0)</f>
        <v>Heather Lee</v>
      </c>
      <c r="P22003" s="7"/>
    </row>
    <row r="22004" spans="1:16" hidden="1" x14ac:dyDescent="0.3">
      <c r="A22004" t="s">
        <v>46361</v>
      </c>
      <c r="B22004" t="s">
        <v>1383</v>
      </c>
      <c r="C22004" s="5" t="s">
        <v>24335</v>
      </c>
      <c r="D22004" s="5" t="s">
        <v>24319</v>
      </c>
      <c r="E22004" s="4">
        <v>1</v>
      </c>
      <c r="F22004" s="7">
        <v>577.21</v>
      </c>
      <c r="G22004" s="10">
        <v>44384</v>
      </c>
      <c r="H22004" s="5" t="s">
        <v>24259</v>
      </c>
      <c r="I22004" s="5" t="s">
        <v>24255</v>
      </c>
      <c r="J22004">
        <v>5</v>
      </c>
      <c r="K22004" s="7">
        <f>+IF(OR(ISBLANK(tTransacciones[[#This Row],[price]]),tTransacciones[[#This Row],[price]]=0),$R$3,tTransacciones[[#This Row],[price]])</f>
        <v>577.21</v>
      </c>
      <c r="L22004">
        <f>+IF(OR(ISBLANK(tTransacciones[[#This Row],[quantity]]),tTransacciones[[#This Row],[quantity]]=0),$R$4,tTransacciones[[#This Row],[quantity]])</f>
        <v>1</v>
      </c>
      <c r="M22004" s="7">
        <f>tTransacciones[[#This Row],[quantity_clean]]*tTransacciones[[#This Row],[price_clean]]</f>
        <v>577.21</v>
      </c>
      <c r="N22004" s="7">
        <f>tTransacciones[[#This Row],[price_total]]-tTransacciones[[#This Row],[discount_applied]]%</f>
        <v>577.16000000000008</v>
      </c>
      <c r="O22004" s="7" t="str">
        <f>VLOOKUP(tTransacciones[[#This Row],[customer_id]],tClientes[[#Headers],[#Data]],3,0)</f>
        <v>Sarah Martin</v>
      </c>
      <c r="P22004" s="7"/>
    </row>
    <row r="22005" spans="1:16" hidden="1" x14ac:dyDescent="0.3">
      <c r="A22005" t="s">
        <v>46362</v>
      </c>
      <c r="B22005" t="s">
        <v>3365</v>
      </c>
      <c r="C22005" s="5" t="s">
        <v>24356</v>
      </c>
      <c r="D22005" s="5" t="s">
        <v>24319</v>
      </c>
      <c r="E22005" s="4">
        <v>2</v>
      </c>
      <c r="F22005" s="7">
        <v>3032.77</v>
      </c>
      <c r="G22005" s="10">
        <v>45628</v>
      </c>
      <c r="H22005" s="5" t="s">
        <v>24327</v>
      </c>
      <c r="I22005" s="5" t="s">
        <v>24281</v>
      </c>
      <c r="J22005">
        <v>0</v>
      </c>
      <c r="K22005" s="7">
        <f>+IF(OR(ISBLANK(tTransacciones[[#This Row],[price]]),tTransacciones[[#This Row],[price]]=0),$R$3,tTransacciones[[#This Row],[price]])</f>
        <v>3032.77</v>
      </c>
      <c r="L22005">
        <f>+IF(OR(ISBLANK(tTransacciones[[#This Row],[quantity]]),tTransacciones[[#This Row],[quantity]]=0),$R$4,tTransacciones[[#This Row],[quantity]])</f>
        <v>2</v>
      </c>
      <c r="M22005" s="7">
        <f>tTransacciones[[#This Row],[quantity_clean]]*tTransacciones[[#This Row],[price_clean]]</f>
        <v>6065.54</v>
      </c>
      <c r="N22005" s="7">
        <f>tTransacciones[[#This Row],[price_total]]-tTransacciones[[#This Row],[discount_applied]]%</f>
        <v>6065.54</v>
      </c>
      <c r="O22005" s="7" t="str">
        <f>VLOOKUP(tTransacciones[[#This Row],[customer_id]],tClientes[[#Headers],[#Data]],3,0)</f>
        <v/>
      </c>
      <c r="P22005" s="7"/>
    </row>
    <row r="22006" spans="1:16" hidden="1" x14ac:dyDescent="0.3">
      <c r="A22006" t="s">
        <v>46363</v>
      </c>
      <c r="B22006" t="s">
        <v>8409</v>
      </c>
      <c r="C22006" s="5" t="s">
        <v>24476</v>
      </c>
      <c r="D22006" s="5" t="s">
        <v>24263</v>
      </c>
      <c r="E22006" s="4">
        <v>1</v>
      </c>
      <c r="F22006" s="7">
        <v>840.2</v>
      </c>
      <c r="G22006" s="10">
        <v>44538</v>
      </c>
      <c r="H22006" s="5" t="s">
        <v>24285</v>
      </c>
      <c r="I22006" s="5" t="s">
        <v>24264</v>
      </c>
      <c r="J22006">
        <v>30</v>
      </c>
      <c r="K22006" s="7">
        <f>+IF(OR(ISBLANK(tTransacciones[[#This Row],[price]]),tTransacciones[[#This Row],[price]]=0),$R$3,tTransacciones[[#This Row],[price]])</f>
        <v>840.2</v>
      </c>
      <c r="L22006">
        <f>+IF(OR(ISBLANK(tTransacciones[[#This Row],[quantity]]),tTransacciones[[#This Row],[quantity]]=0),$R$4,tTransacciones[[#This Row],[quantity]])</f>
        <v>1</v>
      </c>
      <c r="M22006" s="7">
        <f>tTransacciones[[#This Row],[quantity_clean]]*tTransacciones[[#This Row],[price_clean]]</f>
        <v>840.2</v>
      </c>
      <c r="N22006" s="7">
        <f>tTransacciones[[#This Row],[price_total]]-tTransacciones[[#This Row],[discount_applied]]%</f>
        <v>839.90000000000009</v>
      </c>
      <c r="O22006" s="7" t="str">
        <f>VLOOKUP(tTransacciones[[#This Row],[customer_id]],tClientes[[#Headers],[#Data]],3,0)</f>
        <v>Joshua Kim</v>
      </c>
      <c r="P22006" s="7"/>
    </row>
    <row r="22007" spans="1:16" hidden="1" x14ac:dyDescent="0.3">
      <c r="A22007" t="s">
        <v>46364</v>
      </c>
      <c r="B22007" t="s">
        <v>3574</v>
      </c>
      <c r="C22007" s="5" t="s">
        <v>24308</v>
      </c>
      <c r="D22007" s="5" t="s">
        <v>24258</v>
      </c>
      <c r="E22007" s="4">
        <v>1</v>
      </c>
      <c r="F22007" s="7">
        <v>341.36</v>
      </c>
      <c r="G22007" s="10">
        <v>44779</v>
      </c>
      <c r="H22007" s="5" t="s">
        <v>24344</v>
      </c>
      <c r="I22007" s="5" t="s">
        <v>24255</v>
      </c>
      <c r="J22007">
        <v>0</v>
      </c>
      <c r="K22007" s="7">
        <f>+IF(OR(ISBLANK(tTransacciones[[#This Row],[price]]),tTransacciones[[#This Row],[price]]=0),$R$3,tTransacciones[[#This Row],[price]])</f>
        <v>341.36</v>
      </c>
      <c r="L22007">
        <f>+IF(OR(ISBLANK(tTransacciones[[#This Row],[quantity]]),tTransacciones[[#This Row],[quantity]]=0),$R$4,tTransacciones[[#This Row],[quantity]])</f>
        <v>1</v>
      </c>
      <c r="M22007" s="7">
        <f>tTransacciones[[#This Row],[quantity_clean]]*tTransacciones[[#This Row],[price_clean]]</f>
        <v>341.36</v>
      </c>
      <c r="N22007" s="7">
        <f>tTransacciones[[#This Row],[price_total]]-tTransacciones[[#This Row],[discount_applied]]%</f>
        <v>341.36</v>
      </c>
      <c r="O22007" s="7" t="str">
        <f>VLOOKUP(tTransacciones[[#This Row],[customer_id]],tClientes[[#Headers],[#Data]],3,0)</f>
        <v>James Ferguson</v>
      </c>
      <c r="P22007" s="7"/>
    </row>
    <row r="22008" spans="1:16" x14ac:dyDescent="0.3">
      <c r="A22008" t="s">
        <v>46365</v>
      </c>
      <c r="B22008" t="s">
        <v>4511</v>
      </c>
      <c r="C22008" s="5" t="s">
        <v>24356</v>
      </c>
      <c r="D22008" s="5" t="s">
        <v>20</v>
      </c>
      <c r="E22008" s="4">
        <v>2</v>
      </c>
      <c r="F22008" s="7">
        <v>1291.02</v>
      </c>
      <c r="G22008" s="10">
        <v>44781</v>
      </c>
      <c r="H22008" s="5" t="s">
        <v>24259</v>
      </c>
      <c r="I22008" s="5" t="s">
        <v>24255</v>
      </c>
      <c r="J22008">
        <v>0</v>
      </c>
      <c r="K22008" s="7">
        <f>+IF(OR(ISBLANK(tTransacciones[[#This Row],[price]]),tTransacciones[[#This Row],[price]]=0),$R$3,tTransacciones[[#This Row],[price]])</f>
        <v>1291.02</v>
      </c>
      <c r="L22008">
        <f>+IF(OR(ISBLANK(tTransacciones[[#This Row],[quantity]]),tTransacciones[[#This Row],[quantity]]=0),$R$4,tTransacciones[[#This Row],[quantity]])</f>
        <v>2</v>
      </c>
      <c r="M22008" s="7">
        <f>tTransacciones[[#This Row],[quantity_clean]]*tTransacciones[[#This Row],[price_clean]]</f>
        <v>2582.04</v>
      </c>
      <c r="N22008" s="7">
        <f>tTransacciones[[#This Row],[price_total]]-tTransacciones[[#This Row],[discount_applied]]%</f>
        <v>2582.04</v>
      </c>
      <c r="O22008" s="7" t="str">
        <f>VLOOKUP(tTransacciones[[#This Row],[customer_id]],tClientes[[#Headers],[#Data]],3,0)</f>
        <v>Nicole Watson</v>
      </c>
      <c r="P22008" s="7"/>
    </row>
    <row r="22009" spans="1:16" hidden="1" x14ac:dyDescent="0.3">
      <c r="A22009" t="s">
        <v>46366</v>
      </c>
      <c r="B22009" t="s">
        <v>10853</v>
      </c>
      <c r="C22009" s="5" t="s">
        <v>24374</v>
      </c>
      <c r="D22009" s="5" t="s">
        <v>24274</v>
      </c>
      <c r="E22009" s="4">
        <v>1</v>
      </c>
      <c r="F22009" s="7">
        <v>831.56</v>
      </c>
      <c r="G22009" s="10">
        <v>45246</v>
      </c>
      <c r="H22009" s="5" t="s">
        <v>24327</v>
      </c>
      <c r="I22009" s="5" t="s">
        <v>24255</v>
      </c>
      <c r="J22009">
        <v>0</v>
      </c>
      <c r="K22009" s="7">
        <f>+IF(OR(ISBLANK(tTransacciones[[#This Row],[price]]),tTransacciones[[#This Row],[price]]=0),$R$3,tTransacciones[[#This Row],[price]])</f>
        <v>831.56</v>
      </c>
      <c r="L22009">
        <f>+IF(OR(ISBLANK(tTransacciones[[#This Row],[quantity]]),tTransacciones[[#This Row],[quantity]]=0),$R$4,tTransacciones[[#This Row],[quantity]])</f>
        <v>1</v>
      </c>
      <c r="M22009" s="7">
        <f>tTransacciones[[#This Row],[quantity_clean]]*tTransacciones[[#This Row],[price_clean]]</f>
        <v>831.56</v>
      </c>
      <c r="N22009" s="7">
        <f>tTransacciones[[#This Row],[price_total]]-tTransacciones[[#This Row],[discount_applied]]%</f>
        <v>831.56</v>
      </c>
      <c r="O22009" s="7" t="str">
        <f>VLOOKUP(tTransacciones[[#This Row],[customer_id]],tClientes[[#Headers],[#Data]],3,0)</f>
        <v>Beth Davis</v>
      </c>
      <c r="P22009" s="7"/>
    </row>
    <row r="22010" spans="1:16" hidden="1" x14ac:dyDescent="0.3">
      <c r="A22010" t="s">
        <v>46367</v>
      </c>
      <c r="B22010" t="s">
        <v>14821</v>
      </c>
      <c r="C22010" s="5" t="s">
        <v>24465</v>
      </c>
      <c r="D22010" s="5" t="s">
        <v>24284</v>
      </c>
      <c r="E22010" s="4">
        <v>1</v>
      </c>
      <c r="F22010" s="7">
        <v>1213.92</v>
      </c>
      <c r="G22010" s="10">
        <v>45598</v>
      </c>
      <c r="H22010" s="5" t="s">
        <v>24275</v>
      </c>
      <c r="I22010" s="5" t="s">
        <v>24281</v>
      </c>
      <c r="J22010">
        <v>0</v>
      </c>
      <c r="K22010" s="7">
        <f>+IF(OR(ISBLANK(tTransacciones[[#This Row],[price]]),tTransacciones[[#This Row],[price]]=0),$R$3,tTransacciones[[#This Row],[price]])</f>
        <v>1213.92</v>
      </c>
      <c r="L22010">
        <f>+IF(OR(ISBLANK(tTransacciones[[#This Row],[quantity]]),tTransacciones[[#This Row],[quantity]]=0),$R$4,tTransacciones[[#This Row],[quantity]])</f>
        <v>1</v>
      </c>
      <c r="M22010" s="7">
        <f>tTransacciones[[#This Row],[quantity_clean]]*tTransacciones[[#This Row],[price_clean]]</f>
        <v>1213.92</v>
      </c>
      <c r="N22010" s="7">
        <f>tTransacciones[[#This Row],[price_total]]-tTransacciones[[#This Row],[discount_applied]]%</f>
        <v>1213.92</v>
      </c>
      <c r="O22010" s="7" t="str">
        <f>VLOOKUP(tTransacciones[[#This Row],[customer_id]],tClientes[[#Headers],[#Data]],3,0)</f>
        <v>Alexander Medina</v>
      </c>
      <c r="P22010" s="7"/>
    </row>
    <row r="22011" spans="1:16" hidden="1" x14ac:dyDescent="0.3">
      <c r="A22011" t="s">
        <v>46368</v>
      </c>
      <c r="B22011" t="s">
        <v>5946</v>
      </c>
      <c r="C22011" s="5" t="s">
        <v>24384</v>
      </c>
      <c r="D22011" s="5" t="s">
        <v>20</v>
      </c>
      <c r="E22011" s="4">
        <v>1</v>
      </c>
      <c r="F22011" s="7">
        <v>1232.6600000000001</v>
      </c>
      <c r="G22011" s="10">
        <v>44295</v>
      </c>
      <c r="H22011" s="5" t="s">
        <v>24285</v>
      </c>
      <c r="I22011" s="5" t="s">
        <v>24390</v>
      </c>
      <c r="J22011">
        <v>0</v>
      </c>
      <c r="K22011" s="7">
        <f>+IF(OR(ISBLANK(tTransacciones[[#This Row],[price]]),tTransacciones[[#This Row],[price]]=0),$R$3,tTransacciones[[#This Row],[price]])</f>
        <v>1232.6600000000001</v>
      </c>
      <c r="L22011">
        <f>+IF(OR(ISBLANK(tTransacciones[[#This Row],[quantity]]),tTransacciones[[#This Row],[quantity]]=0),$R$4,tTransacciones[[#This Row],[quantity]])</f>
        <v>1</v>
      </c>
      <c r="M22011" s="7">
        <f>tTransacciones[[#This Row],[quantity_clean]]*tTransacciones[[#This Row],[price_clean]]</f>
        <v>1232.6600000000001</v>
      </c>
      <c r="N22011" s="7">
        <f>tTransacciones[[#This Row],[price_total]]-tTransacciones[[#This Row],[discount_applied]]%</f>
        <v>1232.6600000000001</v>
      </c>
      <c r="O22011" s="7" t="str">
        <f>VLOOKUP(tTransacciones[[#This Row],[customer_id]],tClientes[[#Headers],[#Data]],3,0)</f>
        <v>Richard Wyatt</v>
      </c>
      <c r="P22011" s="7"/>
    </row>
    <row r="22012" spans="1:16" hidden="1" x14ac:dyDescent="0.3">
      <c r="A22012" t="s">
        <v>46369</v>
      </c>
      <c r="B22012" t="s">
        <v>9595</v>
      </c>
      <c r="C22012" s="5" t="s">
        <v>24567</v>
      </c>
      <c r="D22012" s="5" t="s">
        <v>24387</v>
      </c>
      <c r="E22012" s="4">
        <v>3</v>
      </c>
      <c r="F22012" s="7">
        <v>193.94</v>
      </c>
      <c r="G22012" s="10">
        <v>45425</v>
      </c>
      <c r="H22012" s="5" t="s">
        <v>24259</v>
      </c>
      <c r="I22012" s="5" t="s">
        <v>24281</v>
      </c>
      <c r="J22012">
        <v>5</v>
      </c>
      <c r="K22012" s="7">
        <f>+IF(OR(ISBLANK(tTransacciones[[#This Row],[price]]),tTransacciones[[#This Row],[price]]=0),$R$3,tTransacciones[[#This Row],[price]])</f>
        <v>193.94</v>
      </c>
      <c r="L22012">
        <f>+IF(OR(ISBLANK(tTransacciones[[#This Row],[quantity]]),tTransacciones[[#This Row],[quantity]]=0),$R$4,tTransacciones[[#This Row],[quantity]])</f>
        <v>3</v>
      </c>
      <c r="M22012" s="7">
        <f>tTransacciones[[#This Row],[quantity_clean]]*tTransacciones[[#This Row],[price_clean]]</f>
        <v>581.81999999999994</v>
      </c>
      <c r="N22012" s="7">
        <f>tTransacciones[[#This Row],[price_total]]-tTransacciones[[#This Row],[discount_applied]]%</f>
        <v>581.77</v>
      </c>
      <c r="O22012" s="7" t="str">
        <f>VLOOKUP(tTransacciones[[#This Row],[customer_id]],tClientes[[#Headers],[#Data]],3,0)</f>
        <v>Jay Colon</v>
      </c>
      <c r="P22012" s="7"/>
    </row>
    <row r="22013" spans="1:16" hidden="1" x14ac:dyDescent="0.3">
      <c r="A22013" t="s">
        <v>46370</v>
      </c>
      <c r="B22013" t="s">
        <v>17868</v>
      </c>
      <c r="C22013" s="5" t="s">
        <v>24386</v>
      </c>
      <c r="D22013" s="5" t="s">
        <v>24387</v>
      </c>
      <c r="E22013" s="4">
        <v>1</v>
      </c>
      <c r="F22013" s="7">
        <v>275.62</v>
      </c>
      <c r="G22013" s="10">
        <v>45500</v>
      </c>
      <c r="H22013" s="5" t="s">
        <v>20</v>
      </c>
      <c r="I22013" s="5" t="s">
        <v>24281</v>
      </c>
      <c r="J22013">
        <v>10</v>
      </c>
      <c r="K22013" s="7">
        <f>+IF(OR(ISBLANK(tTransacciones[[#This Row],[price]]),tTransacciones[[#This Row],[price]]=0),$R$3,tTransacciones[[#This Row],[price]])</f>
        <v>275.62</v>
      </c>
      <c r="L22013">
        <f>+IF(OR(ISBLANK(tTransacciones[[#This Row],[quantity]]),tTransacciones[[#This Row],[quantity]]=0),$R$4,tTransacciones[[#This Row],[quantity]])</f>
        <v>1</v>
      </c>
      <c r="M22013" s="7">
        <f>tTransacciones[[#This Row],[quantity_clean]]*tTransacciones[[#This Row],[price_clean]]</f>
        <v>275.62</v>
      </c>
      <c r="N22013" s="7">
        <f>tTransacciones[[#This Row],[price_total]]-tTransacciones[[#This Row],[discount_applied]]%</f>
        <v>275.52</v>
      </c>
      <c r="O22013" s="7" t="str">
        <f>VLOOKUP(tTransacciones[[#This Row],[customer_id]],tClientes[[#Headers],[#Data]],3,0)</f>
        <v>Robert Smith</v>
      </c>
      <c r="P22013" s="7"/>
    </row>
    <row r="22014" spans="1:16" hidden="1" x14ac:dyDescent="0.3">
      <c r="A22014" t="s">
        <v>46371</v>
      </c>
      <c r="B22014" t="s">
        <v>1744</v>
      </c>
      <c r="C22014" s="5" t="s">
        <v>24283</v>
      </c>
      <c r="D22014" s="5" t="s">
        <v>24284</v>
      </c>
      <c r="E22014" s="4">
        <v>1</v>
      </c>
      <c r="F22014" s="7">
        <v>1394.94</v>
      </c>
      <c r="G22014" s="10">
        <v>45525</v>
      </c>
      <c r="H22014" s="5" t="s">
        <v>24259</v>
      </c>
      <c r="I22014" s="5" t="s">
        <v>24281</v>
      </c>
      <c r="J22014">
        <v>0</v>
      </c>
      <c r="K22014" s="7">
        <f>+IF(OR(ISBLANK(tTransacciones[[#This Row],[price]]),tTransacciones[[#This Row],[price]]=0),$R$3,tTransacciones[[#This Row],[price]])</f>
        <v>1394.94</v>
      </c>
      <c r="L22014">
        <f>+IF(OR(ISBLANK(tTransacciones[[#This Row],[quantity]]),tTransacciones[[#This Row],[quantity]]=0),$R$4,tTransacciones[[#This Row],[quantity]])</f>
        <v>1</v>
      </c>
      <c r="M22014" s="7">
        <f>tTransacciones[[#This Row],[quantity_clean]]*tTransacciones[[#This Row],[price_clean]]</f>
        <v>1394.94</v>
      </c>
      <c r="N22014" s="7">
        <f>tTransacciones[[#This Row],[price_total]]-tTransacciones[[#This Row],[discount_applied]]%</f>
        <v>1394.94</v>
      </c>
      <c r="O22014" s="7" t="str">
        <f>VLOOKUP(tTransacciones[[#This Row],[customer_id]],tClientes[[#Headers],[#Data]],3,0)</f>
        <v>Michelle Patrick</v>
      </c>
      <c r="P22014" s="7"/>
    </row>
    <row r="22015" spans="1:16" hidden="1" x14ac:dyDescent="0.3">
      <c r="A22015" t="s">
        <v>46372</v>
      </c>
      <c r="B22015" t="s">
        <v>20987</v>
      </c>
      <c r="C22015" s="5" t="s">
        <v>24262</v>
      </c>
      <c r="D22015" s="5" t="s">
        <v>24263</v>
      </c>
      <c r="E22015" s="4">
        <v>1</v>
      </c>
      <c r="F22015" s="7">
        <v>1169.33</v>
      </c>
      <c r="G22015" s="10">
        <v>44787</v>
      </c>
      <c r="H22015" s="5" t="s">
        <v>24285</v>
      </c>
      <c r="I22015" s="5" t="s">
        <v>24264</v>
      </c>
      <c r="J22015">
        <v>30</v>
      </c>
      <c r="K22015" s="7">
        <f>+IF(OR(ISBLANK(tTransacciones[[#This Row],[price]]),tTransacciones[[#This Row],[price]]=0),$R$3,tTransacciones[[#This Row],[price]])</f>
        <v>1169.33</v>
      </c>
      <c r="L22015">
        <f>+IF(OR(ISBLANK(tTransacciones[[#This Row],[quantity]]),tTransacciones[[#This Row],[quantity]]=0),$R$4,tTransacciones[[#This Row],[quantity]])</f>
        <v>1</v>
      </c>
      <c r="M22015" s="7">
        <f>tTransacciones[[#This Row],[quantity_clean]]*tTransacciones[[#This Row],[price_clean]]</f>
        <v>1169.33</v>
      </c>
      <c r="N22015" s="7">
        <f>tTransacciones[[#This Row],[price_total]]-tTransacciones[[#This Row],[discount_applied]]%</f>
        <v>1169.03</v>
      </c>
      <c r="O22015" s="7" t="str">
        <f>VLOOKUP(tTransacciones[[#This Row],[customer_id]],tClientes[[#Headers],[#Data]],3,0)</f>
        <v>Amanda Garza</v>
      </c>
      <c r="P22015" s="7"/>
    </row>
    <row r="22016" spans="1:16" hidden="1" x14ac:dyDescent="0.3">
      <c r="A22016" t="s">
        <v>46373</v>
      </c>
      <c r="B22016" t="s">
        <v>14226</v>
      </c>
      <c r="C22016" s="5" t="s">
        <v>24506</v>
      </c>
      <c r="D22016" s="5" t="s">
        <v>24491</v>
      </c>
      <c r="E22016" s="4">
        <v>1</v>
      </c>
      <c r="F22016" s="7">
        <v>1890.19</v>
      </c>
      <c r="G22016" s="10">
        <v>45451</v>
      </c>
      <c r="H22016" s="5" t="s">
        <v>24254</v>
      </c>
      <c r="I22016" s="5" t="s">
        <v>24281</v>
      </c>
      <c r="J22016">
        <v>0</v>
      </c>
      <c r="K22016" s="7">
        <f>+IF(OR(ISBLANK(tTransacciones[[#This Row],[price]]),tTransacciones[[#This Row],[price]]=0),$R$3,tTransacciones[[#This Row],[price]])</f>
        <v>1890.19</v>
      </c>
      <c r="L22016">
        <f>+IF(OR(ISBLANK(tTransacciones[[#This Row],[quantity]]),tTransacciones[[#This Row],[quantity]]=0),$R$4,tTransacciones[[#This Row],[quantity]])</f>
        <v>1</v>
      </c>
      <c r="M22016" s="7">
        <f>tTransacciones[[#This Row],[quantity_clean]]*tTransacciones[[#This Row],[price_clean]]</f>
        <v>1890.19</v>
      </c>
      <c r="N22016" s="7">
        <f>tTransacciones[[#This Row],[price_total]]-tTransacciones[[#This Row],[discount_applied]]%</f>
        <v>1890.19</v>
      </c>
      <c r="O22016" s="7" t="str">
        <f>VLOOKUP(tTransacciones[[#This Row],[customer_id]],tClientes[[#Headers],[#Data]],3,0)</f>
        <v>Kimberly Roach</v>
      </c>
      <c r="P22016" s="7"/>
    </row>
    <row r="22017" spans="1:16" hidden="1" x14ac:dyDescent="0.3">
      <c r="A22017" t="s">
        <v>46374</v>
      </c>
      <c r="B22017" t="s">
        <v>1070</v>
      </c>
      <c r="C22017" s="5" t="s">
        <v>24377</v>
      </c>
      <c r="D22017" s="5" t="s">
        <v>24253</v>
      </c>
      <c r="E22017" s="4">
        <v>1</v>
      </c>
      <c r="F22017" s="7">
        <v>74.97</v>
      </c>
      <c r="G22017" s="10">
        <v>45248</v>
      </c>
      <c r="H22017" s="5" t="s">
        <v>24259</v>
      </c>
      <c r="I22017" s="5" t="s">
        <v>24281</v>
      </c>
      <c r="J22017">
        <v>0</v>
      </c>
      <c r="K22017" s="7">
        <f>+IF(OR(ISBLANK(tTransacciones[[#This Row],[price]]),tTransacciones[[#This Row],[price]]=0),$R$3,tTransacciones[[#This Row],[price]])</f>
        <v>74.97</v>
      </c>
      <c r="L22017">
        <f>+IF(OR(ISBLANK(tTransacciones[[#This Row],[quantity]]),tTransacciones[[#This Row],[quantity]]=0),$R$4,tTransacciones[[#This Row],[quantity]])</f>
        <v>1</v>
      </c>
      <c r="M22017" s="7">
        <f>tTransacciones[[#This Row],[quantity_clean]]*tTransacciones[[#This Row],[price_clean]]</f>
        <v>74.97</v>
      </c>
      <c r="N22017" s="7">
        <f>tTransacciones[[#This Row],[price_total]]-tTransacciones[[#This Row],[discount_applied]]%</f>
        <v>74.97</v>
      </c>
      <c r="O22017" s="7" t="str">
        <f>VLOOKUP(tTransacciones[[#This Row],[customer_id]],tClientes[[#Headers],[#Data]],3,0)</f>
        <v>Thomas Robles</v>
      </c>
      <c r="P22017" s="7"/>
    </row>
    <row r="22018" spans="1:16" hidden="1" x14ac:dyDescent="0.3">
      <c r="A22018" t="s">
        <v>46375</v>
      </c>
      <c r="B22018" t="s">
        <v>13362</v>
      </c>
      <c r="C22018" s="5" t="s">
        <v>24478</v>
      </c>
      <c r="D22018" s="5" t="s">
        <v>24280</v>
      </c>
      <c r="E22018" s="4">
        <v>1</v>
      </c>
      <c r="F22018" s="7">
        <v>266.79000000000002</v>
      </c>
      <c r="G22018" s="10">
        <v>45248</v>
      </c>
      <c r="H22018" s="5" t="s">
        <v>24259</v>
      </c>
      <c r="I22018" s="5" t="s">
        <v>24297</v>
      </c>
      <c r="J22018">
        <v>30</v>
      </c>
      <c r="K22018" s="7">
        <f>+IF(OR(ISBLANK(tTransacciones[[#This Row],[price]]),tTransacciones[[#This Row],[price]]=0),$R$3,tTransacciones[[#This Row],[price]])</f>
        <v>266.79000000000002</v>
      </c>
      <c r="L22018">
        <f>+IF(OR(ISBLANK(tTransacciones[[#This Row],[quantity]]),tTransacciones[[#This Row],[quantity]]=0),$R$4,tTransacciones[[#This Row],[quantity]])</f>
        <v>1</v>
      </c>
      <c r="M22018" s="7">
        <f>tTransacciones[[#This Row],[quantity_clean]]*tTransacciones[[#This Row],[price_clean]]</f>
        <v>266.79000000000002</v>
      </c>
      <c r="N22018" s="7">
        <f>tTransacciones[[#This Row],[price_total]]-tTransacciones[[#This Row],[discount_applied]]%</f>
        <v>266.49</v>
      </c>
      <c r="O22018" s="7" t="str">
        <f>VLOOKUP(tTransacciones[[#This Row],[customer_id]],tClientes[[#Headers],[#Data]],3,0)</f>
        <v>Nina Colon</v>
      </c>
      <c r="P22018" s="7"/>
    </row>
    <row r="22019" spans="1:16" hidden="1" x14ac:dyDescent="0.3">
      <c r="A22019" t="s">
        <v>46376</v>
      </c>
      <c r="B22019" t="s">
        <v>3003</v>
      </c>
      <c r="C22019" s="5" t="s">
        <v>24308</v>
      </c>
      <c r="D22019" s="5" t="s">
        <v>24258</v>
      </c>
      <c r="E22019" s="4">
        <v>2</v>
      </c>
      <c r="F22019" s="7">
        <v>273.47000000000003</v>
      </c>
      <c r="G22019" s="10">
        <v>44679</v>
      </c>
      <c r="H22019" s="5" t="s">
        <v>24275</v>
      </c>
      <c r="I22019" s="5" t="s">
        <v>24255</v>
      </c>
      <c r="J22019">
        <v>0</v>
      </c>
      <c r="K22019" s="7">
        <f>+IF(OR(ISBLANK(tTransacciones[[#This Row],[price]]),tTransacciones[[#This Row],[price]]=0),$R$3,tTransacciones[[#This Row],[price]])</f>
        <v>273.47000000000003</v>
      </c>
      <c r="L22019">
        <f>+IF(OR(ISBLANK(tTransacciones[[#This Row],[quantity]]),tTransacciones[[#This Row],[quantity]]=0),$R$4,tTransacciones[[#This Row],[quantity]])</f>
        <v>2</v>
      </c>
      <c r="M22019" s="7">
        <f>tTransacciones[[#This Row],[quantity_clean]]*tTransacciones[[#This Row],[price_clean]]</f>
        <v>546.94000000000005</v>
      </c>
      <c r="N22019" s="7">
        <f>tTransacciones[[#This Row],[price_total]]-tTransacciones[[#This Row],[discount_applied]]%</f>
        <v>546.94000000000005</v>
      </c>
      <c r="O22019" s="7" t="str">
        <f>VLOOKUP(tTransacciones[[#This Row],[customer_id]],tClientes[[#Headers],[#Data]],3,0)</f>
        <v>Pamela Jenkins</v>
      </c>
      <c r="P22019" s="7"/>
    </row>
    <row r="22020" spans="1:16" hidden="1" x14ac:dyDescent="0.3">
      <c r="A22020" t="s">
        <v>46377</v>
      </c>
      <c r="B22020" t="s">
        <v>7625</v>
      </c>
      <c r="C22020" s="5" t="s">
        <v>24252</v>
      </c>
      <c r="D22020" s="5" t="s">
        <v>24253</v>
      </c>
      <c r="F22020" s="7">
        <v>228.84</v>
      </c>
      <c r="G22020" s="10">
        <v>44521</v>
      </c>
      <c r="H22020" s="5" t="s">
        <v>24277</v>
      </c>
      <c r="I22020" s="5" t="s">
        <v>24286</v>
      </c>
      <c r="J22020">
        <v>0</v>
      </c>
      <c r="K22020" s="7">
        <f>+IF(OR(ISBLANK(tTransacciones[[#This Row],[price]]),tTransacciones[[#This Row],[price]]=0),$R$3,tTransacciones[[#This Row],[price]])</f>
        <v>228.84</v>
      </c>
      <c r="L22020">
        <f>+IF(OR(ISBLANK(tTransacciones[[#This Row],[quantity]]),tTransacciones[[#This Row],[quantity]]=0),$R$4,tTransacciones[[#This Row],[quantity]])</f>
        <v>1.4385643423588512</v>
      </c>
      <c r="M22020" s="7">
        <f>tTransacciones[[#This Row],[quantity_clean]]*tTransacciones[[#This Row],[price_clean]]</f>
        <v>329.2010641053995</v>
      </c>
      <c r="N22020" s="7">
        <f>tTransacciones[[#This Row],[price_total]]-tTransacciones[[#This Row],[discount_applied]]%</f>
        <v>329.2010641053995</v>
      </c>
      <c r="O22020" s="7" t="str">
        <f>VLOOKUP(tTransacciones[[#This Row],[customer_id]],tClientes[[#Headers],[#Data]],3,0)</f>
        <v>Sydney James</v>
      </c>
      <c r="P22020" s="7"/>
    </row>
    <row r="22021" spans="1:16" hidden="1" x14ac:dyDescent="0.3">
      <c r="A22021" t="s">
        <v>46378</v>
      </c>
      <c r="B22021" t="s">
        <v>15500</v>
      </c>
      <c r="C22021" s="5" t="s">
        <v>24296</v>
      </c>
      <c r="D22021" s="5" t="s">
        <v>24290</v>
      </c>
      <c r="E22021" s="4">
        <v>1</v>
      </c>
      <c r="F22021" s="7">
        <v>63.43</v>
      </c>
      <c r="G22021" s="10">
        <v>45137</v>
      </c>
      <c r="H22021" s="5" t="s">
        <v>24259</v>
      </c>
      <c r="I22021" s="5" t="s">
        <v>24390</v>
      </c>
      <c r="J22021">
        <v>20</v>
      </c>
      <c r="K22021" s="7">
        <f>+IF(OR(ISBLANK(tTransacciones[[#This Row],[price]]),tTransacciones[[#This Row],[price]]=0),$R$3,tTransacciones[[#This Row],[price]])</f>
        <v>63.43</v>
      </c>
      <c r="L22021">
        <f>+IF(OR(ISBLANK(tTransacciones[[#This Row],[quantity]]),tTransacciones[[#This Row],[quantity]]=0),$R$4,tTransacciones[[#This Row],[quantity]])</f>
        <v>1</v>
      </c>
      <c r="M22021" s="7">
        <f>tTransacciones[[#This Row],[quantity_clean]]*tTransacciones[[#This Row],[price_clean]]</f>
        <v>63.43</v>
      </c>
      <c r="N22021" s="7">
        <f>tTransacciones[[#This Row],[price_total]]-tTransacciones[[#This Row],[discount_applied]]%</f>
        <v>63.23</v>
      </c>
      <c r="O22021" s="7" t="str">
        <f>VLOOKUP(tTransacciones[[#This Row],[customer_id]],tClientes[[#Headers],[#Data]],3,0)</f>
        <v>Amanda Davis</v>
      </c>
      <c r="P22021" s="7"/>
    </row>
    <row r="22022" spans="1:16" hidden="1" x14ac:dyDescent="0.3">
      <c r="A22022" t="s">
        <v>46379</v>
      </c>
      <c r="B22022" t="s">
        <v>11074</v>
      </c>
      <c r="C22022" s="5" t="s">
        <v>24283</v>
      </c>
      <c r="D22022" s="5" t="s">
        <v>24284</v>
      </c>
      <c r="E22022" s="4">
        <v>1</v>
      </c>
      <c r="F22022" s="7">
        <v>1326.64</v>
      </c>
      <c r="G22022" s="10">
        <v>44396</v>
      </c>
      <c r="H22022" s="5" t="s">
        <v>24259</v>
      </c>
      <c r="I22022" s="5" t="s">
        <v>24264</v>
      </c>
      <c r="J22022">
        <v>15</v>
      </c>
      <c r="K22022" s="7">
        <f>+IF(OR(ISBLANK(tTransacciones[[#This Row],[price]]),tTransacciones[[#This Row],[price]]=0),$R$3,tTransacciones[[#This Row],[price]])</f>
        <v>1326.64</v>
      </c>
      <c r="L22022">
        <f>+IF(OR(ISBLANK(tTransacciones[[#This Row],[quantity]]),tTransacciones[[#This Row],[quantity]]=0),$R$4,tTransacciones[[#This Row],[quantity]])</f>
        <v>1</v>
      </c>
      <c r="M22022" s="7">
        <f>tTransacciones[[#This Row],[quantity_clean]]*tTransacciones[[#This Row],[price_clean]]</f>
        <v>1326.64</v>
      </c>
      <c r="N22022" s="7">
        <f>tTransacciones[[#This Row],[price_total]]-tTransacciones[[#This Row],[discount_applied]]%</f>
        <v>1326.49</v>
      </c>
      <c r="O22022" s="7" t="str">
        <f>VLOOKUP(tTransacciones[[#This Row],[customer_id]],tClientes[[#Headers],[#Data]],3,0)</f>
        <v>Stanley Hamilton</v>
      </c>
      <c r="P22022" s="7"/>
    </row>
    <row r="22023" spans="1:16" hidden="1" x14ac:dyDescent="0.3">
      <c r="A22023" t="s">
        <v>46380</v>
      </c>
      <c r="B22023" t="s">
        <v>1744</v>
      </c>
      <c r="C22023" s="5" t="s">
        <v>24324</v>
      </c>
      <c r="D22023" s="5" t="s">
        <v>24263</v>
      </c>
      <c r="E22023" s="4">
        <v>1</v>
      </c>
      <c r="F22023" s="7">
        <v>962.29</v>
      </c>
      <c r="G22023" s="10">
        <v>45288</v>
      </c>
      <c r="H22023" s="5" t="s">
        <v>24259</v>
      </c>
      <c r="I22023" s="5" t="s">
        <v>24281</v>
      </c>
      <c r="J22023">
        <v>0</v>
      </c>
      <c r="K22023" s="7">
        <f>+IF(OR(ISBLANK(tTransacciones[[#This Row],[price]]),tTransacciones[[#This Row],[price]]=0),$R$3,tTransacciones[[#This Row],[price]])</f>
        <v>962.29</v>
      </c>
      <c r="L22023">
        <f>+IF(OR(ISBLANK(tTransacciones[[#This Row],[quantity]]),tTransacciones[[#This Row],[quantity]]=0),$R$4,tTransacciones[[#This Row],[quantity]])</f>
        <v>1</v>
      </c>
      <c r="M22023" s="7">
        <f>tTransacciones[[#This Row],[quantity_clean]]*tTransacciones[[#This Row],[price_clean]]</f>
        <v>962.29</v>
      </c>
      <c r="N22023" s="7">
        <f>tTransacciones[[#This Row],[price_total]]-tTransacciones[[#This Row],[discount_applied]]%</f>
        <v>962.29</v>
      </c>
      <c r="O22023" s="7" t="str">
        <f>VLOOKUP(tTransacciones[[#This Row],[customer_id]],tClientes[[#Headers],[#Data]],3,0)</f>
        <v>Michelle Patrick</v>
      </c>
      <c r="P22023" s="7"/>
    </row>
    <row r="22024" spans="1:16" hidden="1" x14ac:dyDescent="0.3">
      <c r="A22024" t="s">
        <v>46381</v>
      </c>
      <c r="B22024" t="s">
        <v>11273</v>
      </c>
      <c r="C22024" s="5" t="s">
        <v>24384</v>
      </c>
      <c r="D22024" s="5" t="s">
        <v>24263</v>
      </c>
      <c r="E22024" s="4">
        <v>1</v>
      </c>
      <c r="F22024" s="7">
        <v>513.11</v>
      </c>
      <c r="G22024" s="10">
        <v>45277</v>
      </c>
      <c r="H22024" s="5" t="s">
        <v>24259</v>
      </c>
      <c r="I22024" s="5" t="s">
        <v>24264</v>
      </c>
      <c r="J22024">
        <v>0</v>
      </c>
      <c r="K22024" s="7">
        <f>+IF(OR(ISBLANK(tTransacciones[[#This Row],[price]]),tTransacciones[[#This Row],[price]]=0),$R$3,tTransacciones[[#This Row],[price]])</f>
        <v>513.11</v>
      </c>
      <c r="L22024">
        <f>+IF(OR(ISBLANK(tTransacciones[[#This Row],[quantity]]),tTransacciones[[#This Row],[quantity]]=0),$R$4,tTransacciones[[#This Row],[quantity]])</f>
        <v>1</v>
      </c>
      <c r="M22024" s="7">
        <f>tTransacciones[[#This Row],[quantity_clean]]*tTransacciones[[#This Row],[price_clean]]</f>
        <v>513.11</v>
      </c>
      <c r="N22024" s="7">
        <f>tTransacciones[[#This Row],[price_total]]-tTransacciones[[#This Row],[discount_applied]]%</f>
        <v>513.11</v>
      </c>
      <c r="O22024" s="7" t="str">
        <f>VLOOKUP(tTransacciones[[#This Row],[customer_id]],tClientes[[#Headers],[#Data]],3,0)</f>
        <v>Amber Lawson</v>
      </c>
      <c r="P22024" s="7"/>
    </row>
    <row r="22025" spans="1:16" hidden="1" x14ac:dyDescent="0.3">
      <c r="A22025" t="s">
        <v>46382</v>
      </c>
      <c r="B22025" t="s">
        <v>17672</v>
      </c>
      <c r="C22025" s="5" t="s">
        <v>24356</v>
      </c>
      <c r="D22025" s="5" t="s">
        <v>24319</v>
      </c>
      <c r="E22025" s="4">
        <v>1</v>
      </c>
      <c r="F22025" s="7">
        <v>697.64</v>
      </c>
      <c r="G22025" s="10">
        <v>45546</v>
      </c>
      <c r="H22025" s="5" t="s">
        <v>24259</v>
      </c>
      <c r="I22025" s="5" t="s">
        <v>24264</v>
      </c>
      <c r="J22025">
        <v>10</v>
      </c>
      <c r="K22025" s="7">
        <f>+IF(OR(ISBLANK(tTransacciones[[#This Row],[price]]),tTransacciones[[#This Row],[price]]=0),$R$3,tTransacciones[[#This Row],[price]])</f>
        <v>697.64</v>
      </c>
      <c r="L22025">
        <f>+IF(OR(ISBLANK(tTransacciones[[#This Row],[quantity]]),tTransacciones[[#This Row],[quantity]]=0),$R$4,tTransacciones[[#This Row],[quantity]])</f>
        <v>1</v>
      </c>
      <c r="M22025" s="7">
        <f>tTransacciones[[#This Row],[quantity_clean]]*tTransacciones[[#This Row],[price_clean]]</f>
        <v>697.64</v>
      </c>
      <c r="N22025" s="7">
        <f>tTransacciones[[#This Row],[price_total]]-tTransacciones[[#This Row],[discount_applied]]%</f>
        <v>697.54</v>
      </c>
      <c r="O22025" s="7" t="str">
        <f>VLOOKUP(tTransacciones[[#This Row],[customer_id]],tClientes[[#Headers],[#Data]],3,0)</f>
        <v>Jean Edwards</v>
      </c>
      <c r="P22025" s="7"/>
    </row>
    <row r="22026" spans="1:16" hidden="1" x14ac:dyDescent="0.3">
      <c r="A22026" t="s">
        <v>46383</v>
      </c>
      <c r="B22026" t="s">
        <v>6647</v>
      </c>
      <c r="C22026" s="5" t="s">
        <v>24273</v>
      </c>
      <c r="D22026" s="5" t="s">
        <v>24274</v>
      </c>
      <c r="E22026" s="4">
        <v>1</v>
      </c>
      <c r="F22026" s="7">
        <v>168.94</v>
      </c>
      <c r="G22026" s="10">
        <v>44163</v>
      </c>
      <c r="H22026" s="5" t="s">
        <v>24259</v>
      </c>
      <c r="I22026" s="5" t="s">
        <v>24286</v>
      </c>
      <c r="J22026">
        <v>0</v>
      </c>
      <c r="K22026" s="7">
        <f>+IF(OR(ISBLANK(tTransacciones[[#This Row],[price]]),tTransacciones[[#This Row],[price]]=0),$R$3,tTransacciones[[#This Row],[price]])</f>
        <v>168.94</v>
      </c>
      <c r="L22026">
        <f>+IF(OR(ISBLANK(tTransacciones[[#This Row],[quantity]]),tTransacciones[[#This Row],[quantity]]=0),$R$4,tTransacciones[[#This Row],[quantity]])</f>
        <v>1</v>
      </c>
      <c r="M22026" s="7">
        <f>tTransacciones[[#This Row],[quantity_clean]]*tTransacciones[[#This Row],[price_clean]]</f>
        <v>168.94</v>
      </c>
      <c r="N22026" s="7">
        <f>tTransacciones[[#This Row],[price_total]]-tTransacciones[[#This Row],[discount_applied]]%</f>
        <v>168.94</v>
      </c>
      <c r="O22026" s="7" t="str">
        <f>VLOOKUP(tTransacciones[[#This Row],[customer_id]],tClientes[[#Headers],[#Data]],3,0)</f>
        <v>Carol Hess</v>
      </c>
      <c r="P22026" s="7"/>
    </row>
    <row r="22027" spans="1:16" hidden="1" x14ac:dyDescent="0.3">
      <c r="A22027" t="s">
        <v>46384</v>
      </c>
      <c r="B22027" t="s">
        <v>23968</v>
      </c>
      <c r="C22027" s="5" t="s">
        <v>24308</v>
      </c>
      <c r="D22027" s="5" t="s">
        <v>24258</v>
      </c>
      <c r="E22027" s="4">
        <v>1</v>
      </c>
      <c r="F22027" s="7">
        <v>516.80999999999995</v>
      </c>
      <c r="G22027" s="10">
        <v>45244</v>
      </c>
      <c r="H22027" s="5" t="s">
        <v>24259</v>
      </c>
      <c r="I22027" s="5" t="s">
        <v>24281</v>
      </c>
      <c r="J22027">
        <v>5</v>
      </c>
      <c r="K22027" s="7">
        <f>+IF(OR(ISBLANK(tTransacciones[[#This Row],[price]]),tTransacciones[[#This Row],[price]]=0),$R$3,tTransacciones[[#This Row],[price]])</f>
        <v>516.80999999999995</v>
      </c>
      <c r="L22027">
        <f>+IF(OR(ISBLANK(tTransacciones[[#This Row],[quantity]]),tTransacciones[[#This Row],[quantity]]=0),$R$4,tTransacciones[[#This Row],[quantity]])</f>
        <v>1</v>
      </c>
      <c r="M22027" s="7">
        <f>tTransacciones[[#This Row],[quantity_clean]]*tTransacciones[[#This Row],[price_clean]]</f>
        <v>516.80999999999995</v>
      </c>
      <c r="N22027" s="7">
        <f>tTransacciones[[#This Row],[price_total]]-tTransacciones[[#This Row],[discount_applied]]%</f>
        <v>516.76</v>
      </c>
      <c r="O22027" s="7" t="str">
        <f>VLOOKUP(tTransacciones[[#This Row],[customer_id]],tClientes[[#Headers],[#Data]],3,0)</f>
        <v>Danny Williams</v>
      </c>
      <c r="P22027" s="7"/>
    </row>
    <row r="22028" spans="1:16" hidden="1" x14ac:dyDescent="0.3">
      <c r="A22028" t="s">
        <v>46385</v>
      </c>
      <c r="B22028" t="s">
        <v>2872</v>
      </c>
      <c r="C22028" s="5" t="s">
        <v>24512</v>
      </c>
      <c r="D22028" s="5" t="s">
        <v>24270</v>
      </c>
      <c r="E22028" s="4">
        <v>1</v>
      </c>
      <c r="F22028" s="7">
        <v>2012.11</v>
      </c>
      <c r="G22028" s="10">
        <v>44718</v>
      </c>
      <c r="H22028" s="5" t="s">
        <v>24259</v>
      </c>
      <c r="I22028" s="5" t="s">
        <v>24264</v>
      </c>
      <c r="J22028">
        <v>0</v>
      </c>
      <c r="K22028" s="7">
        <f>+IF(OR(ISBLANK(tTransacciones[[#This Row],[price]]),tTransacciones[[#This Row],[price]]=0),$R$3,tTransacciones[[#This Row],[price]])</f>
        <v>2012.11</v>
      </c>
      <c r="L22028">
        <f>+IF(OR(ISBLANK(tTransacciones[[#This Row],[quantity]]),tTransacciones[[#This Row],[quantity]]=0),$R$4,tTransacciones[[#This Row],[quantity]])</f>
        <v>1</v>
      </c>
      <c r="M22028" s="7">
        <f>tTransacciones[[#This Row],[quantity_clean]]*tTransacciones[[#This Row],[price_clean]]</f>
        <v>2012.11</v>
      </c>
      <c r="N22028" s="7">
        <f>tTransacciones[[#This Row],[price_total]]-tTransacciones[[#This Row],[discount_applied]]%</f>
        <v>2012.11</v>
      </c>
      <c r="O22028" s="7" t="str">
        <f>VLOOKUP(tTransacciones[[#This Row],[customer_id]],tClientes[[#Headers],[#Data]],3,0)</f>
        <v>Jamie Gutierrez</v>
      </c>
      <c r="P22028" s="7"/>
    </row>
    <row r="22029" spans="1:16" hidden="1" x14ac:dyDescent="0.3">
      <c r="A22029" t="s">
        <v>46386</v>
      </c>
      <c r="B22029" t="s">
        <v>15778</v>
      </c>
      <c r="C22029" s="5" t="s">
        <v>24356</v>
      </c>
      <c r="D22029" s="5" t="s">
        <v>24319</v>
      </c>
      <c r="E22029" s="4">
        <v>2</v>
      </c>
      <c r="F22029" s="7">
        <v>2667.74</v>
      </c>
      <c r="G22029" s="10">
        <v>45140</v>
      </c>
      <c r="H22029" s="5" t="s">
        <v>24285</v>
      </c>
      <c r="I22029" s="5" t="s">
        <v>24264</v>
      </c>
      <c r="J22029">
        <v>0</v>
      </c>
      <c r="K22029" s="7">
        <f>+IF(OR(ISBLANK(tTransacciones[[#This Row],[price]]),tTransacciones[[#This Row],[price]]=0),$R$3,tTransacciones[[#This Row],[price]])</f>
        <v>2667.74</v>
      </c>
      <c r="L22029">
        <f>+IF(OR(ISBLANK(tTransacciones[[#This Row],[quantity]]),tTransacciones[[#This Row],[quantity]]=0),$R$4,tTransacciones[[#This Row],[quantity]])</f>
        <v>2</v>
      </c>
      <c r="M22029" s="7">
        <f>tTransacciones[[#This Row],[quantity_clean]]*tTransacciones[[#This Row],[price_clean]]</f>
        <v>5335.48</v>
      </c>
      <c r="N22029" s="7">
        <f>tTransacciones[[#This Row],[price_total]]-tTransacciones[[#This Row],[discount_applied]]%</f>
        <v>5335.48</v>
      </c>
      <c r="O22029" s="7" t="str">
        <f>VLOOKUP(tTransacciones[[#This Row],[customer_id]],tClientes[[#Headers],[#Data]],3,0)</f>
        <v>Melissa Greene</v>
      </c>
      <c r="P22029" s="7"/>
    </row>
    <row r="22030" spans="1:16" hidden="1" x14ac:dyDescent="0.3">
      <c r="A22030" t="s">
        <v>46387</v>
      </c>
      <c r="B22030" t="s">
        <v>17974</v>
      </c>
      <c r="C22030" s="5" t="s">
        <v>24326</v>
      </c>
      <c r="D22030" s="5" t="s">
        <v>24293</v>
      </c>
      <c r="E22030" s="4">
        <v>2</v>
      </c>
      <c r="F22030" s="7">
        <v>88.47</v>
      </c>
      <c r="G22030" s="10">
        <v>44793</v>
      </c>
      <c r="H22030" s="5" t="s">
        <v>24259</v>
      </c>
      <c r="I22030" s="5" t="s">
        <v>24264</v>
      </c>
      <c r="J22030">
        <v>0</v>
      </c>
      <c r="K22030" s="7">
        <f>+IF(OR(ISBLANK(tTransacciones[[#This Row],[price]]),tTransacciones[[#This Row],[price]]=0),$R$3,tTransacciones[[#This Row],[price]])</f>
        <v>88.47</v>
      </c>
      <c r="L22030">
        <f>+IF(OR(ISBLANK(tTransacciones[[#This Row],[quantity]]),tTransacciones[[#This Row],[quantity]]=0),$R$4,tTransacciones[[#This Row],[quantity]])</f>
        <v>2</v>
      </c>
      <c r="M22030" s="7">
        <f>tTransacciones[[#This Row],[quantity_clean]]*tTransacciones[[#This Row],[price_clean]]</f>
        <v>176.94</v>
      </c>
      <c r="N22030" s="7">
        <f>tTransacciones[[#This Row],[price_total]]-tTransacciones[[#This Row],[discount_applied]]%</f>
        <v>176.94</v>
      </c>
      <c r="O22030" s="7" t="str">
        <f>VLOOKUP(tTransacciones[[#This Row],[customer_id]],tClientes[[#Headers],[#Data]],3,0)</f>
        <v>Kyle Martinez</v>
      </c>
      <c r="P22030" s="7"/>
    </row>
    <row r="22031" spans="1:16" hidden="1" x14ac:dyDescent="0.3">
      <c r="A22031" t="s">
        <v>46388</v>
      </c>
      <c r="B22031" t="s">
        <v>18860</v>
      </c>
      <c r="C22031" s="5" t="s">
        <v>24299</v>
      </c>
      <c r="D22031" s="5" t="s">
        <v>24293</v>
      </c>
      <c r="E22031" s="4">
        <v>1</v>
      </c>
      <c r="F22031" s="7">
        <v>74.12</v>
      </c>
      <c r="G22031" s="10">
        <v>45320</v>
      </c>
      <c r="H22031" s="5" t="s">
        <v>24259</v>
      </c>
      <c r="I22031" s="5" t="s">
        <v>24281</v>
      </c>
      <c r="J22031">
        <v>0</v>
      </c>
      <c r="K22031" s="7">
        <f>+IF(OR(ISBLANK(tTransacciones[[#This Row],[price]]),tTransacciones[[#This Row],[price]]=0),$R$3,tTransacciones[[#This Row],[price]])</f>
        <v>74.12</v>
      </c>
      <c r="L22031">
        <f>+IF(OR(ISBLANK(tTransacciones[[#This Row],[quantity]]),tTransacciones[[#This Row],[quantity]]=0),$R$4,tTransacciones[[#This Row],[quantity]])</f>
        <v>1</v>
      </c>
      <c r="M22031" s="7">
        <f>tTransacciones[[#This Row],[quantity_clean]]*tTransacciones[[#This Row],[price_clean]]</f>
        <v>74.12</v>
      </c>
      <c r="N22031" s="7">
        <f>tTransacciones[[#This Row],[price_total]]-tTransacciones[[#This Row],[discount_applied]]%</f>
        <v>74.12</v>
      </c>
      <c r="O22031" s="7" t="str">
        <f>VLOOKUP(tTransacciones[[#This Row],[customer_id]],tClientes[[#Headers],[#Data]],3,0)</f>
        <v>Terry Johnson</v>
      </c>
      <c r="P22031" s="7"/>
    </row>
    <row r="22032" spans="1:16" hidden="1" x14ac:dyDescent="0.3">
      <c r="A22032" t="s">
        <v>46389</v>
      </c>
      <c r="B22032" t="s">
        <v>10129</v>
      </c>
      <c r="C22032" s="5" t="s">
        <v>24613</v>
      </c>
      <c r="D22032" s="5" t="s">
        <v>24258</v>
      </c>
      <c r="E22032" s="4">
        <v>1</v>
      </c>
      <c r="F22032" s="7">
        <v>469.2</v>
      </c>
      <c r="G22032" s="10">
        <v>45314</v>
      </c>
      <c r="H22032" s="5" t="s">
        <v>24340</v>
      </c>
      <c r="I22032" s="5" t="s">
        <v>24281</v>
      </c>
      <c r="J22032">
        <v>0</v>
      </c>
      <c r="K22032" s="7">
        <f>+IF(OR(ISBLANK(tTransacciones[[#This Row],[price]]),tTransacciones[[#This Row],[price]]=0),$R$3,tTransacciones[[#This Row],[price]])</f>
        <v>469.2</v>
      </c>
      <c r="L22032">
        <f>+IF(OR(ISBLANK(tTransacciones[[#This Row],[quantity]]),tTransacciones[[#This Row],[quantity]]=0),$R$4,tTransacciones[[#This Row],[quantity]])</f>
        <v>1</v>
      </c>
      <c r="M22032" s="7">
        <f>tTransacciones[[#This Row],[quantity_clean]]*tTransacciones[[#This Row],[price_clean]]</f>
        <v>469.2</v>
      </c>
      <c r="N22032" s="7">
        <f>tTransacciones[[#This Row],[price_total]]-tTransacciones[[#This Row],[discount_applied]]%</f>
        <v>469.2</v>
      </c>
      <c r="O22032" s="7" t="str">
        <f>VLOOKUP(tTransacciones[[#This Row],[customer_id]],tClientes[[#Headers],[#Data]],3,0)</f>
        <v>David Perez</v>
      </c>
      <c r="P22032" s="7"/>
    </row>
    <row r="22033" spans="1:16" hidden="1" x14ac:dyDescent="0.3">
      <c r="A22033" t="s">
        <v>46390</v>
      </c>
      <c r="B22033" t="s">
        <v>2916</v>
      </c>
      <c r="C22033" s="5" t="s">
        <v>24329</v>
      </c>
      <c r="D22033" s="5" t="s">
        <v>24253</v>
      </c>
      <c r="E22033" s="4">
        <v>1</v>
      </c>
      <c r="F22033" s="7">
        <v>226.83</v>
      </c>
      <c r="G22033" s="10">
        <v>45391</v>
      </c>
      <c r="H22033" s="5" t="s">
        <v>24277</v>
      </c>
      <c r="I22033" s="5" t="s">
        <v>24286</v>
      </c>
      <c r="J22033">
        <v>0</v>
      </c>
      <c r="K22033" s="7">
        <f>+IF(OR(ISBLANK(tTransacciones[[#This Row],[price]]),tTransacciones[[#This Row],[price]]=0),$R$3,tTransacciones[[#This Row],[price]])</f>
        <v>226.83</v>
      </c>
      <c r="L22033">
        <f>+IF(OR(ISBLANK(tTransacciones[[#This Row],[quantity]]),tTransacciones[[#This Row],[quantity]]=0),$R$4,tTransacciones[[#This Row],[quantity]])</f>
        <v>1</v>
      </c>
      <c r="M22033" s="7">
        <f>tTransacciones[[#This Row],[quantity_clean]]*tTransacciones[[#This Row],[price_clean]]</f>
        <v>226.83</v>
      </c>
      <c r="N22033" s="7">
        <f>tTransacciones[[#This Row],[price_total]]-tTransacciones[[#This Row],[discount_applied]]%</f>
        <v>226.83</v>
      </c>
      <c r="O22033" s="7" t="str">
        <f>VLOOKUP(tTransacciones[[#This Row],[customer_id]],tClientes[[#Headers],[#Data]],3,0)</f>
        <v>Joseph Sullivan</v>
      </c>
      <c r="P22033" s="7"/>
    </row>
    <row r="22034" spans="1:16" hidden="1" x14ac:dyDescent="0.3">
      <c r="A22034" t="s">
        <v>46391</v>
      </c>
      <c r="B22034" t="s">
        <v>13861</v>
      </c>
      <c r="C22034" s="5" t="s">
        <v>24465</v>
      </c>
      <c r="D22034" s="5" t="s">
        <v>24284</v>
      </c>
      <c r="E22034" s="4">
        <v>1</v>
      </c>
      <c r="F22034" s="7">
        <v>1556.88</v>
      </c>
      <c r="G22034" s="10">
        <v>45391</v>
      </c>
      <c r="H22034" s="5" t="s">
        <v>24259</v>
      </c>
      <c r="I22034" s="5" t="s">
        <v>24281</v>
      </c>
      <c r="J22034">
        <v>0</v>
      </c>
      <c r="K22034" s="7">
        <f>+IF(OR(ISBLANK(tTransacciones[[#This Row],[price]]),tTransacciones[[#This Row],[price]]=0),$R$3,tTransacciones[[#This Row],[price]])</f>
        <v>1556.88</v>
      </c>
      <c r="L22034">
        <f>+IF(OR(ISBLANK(tTransacciones[[#This Row],[quantity]]),tTransacciones[[#This Row],[quantity]]=0),$R$4,tTransacciones[[#This Row],[quantity]])</f>
        <v>1</v>
      </c>
      <c r="M22034" s="7">
        <f>tTransacciones[[#This Row],[quantity_clean]]*tTransacciones[[#This Row],[price_clean]]</f>
        <v>1556.88</v>
      </c>
      <c r="N22034" s="7">
        <f>tTransacciones[[#This Row],[price_total]]-tTransacciones[[#This Row],[discount_applied]]%</f>
        <v>1556.88</v>
      </c>
      <c r="O22034" s="7" t="str">
        <f>VLOOKUP(tTransacciones[[#This Row],[customer_id]],tClientes[[#Headers],[#Data]],3,0)</f>
        <v>Michelle Foster</v>
      </c>
      <c r="P22034" s="7"/>
    </row>
    <row r="22035" spans="1:16" hidden="1" x14ac:dyDescent="0.3">
      <c r="A22035" t="s">
        <v>46392</v>
      </c>
      <c r="B22035" t="s">
        <v>15946</v>
      </c>
      <c r="C22035" s="5" t="s">
        <v>24299</v>
      </c>
      <c r="D22035" s="5" t="s">
        <v>24293</v>
      </c>
      <c r="E22035" s="4">
        <v>1</v>
      </c>
      <c r="F22035" s="7">
        <v>50.67</v>
      </c>
      <c r="G22035" s="10">
        <v>44913</v>
      </c>
      <c r="H22035" s="5" t="s">
        <v>24259</v>
      </c>
      <c r="I22035" s="5" t="s">
        <v>24255</v>
      </c>
      <c r="J22035">
        <v>0</v>
      </c>
      <c r="K22035" s="7">
        <f>+IF(OR(ISBLANK(tTransacciones[[#This Row],[price]]),tTransacciones[[#This Row],[price]]=0),$R$3,tTransacciones[[#This Row],[price]])</f>
        <v>50.67</v>
      </c>
      <c r="L22035">
        <f>+IF(OR(ISBLANK(tTransacciones[[#This Row],[quantity]]),tTransacciones[[#This Row],[quantity]]=0),$R$4,tTransacciones[[#This Row],[quantity]])</f>
        <v>1</v>
      </c>
      <c r="M22035" s="7">
        <f>tTransacciones[[#This Row],[quantity_clean]]*tTransacciones[[#This Row],[price_clean]]</f>
        <v>50.67</v>
      </c>
      <c r="N22035" s="7">
        <f>tTransacciones[[#This Row],[price_total]]-tTransacciones[[#This Row],[discount_applied]]%</f>
        <v>50.67</v>
      </c>
      <c r="O22035" s="7" t="str">
        <f>VLOOKUP(tTransacciones[[#This Row],[customer_id]],tClientes[[#Headers],[#Data]],3,0)</f>
        <v>Randall Turner</v>
      </c>
      <c r="P22035" s="7"/>
    </row>
    <row r="22036" spans="1:16" hidden="1" x14ac:dyDescent="0.3">
      <c r="A22036" t="s">
        <v>46393</v>
      </c>
      <c r="B22036" t="s">
        <v>22431</v>
      </c>
      <c r="C22036" s="5" t="s">
        <v>24269</v>
      </c>
      <c r="D22036" s="5" t="s">
        <v>24270</v>
      </c>
      <c r="E22036" s="4">
        <v>1</v>
      </c>
      <c r="F22036" s="7">
        <v>1755.35</v>
      </c>
      <c r="G22036" s="10">
        <v>44012</v>
      </c>
      <c r="H22036" s="5" t="s">
        <v>24277</v>
      </c>
      <c r="I22036" s="5" t="s">
        <v>24255</v>
      </c>
      <c r="J22036">
        <v>15</v>
      </c>
      <c r="K22036" s="7">
        <f>+IF(OR(ISBLANK(tTransacciones[[#This Row],[price]]),tTransacciones[[#This Row],[price]]=0),$R$3,tTransacciones[[#This Row],[price]])</f>
        <v>1755.35</v>
      </c>
      <c r="L22036">
        <f>+IF(OR(ISBLANK(tTransacciones[[#This Row],[quantity]]),tTransacciones[[#This Row],[quantity]]=0),$R$4,tTransacciones[[#This Row],[quantity]])</f>
        <v>1</v>
      </c>
      <c r="M22036" s="7">
        <f>tTransacciones[[#This Row],[quantity_clean]]*tTransacciones[[#This Row],[price_clean]]</f>
        <v>1755.35</v>
      </c>
      <c r="N22036" s="7">
        <f>tTransacciones[[#This Row],[price_total]]-tTransacciones[[#This Row],[discount_applied]]%</f>
        <v>1755.1999999999998</v>
      </c>
      <c r="O22036" s="7" t="str">
        <f>VLOOKUP(tTransacciones[[#This Row],[customer_id]],tClientes[[#Headers],[#Data]],3,0)</f>
        <v>Carrie Anderson</v>
      </c>
      <c r="P22036" s="7"/>
    </row>
    <row r="22037" spans="1:16" hidden="1" x14ac:dyDescent="0.3">
      <c r="A22037" t="s">
        <v>46394</v>
      </c>
      <c r="B22037" t="s">
        <v>23250</v>
      </c>
      <c r="C22037" s="5" t="s">
        <v>24476</v>
      </c>
      <c r="D22037" s="5" t="s">
        <v>24263</v>
      </c>
      <c r="E22037" s="4">
        <v>1</v>
      </c>
      <c r="F22037" s="7">
        <v>456.21</v>
      </c>
      <c r="G22037" s="10">
        <v>45563</v>
      </c>
      <c r="H22037" s="5" t="s">
        <v>24259</v>
      </c>
      <c r="I22037" s="5" t="s">
        <v>24390</v>
      </c>
      <c r="J22037">
        <v>0</v>
      </c>
      <c r="K22037" s="7">
        <f>+IF(OR(ISBLANK(tTransacciones[[#This Row],[price]]),tTransacciones[[#This Row],[price]]=0),$R$3,tTransacciones[[#This Row],[price]])</f>
        <v>456.21</v>
      </c>
      <c r="L22037">
        <f>+IF(OR(ISBLANK(tTransacciones[[#This Row],[quantity]]),tTransacciones[[#This Row],[quantity]]=0),$R$4,tTransacciones[[#This Row],[quantity]])</f>
        <v>1</v>
      </c>
      <c r="M22037" s="7">
        <f>tTransacciones[[#This Row],[quantity_clean]]*tTransacciones[[#This Row],[price_clean]]</f>
        <v>456.21</v>
      </c>
      <c r="N22037" s="7">
        <f>tTransacciones[[#This Row],[price_total]]-tTransacciones[[#This Row],[discount_applied]]%</f>
        <v>456.21</v>
      </c>
      <c r="O22037" s="7" t="str">
        <f>VLOOKUP(tTransacciones[[#This Row],[customer_id]],tClientes[[#Headers],[#Data]],3,0)</f>
        <v>Tommy Diaz</v>
      </c>
      <c r="P22037" s="7"/>
    </row>
    <row r="22038" spans="1:16" hidden="1" x14ac:dyDescent="0.3">
      <c r="A22038" t="s">
        <v>46395</v>
      </c>
      <c r="B22038" t="s">
        <v>5241</v>
      </c>
      <c r="C22038" s="5" t="s">
        <v>24587</v>
      </c>
      <c r="D22038" s="5" t="s">
        <v>24280</v>
      </c>
      <c r="E22038" s="4">
        <v>1</v>
      </c>
      <c r="F22038" s="7">
        <v>246.31</v>
      </c>
      <c r="G22038" s="10">
        <v>44668</v>
      </c>
      <c r="H22038" s="5" t="s">
        <v>24344</v>
      </c>
      <c r="I22038" s="5" t="s">
        <v>24264</v>
      </c>
      <c r="J22038">
        <v>0</v>
      </c>
      <c r="K22038" s="7">
        <f>+IF(OR(ISBLANK(tTransacciones[[#This Row],[price]]),tTransacciones[[#This Row],[price]]=0),$R$3,tTransacciones[[#This Row],[price]])</f>
        <v>246.31</v>
      </c>
      <c r="L22038">
        <f>+IF(OR(ISBLANK(tTransacciones[[#This Row],[quantity]]),tTransacciones[[#This Row],[quantity]]=0),$R$4,tTransacciones[[#This Row],[quantity]])</f>
        <v>1</v>
      </c>
      <c r="M22038" s="7">
        <f>tTransacciones[[#This Row],[quantity_clean]]*tTransacciones[[#This Row],[price_clean]]</f>
        <v>246.31</v>
      </c>
      <c r="N22038" s="7">
        <f>tTransacciones[[#This Row],[price_total]]-tTransacciones[[#This Row],[discount_applied]]%</f>
        <v>246.31</v>
      </c>
      <c r="O22038" s="7" t="str">
        <f>VLOOKUP(tTransacciones[[#This Row],[customer_id]],tClientes[[#Headers],[#Data]],3,0)</f>
        <v>Natasha Anderson</v>
      </c>
      <c r="P22038" s="7"/>
    </row>
    <row r="22039" spans="1:16" hidden="1" x14ac:dyDescent="0.3">
      <c r="A22039" t="s">
        <v>46396</v>
      </c>
      <c r="B22039" t="s">
        <v>6184</v>
      </c>
      <c r="C22039" s="5" t="s">
        <v>24412</v>
      </c>
      <c r="D22039" s="5" t="s">
        <v>24284</v>
      </c>
      <c r="E22039" s="4">
        <v>1</v>
      </c>
      <c r="F22039" s="7">
        <v>876.34</v>
      </c>
      <c r="G22039" s="10">
        <v>44295</v>
      </c>
      <c r="H22039" s="5" t="s">
        <v>24340</v>
      </c>
      <c r="I22039" s="5" t="s">
        <v>24260</v>
      </c>
      <c r="J22039">
        <v>0</v>
      </c>
      <c r="K22039" s="7">
        <f>+IF(OR(ISBLANK(tTransacciones[[#This Row],[price]]),tTransacciones[[#This Row],[price]]=0),$R$3,tTransacciones[[#This Row],[price]])</f>
        <v>876.34</v>
      </c>
      <c r="L22039">
        <f>+IF(OR(ISBLANK(tTransacciones[[#This Row],[quantity]]),tTransacciones[[#This Row],[quantity]]=0),$R$4,tTransacciones[[#This Row],[quantity]])</f>
        <v>1</v>
      </c>
      <c r="M22039" s="7">
        <f>tTransacciones[[#This Row],[quantity_clean]]*tTransacciones[[#This Row],[price_clean]]</f>
        <v>876.34</v>
      </c>
      <c r="N22039" s="7">
        <f>tTransacciones[[#This Row],[price_total]]-tTransacciones[[#This Row],[discount_applied]]%</f>
        <v>876.34</v>
      </c>
      <c r="O22039" s="7" t="str">
        <f>VLOOKUP(tTransacciones[[#This Row],[customer_id]],tClientes[[#Headers],[#Data]],3,0)</f>
        <v>Misty Norman</v>
      </c>
      <c r="P22039" s="7"/>
    </row>
    <row r="22040" spans="1:16" hidden="1" x14ac:dyDescent="0.3">
      <c r="A22040" t="s">
        <v>46397</v>
      </c>
      <c r="B22040" t="s">
        <v>11318</v>
      </c>
      <c r="C22040" s="5" t="s">
        <v>24273</v>
      </c>
      <c r="D22040" s="5" t="s">
        <v>24274</v>
      </c>
      <c r="E22040" s="4">
        <v>1</v>
      </c>
      <c r="F22040" s="7">
        <v>405.07</v>
      </c>
      <c r="G22040" s="10">
        <v>44779</v>
      </c>
      <c r="H22040" s="5" t="s">
        <v>24271</v>
      </c>
      <c r="I22040" s="5" t="s">
        <v>24255</v>
      </c>
      <c r="J22040">
        <v>15</v>
      </c>
      <c r="K22040" s="7">
        <f>+IF(OR(ISBLANK(tTransacciones[[#This Row],[price]]),tTransacciones[[#This Row],[price]]=0),$R$3,tTransacciones[[#This Row],[price]])</f>
        <v>405.07</v>
      </c>
      <c r="L22040">
        <f>+IF(OR(ISBLANK(tTransacciones[[#This Row],[quantity]]),tTransacciones[[#This Row],[quantity]]=0),$R$4,tTransacciones[[#This Row],[quantity]])</f>
        <v>1</v>
      </c>
      <c r="M22040" s="7">
        <f>tTransacciones[[#This Row],[quantity_clean]]*tTransacciones[[#This Row],[price_clean]]</f>
        <v>405.07</v>
      </c>
      <c r="N22040" s="7">
        <f>tTransacciones[[#This Row],[price_total]]-tTransacciones[[#This Row],[discount_applied]]%</f>
        <v>404.92</v>
      </c>
      <c r="O22040" s="7" t="str">
        <f>VLOOKUP(tTransacciones[[#This Row],[customer_id]],tClientes[[#Headers],[#Data]],3,0)</f>
        <v>Erik Jackson</v>
      </c>
      <c r="P22040" s="7"/>
    </row>
    <row r="22041" spans="1:16" hidden="1" x14ac:dyDescent="0.3">
      <c r="A22041" t="s">
        <v>46398</v>
      </c>
      <c r="B22041" t="s">
        <v>13396</v>
      </c>
      <c r="C22041" s="5" t="s">
        <v>24384</v>
      </c>
      <c r="D22041" s="5" t="s">
        <v>24263</v>
      </c>
      <c r="E22041" s="4">
        <v>1</v>
      </c>
      <c r="F22041" s="7">
        <v>336.38</v>
      </c>
      <c r="G22041" s="10">
        <v>45423</v>
      </c>
      <c r="H22041" s="5" t="s">
        <v>24393</v>
      </c>
      <c r="I22041" s="5" t="s">
        <v>24255</v>
      </c>
      <c r="J22041">
        <v>0</v>
      </c>
      <c r="K22041" s="7">
        <f>+IF(OR(ISBLANK(tTransacciones[[#This Row],[price]]),tTransacciones[[#This Row],[price]]=0),$R$3,tTransacciones[[#This Row],[price]])</f>
        <v>336.38</v>
      </c>
      <c r="L22041">
        <f>+IF(OR(ISBLANK(tTransacciones[[#This Row],[quantity]]),tTransacciones[[#This Row],[quantity]]=0),$R$4,tTransacciones[[#This Row],[quantity]])</f>
        <v>1</v>
      </c>
      <c r="M22041" s="7">
        <f>tTransacciones[[#This Row],[quantity_clean]]*tTransacciones[[#This Row],[price_clean]]</f>
        <v>336.38</v>
      </c>
      <c r="N22041" s="7">
        <f>tTransacciones[[#This Row],[price_total]]-tTransacciones[[#This Row],[discount_applied]]%</f>
        <v>336.38</v>
      </c>
      <c r="O22041" s="7" t="str">
        <f>VLOOKUP(tTransacciones[[#This Row],[customer_id]],tClientes[[#Headers],[#Data]],3,0)</f>
        <v>Derek Miller</v>
      </c>
      <c r="P22041" s="7"/>
    </row>
    <row r="22042" spans="1:16" hidden="1" x14ac:dyDescent="0.3">
      <c r="A22042" t="s">
        <v>46399</v>
      </c>
      <c r="B22042" t="s">
        <v>4342</v>
      </c>
      <c r="C22042" s="5" t="s">
        <v>24279</v>
      </c>
      <c r="D22042" s="5" t="s">
        <v>24280</v>
      </c>
      <c r="E22042" s="4">
        <v>1</v>
      </c>
      <c r="F22042" s="7">
        <v>147.76</v>
      </c>
      <c r="G22042" s="10">
        <v>45269</v>
      </c>
      <c r="H22042" s="5" t="s">
        <v>24259</v>
      </c>
      <c r="I22042" s="5" t="s">
        <v>24281</v>
      </c>
      <c r="J22042">
        <v>0</v>
      </c>
      <c r="K22042" s="7">
        <f>+IF(OR(ISBLANK(tTransacciones[[#This Row],[price]]),tTransacciones[[#This Row],[price]]=0),$R$3,tTransacciones[[#This Row],[price]])</f>
        <v>147.76</v>
      </c>
      <c r="L22042">
        <f>+IF(OR(ISBLANK(tTransacciones[[#This Row],[quantity]]),tTransacciones[[#This Row],[quantity]]=0),$R$4,tTransacciones[[#This Row],[quantity]])</f>
        <v>1</v>
      </c>
      <c r="M22042" s="7">
        <f>tTransacciones[[#This Row],[quantity_clean]]*tTransacciones[[#This Row],[price_clean]]</f>
        <v>147.76</v>
      </c>
      <c r="N22042" s="7">
        <f>tTransacciones[[#This Row],[price_total]]-tTransacciones[[#This Row],[discount_applied]]%</f>
        <v>147.76</v>
      </c>
      <c r="O22042" s="7" t="str">
        <f>VLOOKUP(tTransacciones[[#This Row],[customer_id]],tClientes[[#Headers],[#Data]],3,0)</f>
        <v>Lauren Jimenez</v>
      </c>
      <c r="P22042" s="7"/>
    </row>
    <row r="22043" spans="1:16" hidden="1" x14ac:dyDescent="0.3">
      <c r="A22043" t="s">
        <v>46400</v>
      </c>
      <c r="B22043" t="s">
        <v>6500</v>
      </c>
      <c r="C22043" s="5" t="s">
        <v>24499</v>
      </c>
      <c r="D22043" s="5" t="s">
        <v>24280</v>
      </c>
      <c r="E22043" s="4">
        <v>1</v>
      </c>
      <c r="F22043" s="7">
        <v>263.75</v>
      </c>
      <c r="G22043" s="10">
        <v>45378</v>
      </c>
      <c r="H22043" s="5" t="s">
        <v>24259</v>
      </c>
      <c r="I22043" s="5" t="s">
        <v>24255</v>
      </c>
      <c r="J22043">
        <v>0</v>
      </c>
      <c r="K22043" s="7">
        <f>+IF(OR(ISBLANK(tTransacciones[[#This Row],[price]]),tTransacciones[[#This Row],[price]]=0),$R$3,tTransacciones[[#This Row],[price]])</f>
        <v>263.75</v>
      </c>
      <c r="L22043">
        <f>+IF(OR(ISBLANK(tTransacciones[[#This Row],[quantity]]),tTransacciones[[#This Row],[quantity]]=0),$R$4,tTransacciones[[#This Row],[quantity]])</f>
        <v>1</v>
      </c>
      <c r="M22043" s="7">
        <f>tTransacciones[[#This Row],[quantity_clean]]*tTransacciones[[#This Row],[price_clean]]</f>
        <v>263.75</v>
      </c>
      <c r="N22043" s="7">
        <f>tTransacciones[[#This Row],[price_total]]-tTransacciones[[#This Row],[discount_applied]]%</f>
        <v>263.75</v>
      </c>
      <c r="O22043" s="7" t="str">
        <f>VLOOKUP(tTransacciones[[#This Row],[customer_id]],tClientes[[#Headers],[#Data]],3,0)</f>
        <v>Jeffrey Morgan</v>
      </c>
      <c r="P22043" s="7"/>
    </row>
    <row r="22044" spans="1:16" hidden="1" x14ac:dyDescent="0.3">
      <c r="A22044" t="s">
        <v>46401</v>
      </c>
      <c r="B22044" t="s">
        <v>15509</v>
      </c>
      <c r="C22044" s="5" t="s">
        <v>24925</v>
      </c>
      <c r="D22044" s="5" t="s">
        <v>24491</v>
      </c>
      <c r="E22044" s="4">
        <v>1</v>
      </c>
      <c r="F22044" s="7">
        <v>1690.75</v>
      </c>
      <c r="G22044" s="10">
        <v>44605</v>
      </c>
      <c r="H22044" s="5" t="s">
        <v>24259</v>
      </c>
      <c r="I22044" s="5" t="s">
        <v>24286</v>
      </c>
      <c r="J22044">
        <v>0</v>
      </c>
      <c r="K22044" s="7">
        <f>+IF(OR(ISBLANK(tTransacciones[[#This Row],[price]]),tTransacciones[[#This Row],[price]]=0),$R$3,tTransacciones[[#This Row],[price]])</f>
        <v>1690.75</v>
      </c>
      <c r="L22044">
        <f>+IF(OR(ISBLANK(tTransacciones[[#This Row],[quantity]]),tTransacciones[[#This Row],[quantity]]=0),$R$4,tTransacciones[[#This Row],[quantity]])</f>
        <v>1</v>
      </c>
      <c r="M22044" s="7">
        <f>tTransacciones[[#This Row],[quantity_clean]]*tTransacciones[[#This Row],[price_clean]]</f>
        <v>1690.75</v>
      </c>
      <c r="N22044" s="7">
        <f>tTransacciones[[#This Row],[price_total]]-tTransacciones[[#This Row],[discount_applied]]%</f>
        <v>1690.75</v>
      </c>
      <c r="O22044" s="7" t="str">
        <f>VLOOKUP(tTransacciones[[#This Row],[customer_id]],tClientes[[#Headers],[#Data]],3,0)</f>
        <v>Lindsay Wilkinson</v>
      </c>
      <c r="P22044" s="7"/>
    </row>
    <row r="22045" spans="1:16" hidden="1" x14ac:dyDescent="0.3">
      <c r="A22045" t="s">
        <v>46402</v>
      </c>
      <c r="B22045" t="s">
        <v>20953</v>
      </c>
      <c r="C22045" s="5" t="s">
        <v>24512</v>
      </c>
      <c r="D22045" s="5" t="s">
        <v>24270</v>
      </c>
      <c r="E22045" s="4">
        <v>1</v>
      </c>
      <c r="F22045" s="7">
        <v>2784.86</v>
      </c>
      <c r="G22045" s="10">
        <v>45692</v>
      </c>
      <c r="H22045" s="5" t="s">
        <v>24393</v>
      </c>
      <c r="I22045" s="5" t="s">
        <v>24264</v>
      </c>
      <c r="J22045">
        <v>0</v>
      </c>
      <c r="K22045" s="7">
        <f>+IF(OR(ISBLANK(tTransacciones[[#This Row],[price]]),tTransacciones[[#This Row],[price]]=0),$R$3,tTransacciones[[#This Row],[price]])</f>
        <v>2784.86</v>
      </c>
      <c r="L22045">
        <f>+IF(OR(ISBLANK(tTransacciones[[#This Row],[quantity]]),tTransacciones[[#This Row],[quantity]]=0),$R$4,tTransacciones[[#This Row],[quantity]])</f>
        <v>1</v>
      </c>
      <c r="M22045" s="7">
        <f>tTransacciones[[#This Row],[quantity_clean]]*tTransacciones[[#This Row],[price_clean]]</f>
        <v>2784.86</v>
      </c>
      <c r="N22045" s="7">
        <f>tTransacciones[[#This Row],[price_total]]-tTransacciones[[#This Row],[discount_applied]]%</f>
        <v>2784.86</v>
      </c>
      <c r="O22045" s="7" t="str">
        <f>VLOOKUP(tTransacciones[[#This Row],[customer_id]],tClientes[[#Headers],[#Data]],3,0)</f>
        <v>Felicia Ingram</v>
      </c>
      <c r="P22045" s="7"/>
    </row>
    <row r="22046" spans="1:16" hidden="1" x14ac:dyDescent="0.3">
      <c r="A22046" t="s">
        <v>46403</v>
      </c>
      <c r="B22046" t="s">
        <v>4507</v>
      </c>
      <c r="C22046" s="5" t="s">
        <v>24443</v>
      </c>
      <c r="D22046" s="5" t="s">
        <v>24270</v>
      </c>
      <c r="E22046" s="4">
        <v>1</v>
      </c>
      <c r="F22046" s="7">
        <v>656.88</v>
      </c>
      <c r="G22046" s="10">
        <v>45482</v>
      </c>
      <c r="H22046" s="5" t="s">
        <v>24327</v>
      </c>
      <c r="I22046" s="5" t="s">
        <v>24255</v>
      </c>
      <c r="J22046">
        <v>0</v>
      </c>
      <c r="K22046" s="7">
        <f>+IF(OR(ISBLANK(tTransacciones[[#This Row],[price]]),tTransacciones[[#This Row],[price]]=0),$R$3,tTransacciones[[#This Row],[price]])</f>
        <v>656.88</v>
      </c>
      <c r="L22046">
        <f>+IF(OR(ISBLANK(tTransacciones[[#This Row],[quantity]]),tTransacciones[[#This Row],[quantity]]=0),$R$4,tTransacciones[[#This Row],[quantity]])</f>
        <v>1</v>
      </c>
      <c r="M22046" s="7">
        <f>tTransacciones[[#This Row],[quantity_clean]]*tTransacciones[[#This Row],[price_clean]]</f>
        <v>656.88</v>
      </c>
      <c r="N22046" s="7">
        <f>tTransacciones[[#This Row],[price_total]]-tTransacciones[[#This Row],[discount_applied]]%</f>
        <v>656.88</v>
      </c>
      <c r="O22046" s="7" t="str">
        <f>VLOOKUP(tTransacciones[[#This Row],[customer_id]],tClientes[[#Headers],[#Data]],3,0)</f>
        <v>Leslie Torres</v>
      </c>
      <c r="P22046" s="7"/>
    </row>
    <row r="22047" spans="1:16" hidden="1" x14ac:dyDescent="0.3">
      <c r="A22047" t="s">
        <v>46404</v>
      </c>
      <c r="B22047" t="s">
        <v>5516</v>
      </c>
      <c r="C22047" s="5" t="s">
        <v>24423</v>
      </c>
      <c r="D22047" s="5" t="s">
        <v>24290</v>
      </c>
      <c r="E22047" s="4">
        <v>1</v>
      </c>
      <c r="F22047" s="7">
        <v>193.23</v>
      </c>
      <c r="G22047" s="10">
        <v>45318</v>
      </c>
      <c r="H22047" s="5" t="s">
        <v>24259</v>
      </c>
      <c r="I22047" s="5" t="s">
        <v>24264</v>
      </c>
      <c r="J22047">
        <v>0</v>
      </c>
      <c r="K22047" s="7">
        <f>+IF(OR(ISBLANK(tTransacciones[[#This Row],[price]]),tTransacciones[[#This Row],[price]]=0),$R$3,tTransacciones[[#This Row],[price]])</f>
        <v>193.23</v>
      </c>
      <c r="L22047">
        <f>+IF(OR(ISBLANK(tTransacciones[[#This Row],[quantity]]),tTransacciones[[#This Row],[quantity]]=0),$R$4,tTransacciones[[#This Row],[quantity]])</f>
        <v>1</v>
      </c>
      <c r="M22047" s="7">
        <f>tTransacciones[[#This Row],[quantity_clean]]*tTransacciones[[#This Row],[price_clean]]</f>
        <v>193.23</v>
      </c>
      <c r="N22047" s="7">
        <f>tTransacciones[[#This Row],[price_total]]-tTransacciones[[#This Row],[discount_applied]]%</f>
        <v>193.23</v>
      </c>
      <c r="O22047" s="7" t="str">
        <f>VLOOKUP(tTransacciones[[#This Row],[customer_id]],tClientes[[#Headers],[#Data]],3,0)</f>
        <v>Michael Jones</v>
      </c>
      <c r="P22047" s="7"/>
    </row>
    <row r="22048" spans="1:16" hidden="1" x14ac:dyDescent="0.3">
      <c r="A22048" t="s">
        <v>46405</v>
      </c>
      <c r="B22048" t="s">
        <v>17528</v>
      </c>
      <c r="C22048" s="5" t="s">
        <v>24813</v>
      </c>
      <c r="D22048" s="5" t="s">
        <v>24267</v>
      </c>
      <c r="E22048" s="4">
        <v>1</v>
      </c>
      <c r="F22048" s="7">
        <v>140.37</v>
      </c>
      <c r="G22048" s="10">
        <v>45621</v>
      </c>
      <c r="H22048" s="5" t="s">
        <v>24259</v>
      </c>
      <c r="I22048" s="5" t="s">
        <v>24255</v>
      </c>
      <c r="J22048">
        <v>0</v>
      </c>
      <c r="K22048" s="7">
        <f>+IF(OR(ISBLANK(tTransacciones[[#This Row],[price]]),tTransacciones[[#This Row],[price]]=0),$R$3,tTransacciones[[#This Row],[price]])</f>
        <v>140.37</v>
      </c>
      <c r="L22048">
        <f>+IF(OR(ISBLANK(tTransacciones[[#This Row],[quantity]]),tTransacciones[[#This Row],[quantity]]=0),$R$4,tTransacciones[[#This Row],[quantity]])</f>
        <v>1</v>
      </c>
      <c r="M22048" s="7">
        <f>tTransacciones[[#This Row],[quantity_clean]]*tTransacciones[[#This Row],[price_clean]]</f>
        <v>140.37</v>
      </c>
      <c r="N22048" s="7">
        <f>tTransacciones[[#This Row],[price_total]]-tTransacciones[[#This Row],[discount_applied]]%</f>
        <v>140.37</v>
      </c>
      <c r="O22048" s="7" t="str">
        <f>VLOOKUP(tTransacciones[[#This Row],[customer_id]],tClientes[[#Headers],[#Data]],3,0)</f>
        <v>Stephen Smith</v>
      </c>
      <c r="P22048" s="7"/>
    </row>
    <row r="22049" spans="1:16" hidden="1" x14ac:dyDescent="0.3">
      <c r="A22049" t="s">
        <v>46406</v>
      </c>
      <c r="B22049" t="s">
        <v>4250</v>
      </c>
      <c r="C22049" s="5" t="s">
        <v>24269</v>
      </c>
      <c r="D22049" s="5" t="s">
        <v>24270</v>
      </c>
      <c r="E22049" s="4">
        <v>1</v>
      </c>
      <c r="F22049" s="7">
        <v>838.33</v>
      </c>
      <c r="G22049" s="10">
        <v>44435</v>
      </c>
      <c r="H22049" s="5" t="s">
        <v>24277</v>
      </c>
      <c r="I22049" s="5" t="s">
        <v>24281</v>
      </c>
      <c r="J22049">
        <v>0</v>
      </c>
      <c r="K22049" s="7">
        <f>+IF(OR(ISBLANK(tTransacciones[[#This Row],[price]]),tTransacciones[[#This Row],[price]]=0),$R$3,tTransacciones[[#This Row],[price]])</f>
        <v>838.33</v>
      </c>
      <c r="L22049">
        <f>+IF(OR(ISBLANK(tTransacciones[[#This Row],[quantity]]),tTransacciones[[#This Row],[quantity]]=0),$R$4,tTransacciones[[#This Row],[quantity]])</f>
        <v>1</v>
      </c>
      <c r="M22049" s="7">
        <f>tTransacciones[[#This Row],[quantity_clean]]*tTransacciones[[#This Row],[price_clean]]</f>
        <v>838.33</v>
      </c>
      <c r="N22049" s="7">
        <f>tTransacciones[[#This Row],[price_total]]-tTransacciones[[#This Row],[discount_applied]]%</f>
        <v>838.33</v>
      </c>
      <c r="O22049" s="7" t="str">
        <f>VLOOKUP(tTransacciones[[#This Row],[customer_id]],tClientes[[#Headers],[#Data]],3,0)</f>
        <v>Andrew Singh</v>
      </c>
      <c r="P22049" s="7"/>
    </row>
    <row r="22050" spans="1:16" hidden="1" x14ac:dyDescent="0.3">
      <c r="A22050" t="s">
        <v>46407</v>
      </c>
      <c r="B22050" t="s">
        <v>11949</v>
      </c>
      <c r="C22050" s="5" t="s">
        <v>24283</v>
      </c>
      <c r="D22050" s="5" t="s">
        <v>24284</v>
      </c>
      <c r="E22050" s="4">
        <v>1</v>
      </c>
      <c r="F22050" s="7">
        <v>419.99</v>
      </c>
      <c r="G22050" s="10">
        <v>45129</v>
      </c>
      <c r="H22050" s="5" t="s">
        <v>24259</v>
      </c>
      <c r="I22050" s="5" t="s">
        <v>24281</v>
      </c>
      <c r="J22050">
        <v>30</v>
      </c>
      <c r="K22050" s="7">
        <f>+IF(OR(ISBLANK(tTransacciones[[#This Row],[price]]),tTransacciones[[#This Row],[price]]=0),$R$3,tTransacciones[[#This Row],[price]])</f>
        <v>419.99</v>
      </c>
      <c r="L22050">
        <f>+IF(OR(ISBLANK(tTransacciones[[#This Row],[quantity]]),tTransacciones[[#This Row],[quantity]]=0),$R$4,tTransacciones[[#This Row],[quantity]])</f>
        <v>1</v>
      </c>
      <c r="M22050" s="7">
        <f>tTransacciones[[#This Row],[quantity_clean]]*tTransacciones[[#This Row],[price_clean]]</f>
        <v>419.99</v>
      </c>
      <c r="N22050" s="7">
        <f>tTransacciones[[#This Row],[price_total]]-tTransacciones[[#This Row],[discount_applied]]%</f>
        <v>419.69</v>
      </c>
      <c r="O22050" s="7" t="str">
        <f>VLOOKUP(tTransacciones[[#This Row],[customer_id]],tClientes[[#Headers],[#Data]],3,0)</f>
        <v>Angela Oneal</v>
      </c>
      <c r="P22050" s="7"/>
    </row>
    <row r="22051" spans="1:16" hidden="1" x14ac:dyDescent="0.3">
      <c r="A22051" t="s">
        <v>46408</v>
      </c>
      <c r="B22051" t="s">
        <v>13164</v>
      </c>
      <c r="C22051" s="5" t="s">
        <v>24374</v>
      </c>
      <c r="D22051" s="5" t="s">
        <v>24274</v>
      </c>
      <c r="E22051" s="4">
        <v>2</v>
      </c>
      <c r="F22051" s="7">
        <v>317.29000000000002</v>
      </c>
      <c r="G22051" s="10">
        <v>45362</v>
      </c>
      <c r="H22051" s="5" t="s">
        <v>24259</v>
      </c>
      <c r="I22051" s="5" t="s">
        <v>24286</v>
      </c>
      <c r="J22051">
        <v>0</v>
      </c>
      <c r="K22051" s="7">
        <f>+IF(OR(ISBLANK(tTransacciones[[#This Row],[price]]),tTransacciones[[#This Row],[price]]=0),$R$3,tTransacciones[[#This Row],[price]])</f>
        <v>317.29000000000002</v>
      </c>
      <c r="L22051">
        <f>+IF(OR(ISBLANK(tTransacciones[[#This Row],[quantity]]),tTransacciones[[#This Row],[quantity]]=0),$R$4,tTransacciones[[#This Row],[quantity]])</f>
        <v>2</v>
      </c>
      <c r="M22051" s="7">
        <f>tTransacciones[[#This Row],[quantity_clean]]*tTransacciones[[#This Row],[price_clean]]</f>
        <v>634.58000000000004</v>
      </c>
      <c r="N22051" s="7">
        <f>tTransacciones[[#This Row],[price_total]]-tTransacciones[[#This Row],[discount_applied]]%</f>
        <v>634.58000000000004</v>
      </c>
      <c r="O22051" s="7" t="str">
        <f>VLOOKUP(tTransacciones[[#This Row],[customer_id]],tClientes[[#Headers],[#Data]],3,0)</f>
        <v>Joseph Morgan</v>
      </c>
      <c r="P22051" s="7"/>
    </row>
    <row r="22052" spans="1:16" hidden="1" x14ac:dyDescent="0.3">
      <c r="A22052" t="s">
        <v>46409</v>
      </c>
      <c r="B22052" t="s">
        <v>4952</v>
      </c>
      <c r="C22052" s="5" t="s">
        <v>24310</v>
      </c>
      <c r="D22052" s="5" t="s">
        <v>24293</v>
      </c>
      <c r="E22052" s="4">
        <v>1</v>
      </c>
      <c r="F22052" s="7">
        <v>115.51</v>
      </c>
      <c r="G22052" s="10">
        <v>45264</v>
      </c>
      <c r="H22052" s="5" t="s">
        <v>24259</v>
      </c>
      <c r="I22052" s="5" t="s">
        <v>24255</v>
      </c>
      <c r="J22052">
        <v>0</v>
      </c>
      <c r="K22052" s="7">
        <f>+IF(OR(ISBLANK(tTransacciones[[#This Row],[price]]),tTransacciones[[#This Row],[price]]=0),$R$3,tTransacciones[[#This Row],[price]])</f>
        <v>115.51</v>
      </c>
      <c r="L22052">
        <f>+IF(OR(ISBLANK(tTransacciones[[#This Row],[quantity]]),tTransacciones[[#This Row],[quantity]]=0),$R$4,tTransacciones[[#This Row],[quantity]])</f>
        <v>1</v>
      </c>
      <c r="M22052" s="7">
        <f>tTransacciones[[#This Row],[quantity_clean]]*tTransacciones[[#This Row],[price_clean]]</f>
        <v>115.51</v>
      </c>
      <c r="N22052" s="7">
        <f>tTransacciones[[#This Row],[price_total]]-tTransacciones[[#This Row],[discount_applied]]%</f>
        <v>115.51</v>
      </c>
      <c r="O22052" s="7" t="str">
        <f>VLOOKUP(tTransacciones[[#This Row],[customer_id]],tClientes[[#Headers],[#Data]],3,0)</f>
        <v>Jamie Reed</v>
      </c>
      <c r="P22052" s="7"/>
    </row>
    <row r="22053" spans="1:16" hidden="1" x14ac:dyDescent="0.3">
      <c r="A22053" t="s">
        <v>46410</v>
      </c>
      <c r="B22053" t="s">
        <v>14778</v>
      </c>
      <c r="C22053" s="5" t="s">
        <v>24333</v>
      </c>
      <c r="D22053" s="5" t="s">
        <v>24284</v>
      </c>
      <c r="E22053" s="4">
        <v>1</v>
      </c>
      <c r="F22053" s="7">
        <v>1368.4</v>
      </c>
      <c r="G22053" s="10">
        <v>44909</v>
      </c>
      <c r="H22053" s="5" t="s">
        <v>24259</v>
      </c>
      <c r="I22053" s="5" t="s">
        <v>24281</v>
      </c>
      <c r="J22053">
        <v>25</v>
      </c>
      <c r="K22053" s="7">
        <f>+IF(OR(ISBLANK(tTransacciones[[#This Row],[price]]),tTransacciones[[#This Row],[price]]=0),$R$3,tTransacciones[[#This Row],[price]])</f>
        <v>1368.4</v>
      </c>
      <c r="L22053">
        <f>+IF(OR(ISBLANK(tTransacciones[[#This Row],[quantity]]),tTransacciones[[#This Row],[quantity]]=0),$R$4,tTransacciones[[#This Row],[quantity]])</f>
        <v>1</v>
      </c>
      <c r="M22053" s="7">
        <f>tTransacciones[[#This Row],[quantity_clean]]*tTransacciones[[#This Row],[price_clean]]</f>
        <v>1368.4</v>
      </c>
      <c r="N22053" s="7">
        <f>tTransacciones[[#This Row],[price_total]]-tTransacciones[[#This Row],[discount_applied]]%</f>
        <v>1368.15</v>
      </c>
      <c r="O22053" s="7" t="str">
        <f>VLOOKUP(tTransacciones[[#This Row],[customer_id]],tClientes[[#Headers],[#Data]],3,0)</f>
        <v>Cathy Vang</v>
      </c>
      <c r="P22053" s="7"/>
    </row>
    <row r="22054" spans="1:16" hidden="1" x14ac:dyDescent="0.3">
      <c r="A22054" t="s">
        <v>46411</v>
      </c>
      <c r="B22054" t="s">
        <v>7459</v>
      </c>
      <c r="C22054" s="5" t="s">
        <v>24377</v>
      </c>
      <c r="D22054" s="5" t="s">
        <v>24253</v>
      </c>
      <c r="E22054" s="4">
        <v>1</v>
      </c>
      <c r="F22054" s="7">
        <v>141.33000000000001</v>
      </c>
      <c r="G22054" s="10">
        <v>45511</v>
      </c>
      <c r="H22054" s="5" t="s">
        <v>24344</v>
      </c>
      <c r="I22054" s="5" t="s">
        <v>24260</v>
      </c>
      <c r="J22054">
        <v>0</v>
      </c>
      <c r="K22054" s="7">
        <f>+IF(OR(ISBLANK(tTransacciones[[#This Row],[price]]),tTransacciones[[#This Row],[price]]=0),$R$3,tTransacciones[[#This Row],[price]])</f>
        <v>141.33000000000001</v>
      </c>
      <c r="L22054">
        <f>+IF(OR(ISBLANK(tTransacciones[[#This Row],[quantity]]),tTransacciones[[#This Row],[quantity]]=0),$R$4,tTransacciones[[#This Row],[quantity]])</f>
        <v>1</v>
      </c>
      <c r="M22054" s="7">
        <f>tTransacciones[[#This Row],[quantity_clean]]*tTransacciones[[#This Row],[price_clean]]</f>
        <v>141.33000000000001</v>
      </c>
      <c r="N22054" s="7">
        <f>tTransacciones[[#This Row],[price_total]]-tTransacciones[[#This Row],[discount_applied]]%</f>
        <v>141.33000000000001</v>
      </c>
      <c r="O22054" s="7" t="str">
        <f>VLOOKUP(tTransacciones[[#This Row],[customer_id]],tClientes[[#Headers],[#Data]],3,0)</f>
        <v>Ariana Hicks</v>
      </c>
      <c r="P22054" s="7"/>
    </row>
    <row r="22055" spans="1:16" hidden="1" x14ac:dyDescent="0.3">
      <c r="A22055" t="s">
        <v>46412</v>
      </c>
      <c r="B22055" t="s">
        <v>18652</v>
      </c>
      <c r="C22055" s="5" t="s">
        <v>24314</v>
      </c>
      <c r="D22055" s="5" t="s">
        <v>24263</v>
      </c>
      <c r="E22055" s="4">
        <v>2</v>
      </c>
      <c r="F22055" s="7">
        <v>475.99</v>
      </c>
      <c r="G22055" s="10">
        <v>45496</v>
      </c>
      <c r="H22055" s="5" t="s">
        <v>24259</v>
      </c>
      <c r="I22055" s="5" t="s">
        <v>24286</v>
      </c>
      <c r="J22055">
        <v>0</v>
      </c>
      <c r="K22055" s="7">
        <f>+IF(OR(ISBLANK(tTransacciones[[#This Row],[price]]),tTransacciones[[#This Row],[price]]=0),$R$3,tTransacciones[[#This Row],[price]])</f>
        <v>475.99</v>
      </c>
      <c r="L22055">
        <f>+IF(OR(ISBLANK(tTransacciones[[#This Row],[quantity]]),tTransacciones[[#This Row],[quantity]]=0),$R$4,tTransacciones[[#This Row],[quantity]])</f>
        <v>2</v>
      </c>
      <c r="M22055" s="7">
        <f>tTransacciones[[#This Row],[quantity_clean]]*tTransacciones[[#This Row],[price_clean]]</f>
        <v>951.98</v>
      </c>
      <c r="N22055" s="7">
        <f>tTransacciones[[#This Row],[price_total]]-tTransacciones[[#This Row],[discount_applied]]%</f>
        <v>951.98</v>
      </c>
      <c r="O22055" s="7" t="str">
        <f>VLOOKUP(tTransacciones[[#This Row],[customer_id]],tClientes[[#Headers],[#Data]],3,0)</f>
        <v>Patricia Evans</v>
      </c>
      <c r="P22055" s="7"/>
    </row>
    <row r="22056" spans="1:16" hidden="1" x14ac:dyDescent="0.3">
      <c r="A22056" t="s">
        <v>46413</v>
      </c>
      <c r="B22056" t="s">
        <v>12565</v>
      </c>
      <c r="C22056" s="5" t="s">
        <v>24372</v>
      </c>
      <c r="D22056" s="5" t="s">
        <v>24290</v>
      </c>
      <c r="E22056" s="4">
        <v>1</v>
      </c>
      <c r="F22056" s="7">
        <v>97.38</v>
      </c>
      <c r="G22056" s="10">
        <v>44815</v>
      </c>
      <c r="H22056" s="5" t="s">
        <v>24259</v>
      </c>
      <c r="I22056" s="5" t="s">
        <v>24255</v>
      </c>
      <c r="J22056">
        <v>0</v>
      </c>
      <c r="K22056" s="7">
        <f>+IF(OR(ISBLANK(tTransacciones[[#This Row],[price]]),tTransacciones[[#This Row],[price]]=0),$R$3,tTransacciones[[#This Row],[price]])</f>
        <v>97.38</v>
      </c>
      <c r="L22056">
        <f>+IF(OR(ISBLANK(tTransacciones[[#This Row],[quantity]]),tTransacciones[[#This Row],[quantity]]=0),$R$4,tTransacciones[[#This Row],[quantity]])</f>
        <v>1</v>
      </c>
      <c r="M22056" s="7">
        <f>tTransacciones[[#This Row],[quantity_clean]]*tTransacciones[[#This Row],[price_clean]]</f>
        <v>97.38</v>
      </c>
      <c r="N22056" s="7">
        <f>tTransacciones[[#This Row],[price_total]]-tTransacciones[[#This Row],[discount_applied]]%</f>
        <v>97.38</v>
      </c>
      <c r="O22056" s="7" t="str">
        <f>VLOOKUP(tTransacciones[[#This Row],[customer_id]],tClientes[[#Headers],[#Data]],3,0)</f>
        <v>Jose Russell</v>
      </c>
      <c r="P22056" s="7"/>
    </row>
    <row r="22057" spans="1:16" hidden="1" x14ac:dyDescent="0.3">
      <c r="A22057" t="s">
        <v>46414</v>
      </c>
      <c r="B22057" t="s">
        <v>21992</v>
      </c>
      <c r="C22057" s="5" t="s">
        <v>24349</v>
      </c>
      <c r="D22057" s="5" t="s">
        <v>24270</v>
      </c>
      <c r="E22057" s="4">
        <v>1</v>
      </c>
      <c r="F22057" s="7">
        <v>2163.4</v>
      </c>
      <c r="G22057" s="10">
        <v>45623</v>
      </c>
      <c r="H22057" s="5" t="s">
        <v>24254</v>
      </c>
      <c r="I22057" s="5" t="s">
        <v>24255</v>
      </c>
      <c r="J22057">
        <v>0</v>
      </c>
      <c r="K22057" s="7">
        <f>+IF(OR(ISBLANK(tTransacciones[[#This Row],[price]]),tTransacciones[[#This Row],[price]]=0),$R$3,tTransacciones[[#This Row],[price]])</f>
        <v>2163.4</v>
      </c>
      <c r="L22057">
        <f>+IF(OR(ISBLANK(tTransacciones[[#This Row],[quantity]]),tTransacciones[[#This Row],[quantity]]=0),$R$4,tTransacciones[[#This Row],[quantity]])</f>
        <v>1</v>
      </c>
      <c r="M22057" s="7">
        <f>tTransacciones[[#This Row],[quantity_clean]]*tTransacciones[[#This Row],[price_clean]]</f>
        <v>2163.4</v>
      </c>
      <c r="N22057" s="7">
        <f>tTransacciones[[#This Row],[price_total]]-tTransacciones[[#This Row],[discount_applied]]%</f>
        <v>2163.4</v>
      </c>
      <c r="O22057" s="7" t="str">
        <f>VLOOKUP(tTransacciones[[#This Row],[customer_id]],tClientes[[#Headers],[#Data]],3,0)</f>
        <v>Dana Sullivan</v>
      </c>
      <c r="P22057" s="7"/>
    </row>
    <row r="22058" spans="1:16" hidden="1" x14ac:dyDescent="0.3">
      <c r="A22058" t="s">
        <v>46415</v>
      </c>
      <c r="B22058" t="s">
        <v>15294</v>
      </c>
      <c r="C22058" s="5" t="s">
        <v>24478</v>
      </c>
      <c r="D22058" s="5" t="s">
        <v>20</v>
      </c>
      <c r="E22058" s="4">
        <v>1</v>
      </c>
      <c r="F22058" s="7">
        <v>148.53</v>
      </c>
      <c r="G22058" s="10">
        <v>45711</v>
      </c>
      <c r="H22058" s="5" t="s">
        <v>24259</v>
      </c>
      <c r="I22058" s="5" t="s">
        <v>24255</v>
      </c>
      <c r="J22058">
        <v>0</v>
      </c>
      <c r="K22058" s="7">
        <f>+IF(OR(ISBLANK(tTransacciones[[#This Row],[price]]),tTransacciones[[#This Row],[price]]=0),$R$3,tTransacciones[[#This Row],[price]])</f>
        <v>148.53</v>
      </c>
      <c r="L22058">
        <f>+IF(OR(ISBLANK(tTransacciones[[#This Row],[quantity]]),tTransacciones[[#This Row],[quantity]]=0),$R$4,tTransacciones[[#This Row],[quantity]])</f>
        <v>1</v>
      </c>
      <c r="M22058" s="7">
        <f>tTransacciones[[#This Row],[quantity_clean]]*tTransacciones[[#This Row],[price_clean]]</f>
        <v>148.53</v>
      </c>
      <c r="N22058" s="7">
        <f>tTransacciones[[#This Row],[price_total]]-tTransacciones[[#This Row],[discount_applied]]%</f>
        <v>148.53</v>
      </c>
      <c r="O22058" s="7" t="str">
        <f>VLOOKUP(tTransacciones[[#This Row],[customer_id]],tClientes[[#Headers],[#Data]],3,0)</f>
        <v>Douglas Moore</v>
      </c>
      <c r="P22058" s="7"/>
    </row>
    <row r="22059" spans="1:16" hidden="1" x14ac:dyDescent="0.3">
      <c r="A22059" t="s">
        <v>46416</v>
      </c>
      <c r="B22059" t="s">
        <v>4804</v>
      </c>
      <c r="C22059" s="5" t="s">
        <v>24476</v>
      </c>
      <c r="D22059" s="5" t="s">
        <v>24263</v>
      </c>
      <c r="E22059" s="4">
        <v>1</v>
      </c>
      <c r="F22059" s="7">
        <v>853.06</v>
      </c>
      <c r="G22059" s="10">
        <v>44675</v>
      </c>
      <c r="H22059" s="5" t="s">
        <v>24275</v>
      </c>
      <c r="I22059" s="5" t="s">
        <v>24255</v>
      </c>
      <c r="J22059">
        <v>0</v>
      </c>
      <c r="K22059" s="7">
        <f>+IF(OR(ISBLANK(tTransacciones[[#This Row],[price]]),tTransacciones[[#This Row],[price]]=0),$R$3,tTransacciones[[#This Row],[price]])</f>
        <v>853.06</v>
      </c>
      <c r="L22059">
        <f>+IF(OR(ISBLANK(tTransacciones[[#This Row],[quantity]]),tTransacciones[[#This Row],[quantity]]=0),$R$4,tTransacciones[[#This Row],[quantity]])</f>
        <v>1</v>
      </c>
      <c r="M22059" s="7">
        <f>tTransacciones[[#This Row],[quantity_clean]]*tTransacciones[[#This Row],[price_clean]]</f>
        <v>853.06</v>
      </c>
      <c r="N22059" s="7">
        <f>tTransacciones[[#This Row],[price_total]]-tTransacciones[[#This Row],[discount_applied]]%</f>
        <v>853.06</v>
      </c>
      <c r="O22059" s="7" t="str">
        <f>VLOOKUP(tTransacciones[[#This Row],[customer_id]],tClientes[[#Headers],[#Data]],3,0)</f>
        <v>Douglas Williams</v>
      </c>
      <c r="P22059" s="7"/>
    </row>
    <row r="22060" spans="1:16" hidden="1" x14ac:dyDescent="0.3">
      <c r="A22060" t="s">
        <v>46417</v>
      </c>
      <c r="B22060" t="s">
        <v>5486</v>
      </c>
      <c r="C22060" s="5" t="s">
        <v>24384</v>
      </c>
      <c r="D22060" s="5" t="s">
        <v>24263</v>
      </c>
      <c r="E22060" s="4">
        <v>1</v>
      </c>
      <c r="F22060" s="7">
        <v>603.21</v>
      </c>
      <c r="G22060" s="10">
        <v>45547</v>
      </c>
      <c r="H22060" s="5" t="s">
        <v>24259</v>
      </c>
      <c r="I22060" s="5" t="s">
        <v>24390</v>
      </c>
      <c r="J22060">
        <v>0</v>
      </c>
      <c r="K22060" s="7">
        <f>+IF(OR(ISBLANK(tTransacciones[[#This Row],[price]]),tTransacciones[[#This Row],[price]]=0),$R$3,tTransacciones[[#This Row],[price]])</f>
        <v>603.21</v>
      </c>
      <c r="L22060">
        <f>+IF(OR(ISBLANK(tTransacciones[[#This Row],[quantity]]),tTransacciones[[#This Row],[quantity]]=0),$R$4,tTransacciones[[#This Row],[quantity]])</f>
        <v>1</v>
      </c>
      <c r="M22060" s="7">
        <f>tTransacciones[[#This Row],[quantity_clean]]*tTransacciones[[#This Row],[price_clean]]</f>
        <v>603.21</v>
      </c>
      <c r="N22060" s="7">
        <f>tTransacciones[[#This Row],[price_total]]-tTransacciones[[#This Row],[discount_applied]]%</f>
        <v>603.21</v>
      </c>
      <c r="O22060" s="7" t="str">
        <f>VLOOKUP(tTransacciones[[#This Row],[customer_id]],tClientes[[#Headers],[#Data]],3,0)</f>
        <v>Kathleen Tate</v>
      </c>
      <c r="P22060" s="7"/>
    </row>
    <row r="22061" spans="1:16" hidden="1" x14ac:dyDescent="0.3">
      <c r="A22061" t="s">
        <v>46418</v>
      </c>
      <c r="B22061" t="s">
        <v>6306</v>
      </c>
      <c r="C22061" s="5" t="s">
        <v>24372</v>
      </c>
      <c r="D22061" s="5" t="s">
        <v>24290</v>
      </c>
      <c r="E22061" s="4">
        <v>1</v>
      </c>
      <c r="F22061" s="7">
        <v>35.01</v>
      </c>
      <c r="G22061" s="10">
        <v>45654</v>
      </c>
      <c r="H22061" s="5" t="s">
        <v>24271</v>
      </c>
      <c r="I22061" s="5" t="s">
        <v>24281</v>
      </c>
      <c r="J22061">
        <v>0</v>
      </c>
      <c r="K22061" s="7">
        <f>+IF(OR(ISBLANK(tTransacciones[[#This Row],[price]]),tTransacciones[[#This Row],[price]]=0),$R$3,tTransacciones[[#This Row],[price]])</f>
        <v>35.01</v>
      </c>
      <c r="L22061">
        <f>+IF(OR(ISBLANK(tTransacciones[[#This Row],[quantity]]),tTransacciones[[#This Row],[quantity]]=0),$R$4,tTransacciones[[#This Row],[quantity]])</f>
        <v>1</v>
      </c>
      <c r="M22061" s="7">
        <f>tTransacciones[[#This Row],[quantity_clean]]*tTransacciones[[#This Row],[price_clean]]</f>
        <v>35.01</v>
      </c>
      <c r="N22061" s="7">
        <f>tTransacciones[[#This Row],[price_total]]-tTransacciones[[#This Row],[discount_applied]]%</f>
        <v>35.01</v>
      </c>
      <c r="O22061" s="7" t="str">
        <f>VLOOKUP(tTransacciones[[#This Row],[customer_id]],tClientes[[#Headers],[#Data]],3,0)</f>
        <v>Sarah Mosley</v>
      </c>
      <c r="P22061" s="7"/>
    </row>
    <row r="22062" spans="1:16" hidden="1" x14ac:dyDescent="0.3">
      <c r="A22062" t="s">
        <v>46419</v>
      </c>
      <c r="B22062" t="s">
        <v>21696</v>
      </c>
      <c r="C22062" s="5" t="s">
        <v>24384</v>
      </c>
      <c r="D22062" s="5" t="s">
        <v>24263</v>
      </c>
      <c r="E22062" s="4">
        <v>1</v>
      </c>
      <c r="F22062" s="7">
        <v>1027.3599999999999</v>
      </c>
      <c r="G22062" s="10">
        <v>45280</v>
      </c>
      <c r="H22062" s="5" t="s">
        <v>24344</v>
      </c>
      <c r="I22062" s="5" t="s">
        <v>24255</v>
      </c>
      <c r="J22062">
        <v>10</v>
      </c>
      <c r="K22062" s="7">
        <f>+IF(OR(ISBLANK(tTransacciones[[#This Row],[price]]),tTransacciones[[#This Row],[price]]=0),$R$3,tTransacciones[[#This Row],[price]])</f>
        <v>1027.3599999999999</v>
      </c>
      <c r="L22062">
        <f>+IF(OR(ISBLANK(tTransacciones[[#This Row],[quantity]]),tTransacciones[[#This Row],[quantity]]=0),$R$4,tTransacciones[[#This Row],[quantity]])</f>
        <v>1</v>
      </c>
      <c r="M22062" s="7">
        <f>tTransacciones[[#This Row],[quantity_clean]]*tTransacciones[[#This Row],[price_clean]]</f>
        <v>1027.3599999999999</v>
      </c>
      <c r="N22062" s="7">
        <f>tTransacciones[[#This Row],[price_total]]-tTransacciones[[#This Row],[discount_applied]]%</f>
        <v>1027.26</v>
      </c>
      <c r="O22062" s="7" t="str">
        <f>VLOOKUP(tTransacciones[[#This Row],[customer_id]],tClientes[[#Headers],[#Data]],3,0)</f>
        <v>Paul Wilson</v>
      </c>
      <c r="P22062" s="7"/>
    </row>
    <row r="22063" spans="1:16" hidden="1" x14ac:dyDescent="0.3">
      <c r="A22063" t="s">
        <v>46420</v>
      </c>
      <c r="B22063" t="s">
        <v>16834</v>
      </c>
      <c r="C22063" s="5" t="s">
        <v>24321</v>
      </c>
      <c r="D22063" s="5" t="s">
        <v>24258</v>
      </c>
      <c r="E22063" s="4">
        <v>1</v>
      </c>
      <c r="F22063" s="7">
        <v>375.27</v>
      </c>
      <c r="G22063" s="10">
        <v>45468</v>
      </c>
      <c r="H22063" s="5" t="s">
        <v>24259</v>
      </c>
      <c r="I22063" s="5" t="s">
        <v>24264</v>
      </c>
      <c r="J22063">
        <v>30</v>
      </c>
      <c r="K22063" s="7">
        <f>+IF(OR(ISBLANK(tTransacciones[[#This Row],[price]]),tTransacciones[[#This Row],[price]]=0),$R$3,tTransacciones[[#This Row],[price]])</f>
        <v>375.27</v>
      </c>
      <c r="L22063">
        <f>+IF(OR(ISBLANK(tTransacciones[[#This Row],[quantity]]),tTransacciones[[#This Row],[quantity]]=0),$R$4,tTransacciones[[#This Row],[quantity]])</f>
        <v>1</v>
      </c>
      <c r="M22063" s="7">
        <f>tTransacciones[[#This Row],[quantity_clean]]*tTransacciones[[#This Row],[price_clean]]</f>
        <v>375.27</v>
      </c>
      <c r="N22063" s="7">
        <f>tTransacciones[[#This Row],[price_total]]-tTransacciones[[#This Row],[discount_applied]]%</f>
        <v>374.96999999999997</v>
      </c>
      <c r="O22063" s="7" t="str">
        <f>VLOOKUP(tTransacciones[[#This Row],[customer_id]],tClientes[[#Headers],[#Data]],3,0)</f>
        <v>Erin Miller</v>
      </c>
      <c r="P22063" s="7"/>
    </row>
    <row r="22064" spans="1:16" hidden="1" x14ac:dyDescent="0.3">
      <c r="A22064" t="s">
        <v>46421</v>
      </c>
      <c r="B22064" t="s">
        <v>19406</v>
      </c>
      <c r="C22064" s="5" t="s">
        <v>24273</v>
      </c>
      <c r="D22064" s="5" t="s">
        <v>24274</v>
      </c>
      <c r="E22064" s="4">
        <v>1</v>
      </c>
      <c r="F22064" s="7">
        <v>524.23</v>
      </c>
      <c r="G22064" s="10">
        <v>45472</v>
      </c>
      <c r="H22064" s="5" t="s">
        <v>24259</v>
      </c>
      <c r="I22064" s="5" t="s">
        <v>24281</v>
      </c>
      <c r="J22064">
        <v>0</v>
      </c>
      <c r="K22064" s="7">
        <f>+IF(OR(ISBLANK(tTransacciones[[#This Row],[price]]),tTransacciones[[#This Row],[price]]=0),$R$3,tTransacciones[[#This Row],[price]])</f>
        <v>524.23</v>
      </c>
      <c r="L22064">
        <f>+IF(OR(ISBLANK(tTransacciones[[#This Row],[quantity]]),tTransacciones[[#This Row],[quantity]]=0),$R$4,tTransacciones[[#This Row],[quantity]])</f>
        <v>1</v>
      </c>
      <c r="M22064" s="7">
        <f>tTransacciones[[#This Row],[quantity_clean]]*tTransacciones[[#This Row],[price_clean]]</f>
        <v>524.23</v>
      </c>
      <c r="N22064" s="7">
        <f>tTransacciones[[#This Row],[price_total]]-tTransacciones[[#This Row],[discount_applied]]%</f>
        <v>524.23</v>
      </c>
      <c r="O22064" s="7" t="str">
        <f>VLOOKUP(tTransacciones[[#This Row],[customer_id]],tClientes[[#Headers],[#Data]],3,0)</f>
        <v>Sandra Dunn</v>
      </c>
      <c r="P22064" s="7"/>
    </row>
    <row r="22065" spans="1:16" hidden="1" x14ac:dyDescent="0.3">
      <c r="A22065" t="s">
        <v>46422</v>
      </c>
      <c r="B22065" t="s">
        <v>19149</v>
      </c>
      <c r="C22065" s="5" t="s">
        <v>24283</v>
      </c>
      <c r="D22065" s="5" t="s">
        <v>24284</v>
      </c>
      <c r="E22065" s="4">
        <v>1</v>
      </c>
      <c r="F22065" s="7">
        <v>1474.8</v>
      </c>
      <c r="G22065" s="10">
        <v>44235</v>
      </c>
      <c r="H22065" s="5" t="s">
        <v>24259</v>
      </c>
      <c r="I22065" s="5" t="s">
        <v>24255</v>
      </c>
      <c r="J22065">
        <v>0</v>
      </c>
      <c r="K22065" s="7">
        <f>+IF(OR(ISBLANK(tTransacciones[[#This Row],[price]]),tTransacciones[[#This Row],[price]]=0),$R$3,tTransacciones[[#This Row],[price]])</f>
        <v>1474.8</v>
      </c>
      <c r="L22065">
        <f>+IF(OR(ISBLANK(tTransacciones[[#This Row],[quantity]]),tTransacciones[[#This Row],[quantity]]=0),$R$4,tTransacciones[[#This Row],[quantity]])</f>
        <v>1</v>
      </c>
      <c r="M22065" s="7">
        <f>tTransacciones[[#This Row],[quantity_clean]]*tTransacciones[[#This Row],[price_clean]]</f>
        <v>1474.8</v>
      </c>
      <c r="N22065" s="7">
        <f>tTransacciones[[#This Row],[price_total]]-tTransacciones[[#This Row],[discount_applied]]%</f>
        <v>1474.8</v>
      </c>
      <c r="O22065" s="7" t="str">
        <f>VLOOKUP(tTransacciones[[#This Row],[customer_id]],tClientes[[#Headers],[#Data]],3,0)</f>
        <v>Patrick Guerrero</v>
      </c>
      <c r="P22065" s="7"/>
    </row>
    <row r="22066" spans="1:16" hidden="1" x14ac:dyDescent="0.3">
      <c r="A22066" t="s">
        <v>46423</v>
      </c>
      <c r="B22066" t="s">
        <v>20492</v>
      </c>
      <c r="C22066" s="5" t="s">
        <v>24813</v>
      </c>
      <c r="D22066" s="5" t="s">
        <v>24267</v>
      </c>
      <c r="E22066" s="4">
        <v>1</v>
      </c>
      <c r="F22066" s="7">
        <v>154.44999999999999</v>
      </c>
      <c r="G22066" s="10">
        <v>45522</v>
      </c>
      <c r="H22066" s="5" t="s">
        <v>24285</v>
      </c>
      <c r="I22066" s="5" t="s">
        <v>24281</v>
      </c>
      <c r="J22066">
        <v>15</v>
      </c>
      <c r="K22066" s="7">
        <f>+IF(OR(ISBLANK(tTransacciones[[#This Row],[price]]),tTransacciones[[#This Row],[price]]=0),$R$3,tTransacciones[[#This Row],[price]])</f>
        <v>154.44999999999999</v>
      </c>
      <c r="L22066">
        <f>+IF(OR(ISBLANK(tTransacciones[[#This Row],[quantity]]),tTransacciones[[#This Row],[quantity]]=0),$R$4,tTransacciones[[#This Row],[quantity]])</f>
        <v>1</v>
      </c>
      <c r="M22066" s="7">
        <f>tTransacciones[[#This Row],[quantity_clean]]*tTransacciones[[#This Row],[price_clean]]</f>
        <v>154.44999999999999</v>
      </c>
      <c r="N22066" s="7">
        <f>tTransacciones[[#This Row],[price_total]]-tTransacciones[[#This Row],[discount_applied]]%</f>
        <v>154.29999999999998</v>
      </c>
      <c r="O22066" s="7" t="str">
        <f>VLOOKUP(tTransacciones[[#This Row],[customer_id]],tClientes[[#Headers],[#Data]],3,0)</f>
        <v>Dustin Chapman</v>
      </c>
      <c r="P22066" s="7"/>
    </row>
    <row r="22067" spans="1:16" hidden="1" x14ac:dyDescent="0.3">
      <c r="A22067" t="s">
        <v>46424</v>
      </c>
      <c r="B22067" t="s">
        <v>15699</v>
      </c>
      <c r="C22067" s="5" t="s">
        <v>24476</v>
      </c>
      <c r="D22067" s="5" t="s">
        <v>24263</v>
      </c>
      <c r="E22067" s="4">
        <v>2</v>
      </c>
      <c r="F22067" s="7">
        <v>1002.19</v>
      </c>
      <c r="G22067" s="10">
        <v>45423</v>
      </c>
      <c r="H22067" s="5" t="s">
        <v>24259</v>
      </c>
      <c r="I22067" s="5" t="s">
        <v>24255</v>
      </c>
      <c r="J22067">
        <v>10</v>
      </c>
      <c r="K22067" s="7">
        <f>+IF(OR(ISBLANK(tTransacciones[[#This Row],[price]]),tTransacciones[[#This Row],[price]]=0),$R$3,tTransacciones[[#This Row],[price]])</f>
        <v>1002.19</v>
      </c>
      <c r="L22067">
        <f>+IF(OR(ISBLANK(tTransacciones[[#This Row],[quantity]]),tTransacciones[[#This Row],[quantity]]=0),$R$4,tTransacciones[[#This Row],[quantity]])</f>
        <v>2</v>
      </c>
      <c r="M22067" s="7">
        <f>tTransacciones[[#This Row],[quantity_clean]]*tTransacciones[[#This Row],[price_clean]]</f>
        <v>2004.38</v>
      </c>
      <c r="N22067" s="7">
        <f>tTransacciones[[#This Row],[price_total]]-tTransacciones[[#This Row],[discount_applied]]%</f>
        <v>2004.2800000000002</v>
      </c>
      <c r="O22067" s="7" t="str">
        <f>VLOOKUP(tTransacciones[[#This Row],[customer_id]],tClientes[[#Headers],[#Data]],3,0)</f>
        <v>Melissa Davis</v>
      </c>
      <c r="P22067" s="7"/>
    </row>
    <row r="22068" spans="1:16" hidden="1" x14ac:dyDescent="0.3">
      <c r="A22068" t="s">
        <v>46425</v>
      </c>
      <c r="B22068" t="s">
        <v>16652</v>
      </c>
      <c r="C22068" s="5" t="s">
        <v>24347</v>
      </c>
      <c r="D22068" s="5" t="s">
        <v>24274</v>
      </c>
      <c r="E22068" s="4">
        <v>1</v>
      </c>
      <c r="F22068" s="7">
        <v>972.77</v>
      </c>
      <c r="G22068" s="10">
        <v>45640</v>
      </c>
      <c r="H22068" s="5" t="s">
        <v>24393</v>
      </c>
      <c r="I22068" s="5" t="s">
        <v>24297</v>
      </c>
      <c r="J22068">
        <v>0</v>
      </c>
      <c r="K22068" s="7">
        <f>+IF(OR(ISBLANK(tTransacciones[[#This Row],[price]]),tTransacciones[[#This Row],[price]]=0),$R$3,tTransacciones[[#This Row],[price]])</f>
        <v>972.77</v>
      </c>
      <c r="L22068">
        <f>+IF(OR(ISBLANK(tTransacciones[[#This Row],[quantity]]),tTransacciones[[#This Row],[quantity]]=0),$R$4,tTransacciones[[#This Row],[quantity]])</f>
        <v>1</v>
      </c>
      <c r="M22068" s="7">
        <f>tTransacciones[[#This Row],[quantity_clean]]*tTransacciones[[#This Row],[price_clean]]</f>
        <v>972.77</v>
      </c>
      <c r="N22068" s="7">
        <f>tTransacciones[[#This Row],[price_total]]-tTransacciones[[#This Row],[discount_applied]]%</f>
        <v>972.77</v>
      </c>
      <c r="O22068" s="7" t="str">
        <f>VLOOKUP(tTransacciones[[#This Row],[customer_id]],tClientes[[#Headers],[#Data]],3,0)</f>
        <v>Kristin Cunningham</v>
      </c>
      <c r="P22068" s="7"/>
    </row>
    <row r="22069" spans="1:16" hidden="1" x14ac:dyDescent="0.3">
      <c r="A22069" t="s">
        <v>46426</v>
      </c>
      <c r="B22069" t="s">
        <v>13836</v>
      </c>
      <c r="C22069" s="5" t="s">
        <v>24443</v>
      </c>
      <c r="D22069" s="5" t="s">
        <v>24270</v>
      </c>
      <c r="E22069" s="4">
        <v>1</v>
      </c>
      <c r="F22069" s="7">
        <v>2592.89</v>
      </c>
      <c r="G22069" s="10">
        <v>44704</v>
      </c>
      <c r="H22069" s="5" t="s">
        <v>24327</v>
      </c>
      <c r="I22069" s="5" t="s">
        <v>24297</v>
      </c>
      <c r="J22069">
        <v>0</v>
      </c>
      <c r="K22069" s="7">
        <f>+IF(OR(ISBLANK(tTransacciones[[#This Row],[price]]),tTransacciones[[#This Row],[price]]=0),$R$3,tTransacciones[[#This Row],[price]])</f>
        <v>2592.89</v>
      </c>
      <c r="L22069">
        <f>+IF(OR(ISBLANK(tTransacciones[[#This Row],[quantity]]),tTransacciones[[#This Row],[quantity]]=0),$R$4,tTransacciones[[#This Row],[quantity]])</f>
        <v>1</v>
      </c>
      <c r="M22069" s="7">
        <f>tTransacciones[[#This Row],[quantity_clean]]*tTransacciones[[#This Row],[price_clean]]</f>
        <v>2592.89</v>
      </c>
      <c r="N22069" s="7">
        <f>tTransacciones[[#This Row],[price_total]]-tTransacciones[[#This Row],[discount_applied]]%</f>
        <v>2592.89</v>
      </c>
      <c r="O22069" s="7" t="str">
        <f>VLOOKUP(tTransacciones[[#This Row],[customer_id]],tClientes[[#Headers],[#Data]],3,0)</f>
        <v>Stacy Cox</v>
      </c>
      <c r="P22069" s="7"/>
    </row>
    <row r="22070" spans="1:16" hidden="1" x14ac:dyDescent="0.3">
      <c r="A22070" t="s">
        <v>46427</v>
      </c>
      <c r="B22070" t="s">
        <v>8418</v>
      </c>
      <c r="C22070" s="5" t="s">
        <v>24289</v>
      </c>
      <c r="D22070" s="5" t="s">
        <v>24290</v>
      </c>
      <c r="E22070" s="4">
        <v>1</v>
      </c>
      <c r="F22070" s="7">
        <v>156.26</v>
      </c>
      <c r="G22070" s="10">
        <v>45259</v>
      </c>
      <c r="H22070" s="5" t="s">
        <v>24259</v>
      </c>
      <c r="I22070" s="5" t="s">
        <v>24255</v>
      </c>
      <c r="J22070">
        <v>5</v>
      </c>
      <c r="K22070" s="7">
        <f>+IF(OR(ISBLANK(tTransacciones[[#This Row],[price]]),tTransacciones[[#This Row],[price]]=0),$R$3,tTransacciones[[#This Row],[price]])</f>
        <v>156.26</v>
      </c>
      <c r="L22070">
        <f>+IF(OR(ISBLANK(tTransacciones[[#This Row],[quantity]]),tTransacciones[[#This Row],[quantity]]=0),$R$4,tTransacciones[[#This Row],[quantity]])</f>
        <v>1</v>
      </c>
      <c r="M22070" s="7">
        <f>tTransacciones[[#This Row],[quantity_clean]]*tTransacciones[[#This Row],[price_clean]]</f>
        <v>156.26</v>
      </c>
      <c r="N22070" s="7">
        <f>tTransacciones[[#This Row],[price_total]]-tTransacciones[[#This Row],[discount_applied]]%</f>
        <v>156.20999999999998</v>
      </c>
      <c r="O22070" s="7" t="str">
        <f>VLOOKUP(tTransacciones[[#This Row],[customer_id]],tClientes[[#Headers],[#Data]],3,0)</f>
        <v>Robert Hernandez</v>
      </c>
      <c r="P22070" s="7"/>
    </row>
    <row r="22071" spans="1:16" hidden="1" x14ac:dyDescent="0.3">
      <c r="A22071" t="s">
        <v>46428</v>
      </c>
      <c r="B22071" t="s">
        <v>17511</v>
      </c>
      <c r="C22071" s="5" t="s">
        <v>24318</v>
      </c>
      <c r="D22071" s="5" t="s">
        <v>24319</v>
      </c>
      <c r="E22071" s="4">
        <v>1</v>
      </c>
      <c r="F22071" s="7">
        <v>1312.51</v>
      </c>
      <c r="G22071" s="10">
        <v>45696</v>
      </c>
      <c r="H22071" s="5" t="s">
        <v>24277</v>
      </c>
      <c r="I22071" s="5" t="s">
        <v>24281</v>
      </c>
      <c r="J22071">
        <v>0</v>
      </c>
      <c r="K22071" s="7">
        <f>+IF(OR(ISBLANK(tTransacciones[[#This Row],[price]]),tTransacciones[[#This Row],[price]]=0),$R$3,tTransacciones[[#This Row],[price]])</f>
        <v>1312.51</v>
      </c>
      <c r="L22071">
        <f>+IF(OR(ISBLANK(tTransacciones[[#This Row],[quantity]]),tTransacciones[[#This Row],[quantity]]=0),$R$4,tTransacciones[[#This Row],[quantity]])</f>
        <v>1</v>
      </c>
      <c r="M22071" s="7">
        <f>tTransacciones[[#This Row],[quantity_clean]]*tTransacciones[[#This Row],[price_clean]]</f>
        <v>1312.51</v>
      </c>
      <c r="N22071" s="7">
        <f>tTransacciones[[#This Row],[price_total]]-tTransacciones[[#This Row],[discount_applied]]%</f>
        <v>1312.51</v>
      </c>
      <c r="O22071" s="7" t="str">
        <f>VLOOKUP(tTransacciones[[#This Row],[customer_id]],tClientes[[#Headers],[#Data]],3,0)</f>
        <v>Carrie Cox</v>
      </c>
      <c r="P22071" s="7"/>
    </row>
    <row r="22072" spans="1:16" hidden="1" x14ac:dyDescent="0.3">
      <c r="A22072" t="s">
        <v>46429</v>
      </c>
      <c r="B22072" t="s">
        <v>23041</v>
      </c>
      <c r="C22072" s="5" t="s">
        <v>24314</v>
      </c>
      <c r="D22072" s="5" t="s">
        <v>24263</v>
      </c>
      <c r="E22072" s="4">
        <v>1</v>
      </c>
      <c r="F22072" s="7">
        <v>769.64</v>
      </c>
      <c r="G22072" s="10">
        <v>45143</v>
      </c>
      <c r="H22072" s="5" t="s">
        <v>24285</v>
      </c>
      <c r="I22072" s="5" t="s">
        <v>24281</v>
      </c>
      <c r="K22072" s="7">
        <f>+IF(OR(ISBLANK(tTransacciones[[#This Row],[price]]),tTransacciones[[#This Row],[price]]=0),$R$3,tTransacciones[[#This Row],[price]])</f>
        <v>769.64</v>
      </c>
      <c r="L22072">
        <f>+IF(OR(ISBLANK(tTransacciones[[#This Row],[quantity]]),tTransacciones[[#This Row],[quantity]]=0),$R$4,tTransacciones[[#This Row],[quantity]])</f>
        <v>1</v>
      </c>
      <c r="M22072" s="7">
        <f>tTransacciones[[#This Row],[quantity_clean]]*tTransacciones[[#This Row],[price_clean]]</f>
        <v>769.64</v>
      </c>
      <c r="N22072" s="7">
        <f>tTransacciones[[#This Row],[price_total]]-tTransacciones[[#This Row],[discount_applied]]%</f>
        <v>769.64</v>
      </c>
      <c r="O22072" s="7" t="str">
        <f>VLOOKUP(tTransacciones[[#This Row],[customer_id]],tClientes[[#Headers],[#Data]],3,0)</f>
        <v>Todd Dorsey</v>
      </c>
      <c r="P22072" s="7"/>
    </row>
    <row r="22073" spans="1:16" hidden="1" x14ac:dyDescent="0.3">
      <c r="A22073" t="s">
        <v>46430</v>
      </c>
      <c r="B22073" t="s">
        <v>23458</v>
      </c>
      <c r="C22073" s="5" t="s">
        <v>24363</v>
      </c>
      <c r="D22073" s="5" t="s">
        <v>24270</v>
      </c>
      <c r="E22073" s="4">
        <v>1</v>
      </c>
      <c r="F22073" s="7">
        <v>1078.75</v>
      </c>
      <c r="G22073" s="10">
        <v>45156</v>
      </c>
      <c r="H22073" s="5" t="s">
        <v>24275</v>
      </c>
      <c r="I22073" s="5" t="s">
        <v>24286</v>
      </c>
      <c r="J22073">
        <v>30</v>
      </c>
      <c r="K22073" s="7">
        <f>+IF(OR(ISBLANK(tTransacciones[[#This Row],[price]]),tTransacciones[[#This Row],[price]]=0),$R$3,tTransacciones[[#This Row],[price]])</f>
        <v>1078.75</v>
      </c>
      <c r="L22073">
        <f>+IF(OR(ISBLANK(tTransacciones[[#This Row],[quantity]]),tTransacciones[[#This Row],[quantity]]=0),$R$4,tTransacciones[[#This Row],[quantity]])</f>
        <v>1</v>
      </c>
      <c r="M22073" s="7">
        <f>tTransacciones[[#This Row],[quantity_clean]]*tTransacciones[[#This Row],[price_clean]]</f>
        <v>1078.75</v>
      </c>
      <c r="N22073" s="7">
        <f>tTransacciones[[#This Row],[price_total]]-tTransacciones[[#This Row],[discount_applied]]%</f>
        <v>1078.45</v>
      </c>
      <c r="O22073" s="7" t="str">
        <f>VLOOKUP(tTransacciones[[#This Row],[customer_id]],tClientes[[#Headers],[#Data]],3,0)</f>
        <v>Rebecca Hartman</v>
      </c>
      <c r="P22073" s="7"/>
    </row>
    <row r="22074" spans="1:16" hidden="1" x14ac:dyDescent="0.3">
      <c r="A22074" t="s">
        <v>46431</v>
      </c>
      <c r="B22074" t="s">
        <v>6151</v>
      </c>
      <c r="C22074" s="5" t="s">
        <v>24283</v>
      </c>
      <c r="D22074" s="5" t="s">
        <v>24284</v>
      </c>
      <c r="E22074" s="4">
        <v>1</v>
      </c>
      <c r="F22074" s="7">
        <v>1180.26</v>
      </c>
      <c r="G22074" s="10">
        <v>45600</v>
      </c>
      <c r="H22074" s="5" t="s">
        <v>24259</v>
      </c>
      <c r="I22074" s="5" t="s">
        <v>24390</v>
      </c>
      <c r="J22074">
        <v>0</v>
      </c>
      <c r="K22074" s="7">
        <f>+IF(OR(ISBLANK(tTransacciones[[#This Row],[price]]),tTransacciones[[#This Row],[price]]=0),$R$3,tTransacciones[[#This Row],[price]])</f>
        <v>1180.26</v>
      </c>
      <c r="L22074">
        <f>+IF(OR(ISBLANK(tTransacciones[[#This Row],[quantity]]),tTransacciones[[#This Row],[quantity]]=0),$R$4,tTransacciones[[#This Row],[quantity]])</f>
        <v>1</v>
      </c>
      <c r="M22074" s="7">
        <f>tTransacciones[[#This Row],[quantity_clean]]*tTransacciones[[#This Row],[price_clean]]</f>
        <v>1180.26</v>
      </c>
      <c r="N22074" s="7">
        <f>tTransacciones[[#This Row],[price_total]]-tTransacciones[[#This Row],[discount_applied]]%</f>
        <v>1180.26</v>
      </c>
      <c r="O22074" s="7" t="str">
        <f>VLOOKUP(tTransacciones[[#This Row],[customer_id]],tClientes[[#Headers],[#Data]],3,0)</f>
        <v>Catherine Smith</v>
      </c>
      <c r="P22074" s="7"/>
    </row>
    <row r="22075" spans="1:16" hidden="1" x14ac:dyDescent="0.3">
      <c r="A22075" t="s">
        <v>46432</v>
      </c>
      <c r="B22075" t="s">
        <v>19986</v>
      </c>
      <c r="C22075" s="5" t="s">
        <v>24374</v>
      </c>
      <c r="D22075" s="5" t="s">
        <v>24274</v>
      </c>
      <c r="E22075" s="4">
        <v>1</v>
      </c>
      <c r="F22075" s="7">
        <v>452.97</v>
      </c>
      <c r="G22075" s="10">
        <v>45130</v>
      </c>
      <c r="H22075" s="5" t="s">
        <v>24259</v>
      </c>
      <c r="I22075" s="5" t="s">
        <v>24281</v>
      </c>
      <c r="J22075">
        <v>0</v>
      </c>
      <c r="K22075" s="7">
        <f>+IF(OR(ISBLANK(tTransacciones[[#This Row],[price]]),tTransacciones[[#This Row],[price]]=0),$R$3,tTransacciones[[#This Row],[price]])</f>
        <v>452.97</v>
      </c>
      <c r="L22075">
        <f>+IF(OR(ISBLANK(tTransacciones[[#This Row],[quantity]]),tTransacciones[[#This Row],[quantity]]=0),$R$4,tTransacciones[[#This Row],[quantity]])</f>
        <v>1</v>
      </c>
      <c r="M22075" s="7">
        <f>tTransacciones[[#This Row],[quantity_clean]]*tTransacciones[[#This Row],[price_clean]]</f>
        <v>452.97</v>
      </c>
      <c r="N22075" s="7">
        <f>tTransacciones[[#This Row],[price_total]]-tTransacciones[[#This Row],[discount_applied]]%</f>
        <v>452.97</v>
      </c>
      <c r="O22075" s="7" t="str">
        <f>VLOOKUP(tTransacciones[[#This Row],[customer_id]],tClientes[[#Headers],[#Data]],3,0)</f>
        <v>John Rogers</v>
      </c>
      <c r="P22075" s="7"/>
    </row>
    <row r="22076" spans="1:16" hidden="1" x14ac:dyDescent="0.3">
      <c r="A22076" t="s">
        <v>46433</v>
      </c>
      <c r="B22076" t="s">
        <v>6223</v>
      </c>
      <c r="C22076" s="5" t="s">
        <v>24283</v>
      </c>
      <c r="D22076" s="5" t="s">
        <v>24284</v>
      </c>
      <c r="E22076" s="4">
        <v>1</v>
      </c>
      <c r="F22076" s="7">
        <v>1129.18</v>
      </c>
      <c r="G22076" s="10">
        <v>45009</v>
      </c>
      <c r="H22076" s="5" t="s">
        <v>24259</v>
      </c>
      <c r="I22076" s="5" t="s">
        <v>24286</v>
      </c>
      <c r="J22076">
        <v>0</v>
      </c>
      <c r="K22076" s="7">
        <f>+IF(OR(ISBLANK(tTransacciones[[#This Row],[price]]),tTransacciones[[#This Row],[price]]=0),$R$3,tTransacciones[[#This Row],[price]])</f>
        <v>1129.18</v>
      </c>
      <c r="L22076">
        <f>+IF(OR(ISBLANK(tTransacciones[[#This Row],[quantity]]),tTransacciones[[#This Row],[quantity]]=0),$R$4,tTransacciones[[#This Row],[quantity]])</f>
        <v>1</v>
      </c>
      <c r="M22076" s="7">
        <f>tTransacciones[[#This Row],[quantity_clean]]*tTransacciones[[#This Row],[price_clean]]</f>
        <v>1129.18</v>
      </c>
      <c r="N22076" s="7">
        <f>tTransacciones[[#This Row],[price_total]]-tTransacciones[[#This Row],[discount_applied]]%</f>
        <v>1129.18</v>
      </c>
      <c r="O22076" s="7" t="str">
        <f>VLOOKUP(tTransacciones[[#This Row],[customer_id]],tClientes[[#Headers],[#Data]],3,0)</f>
        <v>Sandra Hoover</v>
      </c>
      <c r="P22076" s="7"/>
    </row>
    <row r="22077" spans="1:16" hidden="1" x14ac:dyDescent="0.3">
      <c r="A22077" t="s">
        <v>46434</v>
      </c>
      <c r="B22077" t="s">
        <v>6398</v>
      </c>
      <c r="C22077" s="5" t="s">
        <v>24451</v>
      </c>
      <c r="D22077" s="5" t="s">
        <v>24319</v>
      </c>
      <c r="E22077" s="4">
        <v>1</v>
      </c>
      <c r="F22077" s="7">
        <v>1474.77</v>
      </c>
      <c r="G22077" s="10">
        <v>45651</v>
      </c>
      <c r="H22077" s="5" t="s">
        <v>24259</v>
      </c>
      <c r="I22077" s="5" t="s">
        <v>24264</v>
      </c>
      <c r="J22077">
        <v>20</v>
      </c>
      <c r="K22077" s="7">
        <f>+IF(OR(ISBLANK(tTransacciones[[#This Row],[price]]),tTransacciones[[#This Row],[price]]=0),$R$3,tTransacciones[[#This Row],[price]])</f>
        <v>1474.77</v>
      </c>
      <c r="L22077">
        <f>+IF(OR(ISBLANK(tTransacciones[[#This Row],[quantity]]),tTransacciones[[#This Row],[quantity]]=0),$R$4,tTransacciones[[#This Row],[quantity]])</f>
        <v>1</v>
      </c>
      <c r="M22077" s="7">
        <f>tTransacciones[[#This Row],[quantity_clean]]*tTransacciones[[#This Row],[price_clean]]</f>
        <v>1474.77</v>
      </c>
      <c r="N22077" s="7">
        <f>tTransacciones[[#This Row],[price_total]]-tTransacciones[[#This Row],[discount_applied]]%</f>
        <v>1474.57</v>
      </c>
      <c r="O22077" s="7" t="str">
        <f>VLOOKUP(tTransacciones[[#This Row],[customer_id]],tClientes[[#Headers],[#Data]],3,0)</f>
        <v>Teresa Marshall</v>
      </c>
      <c r="P22077" s="7"/>
    </row>
    <row r="22078" spans="1:16" hidden="1" x14ac:dyDescent="0.3">
      <c r="A22078" t="s">
        <v>46435</v>
      </c>
      <c r="B22078" t="s">
        <v>15216</v>
      </c>
      <c r="C22078" s="5" t="s">
        <v>24337</v>
      </c>
      <c r="D22078" s="5" t="s">
        <v>24274</v>
      </c>
      <c r="E22078" s="4">
        <v>1</v>
      </c>
      <c r="F22078" s="7">
        <v>495.66</v>
      </c>
      <c r="G22078" s="10">
        <v>45242</v>
      </c>
      <c r="H22078" s="5" t="s">
        <v>24277</v>
      </c>
      <c r="I22078" s="5" t="s">
        <v>24390</v>
      </c>
      <c r="J22078">
        <v>0</v>
      </c>
      <c r="K22078" s="7">
        <f>+IF(OR(ISBLANK(tTransacciones[[#This Row],[price]]),tTransacciones[[#This Row],[price]]=0),$R$3,tTransacciones[[#This Row],[price]])</f>
        <v>495.66</v>
      </c>
      <c r="L22078">
        <f>+IF(OR(ISBLANK(tTransacciones[[#This Row],[quantity]]),tTransacciones[[#This Row],[quantity]]=0),$R$4,tTransacciones[[#This Row],[quantity]])</f>
        <v>1</v>
      </c>
      <c r="M22078" s="7">
        <f>tTransacciones[[#This Row],[quantity_clean]]*tTransacciones[[#This Row],[price_clean]]</f>
        <v>495.66</v>
      </c>
      <c r="N22078" s="7">
        <f>tTransacciones[[#This Row],[price_total]]-tTransacciones[[#This Row],[discount_applied]]%</f>
        <v>495.66</v>
      </c>
      <c r="O22078" s="7" t="str">
        <f>VLOOKUP(tTransacciones[[#This Row],[customer_id]],tClientes[[#Headers],[#Data]],3,0)</f>
        <v>Juan Best</v>
      </c>
      <c r="P22078" s="7"/>
    </row>
    <row r="22079" spans="1:16" hidden="1" x14ac:dyDescent="0.3">
      <c r="A22079" t="s">
        <v>46436</v>
      </c>
      <c r="B22079" t="s">
        <v>22189</v>
      </c>
      <c r="C22079" s="5" t="s">
        <v>24600</v>
      </c>
      <c r="D22079" s="5" t="s">
        <v>24267</v>
      </c>
      <c r="E22079" s="4">
        <v>2</v>
      </c>
      <c r="F22079" s="7">
        <v>64.5</v>
      </c>
      <c r="G22079" s="10">
        <v>45507</v>
      </c>
      <c r="H22079" s="5" t="s">
        <v>24340</v>
      </c>
      <c r="I22079" s="5" t="s">
        <v>24281</v>
      </c>
      <c r="J22079">
        <v>20</v>
      </c>
      <c r="K22079" s="7">
        <f>+IF(OR(ISBLANK(tTransacciones[[#This Row],[price]]),tTransacciones[[#This Row],[price]]=0),$R$3,tTransacciones[[#This Row],[price]])</f>
        <v>64.5</v>
      </c>
      <c r="L22079">
        <f>+IF(OR(ISBLANK(tTransacciones[[#This Row],[quantity]]),tTransacciones[[#This Row],[quantity]]=0),$R$4,tTransacciones[[#This Row],[quantity]])</f>
        <v>2</v>
      </c>
      <c r="M22079" s="7">
        <f>tTransacciones[[#This Row],[quantity_clean]]*tTransacciones[[#This Row],[price_clean]]</f>
        <v>129</v>
      </c>
      <c r="N22079" s="7">
        <f>tTransacciones[[#This Row],[price_total]]-tTransacciones[[#This Row],[discount_applied]]%</f>
        <v>128.80000000000001</v>
      </c>
      <c r="O22079" s="7" t="str">
        <f>VLOOKUP(tTransacciones[[#This Row],[customer_id]],tClientes[[#Headers],[#Data]],3,0)</f>
        <v>Sherri Garner</v>
      </c>
      <c r="P22079" s="7"/>
    </row>
    <row r="22080" spans="1:16" hidden="1" x14ac:dyDescent="0.3">
      <c r="A22080" t="s">
        <v>46437</v>
      </c>
      <c r="B22080" t="s">
        <v>10397</v>
      </c>
      <c r="C22080" s="5" t="s">
        <v>24476</v>
      </c>
      <c r="D22080" s="5" t="s">
        <v>24263</v>
      </c>
      <c r="E22080" s="4">
        <v>2</v>
      </c>
      <c r="F22080" s="7">
        <v>650.38</v>
      </c>
      <c r="G22080" s="10">
        <v>45667</v>
      </c>
      <c r="H22080" s="5" t="s">
        <v>24259</v>
      </c>
      <c r="I22080" s="5" t="s">
        <v>24281</v>
      </c>
      <c r="J22080">
        <v>0</v>
      </c>
      <c r="K22080" s="7">
        <f>+IF(OR(ISBLANK(tTransacciones[[#This Row],[price]]),tTransacciones[[#This Row],[price]]=0),$R$3,tTransacciones[[#This Row],[price]])</f>
        <v>650.38</v>
      </c>
      <c r="L22080">
        <f>+IF(OR(ISBLANK(tTransacciones[[#This Row],[quantity]]),tTransacciones[[#This Row],[quantity]]=0),$R$4,tTransacciones[[#This Row],[quantity]])</f>
        <v>2</v>
      </c>
      <c r="M22080" s="7">
        <f>tTransacciones[[#This Row],[quantity_clean]]*tTransacciones[[#This Row],[price_clean]]</f>
        <v>1300.76</v>
      </c>
      <c r="N22080" s="7">
        <f>tTransacciones[[#This Row],[price_total]]-tTransacciones[[#This Row],[discount_applied]]%</f>
        <v>1300.76</v>
      </c>
      <c r="O22080" s="7" t="str">
        <f>VLOOKUP(tTransacciones[[#This Row],[customer_id]],tClientes[[#Headers],[#Data]],3,0)</f>
        <v>Connie Estrada</v>
      </c>
      <c r="P22080" s="7"/>
    </row>
    <row r="22081" spans="1:16" hidden="1" x14ac:dyDescent="0.3">
      <c r="A22081" t="s">
        <v>46438</v>
      </c>
      <c r="B22081" t="s">
        <v>9518</v>
      </c>
      <c r="C22081" s="5" t="s">
        <v>24308</v>
      </c>
      <c r="D22081" s="5" t="s">
        <v>24258</v>
      </c>
      <c r="E22081" s="4">
        <v>1</v>
      </c>
      <c r="F22081" s="7">
        <v>315.27999999999997</v>
      </c>
      <c r="G22081" s="10">
        <v>44354</v>
      </c>
      <c r="H22081" s="5" t="s">
        <v>24259</v>
      </c>
      <c r="I22081" s="5" t="s">
        <v>24390</v>
      </c>
      <c r="J22081">
        <v>0</v>
      </c>
      <c r="K22081" s="7">
        <f>+IF(OR(ISBLANK(tTransacciones[[#This Row],[price]]),tTransacciones[[#This Row],[price]]=0),$R$3,tTransacciones[[#This Row],[price]])</f>
        <v>315.27999999999997</v>
      </c>
      <c r="L22081">
        <f>+IF(OR(ISBLANK(tTransacciones[[#This Row],[quantity]]),tTransacciones[[#This Row],[quantity]]=0),$R$4,tTransacciones[[#This Row],[quantity]])</f>
        <v>1</v>
      </c>
      <c r="M22081" s="7">
        <f>tTransacciones[[#This Row],[quantity_clean]]*tTransacciones[[#This Row],[price_clean]]</f>
        <v>315.27999999999997</v>
      </c>
      <c r="N22081" s="7">
        <f>tTransacciones[[#This Row],[price_total]]-tTransacciones[[#This Row],[discount_applied]]%</f>
        <v>315.27999999999997</v>
      </c>
      <c r="O22081" s="7" t="str">
        <f>VLOOKUP(tTransacciones[[#This Row],[customer_id]],tClientes[[#Headers],[#Data]],3,0)</f>
        <v>James Barnes</v>
      </c>
      <c r="P22081" s="7"/>
    </row>
    <row r="22082" spans="1:16" hidden="1" x14ac:dyDescent="0.3">
      <c r="A22082" t="s">
        <v>46439</v>
      </c>
      <c r="B22082" t="s">
        <v>9262</v>
      </c>
      <c r="C22082" s="5" t="s">
        <v>24302</v>
      </c>
      <c r="D22082" s="5" t="s">
        <v>24253</v>
      </c>
      <c r="E22082" s="4">
        <v>1</v>
      </c>
      <c r="F22082" s="7">
        <v>130.43</v>
      </c>
      <c r="G22082" s="10">
        <v>45490</v>
      </c>
      <c r="H22082" s="5" t="s">
        <v>24271</v>
      </c>
      <c r="I22082" s="5" t="s">
        <v>24281</v>
      </c>
      <c r="J22082">
        <v>0</v>
      </c>
      <c r="K22082" s="7">
        <f>+IF(OR(ISBLANK(tTransacciones[[#This Row],[price]]),tTransacciones[[#This Row],[price]]=0),$R$3,tTransacciones[[#This Row],[price]])</f>
        <v>130.43</v>
      </c>
      <c r="L22082">
        <f>+IF(OR(ISBLANK(tTransacciones[[#This Row],[quantity]]),tTransacciones[[#This Row],[quantity]]=0),$R$4,tTransacciones[[#This Row],[quantity]])</f>
        <v>1</v>
      </c>
      <c r="M22082" s="7">
        <f>tTransacciones[[#This Row],[quantity_clean]]*tTransacciones[[#This Row],[price_clean]]</f>
        <v>130.43</v>
      </c>
      <c r="N22082" s="7">
        <f>tTransacciones[[#This Row],[price_total]]-tTransacciones[[#This Row],[discount_applied]]%</f>
        <v>130.43</v>
      </c>
      <c r="O22082" s="7" t="str">
        <f>VLOOKUP(tTransacciones[[#This Row],[customer_id]],tClientes[[#Headers],[#Data]],3,0)</f>
        <v>William Moyer</v>
      </c>
      <c r="P22082" s="7"/>
    </row>
    <row r="22083" spans="1:16" hidden="1" x14ac:dyDescent="0.3">
      <c r="A22083" t="s">
        <v>46440</v>
      </c>
      <c r="B22083" t="s">
        <v>9716</v>
      </c>
      <c r="C22083" s="5" t="s">
        <v>24793</v>
      </c>
      <c r="D22083" s="5" t="s">
        <v>24491</v>
      </c>
      <c r="E22083" s="4">
        <v>1</v>
      </c>
      <c r="F22083" s="7">
        <v>861.48</v>
      </c>
      <c r="G22083" s="10">
        <v>44116</v>
      </c>
      <c r="H22083" s="5" t="s">
        <v>24259</v>
      </c>
      <c r="I22083" s="5" t="s">
        <v>24281</v>
      </c>
      <c r="J22083">
        <v>0</v>
      </c>
      <c r="K22083" s="7">
        <f>+IF(OR(ISBLANK(tTransacciones[[#This Row],[price]]),tTransacciones[[#This Row],[price]]=0),$R$3,tTransacciones[[#This Row],[price]])</f>
        <v>861.48</v>
      </c>
      <c r="L22083">
        <f>+IF(OR(ISBLANK(tTransacciones[[#This Row],[quantity]]),tTransacciones[[#This Row],[quantity]]=0),$R$4,tTransacciones[[#This Row],[quantity]])</f>
        <v>1</v>
      </c>
      <c r="M22083" s="7">
        <f>tTransacciones[[#This Row],[quantity_clean]]*tTransacciones[[#This Row],[price_clean]]</f>
        <v>861.48</v>
      </c>
      <c r="N22083" s="7">
        <f>tTransacciones[[#This Row],[price_total]]-tTransacciones[[#This Row],[discount_applied]]%</f>
        <v>861.48</v>
      </c>
      <c r="O22083" s="7" t="str">
        <f>VLOOKUP(tTransacciones[[#This Row],[customer_id]],tClientes[[#Headers],[#Data]],3,0)</f>
        <v>Pamela Morrison</v>
      </c>
      <c r="P22083" s="7"/>
    </row>
    <row r="22084" spans="1:16" hidden="1" x14ac:dyDescent="0.3">
      <c r="A22084" t="s">
        <v>46441</v>
      </c>
      <c r="B22084" t="s">
        <v>19630</v>
      </c>
      <c r="C22084" s="5" t="s">
        <v>24793</v>
      </c>
      <c r="D22084" s="5" t="s">
        <v>24491</v>
      </c>
      <c r="E22084" s="4">
        <v>1</v>
      </c>
      <c r="F22084" s="7">
        <v>901.21</v>
      </c>
      <c r="G22084" s="10">
        <v>45444</v>
      </c>
      <c r="H22084" s="5" t="s">
        <v>24259</v>
      </c>
      <c r="I22084" s="5" t="s">
        <v>24281</v>
      </c>
      <c r="J22084">
        <v>0</v>
      </c>
      <c r="K22084" s="7">
        <f>+IF(OR(ISBLANK(tTransacciones[[#This Row],[price]]),tTransacciones[[#This Row],[price]]=0),$R$3,tTransacciones[[#This Row],[price]])</f>
        <v>901.21</v>
      </c>
      <c r="L22084">
        <f>+IF(OR(ISBLANK(tTransacciones[[#This Row],[quantity]]),tTransacciones[[#This Row],[quantity]]=0),$R$4,tTransacciones[[#This Row],[quantity]])</f>
        <v>1</v>
      </c>
      <c r="M22084" s="7">
        <f>tTransacciones[[#This Row],[quantity_clean]]*tTransacciones[[#This Row],[price_clean]]</f>
        <v>901.21</v>
      </c>
      <c r="N22084" s="7">
        <f>tTransacciones[[#This Row],[price_total]]-tTransacciones[[#This Row],[discount_applied]]%</f>
        <v>901.21</v>
      </c>
      <c r="O22084" s="7" t="str">
        <f>VLOOKUP(tTransacciones[[#This Row],[customer_id]],tClientes[[#Headers],[#Data]],3,0)</f>
        <v>Michael Long</v>
      </c>
      <c r="P22084" s="7"/>
    </row>
    <row r="22085" spans="1:16" hidden="1" x14ac:dyDescent="0.3">
      <c r="A22085" t="s">
        <v>46442</v>
      </c>
      <c r="B22085" t="s">
        <v>6598</v>
      </c>
      <c r="C22085" s="5" t="s">
        <v>24329</v>
      </c>
      <c r="D22085" s="5" t="s">
        <v>24253</v>
      </c>
      <c r="E22085" s="4">
        <v>1</v>
      </c>
      <c r="F22085" s="7">
        <v>134.97</v>
      </c>
      <c r="G22085" s="10">
        <v>45249</v>
      </c>
      <c r="H22085" s="5" t="s">
        <v>24259</v>
      </c>
      <c r="I22085" s="5" t="s">
        <v>24255</v>
      </c>
      <c r="J22085">
        <v>0</v>
      </c>
      <c r="K22085" s="7">
        <f>+IF(OR(ISBLANK(tTransacciones[[#This Row],[price]]),tTransacciones[[#This Row],[price]]=0),$R$3,tTransacciones[[#This Row],[price]])</f>
        <v>134.97</v>
      </c>
      <c r="L22085">
        <f>+IF(OR(ISBLANK(tTransacciones[[#This Row],[quantity]]),tTransacciones[[#This Row],[quantity]]=0),$R$4,tTransacciones[[#This Row],[quantity]])</f>
        <v>1</v>
      </c>
      <c r="M22085" s="7">
        <f>tTransacciones[[#This Row],[quantity_clean]]*tTransacciones[[#This Row],[price_clean]]</f>
        <v>134.97</v>
      </c>
      <c r="N22085" s="7">
        <f>tTransacciones[[#This Row],[price_total]]-tTransacciones[[#This Row],[discount_applied]]%</f>
        <v>134.97</v>
      </c>
      <c r="O22085" s="7" t="str">
        <f>VLOOKUP(tTransacciones[[#This Row],[customer_id]],tClientes[[#Headers],[#Data]],3,0)</f>
        <v>Antonio Cooper</v>
      </c>
      <c r="P22085" s="7"/>
    </row>
    <row r="22086" spans="1:16" hidden="1" x14ac:dyDescent="0.3">
      <c r="A22086" t="s">
        <v>46443</v>
      </c>
      <c r="B22086" t="s">
        <v>9052</v>
      </c>
      <c r="C22086" s="5" t="s">
        <v>24324</v>
      </c>
      <c r="D22086" s="5" t="s">
        <v>24263</v>
      </c>
      <c r="E22086" s="4">
        <v>1</v>
      </c>
      <c r="F22086" s="7">
        <v>1045.94</v>
      </c>
      <c r="G22086" s="10">
        <v>45193</v>
      </c>
      <c r="H22086" s="5" t="s">
        <v>24254</v>
      </c>
      <c r="I22086" s="5" t="s">
        <v>24255</v>
      </c>
      <c r="J22086">
        <v>0</v>
      </c>
      <c r="K22086" s="7">
        <f>+IF(OR(ISBLANK(tTransacciones[[#This Row],[price]]),tTransacciones[[#This Row],[price]]=0),$R$3,tTransacciones[[#This Row],[price]])</f>
        <v>1045.94</v>
      </c>
      <c r="L22086">
        <f>+IF(OR(ISBLANK(tTransacciones[[#This Row],[quantity]]),tTransacciones[[#This Row],[quantity]]=0),$R$4,tTransacciones[[#This Row],[quantity]])</f>
        <v>1</v>
      </c>
      <c r="M22086" s="7">
        <f>tTransacciones[[#This Row],[quantity_clean]]*tTransacciones[[#This Row],[price_clean]]</f>
        <v>1045.94</v>
      </c>
      <c r="N22086" s="7">
        <f>tTransacciones[[#This Row],[price_total]]-tTransacciones[[#This Row],[discount_applied]]%</f>
        <v>1045.94</v>
      </c>
      <c r="O22086" s="7" t="str">
        <f>VLOOKUP(tTransacciones[[#This Row],[customer_id]],tClientes[[#Headers],[#Data]],3,0)</f>
        <v>Amy Palmer</v>
      </c>
      <c r="P22086" s="7"/>
    </row>
    <row r="22087" spans="1:16" hidden="1" x14ac:dyDescent="0.3">
      <c r="A22087" t="s">
        <v>46444</v>
      </c>
      <c r="B22087" t="s">
        <v>23379</v>
      </c>
      <c r="C22087" s="5" t="s">
        <v>24347</v>
      </c>
      <c r="D22087" s="5" t="s">
        <v>24274</v>
      </c>
      <c r="E22087" s="4">
        <v>2</v>
      </c>
      <c r="F22087" s="7">
        <v>500.49</v>
      </c>
      <c r="G22087" s="10">
        <v>44697</v>
      </c>
      <c r="H22087" s="5" t="s">
        <v>24340</v>
      </c>
      <c r="I22087" s="5" t="s">
        <v>24390</v>
      </c>
      <c r="K22087" s="7">
        <f>+IF(OR(ISBLANK(tTransacciones[[#This Row],[price]]),tTransacciones[[#This Row],[price]]=0),$R$3,tTransacciones[[#This Row],[price]])</f>
        <v>500.49</v>
      </c>
      <c r="L22087">
        <f>+IF(OR(ISBLANK(tTransacciones[[#This Row],[quantity]]),tTransacciones[[#This Row],[quantity]]=0),$R$4,tTransacciones[[#This Row],[quantity]])</f>
        <v>2</v>
      </c>
      <c r="M22087" s="7">
        <f>tTransacciones[[#This Row],[quantity_clean]]*tTransacciones[[#This Row],[price_clean]]</f>
        <v>1000.98</v>
      </c>
      <c r="N22087" s="7">
        <f>tTransacciones[[#This Row],[price_total]]-tTransacciones[[#This Row],[discount_applied]]%</f>
        <v>1000.98</v>
      </c>
      <c r="O22087" s="7" t="str">
        <f>VLOOKUP(tTransacciones[[#This Row],[customer_id]],tClientes[[#Headers],[#Data]],3,0)</f>
        <v>Richard Barker</v>
      </c>
      <c r="P22087" s="7"/>
    </row>
    <row r="22088" spans="1:16" hidden="1" x14ac:dyDescent="0.3">
      <c r="A22088" t="s">
        <v>46445</v>
      </c>
      <c r="B22088" t="s">
        <v>12922</v>
      </c>
      <c r="C22088" s="5" t="s">
        <v>24329</v>
      </c>
      <c r="D22088" s="5" t="s">
        <v>24253</v>
      </c>
      <c r="E22088" s="4">
        <v>2</v>
      </c>
      <c r="F22088" s="7">
        <v>321.5</v>
      </c>
      <c r="G22088" s="10">
        <v>45509</v>
      </c>
      <c r="H22088" s="5" t="s">
        <v>24259</v>
      </c>
      <c r="I22088" s="5" t="s">
        <v>24281</v>
      </c>
      <c r="J22088">
        <v>0</v>
      </c>
      <c r="K22088" s="7">
        <f>+IF(OR(ISBLANK(tTransacciones[[#This Row],[price]]),tTransacciones[[#This Row],[price]]=0),$R$3,tTransacciones[[#This Row],[price]])</f>
        <v>321.5</v>
      </c>
      <c r="L22088">
        <f>+IF(OR(ISBLANK(tTransacciones[[#This Row],[quantity]]),tTransacciones[[#This Row],[quantity]]=0),$R$4,tTransacciones[[#This Row],[quantity]])</f>
        <v>2</v>
      </c>
      <c r="M22088" s="7">
        <f>tTransacciones[[#This Row],[quantity_clean]]*tTransacciones[[#This Row],[price_clean]]</f>
        <v>643</v>
      </c>
      <c r="N22088" s="7">
        <f>tTransacciones[[#This Row],[price_total]]-tTransacciones[[#This Row],[discount_applied]]%</f>
        <v>643</v>
      </c>
      <c r="O22088" s="7" t="str">
        <f>VLOOKUP(tTransacciones[[#This Row],[customer_id]],tClientes[[#Headers],[#Data]],3,0)</f>
        <v>Devin Mitchell</v>
      </c>
      <c r="P22088" s="7"/>
    </row>
    <row r="22089" spans="1:16" hidden="1" x14ac:dyDescent="0.3">
      <c r="A22089" t="s">
        <v>46446</v>
      </c>
      <c r="B22089" t="s">
        <v>2086</v>
      </c>
      <c r="C22089" s="5" t="s">
        <v>24476</v>
      </c>
      <c r="D22089" s="5" t="s">
        <v>24263</v>
      </c>
      <c r="E22089" s="4">
        <v>1</v>
      </c>
      <c r="F22089" s="7">
        <v>850.41</v>
      </c>
      <c r="G22089" s="10">
        <v>45657</v>
      </c>
      <c r="H22089" s="5" t="s">
        <v>24259</v>
      </c>
      <c r="I22089" s="5" t="s">
        <v>24281</v>
      </c>
      <c r="J22089">
        <v>0</v>
      </c>
      <c r="K22089" s="7">
        <f>+IF(OR(ISBLANK(tTransacciones[[#This Row],[price]]),tTransacciones[[#This Row],[price]]=0),$R$3,tTransacciones[[#This Row],[price]])</f>
        <v>850.41</v>
      </c>
      <c r="L22089">
        <f>+IF(OR(ISBLANK(tTransacciones[[#This Row],[quantity]]),tTransacciones[[#This Row],[quantity]]=0),$R$4,tTransacciones[[#This Row],[quantity]])</f>
        <v>1</v>
      </c>
      <c r="M22089" s="7">
        <f>tTransacciones[[#This Row],[quantity_clean]]*tTransacciones[[#This Row],[price_clean]]</f>
        <v>850.41</v>
      </c>
      <c r="N22089" s="7">
        <f>tTransacciones[[#This Row],[price_total]]-tTransacciones[[#This Row],[discount_applied]]%</f>
        <v>850.41</v>
      </c>
      <c r="O22089" s="7" t="str">
        <f>VLOOKUP(tTransacciones[[#This Row],[customer_id]],tClientes[[#Headers],[#Data]],3,0)</f>
        <v>Teresa Green</v>
      </c>
      <c r="P22089" s="7"/>
    </row>
    <row r="22090" spans="1:16" hidden="1" x14ac:dyDescent="0.3">
      <c r="A22090" t="s">
        <v>46447</v>
      </c>
      <c r="B22090" t="s">
        <v>20987</v>
      </c>
      <c r="C22090" s="5" t="s">
        <v>24347</v>
      </c>
      <c r="D22090" s="5" t="s">
        <v>24274</v>
      </c>
      <c r="E22090" s="4">
        <v>3</v>
      </c>
      <c r="F22090" s="7">
        <v>948.67</v>
      </c>
      <c r="G22090" s="10">
        <v>44686</v>
      </c>
      <c r="H22090" s="5" t="s">
        <v>24271</v>
      </c>
      <c r="I22090" s="5" t="s">
        <v>24286</v>
      </c>
      <c r="J22090">
        <v>0</v>
      </c>
      <c r="K22090" s="7">
        <f>+IF(OR(ISBLANK(tTransacciones[[#This Row],[price]]),tTransacciones[[#This Row],[price]]=0),$R$3,tTransacciones[[#This Row],[price]])</f>
        <v>948.67</v>
      </c>
      <c r="L22090">
        <f>+IF(OR(ISBLANK(tTransacciones[[#This Row],[quantity]]),tTransacciones[[#This Row],[quantity]]=0),$R$4,tTransacciones[[#This Row],[quantity]])</f>
        <v>3</v>
      </c>
      <c r="M22090" s="7">
        <f>tTransacciones[[#This Row],[quantity_clean]]*tTransacciones[[#This Row],[price_clean]]</f>
        <v>2846.0099999999998</v>
      </c>
      <c r="N22090" s="7">
        <f>tTransacciones[[#This Row],[price_total]]-tTransacciones[[#This Row],[discount_applied]]%</f>
        <v>2846.0099999999998</v>
      </c>
      <c r="O22090" s="7" t="str">
        <f>VLOOKUP(tTransacciones[[#This Row],[customer_id]],tClientes[[#Headers],[#Data]],3,0)</f>
        <v>Amanda Garza</v>
      </c>
      <c r="P22090" s="7"/>
    </row>
    <row r="22091" spans="1:16" hidden="1" x14ac:dyDescent="0.3">
      <c r="A22091" t="s">
        <v>46448</v>
      </c>
      <c r="B22091" t="s">
        <v>10558</v>
      </c>
      <c r="C22091" s="5" t="s">
        <v>24351</v>
      </c>
      <c r="D22091" s="5" t="s">
        <v>24258</v>
      </c>
      <c r="E22091" s="4">
        <v>1</v>
      </c>
      <c r="F22091" s="7">
        <v>296.02</v>
      </c>
      <c r="G22091" s="10">
        <v>44702</v>
      </c>
      <c r="H22091" s="5" t="s">
        <v>24259</v>
      </c>
      <c r="I22091" s="5" t="s">
        <v>24264</v>
      </c>
      <c r="J22091">
        <v>0</v>
      </c>
      <c r="K22091" s="7">
        <f>+IF(OR(ISBLANK(tTransacciones[[#This Row],[price]]),tTransacciones[[#This Row],[price]]=0),$R$3,tTransacciones[[#This Row],[price]])</f>
        <v>296.02</v>
      </c>
      <c r="L22091">
        <f>+IF(OR(ISBLANK(tTransacciones[[#This Row],[quantity]]),tTransacciones[[#This Row],[quantity]]=0),$R$4,tTransacciones[[#This Row],[quantity]])</f>
        <v>1</v>
      </c>
      <c r="M22091" s="7">
        <f>tTransacciones[[#This Row],[quantity_clean]]*tTransacciones[[#This Row],[price_clean]]</f>
        <v>296.02</v>
      </c>
      <c r="N22091" s="7">
        <f>tTransacciones[[#This Row],[price_total]]-tTransacciones[[#This Row],[discount_applied]]%</f>
        <v>296.02</v>
      </c>
      <c r="O22091" s="7" t="str">
        <f>VLOOKUP(tTransacciones[[#This Row],[customer_id]],tClientes[[#Headers],[#Data]],3,0)</f>
        <v>Leonard Allen</v>
      </c>
      <c r="P22091" s="7"/>
    </row>
    <row r="22092" spans="1:16" hidden="1" x14ac:dyDescent="0.3">
      <c r="A22092" t="s">
        <v>46449</v>
      </c>
      <c r="B22092" t="s">
        <v>20381</v>
      </c>
      <c r="C22092" s="5" t="s">
        <v>24409</v>
      </c>
      <c r="D22092" s="5" t="s">
        <v>20</v>
      </c>
      <c r="E22092" s="4">
        <v>1</v>
      </c>
      <c r="F22092" s="7">
        <v>202.32</v>
      </c>
      <c r="G22092" s="10">
        <v>45228</v>
      </c>
      <c r="H22092" s="5" t="s">
        <v>24393</v>
      </c>
      <c r="I22092" s="5" t="s">
        <v>24264</v>
      </c>
      <c r="J22092">
        <v>0</v>
      </c>
      <c r="K22092" s="7">
        <f>+IF(OR(ISBLANK(tTransacciones[[#This Row],[price]]),tTransacciones[[#This Row],[price]]=0),$R$3,tTransacciones[[#This Row],[price]])</f>
        <v>202.32</v>
      </c>
      <c r="L22092">
        <f>+IF(OR(ISBLANK(tTransacciones[[#This Row],[quantity]]),tTransacciones[[#This Row],[quantity]]=0),$R$4,tTransacciones[[#This Row],[quantity]])</f>
        <v>1</v>
      </c>
      <c r="M22092" s="7">
        <f>tTransacciones[[#This Row],[quantity_clean]]*tTransacciones[[#This Row],[price_clean]]</f>
        <v>202.32</v>
      </c>
      <c r="N22092" s="7">
        <f>tTransacciones[[#This Row],[price_total]]-tTransacciones[[#This Row],[discount_applied]]%</f>
        <v>202.32</v>
      </c>
      <c r="O22092" s="7" t="str">
        <f>VLOOKUP(tTransacciones[[#This Row],[customer_id]],tClientes[[#Headers],[#Data]],3,0)</f>
        <v>Louis Castillo</v>
      </c>
      <c r="P22092" s="7"/>
    </row>
    <row r="22093" spans="1:16" hidden="1" x14ac:dyDescent="0.3">
      <c r="A22093" t="s">
        <v>46450</v>
      </c>
      <c r="B22093" t="s">
        <v>1059</v>
      </c>
      <c r="C22093" s="5" t="s">
        <v>24279</v>
      </c>
      <c r="D22093" s="5" t="s">
        <v>24280</v>
      </c>
      <c r="E22093" s="4">
        <v>1</v>
      </c>
      <c r="F22093" s="7">
        <v>451.34</v>
      </c>
      <c r="G22093" s="10">
        <v>44679</v>
      </c>
      <c r="H22093" s="5" t="s">
        <v>24259</v>
      </c>
      <c r="I22093" s="5" t="s">
        <v>24281</v>
      </c>
      <c r="J22093">
        <v>0</v>
      </c>
      <c r="K22093" s="7">
        <f>+IF(OR(ISBLANK(tTransacciones[[#This Row],[price]]),tTransacciones[[#This Row],[price]]=0),$R$3,tTransacciones[[#This Row],[price]])</f>
        <v>451.34</v>
      </c>
      <c r="L22093">
        <f>+IF(OR(ISBLANK(tTransacciones[[#This Row],[quantity]]),tTransacciones[[#This Row],[quantity]]=0),$R$4,tTransacciones[[#This Row],[quantity]])</f>
        <v>1</v>
      </c>
      <c r="M22093" s="7">
        <f>tTransacciones[[#This Row],[quantity_clean]]*tTransacciones[[#This Row],[price_clean]]</f>
        <v>451.34</v>
      </c>
      <c r="N22093" s="7">
        <f>tTransacciones[[#This Row],[price_total]]-tTransacciones[[#This Row],[discount_applied]]%</f>
        <v>451.34</v>
      </c>
      <c r="O22093" s="7" t="str">
        <f>VLOOKUP(tTransacciones[[#This Row],[customer_id]],tClientes[[#Headers],[#Data]],3,0)</f>
        <v>Melissa Salazar</v>
      </c>
      <c r="P22093" s="7"/>
    </row>
    <row r="22094" spans="1:16" hidden="1" x14ac:dyDescent="0.3">
      <c r="A22094" t="s">
        <v>46451</v>
      </c>
      <c r="B22094" t="s">
        <v>3491</v>
      </c>
      <c r="C22094" s="5" t="s">
        <v>24312</v>
      </c>
      <c r="D22094" s="5" t="s">
        <v>24253</v>
      </c>
      <c r="E22094" s="4">
        <v>1</v>
      </c>
      <c r="F22094" s="7">
        <v>116.29</v>
      </c>
      <c r="G22094" s="10">
        <v>44513</v>
      </c>
      <c r="H22094" s="5" t="s">
        <v>24259</v>
      </c>
      <c r="I22094" s="5" t="s">
        <v>24264</v>
      </c>
      <c r="J22094">
        <v>0</v>
      </c>
      <c r="K22094" s="7">
        <f>+IF(OR(ISBLANK(tTransacciones[[#This Row],[price]]),tTransacciones[[#This Row],[price]]=0),$R$3,tTransacciones[[#This Row],[price]])</f>
        <v>116.29</v>
      </c>
      <c r="L22094">
        <f>+IF(OR(ISBLANK(tTransacciones[[#This Row],[quantity]]),tTransacciones[[#This Row],[quantity]]=0),$R$4,tTransacciones[[#This Row],[quantity]])</f>
        <v>1</v>
      </c>
      <c r="M22094" s="7">
        <f>tTransacciones[[#This Row],[quantity_clean]]*tTransacciones[[#This Row],[price_clean]]</f>
        <v>116.29</v>
      </c>
      <c r="N22094" s="7">
        <f>tTransacciones[[#This Row],[price_total]]-tTransacciones[[#This Row],[discount_applied]]%</f>
        <v>116.29</v>
      </c>
      <c r="O22094" s="7" t="str">
        <f>VLOOKUP(tTransacciones[[#This Row],[customer_id]],tClientes[[#Headers],[#Data]],3,0)</f>
        <v>Jordan Mitchell</v>
      </c>
      <c r="P22094" s="7"/>
    </row>
    <row r="22095" spans="1:16" hidden="1" x14ac:dyDescent="0.3">
      <c r="A22095" t="s">
        <v>46452</v>
      </c>
      <c r="B22095" t="s">
        <v>17911</v>
      </c>
      <c r="C22095" s="5" t="s">
        <v>24374</v>
      </c>
      <c r="D22095" s="5" t="s">
        <v>24274</v>
      </c>
      <c r="E22095" s="4">
        <v>2</v>
      </c>
      <c r="F22095" s="7">
        <v>664.73</v>
      </c>
      <c r="G22095" s="10">
        <v>44346</v>
      </c>
      <c r="H22095" s="5" t="s">
        <v>24327</v>
      </c>
      <c r="I22095" s="5" t="s">
        <v>24255</v>
      </c>
      <c r="J22095">
        <v>0</v>
      </c>
      <c r="K22095" s="7">
        <f>+IF(OR(ISBLANK(tTransacciones[[#This Row],[price]]),tTransacciones[[#This Row],[price]]=0),$R$3,tTransacciones[[#This Row],[price]])</f>
        <v>664.73</v>
      </c>
      <c r="L22095">
        <f>+IF(OR(ISBLANK(tTransacciones[[#This Row],[quantity]]),tTransacciones[[#This Row],[quantity]]=0),$R$4,tTransacciones[[#This Row],[quantity]])</f>
        <v>2</v>
      </c>
      <c r="M22095" s="7">
        <f>tTransacciones[[#This Row],[quantity_clean]]*tTransacciones[[#This Row],[price_clean]]</f>
        <v>1329.46</v>
      </c>
      <c r="N22095" s="7">
        <f>tTransacciones[[#This Row],[price_total]]-tTransacciones[[#This Row],[discount_applied]]%</f>
        <v>1329.46</v>
      </c>
      <c r="O22095" s="7" t="str">
        <f>VLOOKUP(tTransacciones[[#This Row],[customer_id]],tClientes[[#Headers],[#Data]],3,0)</f>
        <v>Sheryl Paul</v>
      </c>
      <c r="P22095" s="7"/>
    </row>
    <row r="22096" spans="1:16" hidden="1" x14ac:dyDescent="0.3">
      <c r="A22096" t="s">
        <v>46453</v>
      </c>
      <c r="B22096" t="s">
        <v>18167</v>
      </c>
      <c r="C22096" s="5" t="s">
        <v>24384</v>
      </c>
      <c r="D22096" s="5" t="s">
        <v>24263</v>
      </c>
      <c r="E22096" s="4">
        <v>1</v>
      </c>
      <c r="F22096" s="7">
        <v>562.80999999999995</v>
      </c>
      <c r="G22096" s="10">
        <v>45142</v>
      </c>
      <c r="H22096" s="5" t="s">
        <v>24259</v>
      </c>
      <c r="I22096" s="5" t="s">
        <v>24390</v>
      </c>
      <c r="J22096">
        <v>20</v>
      </c>
      <c r="K22096" s="7">
        <f>+IF(OR(ISBLANK(tTransacciones[[#This Row],[price]]),tTransacciones[[#This Row],[price]]=0),$R$3,tTransacciones[[#This Row],[price]])</f>
        <v>562.80999999999995</v>
      </c>
      <c r="L22096">
        <f>+IF(OR(ISBLANK(tTransacciones[[#This Row],[quantity]]),tTransacciones[[#This Row],[quantity]]=0),$R$4,tTransacciones[[#This Row],[quantity]])</f>
        <v>1</v>
      </c>
      <c r="M22096" s="7">
        <f>tTransacciones[[#This Row],[quantity_clean]]*tTransacciones[[#This Row],[price_clean]]</f>
        <v>562.80999999999995</v>
      </c>
      <c r="N22096" s="7">
        <f>tTransacciones[[#This Row],[price_total]]-tTransacciones[[#This Row],[discount_applied]]%</f>
        <v>562.6099999999999</v>
      </c>
      <c r="O22096" s="7" t="str">
        <f>VLOOKUP(tTransacciones[[#This Row],[customer_id]],tClientes[[#Headers],[#Data]],3,0)</f>
        <v>Jennifer Hunt</v>
      </c>
      <c r="P22096" s="7"/>
    </row>
    <row r="22097" spans="1:16" hidden="1" x14ac:dyDescent="0.3">
      <c r="A22097" t="s">
        <v>46454</v>
      </c>
      <c r="B22097" t="s">
        <v>15788</v>
      </c>
      <c r="C22097" s="5" t="s">
        <v>24476</v>
      </c>
      <c r="D22097" s="5" t="s">
        <v>24263</v>
      </c>
      <c r="E22097" s="4">
        <v>1</v>
      </c>
      <c r="F22097" s="7">
        <v>1315.77</v>
      </c>
      <c r="G22097" s="10">
        <v>45287</v>
      </c>
      <c r="H22097" s="5" t="s">
        <v>24327</v>
      </c>
      <c r="I22097" s="5" t="s">
        <v>24255</v>
      </c>
      <c r="J22097">
        <v>0</v>
      </c>
      <c r="K22097" s="7">
        <f>+IF(OR(ISBLANK(tTransacciones[[#This Row],[price]]),tTransacciones[[#This Row],[price]]=0),$R$3,tTransacciones[[#This Row],[price]])</f>
        <v>1315.77</v>
      </c>
      <c r="L22097">
        <f>+IF(OR(ISBLANK(tTransacciones[[#This Row],[quantity]]),tTransacciones[[#This Row],[quantity]]=0),$R$4,tTransacciones[[#This Row],[quantity]])</f>
        <v>1</v>
      </c>
      <c r="M22097" s="7">
        <f>tTransacciones[[#This Row],[quantity_clean]]*tTransacciones[[#This Row],[price_clean]]</f>
        <v>1315.77</v>
      </c>
      <c r="N22097" s="7">
        <f>tTransacciones[[#This Row],[price_total]]-tTransacciones[[#This Row],[discount_applied]]%</f>
        <v>1315.77</v>
      </c>
      <c r="O22097" s="7" t="str">
        <f>VLOOKUP(tTransacciones[[#This Row],[customer_id]],tClientes[[#Headers],[#Data]],3,0)</f>
        <v>Walter Lee</v>
      </c>
      <c r="P22097" s="7"/>
    </row>
    <row r="22098" spans="1:16" hidden="1" x14ac:dyDescent="0.3">
      <c r="A22098" t="s">
        <v>46455</v>
      </c>
      <c r="B22098" t="s">
        <v>12800</v>
      </c>
      <c r="C22098" s="5" t="s">
        <v>24289</v>
      </c>
      <c r="D22098" s="5" t="s">
        <v>24290</v>
      </c>
      <c r="E22098" s="4">
        <v>1</v>
      </c>
      <c r="F22098" s="7">
        <v>119.84</v>
      </c>
      <c r="G22098" s="10">
        <v>44919</v>
      </c>
      <c r="H22098" s="5" t="s">
        <v>24294</v>
      </c>
      <c r="I22098" s="5" t="s">
        <v>24281</v>
      </c>
      <c r="J22098">
        <v>0</v>
      </c>
      <c r="K22098" s="7">
        <f>+IF(OR(ISBLANK(tTransacciones[[#This Row],[price]]),tTransacciones[[#This Row],[price]]=0),$R$3,tTransacciones[[#This Row],[price]])</f>
        <v>119.84</v>
      </c>
      <c r="L22098">
        <f>+IF(OR(ISBLANK(tTransacciones[[#This Row],[quantity]]),tTransacciones[[#This Row],[quantity]]=0),$R$4,tTransacciones[[#This Row],[quantity]])</f>
        <v>1</v>
      </c>
      <c r="M22098" s="7">
        <f>tTransacciones[[#This Row],[quantity_clean]]*tTransacciones[[#This Row],[price_clean]]</f>
        <v>119.84</v>
      </c>
      <c r="N22098" s="7">
        <f>tTransacciones[[#This Row],[price_total]]-tTransacciones[[#This Row],[discount_applied]]%</f>
        <v>119.84</v>
      </c>
      <c r="O22098" s="7" t="str">
        <f>VLOOKUP(tTransacciones[[#This Row],[customer_id]],tClientes[[#Headers],[#Data]],3,0)</f>
        <v>Patrick Haynes</v>
      </c>
      <c r="P22098" s="7"/>
    </row>
    <row r="22099" spans="1:16" hidden="1" x14ac:dyDescent="0.3">
      <c r="A22099" t="s">
        <v>46456</v>
      </c>
      <c r="B22099" t="s">
        <v>6593</v>
      </c>
      <c r="C22099" s="5" t="s">
        <v>24304</v>
      </c>
      <c r="D22099" s="5" t="s">
        <v>24293</v>
      </c>
      <c r="E22099" s="4">
        <v>3</v>
      </c>
      <c r="F22099" s="7">
        <v>74.87</v>
      </c>
      <c r="G22099" s="10">
        <v>45616</v>
      </c>
      <c r="H22099" s="5" t="s">
        <v>24259</v>
      </c>
      <c r="I22099" s="5" t="s">
        <v>24281</v>
      </c>
      <c r="K22099" s="7">
        <f>+IF(OR(ISBLANK(tTransacciones[[#This Row],[price]]),tTransacciones[[#This Row],[price]]=0),$R$3,tTransacciones[[#This Row],[price]])</f>
        <v>74.87</v>
      </c>
      <c r="L22099">
        <f>+IF(OR(ISBLANK(tTransacciones[[#This Row],[quantity]]),tTransacciones[[#This Row],[quantity]]=0),$R$4,tTransacciones[[#This Row],[quantity]])</f>
        <v>3</v>
      </c>
      <c r="M22099" s="7">
        <f>tTransacciones[[#This Row],[quantity_clean]]*tTransacciones[[#This Row],[price_clean]]</f>
        <v>224.61</v>
      </c>
      <c r="N22099" s="7">
        <f>tTransacciones[[#This Row],[price_total]]-tTransacciones[[#This Row],[discount_applied]]%</f>
        <v>224.61</v>
      </c>
      <c r="O22099" s="7" t="str">
        <f>VLOOKUP(tTransacciones[[#This Row],[customer_id]],tClientes[[#Headers],[#Data]],3,0)</f>
        <v>Felicia Hunter</v>
      </c>
      <c r="P22099" s="7"/>
    </row>
    <row r="22100" spans="1:16" hidden="1" x14ac:dyDescent="0.3">
      <c r="A22100" t="s">
        <v>46457</v>
      </c>
      <c r="B22100" t="s">
        <v>15029</v>
      </c>
      <c r="C22100" s="5" t="s">
        <v>24374</v>
      </c>
      <c r="D22100" s="5" t="s">
        <v>24274</v>
      </c>
      <c r="E22100" s="4">
        <v>2</v>
      </c>
      <c r="F22100" s="7">
        <v>697.43</v>
      </c>
      <c r="G22100" s="10">
        <v>45386</v>
      </c>
      <c r="H22100" s="5" t="s">
        <v>24275</v>
      </c>
      <c r="I22100" s="5" t="s">
        <v>24286</v>
      </c>
      <c r="J22100">
        <v>0</v>
      </c>
      <c r="K22100" s="7">
        <f>+IF(OR(ISBLANK(tTransacciones[[#This Row],[price]]),tTransacciones[[#This Row],[price]]=0),$R$3,tTransacciones[[#This Row],[price]])</f>
        <v>697.43</v>
      </c>
      <c r="L22100">
        <f>+IF(OR(ISBLANK(tTransacciones[[#This Row],[quantity]]),tTransacciones[[#This Row],[quantity]]=0),$R$4,tTransacciones[[#This Row],[quantity]])</f>
        <v>2</v>
      </c>
      <c r="M22100" s="7">
        <f>tTransacciones[[#This Row],[quantity_clean]]*tTransacciones[[#This Row],[price_clean]]</f>
        <v>1394.86</v>
      </c>
      <c r="N22100" s="7">
        <f>tTransacciones[[#This Row],[price_total]]-tTransacciones[[#This Row],[discount_applied]]%</f>
        <v>1394.86</v>
      </c>
      <c r="O22100" s="7" t="str">
        <f>VLOOKUP(tTransacciones[[#This Row],[customer_id]],tClientes[[#Headers],[#Data]],3,0)</f>
        <v>Ashley Harrington</v>
      </c>
      <c r="P22100" s="7"/>
    </row>
    <row r="22101" spans="1:16" hidden="1" x14ac:dyDescent="0.3">
      <c r="A22101" t="s">
        <v>46458</v>
      </c>
      <c r="B22101" t="s">
        <v>18860</v>
      </c>
      <c r="C22101" s="5" t="s">
        <v>25247</v>
      </c>
      <c r="D22101" s="5" t="s">
        <v>24387</v>
      </c>
      <c r="E22101" s="4">
        <v>2</v>
      </c>
      <c r="F22101" s="7">
        <v>234.59</v>
      </c>
      <c r="G22101" s="10">
        <v>44795</v>
      </c>
      <c r="H22101" s="5" t="s">
        <v>24259</v>
      </c>
      <c r="I22101" s="5" t="s">
        <v>24255</v>
      </c>
      <c r="J22101">
        <v>0</v>
      </c>
      <c r="K22101" s="7">
        <f>+IF(OR(ISBLANK(tTransacciones[[#This Row],[price]]),tTransacciones[[#This Row],[price]]=0),$R$3,tTransacciones[[#This Row],[price]])</f>
        <v>234.59</v>
      </c>
      <c r="L22101">
        <f>+IF(OR(ISBLANK(tTransacciones[[#This Row],[quantity]]),tTransacciones[[#This Row],[quantity]]=0),$R$4,tTransacciones[[#This Row],[quantity]])</f>
        <v>2</v>
      </c>
      <c r="M22101" s="7">
        <f>tTransacciones[[#This Row],[quantity_clean]]*tTransacciones[[#This Row],[price_clean]]</f>
        <v>469.18</v>
      </c>
      <c r="N22101" s="7">
        <f>tTransacciones[[#This Row],[price_total]]-tTransacciones[[#This Row],[discount_applied]]%</f>
        <v>469.18</v>
      </c>
      <c r="O22101" s="7" t="str">
        <f>VLOOKUP(tTransacciones[[#This Row],[customer_id]],tClientes[[#Headers],[#Data]],3,0)</f>
        <v>Terry Johnson</v>
      </c>
      <c r="P22101" s="7"/>
    </row>
    <row r="22102" spans="1:16" hidden="1" x14ac:dyDescent="0.3">
      <c r="A22102" t="s">
        <v>46459</v>
      </c>
      <c r="B22102" t="s">
        <v>17081</v>
      </c>
      <c r="C22102" s="5" t="s">
        <v>24279</v>
      </c>
      <c r="D22102" s="5" t="s">
        <v>24280</v>
      </c>
      <c r="E22102" s="4">
        <v>1</v>
      </c>
      <c r="F22102" s="7">
        <v>458.34</v>
      </c>
      <c r="G22102" s="10">
        <v>45541</v>
      </c>
      <c r="H22102" s="5" t="s">
        <v>24393</v>
      </c>
      <c r="I22102" s="5" t="s">
        <v>24281</v>
      </c>
      <c r="J22102">
        <v>20</v>
      </c>
      <c r="K22102" s="7">
        <f>+IF(OR(ISBLANK(tTransacciones[[#This Row],[price]]),tTransacciones[[#This Row],[price]]=0),$R$3,tTransacciones[[#This Row],[price]])</f>
        <v>458.34</v>
      </c>
      <c r="L22102">
        <f>+IF(OR(ISBLANK(tTransacciones[[#This Row],[quantity]]),tTransacciones[[#This Row],[quantity]]=0),$R$4,tTransacciones[[#This Row],[quantity]])</f>
        <v>1</v>
      </c>
      <c r="M22102" s="7">
        <f>tTransacciones[[#This Row],[quantity_clean]]*tTransacciones[[#This Row],[price_clean]]</f>
        <v>458.34</v>
      </c>
      <c r="N22102" s="7">
        <f>tTransacciones[[#This Row],[price_total]]-tTransacciones[[#This Row],[discount_applied]]%</f>
        <v>458.14</v>
      </c>
      <c r="O22102" s="7" t="str">
        <f>VLOOKUP(tTransacciones[[#This Row],[customer_id]],tClientes[[#Headers],[#Data]],3,0)</f>
        <v>Joseph Edwards</v>
      </c>
      <c r="P22102" s="7"/>
    </row>
    <row r="22103" spans="1:16" hidden="1" x14ac:dyDescent="0.3">
      <c r="A22103" t="s">
        <v>46460</v>
      </c>
      <c r="B22103" t="s">
        <v>9833</v>
      </c>
      <c r="C22103" s="5" t="s">
        <v>24312</v>
      </c>
      <c r="D22103" s="5" t="s">
        <v>20</v>
      </c>
      <c r="E22103" s="4">
        <v>2</v>
      </c>
      <c r="F22103" s="7">
        <v>119.33</v>
      </c>
      <c r="G22103" s="10">
        <v>44898</v>
      </c>
      <c r="H22103" s="5" t="s">
        <v>24254</v>
      </c>
      <c r="I22103" s="5" t="s">
        <v>24286</v>
      </c>
      <c r="J22103">
        <v>0</v>
      </c>
      <c r="K22103" s="7">
        <f>+IF(OR(ISBLANK(tTransacciones[[#This Row],[price]]),tTransacciones[[#This Row],[price]]=0),$R$3,tTransacciones[[#This Row],[price]])</f>
        <v>119.33</v>
      </c>
      <c r="L22103">
        <f>+IF(OR(ISBLANK(tTransacciones[[#This Row],[quantity]]),tTransacciones[[#This Row],[quantity]]=0),$R$4,tTransacciones[[#This Row],[quantity]])</f>
        <v>2</v>
      </c>
      <c r="M22103" s="7">
        <f>tTransacciones[[#This Row],[quantity_clean]]*tTransacciones[[#This Row],[price_clean]]</f>
        <v>238.66</v>
      </c>
      <c r="N22103" s="7">
        <f>tTransacciones[[#This Row],[price_total]]-tTransacciones[[#This Row],[discount_applied]]%</f>
        <v>238.66</v>
      </c>
      <c r="O22103" s="7" t="str">
        <f>VLOOKUP(tTransacciones[[#This Row],[customer_id]],tClientes[[#Headers],[#Data]],3,0)</f>
        <v>Kristine Vasquez</v>
      </c>
      <c r="P22103" s="7"/>
    </row>
    <row r="22104" spans="1:16" hidden="1" x14ac:dyDescent="0.3">
      <c r="A22104" t="s">
        <v>46461</v>
      </c>
      <c r="B22104" t="s">
        <v>6870</v>
      </c>
      <c r="C22104" s="5" t="s">
        <v>24813</v>
      </c>
      <c r="D22104" s="5" t="s">
        <v>24267</v>
      </c>
      <c r="E22104" s="4">
        <v>1</v>
      </c>
      <c r="F22104" s="7">
        <v>50.79</v>
      </c>
      <c r="G22104" s="10">
        <v>45238</v>
      </c>
      <c r="H22104" s="5" t="s">
        <v>24285</v>
      </c>
      <c r="I22104" s="5" t="s">
        <v>24390</v>
      </c>
      <c r="J22104">
        <v>0</v>
      </c>
      <c r="K22104" s="7">
        <f>+IF(OR(ISBLANK(tTransacciones[[#This Row],[price]]),tTransacciones[[#This Row],[price]]=0),$R$3,tTransacciones[[#This Row],[price]])</f>
        <v>50.79</v>
      </c>
      <c r="L22104">
        <f>+IF(OR(ISBLANK(tTransacciones[[#This Row],[quantity]]),tTransacciones[[#This Row],[quantity]]=0),$R$4,tTransacciones[[#This Row],[quantity]])</f>
        <v>1</v>
      </c>
      <c r="M22104" s="7">
        <f>tTransacciones[[#This Row],[quantity_clean]]*tTransacciones[[#This Row],[price_clean]]</f>
        <v>50.79</v>
      </c>
      <c r="N22104" s="7">
        <f>tTransacciones[[#This Row],[price_total]]-tTransacciones[[#This Row],[discount_applied]]%</f>
        <v>50.79</v>
      </c>
      <c r="O22104" s="7" t="str">
        <f>VLOOKUP(tTransacciones[[#This Row],[customer_id]],tClientes[[#Headers],[#Data]],3,0)</f>
        <v>James Nichols</v>
      </c>
      <c r="P22104" s="7"/>
    </row>
    <row r="22105" spans="1:16" hidden="1" x14ac:dyDescent="0.3">
      <c r="A22105" t="s">
        <v>46462</v>
      </c>
      <c r="B22105" t="s">
        <v>6670</v>
      </c>
      <c r="C22105" s="5" t="s">
        <v>24252</v>
      </c>
      <c r="D22105" s="5" t="s">
        <v>24253</v>
      </c>
      <c r="E22105" s="4">
        <v>1</v>
      </c>
      <c r="F22105" s="7">
        <v>303.5</v>
      </c>
      <c r="G22105" s="10">
        <v>44427</v>
      </c>
      <c r="H22105" s="5" t="s">
        <v>24259</v>
      </c>
      <c r="I22105" s="5" t="s">
        <v>24281</v>
      </c>
      <c r="J22105">
        <v>0</v>
      </c>
      <c r="K22105" s="7">
        <f>+IF(OR(ISBLANK(tTransacciones[[#This Row],[price]]),tTransacciones[[#This Row],[price]]=0),$R$3,tTransacciones[[#This Row],[price]])</f>
        <v>303.5</v>
      </c>
      <c r="L22105">
        <f>+IF(OR(ISBLANK(tTransacciones[[#This Row],[quantity]]),tTransacciones[[#This Row],[quantity]]=0),$R$4,tTransacciones[[#This Row],[quantity]])</f>
        <v>1</v>
      </c>
      <c r="M22105" s="7">
        <f>tTransacciones[[#This Row],[quantity_clean]]*tTransacciones[[#This Row],[price_clean]]</f>
        <v>303.5</v>
      </c>
      <c r="N22105" s="7">
        <f>tTransacciones[[#This Row],[price_total]]-tTransacciones[[#This Row],[discount_applied]]%</f>
        <v>303.5</v>
      </c>
      <c r="O22105" s="7" t="str">
        <f>VLOOKUP(tTransacciones[[#This Row],[customer_id]],tClientes[[#Headers],[#Data]],3,0)</f>
        <v>Carla Huynh</v>
      </c>
      <c r="P22105" s="7"/>
    </row>
    <row r="22106" spans="1:16" hidden="1" x14ac:dyDescent="0.3">
      <c r="A22106" t="s">
        <v>46463</v>
      </c>
      <c r="B22106" t="s">
        <v>19582</v>
      </c>
      <c r="C22106" s="5" t="s">
        <v>24306</v>
      </c>
      <c r="D22106" s="5" t="s">
        <v>24280</v>
      </c>
      <c r="E22106" s="4">
        <v>1</v>
      </c>
      <c r="F22106" s="7">
        <v>280.23</v>
      </c>
      <c r="G22106" s="10">
        <v>44473</v>
      </c>
      <c r="H22106" s="5" t="s">
        <v>24259</v>
      </c>
      <c r="I22106" s="5" t="s">
        <v>24255</v>
      </c>
      <c r="J22106">
        <v>0</v>
      </c>
      <c r="K22106" s="7">
        <f>+IF(OR(ISBLANK(tTransacciones[[#This Row],[price]]),tTransacciones[[#This Row],[price]]=0),$R$3,tTransacciones[[#This Row],[price]])</f>
        <v>280.23</v>
      </c>
      <c r="L22106">
        <f>+IF(OR(ISBLANK(tTransacciones[[#This Row],[quantity]]),tTransacciones[[#This Row],[quantity]]=0),$R$4,tTransacciones[[#This Row],[quantity]])</f>
        <v>1</v>
      </c>
      <c r="M22106" s="7">
        <f>tTransacciones[[#This Row],[quantity_clean]]*tTransacciones[[#This Row],[price_clean]]</f>
        <v>280.23</v>
      </c>
      <c r="N22106" s="7">
        <f>tTransacciones[[#This Row],[price_total]]-tTransacciones[[#This Row],[discount_applied]]%</f>
        <v>280.23</v>
      </c>
      <c r="O22106" s="7" t="str">
        <f>VLOOKUP(tTransacciones[[#This Row],[customer_id]],tClientes[[#Headers],[#Data]],3,0)</f>
        <v>Richard Skinner</v>
      </c>
      <c r="P22106" s="7"/>
    </row>
    <row r="22107" spans="1:16" hidden="1" x14ac:dyDescent="0.3">
      <c r="A22107" t="s">
        <v>46464</v>
      </c>
      <c r="B22107" t="s">
        <v>9057</v>
      </c>
      <c r="C22107" s="5" t="s">
        <v>24266</v>
      </c>
      <c r="D22107" s="5" t="s">
        <v>24267</v>
      </c>
      <c r="E22107" s="4">
        <v>1</v>
      </c>
      <c r="F22107" s="7">
        <v>103.26</v>
      </c>
      <c r="G22107" s="10">
        <v>45291</v>
      </c>
      <c r="H22107" s="5" t="s">
        <v>24259</v>
      </c>
      <c r="I22107" s="5" t="s">
        <v>24286</v>
      </c>
      <c r="J22107">
        <v>0</v>
      </c>
      <c r="K22107" s="7">
        <f>+IF(OR(ISBLANK(tTransacciones[[#This Row],[price]]),tTransacciones[[#This Row],[price]]=0),$R$3,tTransacciones[[#This Row],[price]])</f>
        <v>103.26</v>
      </c>
      <c r="L22107">
        <f>+IF(OR(ISBLANK(tTransacciones[[#This Row],[quantity]]),tTransacciones[[#This Row],[quantity]]=0),$R$4,tTransacciones[[#This Row],[quantity]])</f>
        <v>1</v>
      </c>
      <c r="M22107" s="7">
        <f>tTransacciones[[#This Row],[quantity_clean]]*tTransacciones[[#This Row],[price_clean]]</f>
        <v>103.26</v>
      </c>
      <c r="N22107" s="7">
        <f>tTransacciones[[#This Row],[price_total]]-tTransacciones[[#This Row],[discount_applied]]%</f>
        <v>103.26</v>
      </c>
      <c r="O22107" s="7" t="str">
        <f>VLOOKUP(tTransacciones[[#This Row],[customer_id]],tClientes[[#Headers],[#Data]],3,0)</f>
        <v>Shane Raymond</v>
      </c>
      <c r="P22107" s="7"/>
    </row>
    <row r="22108" spans="1:16" hidden="1" x14ac:dyDescent="0.3">
      <c r="A22108" t="s">
        <v>46465</v>
      </c>
      <c r="B22108" t="s">
        <v>22237</v>
      </c>
      <c r="C22108" s="5" t="s">
        <v>24374</v>
      </c>
      <c r="D22108" s="5" t="s">
        <v>24274</v>
      </c>
      <c r="E22108" s="4">
        <v>2</v>
      </c>
      <c r="F22108" s="7">
        <v>396.43</v>
      </c>
      <c r="G22108" s="10">
        <v>45606</v>
      </c>
      <c r="H22108" s="5" t="s">
        <v>24259</v>
      </c>
      <c r="I22108" s="5" t="s">
        <v>24281</v>
      </c>
      <c r="J22108">
        <v>15</v>
      </c>
      <c r="K22108" s="7">
        <f>+IF(OR(ISBLANK(tTransacciones[[#This Row],[price]]),tTransacciones[[#This Row],[price]]=0),$R$3,tTransacciones[[#This Row],[price]])</f>
        <v>396.43</v>
      </c>
      <c r="L22108">
        <f>+IF(OR(ISBLANK(tTransacciones[[#This Row],[quantity]]),tTransacciones[[#This Row],[quantity]]=0),$R$4,tTransacciones[[#This Row],[quantity]])</f>
        <v>2</v>
      </c>
      <c r="M22108" s="7">
        <f>tTransacciones[[#This Row],[quantity_clean]]*tTransacciones[[#This Row],[price_clean]]</f>
        <v>792.86</v>
      </c>
      <c r="N22108" s="7">
        <f>tTransacciones[[#This Row],[price_total]]-tTransacciones[[#This Row],[discount_applied]]%</f>
        <v>792.71</v>
      </c>
      <c r="O22108" s="7" t="str">
        <f>VLOOKUP(tTransacciones[[#This Row],[customer_id]],tClientes[[#Headers],[#Data]],3,0)</f>
        <v>Daniel Ingram</v>
      </c>
      <c r="P22108" s="7"/>
    </row>
    <row r="22109" spans="1:16" hidden="1" x14ac:dyDescent="0.3">
      <c r="A22109" t="s">
        <v>46466</v>
      </c>
      <c r="B22109" t="s">
        <v>444</v>
      </c>
      <c r="C22109" s="5" t="s">
        <v>24279</v>
      </c>
      <c r="D22109" s="5" t="s">
        <v>24280</v>
      </c>
      <c r="E22109" s="4">
        <v>1</v>
      </c>
      <c r="F22109" s="7">
        <v>126.48</v>
      </c>
      <c r="G22109" s="10">
        <v>45577</v>
      </c>
      <c r="H22109" s="5" t="s">
        <v>24259</v>
      </c>
      <c r="I22109" s="5" t="s">
        <v>24255</v>
      </c>
      <c r="J22109">
        <v>0</v>
      </c>
      <c r="K22109" s="7">
        <f>+IF(OR(ISBLANK(tTransacciones[[#This Row],[price]]),tTransacciones[[#This Row],[price]]=0),$R$3,tTransacciones[[#This Row],[price]])</f>
        <v>126.48</v>
      </c>
      <c r="L22109">
        <f>+IF(OR(ISBLANK(tTransacciones[[#This Row],[quantity]]),tTransacciones[[#This Row],[quantity]]=0),$R$4,tTransacciones[[#This Row],[quantity]])</f>
        <v>1</v>
      </c>
      <c r="M22109" s="7">
        <f>tTransacciones[[#This Row],[quantity_clean]]*tTransacciones[[#This Row],[price_clean]]</f>
        <v>126.48</v>
      </c>
      <c r="N22109" s="7">
        <f>tTransacciones[[#This Row],[price_total]]-tTransacciones[[#This Row],[discount_applied]]%</f>
        <v>126.48</v>
      </c>
      <c r="O22109" s="7" t="str">
        <f>VLOOKUP(tTransacciones[[#This Row],[customer_id]],tClientes[[#Headers],[#Data]],3,0)</f>
        <v>Elizabeth Sharp</v>
      </c>
      <c r="P22109" s="7"/>
    </row>
    <row r="22110" spans="1:16" hidden="1" x14ac:dyDescent="0.3">
      <c r="A22110" t="s">
        <v>46467</v>
      </c>
      <c r="B22110" t="s">
        <v>8472</v>
      </c>
      <c r="C22110" s="5" t="s">
        <v>24409</v>
      </c>
      <c r="D22110" s="5" t="s">
        <v>24284</v>
      </c>
      <c r="E22110" s="4">
        <v>1</v>
      </c>
      <c r="F22110" s="7">
        <v>203.21</v>
      </c>
      <c r="G22110" s="10">
        <v>45139</v>
      </c>
      <c r="H22110" s="5" t="s">
        <v>24294</v>
      </c>
      <c r="I22110" s="5" t="s">
        <v>24281</v>
      </c>
      <c r="J22110">
        <v>15</v>
      </c>
      <c r="K22110" s="7">
        <f>+IF(OR(ISBLANK(tTransacciones[[#This Row],[price]]),tTransacciones[[#This Row],[price]]=0),$R$3,tTransacciones[[#This Row],[price]])</f>
        <v>203.21</v>
      </c>
      <c r="L22110">
        <f>+IF(OR(ISBLANK(tTransacciones[[#This Row],[quantity]]),tTransacciones[[#This Row],[quantity]]=0),$R$4,tTransacciones[[#This Row],[quantity]])</f>
        <v>1</v>
      </c>
      <c r="M22110" s="7">
        <f>tTransacciones[[#This Row],[quantity_clean]]*tTransacciones[[#This Row],[price_clean]]</f>
        <v>203.21</v>
      </c>
      <c r="N22110" s="7">
        <f>tTransacciones[[#This Row],[price_total]]-tTransacciones[[#This Row],[discount_applied]]%</f>
        <v>203.06</v>
      </c>
      <c r="O22110" s="7" t="str">
        <f>VLOOKUP(tTransacciones[[#This Row],[customer_id]],tClientes[[#Headers],[#Data]],3,0)</f>
        <v>Elizabeth Tate</v>
      </c>
      <c r="P22110" s="7"/>
    </row>
    <row r="22111" spans="1:16" hidden="1" x14ac:dyDescent="0.3">
      <c r="A22111" t="s">
        <v>46468</v>
      </c>
      <c r="B22111" t="s">
        <v>15015</v>
      </c>
      <c r="C22111" s="5" t="s">
        <v>24304</v>
      </c>
      <c r="D22111" s="5" t="s">
        <v>24293</v>
      </c>
      <c r="E22111" s="4">
        <v>1</v>
      </c>
      <c r="F22111" s="7">
        <v>73.03</v>
      </c>
      <c r="G22111" s="10">
        <v>45472</v>
      </c>
      <c r="H22111" s="5" t="s">
        <v>24259</v>
      </c>
      <c r="I22111" s="5" t="s">
        <v>24264</v>
      </c>
      <c r="J22111">
        <v>0</v>
      </c>
      <c r="K22111" s="7">
        <f>+IF(OR(ISBLANK(tTransacciones[[#This Row],[price]]),tTransacciones[[#This Row],[price]]=0),$R$3,tTransacciones[[#This Row],[price]])</f>
        <v>73.03</v>
      </c>
      <c r="L22111">
        <f>+IF(OR(ISBLANK(tTransacciones[[#This Row],[quantity]]),tTransacciones[[#This Row],[quantity]]=0),$R$4,tTransacciones[[#This Row],[quantity]])</f>
        <v>1</v>
      </c>
      <c r="M22111" s="7">
        <f>tTransacciones[[#This Row],[quantity_clean]]*tTransacciones[[#This Row],[price_clean]]</f>
        <v>73.03</v>
      </c>
      <c r="N22111" s="7">
        <f>tTransacciones[[#This Row],[price_total]]-tTransacciones[[#This Row],[discount_applied]]%</f>
        <v>73.03</v>
      </c>
      <c r="O22111" s="7" t="str">
        <f>VLOOKUP(tTransacciones[[#This Row],[customer_id]],tClientes[[#Headers],[#Data]],3,0)</f>
        <v>Andrew Zhang</v>
      </c>
      <c r="P22111" s="7"/>
    </row>
    <row r="22112" spans="1:16" hidden="1" x14ac:dyDescent="0.3">
      <c r="A22112" t="s">
        <v>46469</v>
      </c>
      <c r="B22112" t="s">
        <v>16804</v>
      </c>
      <c r="C22112" s="5" t="s">
        <v>24302</v>
      </c>
      <c r="D22112" s="5" t="s">
        <v>24253</v>
      </c>
      <c r="E22112" s="4">
        <v>2</v>
      </c>
      <c r="F22112" s="7">
        <v>71.45</v>
      </c>
      <c r="G22112" s="10">
        <v>45408</v>
      </c>
      <c r="H22112" s="5" t="s">
        <v>24259</v>
      </c>
      <c r="I22112" s="5" t="s">
        <v>24281</v>
      </c>
      <c r="J22112">
        <v>20</v>
      </c>
      <c r="K22112" s="7">
        <f>+IF(OR(ISBLANK(tTransacciones[[#This Row],[price]]),tTransacciones[[#This Row],[price]]=0),$R$3,tTransacciones[[#This Row],[price]])</f>
        <v>71.45</v>
      </c>
      <c r="L22112">
        <f>+IF(OR(ISBLANK(tTransacciones[[#This Row],[quantity]]),tTransacciones[[#This Row],[quantity]]=0),$R$4,tTransacciones[[#This Row],[quantity]])</f>
        <v>2</v>
      </c>
      <c r="M22112" s="7">
        <f>tTransacciones[[#This Row],[quantity_clean]]*tTransacciones[[#This Row],[price_clean]]</f>
        <v>142.9</v>
      </c>
      <c r="N22112" s="7">
        <f>tTransacciones[[#This Row],[price_total]]-tTransacciones[[#This Row],[discount_applied]]%</f>
        <v>142.70000000000002</v>
      </c>
      <c r="O22112" s="7" t="str">
        <f>VLOOKUP(tTransacciones[[#This Row],[customer_id]],tClientes[[#Headers],[#Data]],3,0)</f>
        <v>Christopher Ross</v>
      </c>
      <c r="P22112" s="7"/>
    </row>
    <row r="22113" spans="1:16" hidden="1" x14ac:dyDescent="0.3">
      <c r="A22113" t="s">
        <v>46470</v>
      </c>
      <c r="B22113" t="s">
        <v>7103</v>
      </c>
      <c r="C22113" s="5" t="s">
        <v>24793</v>
      </c>
      <c r="D22113" s="5" t="s">
        <v>24491</v>
      </c>
      <c r="E22113" s="4">
        <v>1</v>
      </c>
      <c r="F22113" s="7">
        <v>1269.43</v>
      </c>
      <c r="G22113" s="10">
        <v>44757</v>
      </c>
      <c r="H22113" s="5" t="s">
        <v>24271</v>
      </c>
      <c r="I22113" s="5" t="s">
        <v>24286</v>
      </c>
      <c r="J22113">
        <v>0</v>
      </c>
      <c r="K22113" s="7">
        <f>+IF(OR(ISBLANK(tTransacciones[[#This Row],[price]]),tTransacciones[[#This Row],[price]]=0),$R$3,tTransacciones[[#This Row],[price]])</f>
        <v>1269.43</v>
      </c>
      <c r="L22113">
        <f>+IF(OR(ISBLANK(tTransacciones[[#This Row],[quantity]]),tTransacciones[[#This Row],[quantity]]=0),$R$4,tTransacciones[[#This Row],[quantity]])</f>
        <v>1</v>
      </c>
      <c r="M22113" s="7">
        <f>tTransacciones[[#This Row],[quantity_clean]]*tTransacciones[[#This Row],[price_clean]]</f>
        <v>1269.43</v>
      </c>
      <c r="N22113" s="7">
        <f>tTransacciones[[#This Row],[price_total]]-tTransacciones[[#This Row],[discount_applied]]%</f>
        <v>1269.43</v>
      </c>
      <c r="O22113" s="7" t="str">
        <f>VLOOKUP(tTransacciones[[#This Row],[customer_id]],tClientes[[#Headers],[#Data]],3,0)</f>
        <v>Sarah Davies</v>
      </c>
      <c r="P22113" s="7"/>
    </row>
    <row r="22114" spans="1:16" hidden="1" x14ac:dyDescent="0.3">
      <c r="A22114" t="s">
        <v>46471</v>
      </c>
      <c r="B22114" t="s">
        <v>1896</v>
      </c>
      <c r="C22114" s="5" t="s">
        <v>24252</v>
      </c>
      <c r="D22114" s="5" t="s">
        <v>24253</v>
      </c>
      <c r="E22114" s="4">
        <v>1</v>
      </c>
      <c r="F22114" s="7">
        <v>87.07</v>
      </c>
      <c r="G22114" s="10">
        <v>45287</v>
      </c>
      <c r="H22114" s="5" t="s">
        <v>24259</v>
      </c>
      <c r="I22114" s="5" t="s">
        <v>24281</v>
      </c>
      <c r="J22114">
        <v>0</v>
      </c>
      <c r="K22114" s="7">
        <f>+IF(OR(ISBLANK(tTransacciones[[#This Row],[price]]),tTransacciones[[#This Row],[price]]=0),$R$3,tTransacciones[[#This Row],[price]])</f>
        <v>87.07</v>
      </c>
      <c r="L22114">
        <f>+IF(OR(ISBLANK(tTransacciones[[#This Row],[quantity]]),tTransacciones[[#This Row],[quantity]]=0),$R$4,tTransacciones[[#This Row],[quantity]])</f>
        <v>1</v>
      </c>
      <c r="M22114" s="7">
        <f>tTransacciones[[#This Row],[quantity_clean]]*tTransacciones[[#This Row],[price_clean]]</f>
        <v>87.07</v>
      </c>
      <c r="N22114" s="7">
        <f>tTransacciones[[#This Row],[price_total]]-tTransacciones[[#This Row],[discount_applied]]%</f>
        <v>87.07</v>
      </c>
      <c r="O22114" s="7" t="str">
        <f>VLOOKUP(tTransacciones[[#This Row],[customer_id]],tClientes[[#Headers],[#Data]],3,0)</f>
        <v>Steve Rubio</v>
      </c>
      <c r="P22114" s="7"/>
    </row>
    <row r="22115" spans="1:16" hidden="1" x14ac:dyDescent="0.3">
      <c r="A22115" t="s">
        <v>46472</v>
      </c>
      <c r="B22115" t="s">
        <v>15140</v>
      </c>
      <c r="C22115" s="5" t="s">
        <v>24372</v>
      </c>
      <c r="D22115" s="5" t="s">
        <v>24290</v>
      </c>
      <c r="E22115" s="4">
        <v>1</v>
      </c>
      <c r="F22115" s="7">
        <v>68.819999999999993</v>
      </c>
      <c r="G22115" s="10">
        <v>44194</v>
      </c>
      <c r="H22115" s="5" t="s">
        <v>24259</v>
      </c>
      <c r="I22115" s="5" t="s">
        <v>24281</v>
      </c>
      <c r="J22115">
        <v>0</v>
      </c>
      <c r="K22115" s="7">
        <f>+IF(OR(ISBLANK(tTransacciones[[#This Row],[price]]),tTransacciones[[#This Row],[price]]=0),$R$3,tTransacciones[[#This Row],[price]])</f>
        <v>68.819999999999993</v>
      </c>
      <c r="L22115">
        <f>+IF(OR(ISBLANK(tTransacciones[[#This Row],[quantity]]),tTransacciones[[#This Row],[quantity]]=0),$R$4,tTransacciones[[#This Row],[quantity]])</f>
        <v>1</v>
      </c>
      <c r="M22115" s="7">
        <f>tTransacciones[[#This Row],[quantity_clean]]*tTransacciones[[#This Row],[price_clean]]</f>
        <v>68.819999999999993</v>
      </c>
      <c r="N22115" s="7">
        <f>tTransacciones[[#This Row],[price_total]]-tTransacciones[[#This Row],[discount_applied]]%</f>
        <v>68.819999999999993</v>
      </c>
      <c r="O22115" s="7" t="str">
        <f>VLOOKUP(tTransacciones[[#This Row],[customer_id]],tClientes[[#Headers],[#Data]],3,0)</f>
        <v>Donna Bishop</v>
      </c>
      <c r="P22115" s="7"/>
    </row>
    <row r="22116" spans="1:16" hidden="1" x14ac:dyDescent="0.3">
      <c r="A22116" t="s">
        <v>46473</v>
      </c>
      <c r="B22116" t="s">
        <v>500</v>
      </c>
      <c r="C22116" s="5" t="s">
        <v>24312</v>
      </c>
      <c r="D22116" s="5" t="s">
        <v>24253</v>
      </c>
      <c r="E22116" s="4">
        <v>1</v>
      </c>
      <c r="F22116" s="7">
        <v>104.27</v>
      </c>
      <c r="G22116" s="10">
        <v>45160</v>
      </c>
      <c r="H22116" s="5" t="s">
        <v>24294</v>
      </c>
      <c r="I22116" s="5" t="s">
        <v>24264</v>
      </c>
      <c r="J22116">
        <v>0</v>
      </c>
      <c r="K22116" s="7">
        <f>+IF(OR(ISBLANK(tTransacciones[[#This Row],[price]]),tTransacciones[[#This Row],[price]]=0),$R$3,tTransacciones[[#This Row],[price]])</f>
        <v>104.27</v>
      </c>
      <c r="L22116">
        <f>+IF(OR(ISBLANK(tTransacciones[[#This Row],[quantity]]),tTransacciones[[#This Row],[quantity]]=0),$R$4,tTransacciones[[#This Row],[quantity]])</f>
        <v>1</v>
      </c>
      <c r="M22116" s="7">
        <f>tTransacciones[[#This Row],[quantity_clean]]*tTransacciones[[#This Row],[price_clean]]</f>
        <v>104.27</v>
      </c>
      <c r="N22116" s="7">
        <f>tTransacciones[[#This Row],[price_total]]-tTransacciones[[#This Row],[discount_applied]]%</f>
        <v>104.27</v>
      </c>
      <c r="O22116" s="7" t="str">
        <f>VLOOKUP(tTransacciones[[#This Row],[customer_id]],tClientes[[#Headers],[#Data]],3,0)</f>
        <v>Anthony Smith</v>
      </c>
      <c r="P22116" s="7"/>
    </row>
    <row r="22117" spans="1:16" hidden="1" x14ac:dyDescent="0.3">
      <c r="A22117" t="s">
        <v>46474</v>
      </c>
      <c r="B22117" t="s">
        <v>21907</v>
      </c>
      <c r="C22117" s="5" t="s">
        <v>24384</v>
      </c>
      <c r="D22117" s="5" t="s">
        <v>24263</v>
      </c>
      <c r="E22117" s="4">
        <v>1</v>
      </c>
      <c r="F22117" s="7">
        <v>480.15</v>
      </c>
      <c r="G22117" s="10">
        <v>45353</v>
      </c>
      <c r="H22117" s="5" t="s">
        <v>20</v>
      </c>
      <c r="I22117" s="5" t="s">
        <v>24255</v>
      </c>
      <c r="J22117">
        <v>0</v>
      </c>
      <c r="K22117" s="7">
        <f>+IF(OR(ISBLANK(tTransacciones[[#This Row],[price]]),tTransacciones[[#This Row],[price]]=0),$R$3,tTransacciones[[#This Row],[price]])</f>
        <v>480.15</v>
      </c>
      <c r="L22117">
        <f>+IF(OR(ISBLANK(tTransacciones[[#This Row],[quantity]]),tTransacciones[[#This Row],[quantity]]=0),$R$4,tTransacciones[[#This Row],[quantity]])</f>
        <v>1</v>
      </c>
      <c r="M22117" s="7">
        <f>tTransacciones[[#This Row],[quantity_clean]]*tTransacciones[[#This Row],[price_clean]]</f>
        <v>480.15</v>
      </c>
      <c r="N22117" s="7">
        <f>tTransacciones[[#This Row],[price_total]]-tTransacciones[[#This Row],[discount_applied]]%</f>
        <v>480.15</v>
      </c>
      <c r="O22117" s="7" t="str">
        <f>VLOOKUP(tTransacciones[[#This Row],[customer_id]],tClientes[[#Headers],[#Data]],3,0)</f>
        <v>Lee Perez</v>
      </c>
      <c r="P22117" s="7"/>
    </row>
    <row r="22118" spans="1:16" hidden="1" x14ac:dyDescent="0.3">
      <c r="A22118" t="s">
        <v>46475</v>
      </c>
      <c r="B22118" t="s">
        <v>10953</v>
      </c>
      <c r="C22118" s="5" t="s">
        <v>24398</v>
      </c>
      <c r="D22118" s="5" t="s">
        <v>24274</v>
      </c>
      <c r="E22118" s="4">
        <v>1</v>
      </c>
      <c r="F22118" s="7">
        <v>526.87</v>
      </c>
      <c r="G22118" s="10">
        <v>45624</v>
      </c>
      <c r="H22118" s="5" t="s">
        <v>24259</v>
      </c>
      <c r="I22118" s="5" t="s">
        <v>24264</v>
      </c>
      <c r="J22118">
        <v>0</v>
      </c>
      <c r="K22118" s="7">
        <f>+IF(OR(ISBLANK(tTransacciones[[#This Row],[price]]),tTransacciones[[#This Row],[price]]=0),$R$3,tTransacciones[[#This Row],[price]])</f>
        <v>526.87</v>
      </c>
      <c r="L22118">
        <f>+IF(OR(ISBLANK(tTransacciones[[#This Row],[quantity]]),tTransacciones[[#This Row],[quantity]]=0),$R$4,tTransacciones[[#This Row],[quantity]])</f>
        <v>1</v>
      </c>
      <c r="M22118" s="7">
        <f>tTransacciones[[#This Row],[quantity_clean]]*tTransacciones[[#This Row],[price_clean]]</f>
        <v>526.87</v>
      </c>
      <c r="N22118" s="7">
        <f>tTransacciones[[#This Row],[price_total]]-tTransacciones[[#This Row],[discount_applied]]%</f>
        <v>526.87</v>
      </c>
      <c r="O22118" s="7" t="str">
        <f>VLOOKUP(tTransacciones[[#This Row],[customer_id]],tClientes[[#Headers],[#Data]],3,0)</f>
        <v>James Allen</v>
      </c>
      <c r="P22118" s="7"/>
    </row>
    <row r="22119" spans="1:16" hidden="1" x14ac:dyDescent="0.3">
      <c r="A22119" t="s">
        <v>46476</v>
      </c>
      <c r="B22119" t="s">
        <v>11775</v>
      </c>
      <c r="C22119" s="5" t="s">
        <v>24252</v>
      </c>
      <c r="D22119" s="5" t="s">
        <v>24253</v>
      </c>
      <c r="E22119" s="4">
        <v>1</v>
      </c>
      <c r="F22119" s="7">
        <v>313.17</v>
      </c>
      <c r="G22119" s="10">
        <v>45633</v>
      </c>
      <c r="H22119" s="5" t="s">
        <v>24271</v>
      </c>
      <c r="I22119" s="5" t="s">
        <v>24297</v>
      </c>
      <c r="J22119">
        <v>10</v>
      </c>
      <c r="K22119" s="7">
        <f>+IF(OR(ISBLANK(tTransacciones[[#This Row],[price]]),tTransacciones[[#This Row],[price]]=0),$R$3,tTransacciones[[#This Row],[price]])</f>
        <v>313.17</v>
      </c>
      <c r="L22119">
        <f>+IF(OR(ISBLANK(tTransacciones[[#This Row],[quantity]]),tTransacciones[[#This Row],[quantity]]=0),$R$4,tTransacciones[[#This Row],[quantity]])</f>
        <v>1</v>
      </c>
      <c r="M22119" s="7">
        <f>tTransacciones[[#This Row],[quantity_clean]]*tTransacciones[[#This Row],[price_clean]]</f>
        <v>313.17</v>
      </c>
      <c r="N22119" s="7">
        <f>tTransacciones[[#This Row],[price_total]]-tTransacciones[[#This Row],[discount_applied]]%</f>
        <v>313.07</v>
      </c>
      <c r="O22119" s="7" t="str">
        <f>VLOOKUP(tTransacciones[[#This Row],[customer_id]],tClientes[[#Headers],[#Data]],3,0)</f>
        <v>Ashlee Watson</v>
      </c>
      <c r="P22119" s="7"/>
    </row>
    <row r="22120" spans="1:16" hidden="1" x14ac:dyDescent="0.3">
      <c r="A22120" t="s">
        <v>46477</v>
      </c>
      <c r="B22120" t="s">
        <v>7070</v>
      </c>
      <c r="C22120" s="5" t="s">
        <v>24363</v>
      </c>
      <c r="D22120" s="5" t="s">
        <v>24270</v>
      </c>
      <c r="E22120" s="4">
        <v>1</v>
      </c>
      <c r="F22120" s="7">
        <v>1931.53</v>
      </c>
      <c r="G22120" s="10">
        <v>44985</v>
      </c>
      <c r="H22120" s="5" t="s">
        <v>24259</v>
      </c>
      <c r="I22120" s="5" t="s">
        <v>24255</v>
      </c>
      <c r="J22120">
        <v>0</v>
      </c>
      <c r="K22120" s="7">
        <f>+IF(OR(ISBLANK(tTransacciones[[#This Row],[price]]),tTransacciones[[#This Row],[price]]=0),$R$3,tTransacciones[[#This Row],[price]])</f>
        <v>1931.53</v>
      </c>
      <c r="L22120">
        <f>+IF(OR(ISBLANK(tTransacciones[[#This Row],[quantity]]),tTransacciones[[#This Row],[quantity]]=0),$R$4,tTransacciones[[#This Row],[quantity]])</f>
        <v>1</v>
      </c>
      <c r="M22120" s="7">
        <f>tTransacciones[[#This Row],[quantity_clean]]*tTransacciones[[#This Row],[price_clean]]</f>
        <v>1931.53</v>
      </c>
      <c r="N22120" s="7">
        <f>tTransacciones[[#This Row],[price_total]]-tTransacciones[[#This Row],[discount_applied]]%</f>
        <v>1931.53</v>
      </c>
      <c r="O22120" s="7" t="str">
        <f>VLOOKUP(tTransacciones[[#This Row],[customer_id]],tClientes[[#Headers],[#Data]],3,0)</f>
        <v>Brandon Walls</v>
      </c>
      <c r="P22120" s="7"/>
    </row>
    <row r="22121" spans="1:16" hidden="1" x14ac:dyDescent="0.3">
      <c r="A22121" t="s">
        <v>46478</v>
      </c>
      <c r="B22121" t="s">
        <v>8049</v>
      </c>
      <c r="C22121" s="5" t="s">
        <v>24333</v>
      </c>
      <c r="D22121" s="5" t="s">
        <v>24284</v>
      </c>
      <c r="E22121" s="4">
        <v>1</v>
      </c>
      <c r="F22121" s="7">
        <v>1755.12</v>
      </c>
      <c r="G22121" s="10">
        <v>45389</v>
      </c>
      <c r="H22121" s="5" t="s">
        <v>24340</v>
      </c>
      <c r="I22121" s="5" t="s">
        <v>24281</v>
      </c>
      <c r="J22121">
        <v>0</v>
      </c>
      <c r="K22121" s="7">
        <f>+IF(OR(ISBLANK(tTransacciones[[#This Row],[price]]),tTransacciones[[#This Row],[price]]=0),$R$3,tTransacciones[[#This Row],[price]])</f>
        <v>1755.12</v>
      </c>
      <c r="L22121">
        <f>+IF(OR(ISBLANK(tTransacciones[[#This Row],[quantity]]),tTransacciones[[#This Row],[quantity]]=0),$R$4,tTransacciones[[#This Row],[quantity]])</f>
        <v>1</v>
      </c>
      <c r="M22121" s="7">
        <f>tTransacciones[[#This Row],[quantity_clean]]*tTransacciones[[#This Row],[price_clean]]</f>
        <v>1755.12</v>
      </c>
      <c r="N22121" s="7">
        <f>tTransacciones[[#This Row],[price_total]]-tTransacciones[[#This Row],[discount_applied]]%</f>
        <v>1755.12</v>
      </c>
      <c r="O22121" s="7" t="str">
        <f>VLOOKUP(tTransacciones[[#This Row],[customer_id]],tClientes[[#Headers],[#Data]],3,0)</f>
        <v>Jessica Jones</v>
      </c>
      <c r="P22121" s="7"/>
    </row>
    <row r="22122" spans="1:16" hidden="1" x14ac:dyDescent="0.3">
      <c r="A22122" t="s">
        <v>46479</v>
      </c>
      <c r="B22122" t="s">
        <v>11621</v>
      </c>
      <c r="C22122" s="5" t="s">
        <v>24409</v>
      </c>
      <c r="D22122" s="5" t="s">
        <v>24284</v>
      </c>
      <c r="E22122" s="4">
        <v>2</v>
      </c>
      <c r="F22122" s="7">
        <v>465.48</v>
      </c>
      <c r="G22122" s="10">
        <v>45283</v>
      </c>
      <c r="H22122" s="5" t="s">
        <v>24259</v>
      </c>
      <c r="I22122" s="5" t="s">
        <v>24264</v>
      </c>
      <c r="J22122">
        <v>20</v>
      </c>
      <c r="K22122" s="7">
        <f>+IF(OR(ISBLANK(tTransacciones[[#This Row],[price]]),tTransacciones[[#This Row],[price]]=0),$R$3,tTransacciones[[#This Row],[price]])</f>
        <v>465.48</v>
      </c>
      <c r="L22122">
        <f>+IF(OR(ISBLANK(tTransacciones[[#This Row],[quantity]]),tTransacciones[[#This Row],[quantity]]=0),$R$4,tTransacciones[[#This Row],[quantity]])</f>
        <v>2</v>
      </c>
      <c r="M22122" s="7">
        <f>tTransacciones[[#This Row],[quantity_clean]]*tTransacciones[[#This Row],[price_clean]]</f>
        <v>930.96</v>
      </c>
      <c r="N22122" s="7">
        <f>tTransacciones[[#This Row],[price_total]]-tTransacciones[[#This Row],[discount_applied]]%</f>
        <v>930.76</v>
      </c>
      <c r="O22122" s="7" t="str">
        <f>VLOOKUP(tTransacciones[[#This Row],[customer_id]],tClientes[[#Headers],[#Data]],3,0)</f>
        <v>Eddie Mckenzie</v>
      </c>
      <c r="P22122" s="7"/>
    </row>
    <row r="22123" spans="1:16" hidden="1" x14ac:dyDescent="0.3">
      <c r="A22123" t="s">
        <v>46480</v>
      </c>
      <c r="B22123" t="s">
        <v>1987</v>
      </c>
      <c r="C22123" s="5" t="s">
        <v>24292</v>
      </c>
      <c r="D22123" s="5" t="s">
        <v>24293</v>
      </c>
      <c r="E22123" s="4">
        <v>1</v>
      </c>
      <c r="F22123" s="7">
        <v>19.940000000000001</v>
      </c>
      <c r="G22123" s="10">
        <v>45546</v>
      </c>
      <c r="H22123" s="5" t="s">
        <v>24259</v>
      </c>
      <c r="I22123" s="5" t="s">
        <v>24286</v>
      </c>
      <c r="J22123">
        <v>0</v>
      </c>
      <c r="K22123" s="7">
        <f>+IF(OR(ISBLANK(tTransacciones[[#This Row],[price]]),tTransacciones[[#This Row],[price]]=0),$R$3,tTransacciones[[#This Row],[price]])</f>
        <v>19.940000000000001</v>
      </c>
      <c r="L22123">
        <f>+IF(OR(ISBLANK(tTransacciones[[#This Row],[quantity]]),tTransacciones[[#This Row],[quantity]]=0),$R$4,tTransacciones[[#This Row],[quantity]])</f>
        <v>1</v>
      </c>
      <c r="M22123" s="7">
        <f>tTransacciones[[#This Row],[quantity_clean]]*tTransacciones[[#This Row],[price_clean]]</f>
        <v>19.940000000000001</v>
      </c>
      <c r="N22123" s="7">
        <f>tTransacciones[[#This Row],[price_total]]-tTransacciones[[#This Row],[discount_applied]]%</f>
        <v>19.940000000000001</v>
      </c>
      <c r="O22123" s="7" t="str">
        <f>VLOOKUP(tTransacciones[[#This Row],[customer_id]],tClientes[[#Headers],[#Data]],3,0)</f>
        <v>Amanda Meadows</v>
      </c>
      <c r="P22123" s="7"/>
    </row>
    <row r="22124" spans="1:16" hidden="1" x14ac:dyDescent="0.3">
      <c r="A22124" t="s">
        <v>46481</v>
      </c>
      <c r="B22124" t="s">
        <v>1973</v>
      </c>
      <c r="C22124" s="5" t="s">
        <v>24443</v>
      </c>
      <c r="D22124" s="5" t="s">
        <v>20</v>
      </c>
      <c r="E22124" s="4">
        <v>1</v>
      </c>
      <c r="F22124" s="7">
        <v>745.25</v>
      </c>
      <c r="G22124" s="10">
        <v>45546</v>
      </c>
      <c r="H22124" s="5" t="s">
        <v>24275</v>
      </c>
      <c r="I22124" s="5" t="s">
        <v>24297</v>
      </c>
      <c r="J22124">
        <v>0</v>
      </c>
      <c r="K22124" s="7">
        <f>+IF(OR(ISBLANK(tTransacciones[[#This Row],[price]]),tTransacciones[[#This Row],[price]]=0),$R$3,tTransacciones[[#This Row],[price]])</f>
        <v>745.25</v>
      </c>
      <c r="L22124">
        <f>+IF(OR(ISBLANK(tTransacciones[[#This Row],[quantity]]),tTransacciones[[#This Row],[quantity]]=0),$R$4,tTransacciones[[#This Row],[quantity]])</f>
        <v>1</v>
      </c>
      <c r="M22124" s="7">
        <f>tTransacciones[[#This Row],[quantity_clean]]*tTransacciones[[#This Row],[price_clean]]</f>
        <v>745.25</v>
      </c>
      <c r="N22124" s="7">
        <f>tTransacciones[[#This Row],[price_total]]-tTransacciones[[#This Row],[discount_applied]]%</f>
        <v>745.25</v>
      </c>
      <c r="O22124" s="7" t="str">
        <f>VLOOKUP(tTransacciones[[#This Row],[customer_id]],tClientes[[#Headers],[#Data]],3,0)</f>
        <v>Linda Short</v>
      </c>
      <c r="P22124" s="7"/>
    </row>
    <row r="22125" spans="1:16" hidden="1" x14ac:dyDescent="0.3">
      <c r="A22125" t="s">
        <v>46482</v>
      </c>
      <c r="B22125" t="s">
        <v>19840</v>
      </c>
      <c r="C22125" s="5" t="s">
        <v>24337</v>
      </c>
      <c r="D22125" s="5" t="s">
        <v>24274</v>
      </c>
      <c r="E22125" s="4">
        <v>1</v>
      </c>
      <c r="F22125" s="7">
        <v>812.66</v>
      </c>
      <c r="G22125" s="10">
        <v>44765</v>
      </c>
      <c r="H22125" s="5" t="s">
        <v>24259</v>
      </c>
      <c r="I22125" s="5" t="s">
        <v>20</v>
      </c>
      <c r="J22125">
        <v>0</v>
      </c>
      <c r="K22125" s="7">
        <f>+IF(OR(ISBLANK(tTransacciones[[#This Row],[price]]),tTransacciones[[#This Row],[price]]=0),$R$3,tTransacciones[[#This Row],[price]])</f>
        <v>812.66</v>
      </c>
      <c r="L22125">
        <f>+IF(OR(ISBLANK(tTransacciones[[#This Row],[quantity]]),tTransacciones[[#This Row],[quantity]]=0),$R$4,tTransacciones[[#This Row],[quantity]])</f>
        <v>1</v>
      </c>
      <c r="M22125" s="7">
        <f>tTransacciones[[#This Row],[quantity_clean]]*tTransacciones[[#This Row],[price_clean]]</f>
        <v>812.66</v>
      </c>
      <c r="N22125" s="7">
        <f>tTransacciones[[#This Row],[price_total]]-tTransacciones[[#This Row],[discount_applied]]%</f>
        <v>812.66</v>
      </c>
      <c r="O22125" s="7" t="str">
        <f>VLOOKUP(tTransacciones[[#This Row],[customer_id]],tClientes[[#Headers],[#Data]],3,0)</f>
        <v>Donald Williams</v>
      </c>
      <c r="P22125" s="7"/>
    </row>
    <row r="22126" spans="1:16" hidden="1" x14ac:dyDescent="0.3">
      <c r="A22126" t="s">
        <v>46483</v>
      </c>
      <c r="B22126" t="s">
        <v>9195</v>
      </c>
      <c r="C22126" s="5" t="s">
        <v>24423</v>
      </c>
      <c r="D22126" s="5" t="s">
        <v>24290</v>
      </c>
      <c r="E22126" s="4">
        <v>1</v>
      </c>
      <c r="F22126" s="7">
        <v>135.88</v>
      </c>
      <c r="G22126" s="10">
        <v>45651</v>
      </c>
      <c r="H22126" s="5" t="s">
        <v>24294</v>
      </c>
      <c r="I22126" s="5" t="s">
        <v>24260</v>
      </c>
      <c r="J22126">
        <v>0</v>
      </c>
      <c r="K22126" s="7">
        <f>+IF(OR(ISBLANK(tTransacciones[[#This Row],[price]]),tTransacciones[[#This Row],[price]]=0),$R$3,tTransacciones[[#This Row],[price]])</f>
        <v>135.88</v>
      </c>
      <c r="L22126">
        <f>+IF(OR(ISBLANK(tTransacciones[[#This Row],[quantity]]),tTransacciones[[#This Row],[quantity]]=0),$R$4,tTransacciones[[#This Row],[quantity]])</f>
        <v>1</v>
      </c>
      <c r="M22126" s="7">
        <f>tTransacciones[[#This Row],[quantity_clean]]*tTransacciones[[#This Row],[price_clean]]</f>
        <v>135.88</v>
      </c>
      <c r="N22126" s="7">
        <f>tTransacciones[[#This Row],[price_total]]-tTransacciones[[#This Row],[discount_applied]]%</f>
        <v>135.88</v>
      </c>
      <c r="O22126" s="7" t="str">
        <f>VLOOKUP(tTransacciones[[#This Row],[customer_id]],tClientes[[#Headers],[#Data]],3,0)</f>
        <v>William Alexander</v>
      </c>
      <c r="P22126" s="7"/>
    </row>
    <row r="22127" spans="1:16" hidden="1" x14ac:dyDescent="0.3">
      <c r="A22127" t="s">
        <v>46484</v>
      </c>
      <c r="B22127" t="s">
        <v>22661</v>
      </c>
      <c r="C22127" s="5" t="s">
        <v>24377</v>
      </c>
      <c r="D22127" s="5" t="s">
        <v>24253</v>
      </c>
      <c r="E22127" s="4">
        <v>1</v>
      </c>
      <c r="F22127" s="7">
        <v>126.34</v>
      </c>
      <c r="G22127" s="10">
        <v>44395</v>
      </c>
      <c r="H22127" s="5" t="s">
        <v>24285</v>
      </c>
      <c r="I22127" s="5" t="s">
        <v>24255</v>
      </c>
      <c r="J22127">
        <v>0</v>
      </c>
      <c r="K22127" s="7">
        <f>+IF(OR(ISBLANK(tTransacciones[[#This Row],[price]]),tTransacciones[[#This Row],[price]]=0),$R$3,tTransacciones[[#This Row],[price]])</f>
        <v>126.34</v>
      </c>
      <c r="L22127">
        <f>+IF(OR(ISBLANK(tTransacciones[[#This Row],[quantity]]),tTransacciones[[#This Row],[quantity]]=0),$R$4,tTransacciones[[#This Row],[quantity]])</f>
        <v>1</v>
      </c>
      <c r="M22127" s="7">
        <f>tTransacciones[[#This Row],[quantity_clean]]*tTransacciones[[#This Row],[price_clean]]</f>
        <v>126.34</v>
      </c>
      <c r="N22127" s="7">
        <f>tTransacciones[[#This Row],[price_total]]-tTransacciones[[#This Row],[discount_applied]]%</f>
        <v>126.34</v>
      </c>
      <c r="O22127" s="7" t="str">
        <f>VLOOKUP(tTransacciones[[#This Row],[customer_id]],tClientes[[#Headers],[#Data]],3,0)</f>
        <v>Jason Novak</v>
      </c>
      <c r="P22127" s="7"/>
    </row>
    <row r="22128" spans="1:16" hidden="1" x14ac:dyDescent="0.3">
      <c r="A22128" t="s">
        <v>46485</v>
      </c>
      <c r="B22128" t="s">
        <v>7532</v>
      </c>
      <c r="C22128" s="5" t="s">
        <v>24349</v>
      </c>
      <c r="D22128" s="5" t="s">
        <v>24270</v>
      </c>
      <c r="E22128" s="4">
        <v>1</v>
      </c>
      <c r="F22128" s="7">
        <v>2470.71</v>
      </c>
      <c r="G22128" s="10">
        <v>45462</v>
      </c>
      <c r="H22128" s="5" t="s">
        <v>24259</v>
      </c>
      <c r="I22128" s="5" t="s">
        <v>24255</v>
      </c>
      <c r="J22128">
        <v>0</v>
      </c>
      <c r="K22128" s="7">
        <f>+IF(OR(ISBLANK(tTransacciones[[#This Row],[price]]),tTransacciones[[#This Row],[price]]=0),$R$3,tTransacciones[[#This Row],[price]])</f>
        <v>2470.71</v>
      </c>
      <c r="L22128">
        <f>+IF(OR(ISBLANK(tTransacciones[[#This Row],[quantity]]),tTransacciones[[#This Row],[quantity]]=0),$R$4,tTransacciones[[#This Row],[quantity]])</f>
        <v>1</v>
      </c>
      <c r="M22128" s="7">
        <f>tTransacciones[[#This Row],[quantity_clean]]*tTransacciones[[#This Row],[price_clean]]</f>
        <v>2470.71</v>
      </c>
      <c r="N22128" s="7">
        <f>tTransacciones[[#This Row],[price_total]]-tTransacciones[[#This Row],[discount_applied]]%</f>
        <v>2470.71</v>
      </c>
      <c r="O22128" s="7" t="str">
        <f>VLOOKUP(tTransacciones[[#This Row],[customer_id]],tClientes[[#Headers],[#Data]],3,0)</f>
        <v>Christine Brown</v>
      </c>
      <c r="P22128" s="7"/>
    </row>
    <row r="22129" spans="1:16" hidden="1" x14ac:dyDescent="0.3">
      <c r="A22129" t="s">
        <v>46486</v>
      </c>
      <c r="B22129" t="s">
        <v>23172</v>
      </c>
      <c r="C22129" s="5" t="s">
        <v>24252</v>
      </c>
      <c r="D22129" s="5" t="s">
        <v>24253</v>
      </c>
      <c r="E22129" s="4">
        <v>1</v>
      </c>
      <c r="F22129" s="7">
        <v>177.46</v>
      </c>
      <c r="G22129" s="10">
        <v>44194</v>
      </c>
      <c r="H22129" s="5" t="s">
        <v>24393</v>
      </c>
      <c r="I22129" s="5" t="s">
        <v>24255</v>
      </c>
      <c r="J22129">
        <v>0</v>
      </c>
      <c r="K22129" s="7">
        <f>+IF(OR(ISBLANK(tTransacciones[[#This Row],[price]]),tTransacciones[[#This Row],[price]]=0),$R$3,tTransacciones[[#This Row],[price]])</f>
        <v>177.46</v>
      </c>
      <c r="L22129">
        <f>+IF(OR(ISBLANK(tTransacciones[[#This Row],[quantity]]),tTransacciones[[#This Row],[quantity]]=0),$R$4,tTransacciones[[#This Row],[quantity]])</f>
        <v>1</v>
      </c>
      <c r="M22129" s="7">
        <f>tTransacciones[[#This Row],[quantity_clean]]*tTransacciones[[#This Row],[price_clean]]</f>
        <v>177.46</v>
      </c>
      <c r="N22129" s="7">
        <f>tTransacciones[[#This Row],[price_total]]-tTransacciones[[#This Row],[discount_applied]]%</f>
        <v>177.46</v>
      </c>
      <c r="O22129" s="7" t="str">
        <f>VLOOKUP(tTransacciones[[#This Row],[customer_id]],tClientes[[#Headers],[#Data]],3,0)</f>
        <v>Logan Strickland</v>
      </c>
      <c r="P22129" s="7"/>
    </row>
    <row r="22130" spans="1:16" hidden="1" x14ac:dyDescent="0.3">
      <c r="A22130" t="s">
        <v>46487</v>
      </c>
      <c r="B22130" t="s">
        <v>8274</v>
      </c>
      <c r="C22130" s="5" t="s">
        <v>24333</v>
      </c>
      <c r="D22130" s="5" t="s">
        <v>24284</v>
      </c>
      <c r="E22130" s="4">
        <v>1</v>
      </c>
      <c r="F22130" s="7">
        <v>869.77</v>
      </c>
      <c r="G22130" s="10">
        <v>44978</v>
      </c>
      <c r="H22130" s="5" t="s">
        <v>24259</v>
      </c>
      <c r="I22130" s="5" t="s">
        <v>24260</v>
      </c>
      <c r="J22130">
        <v>10</v>
      </c>
      <c r="K22130" s="7">
        <f>+IF(OR(ISBLANK(tTransacciones[[#This Row],[price]]),tTransacciones[[#This Row],[price]]=0),$R$3,tTransacciones[[#This Row],[price]])</f>
        <v>869.77</v>
      </c>
      <c r="L22130">
        <f>+IF(OR(ISBLANK(tTransacciones[[#This Row],[quantity]]),tTransacciones[[#This Row],[quantity]]=0),$R$4,tTransacciones[[#This Row],[quantity]])</f>
        <v>1</v>
      </c>
      <c r="M22130" s="7">
        <f>tTransacciones[[#This Row],[quantity_clean]]*tTransacciones[[#This Row],[price_clean]]</f>
        <v>869.77</v>
      </c>
      <c r="N22130" s="7">
        <f>tTransacciones[[#This Row],[price_total]]-tTransacciones[[#This Row],[discount_applied]]%</f>
        <v>869.67</v>
      </c>
      <c r="O22130" s="7" t="str">
        <f>VLOOKUP(tTransacciones[[#This Row],[customer_id]],tClientes[[#Headers],[#Data]],3,0)</f>
        <v>Jill Hicks</v>
      </c>
      <c r="P22130" s="7"/>
    </row>
    <row r="22131" spans="1:16" hidden="1" x14ac:dyDescent="0.3">
      <c r="A22131" t="s">
        <v>46488</v>
      </c>
      <c r="B22131" t="s">
        <v>12755</v>
      </c>
      <c r="C22131" s="5" t="s">
        <v>24283</v>
      </c>
      <c r="D22131" s="5" t="s">
        <v>24284</v>
      </c>
      <c r="E22131" s="4">
        <v>2</v>
      </c>
      <c r="F22131" s="7">
        <v>809.97</v>
      </c>
      <c r="G22131" s="10">
        <v>44920</v>
      </c>
      <c r="H22131" s="5" t="s">
        <v>24254</v>
      </c>
      <c r="I22131" s="5" t="s">
        <v>24255</v>
      </c>
      <c r="J22131">
        <v>0</v>
      </c>
      <c r="K22131" s="7">
        <f>+IF(OR(ISBLANK(tTransacciones[[#This Row],[price]]),tTransacciones[[#This Row],[price]]=0),$R$3,tTransacciones[[#This Row],[price]])</f>
        <v>809.97</v>
      </c>
      <c r="L22131">
        <f>+IF(OR(ISBLANK(tTransacciones[[#This Row],[quantity]]),tTransacciones[[#This Row],[quantity]]=0),$R$4,tTransacciones[[#This Row],[quantity]])</f>
        <v>2</v>
      </c>
      <c r="M22131" s="7">
        <f>tTransacciones[[#This Row],[quantity_clean]]*tTransacciones[[#This Row],[price_clean]]</f>
        <v>1619.94</v>
      </c>
      <c r="N22131" s="7">
        <f>tTransacciones[[#This Row],[price_total]]-tTransacciones[[#This Row],[discount_applied]]%</f>
        <v>1619.94</v>
      </c>
      <c r="O22131" s="7" t="str">
        <f>VLOOKUP(tTransacciones[[#This Row],[customer_id]],tClientes[[#Headers],[#Data]],3,0)</f>
        <v>Connor Nelson</v>
      </c>
      <c r="P22131" s="7"/>
    </row>
    <row r="22132" spans="1:16" hidden="1" x14ac:dyDescent="0.3">
      <c r="A22132" t="s">
        <v>46489</v>
      </c>
      <c r="B22132" t="s">
        <v>23147</v>
      </c>
      <c r="C22132" s="5" t="s">
        <v>24299</v>
      </c>
      <c r="D22132" s="5" t="s">
        <v>24293</v>
      </c>
      <c r="E22132" s="4">
        <v>1</v>
      </c>
      <c r="F22132" s="7">
        <v>163.75</v>
      </c>
      <c r="G22132" s="10">
        <v>45238</v>
      </c>
      <c r="H22132" s="5" t="s">
        <v>24277</v>
      </c>
      <c r="I22132" s="5" t="s">
        <v>24286</v>
      </c>
      <c r="J22132">
        <v>0</v>
      </c>
      <c r="K22132" s="7">
        <f>+IF(OR(ISBLANK(tTransacciones[[#This Row],[price]]),tTransacciones[[#This Row],[price]]=0),$R$3,tTransacciones[[#This Row],[price]])</f>
        <v>163.75</v>
      </c>
      <c r="L22132">
        <f>+IF(OR(ISBLANK(tTransacciones[[#This Row],[quantity]]),tTransacciones[[#This Row],[quantity]]=0),$R$4,tTransacciones[[#This Row],[quantity]])</f>
        <v>1</v>
      </c>
      <c r="M22132" s="7">
        <f>tTransacciones[[#This Row],[quantity_clean]]*tTransacciones[[#This Row],[price_clean]]</f>
        <v>163.75</v>
      </c>
      <c r="N22132" s="7">
        <f>tTransacciones[[#This Row],[price_total]]-tTransacciones[[#This Row],[discount_applied]]%</f>
        <v>163.75</v>
      </c>
      <c r="O22132" s="7" t="str">
        <f>VLOOKUP(tTransacciones[[#This Row],[customer_id]],tClientes[[#Headers],[#Data]],3,0)</f>
        <v>Patricia Parker</v>
      </c>
      <c r="P22132" s="7"/>
    </row>
    <row r="22133" spans="1:16" hidden="1" x14ac:dyDescent="0.3">
      <c r="A22133" t="s">
        <v>46490</v>
      </c>
      <c r="B22133" t="s">
        <v>5040</v>
      </c>
      <c r="C22133" s="5" t="s">
        <v>24257</v>
      </c>
      <c r="D22133" s="5" t="s">
        <v>24258</v>
      </c>
      <c r="E22133" s="4">
        <v>1</v>
      </c>
      <c r="F22133" s="7">
        <v>325.24</v>
      </c>
      <c r="G22133" s="10">
        <v>45583</v>
      </c>
      <c r="H22133" s="5" t="s">
        <v>24259</v>
      </c>
      <c r="I22133" s="5" t="s">
        <v>24255</v>
      </c>
      <c r="J22133">
        <v>25</v>
      </c>
      <c r="K22133" s="7">
        <f>+IF(OR(ISBLANK(tTransacciones[[#This Row],[price]]),tTransacciones[[#This Row],[price]]=0),$R$3,tTransacciones[[#This Row],[price]])</f>
        <v>325.24</v>
      </c>
      <c r="L22133">
        <f>+IF(OR(ISBLANK(tTransacciones[[#This Row],[quantity]]),tTransacciones[[#This Row],[quantity]]=0),$R$4,tTransacciones[[#This Row],[quantity]])</f>
        <v>1</v>
      </c>
      <c r="M22133" s="7">
        <f>tTransacciones[[#This Row],[quantity_clean]]*tTransacciones[[#This Row],[price_clean]]</f>
        <v>325.24</v>
      </c>
      <c r="N22133" s="7">
        <f>tTransacciones[[#This Row],[price_total]]-tTransacciones[[#This Row],[discount_applied]]%</f>
        <v>324.99</v>
      </c>
      <c r="O22133" s="7" t="str">
        <f>VLOOKUP(tTransacciones[[#This Row],[customer_id]],tClientes[[#Headers],[#Data]],3,0)</f>
        <v>Christian Byrd</v>
      </c>
      <c r="P22133" s="7"/>
    </row>
    <row r="22134" spans="1:16" hidden="1" x14ac:dyDescent="0.3">
      <c r="A22134" t="s">
        <v>46491</v>
      </c>
      <c r="B22134" t="s">
        <v>4511</v>
      </c>
      <c r="C22134" s="5" t="s">
        <v>24925</v>
      </c>
      <c r="D22134" s="5" t="s">
        <v>24491</v>
      </c>
      <c r="E22134" s="4">
        <v>2</v>
      </c>
      <c r="F22134" s="7">
        <v>1803.65</v>
      </c>
      <c r="G22134" s="10">
        <v>44257</v>
      </c>
      <c r="H22134" s="5" t="s">
        <v>24259</v>
      </c>
      <c r="I22134" s="5" t="s">
        <v>24255</v>
      </c>
      <c r="J22134">
        <v>15</v>
      </c>
      <c r="K22134" s="7">
        <f>+IF(OR(ISBLANK(tTransacciones[[#This Row],[price]]),tTransacciones[[#This Row],[price]]=0),$R$3,tTransacciones[[#This Row],[price]])</f>
        <v>1803.65</v>
      </c>
      <c r="L22134">
        <f>+IF(OR(ISBLANK(tTransacciones[[#This Row],[quantity]]),tTransacciones[[#This Row],[quantity]]=0),$R$4,tTransacciones[[#This Row],[quantity]])</f>
        <v>2</v>
      </c>
      <c r="M22134" s="7">
        <f>tTransacciones[[#This Row],[quantity_clean]]*tTransacciones[[#This Row],[price_clean]]</f>
        <v>3607.3</v>
      </c>
      <c r="N22134" s="7">
        <f>tTransacciones[[#This Row],[price_total]]-tTransacciones[[#This Row],[discount_applied]]%</f>
        <v>3607.15</v>
      </c>
      <c r="O22134" s="7" t="str">
        <f>VLOOKUP(tTransacciones[[#This Row],[customer_id]],tClientes[[#Headers],[#Data]],3,0)</f>
        <v>Nicole Watson</v>
      </c>
      <c r="P22134" s="7"/>
    </row>
    <row r="22135" spans="1:16" hidden="1" x14ac:dyDescent="0.3">
      <c r="A22135" t="s">
        <v>46492</v>
      </c>
      <c r="B22135" t="s">
        <v>5269</v>
      </c>
      <c r="C22135" s="5" t="s">
        <v>24512</v>
      </c>
      <c r="D22135" s="5" t="s">
        <v>20</v>
      </c>
      <c r="E22135" s="4">
        <v>1</v>
      </c>
      <c r="F22135" s="7">
        <v>1794.4</v>
      </c>
      <c r="G22135" s="10">
        <v>44981</v>
      </c>
      <c r="H22135" s="5" t="s">
        <v>24271</v>
      </c>
      <c r="I22135" s="5" t="s">
        <v>24264</v>
      </c>
      <c r="J22135">
        <v>0</v>
      </c>
      <c r="K22135" s="7">
        <f>+IF(OR(ISBLANK(tTransacciones[[#This Row],[price]]),tTransacciones[[#This Row],[price]]=0),$R$3,tTransacciones[[#This Row],[price]])</f>
        <v>1794.4</v>
      </c>
      <c r="L22135">
        <f>+IF(OR(ISBLANK(tTransacciones[[#This Row],[quantity]]),tTransacciones[[#This Row],[quantity]]=0),$R$4,tTransacciones[[#This Row],[quantity]])</f>
        <v>1</v>
      </c>
      <c r="M22135" s="7">
        <f>tTransacciones[[#This Row],[quantity_clean]]*tTransacciones[[#This Row],[price_clean]]</f>
        <v>1794.4</v>
      </c>
      <c r="N22135" s="7">
        <f>tTransacciones[[#This Row],[price_total]]-tTransacciones[[#This Row],[discount_applied]]%</f>
        <v>1794.4</v>
      </c>
      <c r="O22135" s="7" t="str">
        <f>VLOOKUP(tTransacciones[[#This Row],[customer_id]],tClientes[[#Headers],[#Data]],3,0)</f>
        <v>Randy Warner</v>
      </c>
      <c r="P22135" s="7"/>
    </row>
    <row r="22136" spans="1:16" hidden="1" x14ac:dyDescent="0.3">
      <c r="A22136" t="s">
        <v>46493</v>
      </c>
      <c r="B22136" t="s">
        <v>5772</v>
      </c>
      <c r="C22136" s="5" t="s">
        <v>24374</v>
      </c>
      <c r="D22136" s="5" t="s">
        <v>24274</v>
      </c>
      <c r="E22136" s="4">
        <v>1</v>
      </c>
      <c r="F22136" s="7">
        <v>377.97</v>
      </c>
      <c r="G22136" s="10">
        <v>45595</v>
      </c>
      <c r="H22136" s="5" t="s">
        <v>24259</v>
      </c>
      <c r="I22136" s="5" t="s">
        <v>24255</v>
      </c>
      <c r="J22136">
        <v>30</v>
      </c>
      <c r="K22136" s="7">
        <f>+IF(OR(ISBLANK(tTransacciones[[#This Row],[price]]),tTransacciones[[#This Row],[price]]=0),$R$3,tTransacciones[[#This Row],[price]])</f>
        <v>377.97</v>
      </c>
      <c r="L22136">
        <f>+IF(OR(ISBLANK(tTransacciones[[#This Row],[quantity]]),tTransacciones[[#This Row],[quantity]]=0),$R$4,tTransacciones[[#This Row],[quantity]])</f>
        <v>1</v>
      </c>
      <c r="M22136" s="7">
        <f>tTransacciones[[#This Row],[quantity_clean]]*tTransacciones[[#This Row],[price_clean]]</f>
        <v>377.97</v>
      </c>
      <c r="N22136" s="7">
        <f>tTransacciones[[#This Row],[price_total]]-tTransacciones[[#This Row],[discount_applied]]%</f>
        <v>377.67</v>
      </c>
      <c r="O22136" s="7" t="str">
        <f>VLOOKUP(tTransacciones[[#This Row],[customer_id]],tClientes[[#Headers],[#Data]],3,0)</f>
        <v>Jennifer Miranda</v>
      </c>
      <c r="P22136" s="7"/>
    </row>
    <row r="22137" spans="1:16" hidden="1" x14ac:dyDescent="0.3">
      <c r="A22137" t="s">
        <v>46494</v>
      </c>
      <c r="B22137" t="s">
        <v>17310</v>
      </c>
      <c r="C22137" s="5" t="s">
        <v>24296</v>
      </c>
      <c r="D22137" s="5" t="s">
        <v>24290</v>
      </c>
      <c r="E22137" s="4">
        <v>1</v>
      </c>
      <c r="F22137" s="7">
        <v>80.88</v>
      </c>
      <c r="G22137" s="10">
        <v>45600</v>
      </c>
      <c r="H22137" s="5" t="s">
        <v>24393</v>
      </c>
      <c r="I22137" s="5" t="s">
        <v>24281</v>
      </c>
      <c r="J22137">
        <v>0</v>
      </c>
      <c r="K22137" s="7">
        <f>+IF(OR(ISBLANK(tTransacciones[[#This Row],[price]]),tTransacciones[[#This Row],[price]]=0),$R$3,tTransacciones[[#This Row],[price]])</f>
        <v>80.88</v>
      </c>
      <c r="L22137">
        <f>+IF(OR(ISBLANK(tTransacciones[[#This Row],[quantity]]),tTransacciones[[#This Row],[quantity]]=0),$R$4,tTransacciones[[#This Row],[quantity]])</f>
        <v>1</v>
      </c>
      <c r="M22137" s="7">
        <f>tTransacciones[[#This Row],[quantity_clean]]*tTransacciones[[#This Row],[price_clean]]</f>
        <v>80.88</v>
      </c>
      <c r="N22137" s="7">
        <f>tTransacciones[[#This Row],[price_total]]-tTransacciones[[#This Row],[discount_applied]]%</f>
        <v>80.88</v>
      </c>
      <c r="O22137" s="7" t="str">
        <f>VLOOKUP(tTransacciones[[#This Row],[customer_id]],tClientes[[#Headers],[#Data]],3,0)</f>
        <v>Derrick Roberts</v>
      </c>
      <c r="P22137" s="7"/>
    </row>
    <row r="22138" spans="1:16" hidden="1" x14ac:dyDescent="0.3">
      <c r="A22138" t="s">
        <v>46495</v>
      </c>
      <c r="B22138" t="s">
        <v>17611</v>
      </c>
      <c r="C22138" s="5" t="s">
        <v>24312</v>
      </c>
      <c r="D22138" s="5" t="s">
        <v>24253</v>
      </c>
      <c r="E22138" s="4">
        <v>1</v>
      </c>
      <c r="F22138" s="7">
        <v>103</v>
      </c>
      <c r="G22138" s="10">
        <v>45506</v>
      </c>
      <c r="H22138" s="5" t="s">
        <v>24259</v>
      </c>
      <c r="I22138" s="5" t="s">
        <v>24264</v>
      </c>
      <c r="J22138">
        <v>0</v>
      </c>
      <c r="K22138" s="7">
        <f>+IF(OR(ISBLANK(tTransacciones[[#This Row],[price]]),tTransacciones[[#This Row],[price]]=0),$R$3,tTransacciones[[#This Row],[price]])</f>
        <v>103</v>
      </c>
      <c r="L22138">
        <f>+IF(OR(ISBLANK(tTransacciones[[#This Row],[quantity]]),tTransacciones[[#This Row],[quantity]]=0),$R$4,tTransacciones[[#This Row],[quantity]])</f>
        <v>1</v>
      </c>
      <c r="M22138" s="7">
        <f>tTransacciones[[#This Row],[quantity_clean]]*tTransacciones[[#This Row],[price_clean]]</f>
        <v>103</v>
      </c>
      <c r="N22138" s="7">
        <f>tTransacciones[[#This Row],[price_total]]-tTransacciones[[#This Row],[discount_applied]]%</f>
        <v>103</v>
      </c>
      <c r="O22138" s="7" t="str">
        <f>VLOOKUP(tTransacciones[[#This Row],[customer_id]],tClientes[[#Headers],[#Data]],3,0)</f>
        <v>Kyle Meyer</v>
      </c>
      <c r="P22138" s="7"/>
    </row>
    <row r="22139" spans="1:16" hidden="1" x14ac:dyDescent="0.3">
      <c r="A22139" t="s">
        <v>46496</v>
      </c>
      <c r="B22139" t="s">
        <v>23379</v>
      </c>
      <c r="C22139" s="5" t="s">
        <v>24412</v>
      </c>
      <c r="D22139" s="5" t="s">
        <v>24284</v>
      </c>
      <c r="E22139" s="4">
        <v>2</v>
      </c>
      <c r="F22139" s="7">
        <v>1289.6400000000001</v>
      </c>
      <c r="G22139" s="10">
        <v>44511</v>
      </c>
      <c r="H22139" s="5" t="s">
        <v>24271</v>
      </c>
      <c r="I22139" s="5" t="s">
        <v>24255</v>
      </c>
      <c r="J22139">
        <v>0</v>
      </c>
      <c r="K22139" s="7">
        <f>+IF(OR(ISBLANK(tTransacciones[[#This Row],[price]]),tTransacciones[[#This Row],[price]]=0),$R$3,tTransacciones[[#This Row],[price]])</f>
        <v>1289.6400000000001</v>
      </c>
      <c r="L22139">
        <f>+IF(OR(ISBLANK(tTransacciones[[#This Row],[quantity]]),tTransacciones[[#This Row],[quantity]]=0),$R$4,tTransacciones[[#This Row],[quantity]])</f>
        <v>2</v>
      </c>
      <c r="M22139" s="7">
        <f>tTransacciones[[#This Row],[quantity_clean]]*tTransacciones[[#This Row],[price_clean]]</f>
        <v>2579.2800000000002</v>
      </c>
      <c r="N22139" s="7">
        <f>tTransacciones[[#This Row],[price_total]]-tTransacciones[[#This Row],[discount_applied]]%</f>
        <v>2579.2800000000002</v>
      </c>
      <c r="O22139" s="7" t="str">
        <f>VLOOKUP(tTransacciones[[#This Row],[customer_id]],tClientes[[#Headers],[#Data]],3,0)</f>
        <v>Richard Barker</v>
      </c>
      <c r="P22139" s="7"/>
    </row>
    <row r="22140" spans="1:16" hidden="1" x14ac:dyDescent="0.3">
      <c r="A22140" t="s">
        <v>46497</v>
      </c>
      <c r="B22140" t="s">
        <v>13241</v>
      </c>
      <c r="C22140" s="5" t="s">
        <v>24478</v>
      </c>
      <c r="D22140" s="5" t="s">
        <v>24280</v>
      </c>
      <c r="E22140" s="4">
        <v>1</v>
      </c>
      <c r="F22140" s="7">
        <v>195.87</v>
      </c>
      <c r="G22140" s="10">
        <v>45652</v>
      </c>
      <c r="H22140" s="5" t="s">
        <v>20</v>
      </c>
      <c r="I22140" s="5" t="s">
        <v>24281</v>
      </c>
      <c r="J22140">
        <v>0</v>
      </c>
      <c r="K22140" s="7">
        <f>+IF(OR(ISBLANK(tTransacciones[[#This Row],[price]]),tTransacciones[[#This Row],[price]]=0),$R$3,tTransacciones[[#This Row],[price]])</f>
        <v>195.87</v>
      </c>
      <c r="L22140">
        <f>+IF(OR(ISBLANK(tTransacciones[[#This Row],[quantity]]),tTransacciones[[#This Row],[quantity]]=0),$R$4,tTransacciones[[#This Row],[quantity]])</f>
        <v>1</v>
      </c>
      <c r="M22140" s="7">
        <f>tTransacciones[[#This Row],[quantity_clean]]*tTransacciones[[#This Row],[price_clean]]</f>
        <v>195.87</v>
      </c>
      <c r="N22140" s="7">
        <f>tTransacciones[[#This Row],[price_total]]-tTransacciones[[#This Row],[discount_applied]]%</f>
        <v>195.87</v>
      </c>
      <c r="O22140" s="7" t="str">
        <f>VLOOKUP(tTransacciones[[#This Row],[customer_id]],tClientes[[#Headers],[#Data]],3,0)</f>
        <v>Daniel Moore</v>
      </c>
      <c r="P22140" s="7"/>
    </row>
    <row r="22141" spans="1:16" hidden="1" x14ac:dyDescent="0.3">
      <c r="A22141" t="s">
        <v>46498</v>
      </c>
      <c r="B22141" t="s">
        <v>837</v>
      </c>
      <c r="C22141" s="5" t="s">
        <v>24257</v>
      </c>
      <c r="D22141" s="5" t="s">
        <v>24258</v>
      </c>
      <c r="E22141" s="4">
        <v>1</v>
      </c>
      <c r="F22141" s="7">
        <v>376.94</v>
      </c>
      <c r="G22141" s="10">
        <v>45666</v>
      </c>
      <c r="H22141" s="5" t="s">
        <v>24259</v>
      </c>
      <c r="I22141" s="5" t="s">
        <v>24255</v>
      </c>
      <c r="J22141">
        <v>0</v>
      </c>
      <c r="K22141" s="7">
        <f>+IF(OR(ISBLANK(tTransacciones[[#This Row],[price]]),tTransacciones[[#This Row],[price]]=0),$R$3,tTransacciones[[#This Row],[price]])</f>
        <v>376.94</v>
      </c>
      <c r="L22141">
        <f>+IF(OR(ISBLANK(tTransacciones[[#This Row],[quantity]]),tTransacciones[[#This Row],[quantity]]=0),$R$4,tTransacciones[[#This Row],[quantity]])</f>
        <v>1</v>
      </c>
      <c r="M22141" s="7">
        <f>tTransacciones[[#This Row],[quantity_clean]]*tTransacciones[[#This Row],[price_clean]]</f>
        <v>376.94</v>
      </c>
      <c r="N22141" s="7">
        <f>tTransacciones[[#This Row],[price_total]]-tTransacciones[[#This Row],[discount_applied]]%</f>
        <v>376.94</v>
      </c>
      <c r="O22141" s="7" t="str">
        <f>VLOOKUP(tTransacciones[[#This Row],[customer_id]],tClientes[[#Headers],[#Data]],3,0)</f>
        <v>James Vance</v>
      </c>
      <c r="P22141" s="7"/>
    </row>
    <row r="22142" spans="1:16" hidden="1" x14ac:dyDescent="0.3">
      <c r="A22142" t="s">
        <v>46499</v>
      </c>
      <c r="B22142" t="s">
        <v>13836</v>
      </c>
      <c r="C22142" s="5" t="s">
        <v>24669</v>
      </c>
      <c r="D22142" s="5" t="s">
        <v>24366</v>
      </c>
      <c r="E22142" s="4">
        <v>1</v>
      </c>
      <c r="F22142" s="7">
        <v>611.75</v>
      </c>
      <c r="G22142" s="10">
        <v>45685</v>
      </c>
      <c r="H22142" s="5" t="s">
        <v>24340</v>
      </c>
      <c r="I22142" s="5" t="s">
        <v>24264</v>
      </c>
      <c r="J22142">
        <v>0</v>
      </c>
      <c r="K22142" s="7">
        <f>+IF(OR(ISBLANK(tTransacciones[[#This Row],[price]]),tTransacciones[[#This Row],[price]]=0),$R$3,tTransacciones[[#This Row],[price]])</f>
        <v>611.75</v>
      </c>
      <c r="L22142">
        <f>+IF(OR(ISBLANK(tTransacciones[[#This Row],[quantity]]),tTransacciones[[#This Row],[quantity]]=0),$R$4,tTransacciones[[#This Row],[quantity]])</f>
        <v>1</v>
      </c>
      <c r="M22142" s="7">
        <f>tTransacciones[[#This Row],[quantity_clean]]*tTransacciones[[#This Row],[price_clean]]</f>
        <v>611.75</v>
      </c>
      <c r="N22142" s="7">
        <f>tTransacciones[[#This Row],[price_total]]-tTransacciones[[#This Row],[discount_applied]]%</f>
        <v>611.75</v>
      </c>
      <c r="O22142" s="7" t="str">
        <f>VLOOKUP(tTransacciones[[#This Row],[customer_id]],tClientes[[#Headers],[#Data]],3,0)</f>
        <v>Stacy Cox</v>
      </c>
      <c r="P22142" s="7"/>
    </row>
    <row r="22143" spans="1:16" hidden="1" x14ac:dyDescent="0.3">
      <c r="A22143" t="s">
        <v>46500</v>
      </c>
      <c r="B22143" t="s">
        <v>8019</v>
      </c>
      <c r="C22143" s="5" t="s">
        <v>24356</v>
      </c>
      <c r="D22143" s="5" t="s">
        <v>24319</v>
      </c>
      <c r="E22143" s="4">
        <v>1</v>
      </c>
      <c r="F22143" s="7">
        <v>2492.08</v>
      </c>
      <c r="G22143" s="10">
        <v>45488</v>
      </c>
      <c r="H22143" s="5" t="s">
        <v>24259</v>
      </c>
      <c r="I22143" s="5" t="s">
        <v>24281</v>
      </c>
      <c r="J22143">
        <v>0</v>
      </c>
      <c r="K22143" s="7">
        <f>+IF(OR(ISBLANK(tTransacciones[[#This Row],[price]]),tTransacciones[[#This Row],[price]]=0),$R$3,tTransacciones[[#This Row],[price]])</f>
        <v>2492.08</v>
      </c>
      <c r="L22143">
        <f>+IF(OR(ISBLANK(tTransacciones[[#This Row],[quantity]]),tTransacciones[[#This Row],[quantity]]=0),$R$4,tTransacciones[[#This Row],[quantity]])</f>
        <v>1</v>
      </c>
      <c r="M22143" s="7">
        <f>tTransacciones[[#This Row],[quantity_clean]]*tTransacciones[[#This Row],[price_clean]]</f>
        <v>2492.08</v>
      </c>
      <c r="N22143" s="7">
        <f>tTransacciones[[#This Row],[price_total]]-tTransacciones[[#This Row],[discount_applied]]%</f>
        <v>2492.08</v>
      </c>
      <c r="O22143" s="7" t="str">
        <f>VLOOKUP(tTransacciones[[#This Row],[customer_id]],tClientes[[#Headers],[#Data]],3,0)</f>
        <v>Cindy Scott</v>
      </c>
      <c r="P22143" s="7"/>
    </row>
    <row r="22144" spans="1:16" hidden="1" x14ac:dyDescent="0.3">
      <c r="A22144" t="s">
        <v>46501</v>
      </c>
      <c r="B22144" t="s">
        <v>15876</v>
      </c>
      <c r="C22144" s="5" t="s">
        <v>24337</v>
      </c>
      <c r="D22144" s="5" t="s">
        <v>24274</v>
      </c>
      <c r="E22144" s="4">
        <v>1</v>
      </c>
      <c r="F22144" s="7">
        <v>0</v>
      </c>
      <c r="G22144" s="10">
        <v>45528</v>
      </c>
      <c r="H22144" s="5" t="s">
        <v>24259</v>
      </c>
      <c r="I22144" s="5" t="s">
        <v>24255</v>
      </c>
      <c r="J22144">
        <v>0</v>
      </c>
      <c r="K22144" s="7">
        <f>+IF(OR(ISBLANK(tTransacciones[[#This Row],[price]]),tTransacciones[[#This Row],[price]]=0),$R$3,tTransacciones[[#This Row],[price]])</f>
        <v>387.79</v>
      </c>
      <c r="L22144">
        <f>+IF(OR(ISBLANK(tTransacciones[[#This Row],[quantity]]),tTransacciones[[#This Row],[quantity]]=0),$R$4,tTransacciones[[#This Row],[quantity]])</f>
        <v>1</v>
      </c>
      <c r="M22144" s="7">
        <f>tTransacciones[[#This Row],[quantity_clean]]*tTransacciones[[#This Row],[price_clean]]</f>
        <v>387.79</v>
      </c>
      <c r="N22144" s="7">
        <f>tTransacciones[[#This Row],[price_total]]-tTransacciones[[#This Row],[discount_applied]]%</f>
        <v>387.79</v>
      </c>
      <c r="O22144" s="7" t="str">
        <f>VLOOKUP(tTransacciones[[#This Row],[customer_id]],tClientes[[#Headers],[#Data]],3,0)</f>
        <v>Shawn Nixon</v>
      </c>
      <c r="P22144" s="7"/>
    </row>
    <row r="22145" spans="1:16" hidden="1" x14ac:dyDescent="0.3">
      <c r="A22145" t="s">
        <v>46502</v>
      </c>
      <c r="B22145" t="s">
        <v>23172</v>
      </c>
      <c r="C22145" s="5" t="s">
        <v>24329</v>
      </c>
      <c r="D22145" s="5" t="s">
        <v>24253</v>
      </c>
      <c r="E22145" s="4">
        <v>2</v>
      </c>
      <c r="F22145" s="7">
        <v>91.62</v>
      </c>
      <c r="G22145" s="10">
        <v>44536</v>
      </c>
      <c r="H22145" s="5" t="s">
        <v>24344</v>
      </c>
      <c r="I22145" s="5" t="s">
        <v>24264</v>
      </c>
      <c r="J22145">
        <v>15</v>
      </c>
      <c r="K22145" s="7">
        <f>+IF(OR(ISBLANK(tTransacciones[[#This Row],[price]]),tTransacciones[[#This Row],[price]]=0),$R$3,tTransacciones[[#This Row],[price]])</f>
        <v>91.62</v>
      </c>
      <c r="L22145">
        <f>+IF(OR(ISBLANK(tTransacciones[[#This Row],[quantity]]),tTransacciones[[#This Row],[quantity]]=0),$R$4,tTransacciones[[#This Row],[quantity]])</f>
        <v>2</v>
      </c>
      <c r="M22145" s="7">
        <f>tTransacciones[[#This Row],[quantity_clean]]*tTransacciones[[#This Row],[price_clean]]</f>
        <v>183.24</v>
      </c>
      <c r="N22145" s="7">
        <f>tTransacciones[[#This Row],[price_total]]-tTransacciones[[#This Row],[discount_applied]]%</f>
        <v>183.09</v>
      </c>
      <c r="O22145" s="7" t="str">
        <f>VLOOKUP(tTransacciones[[#This Row],[customer_id]],tClientes[[#Headers],[#Data]],3,0)</f>
        <v>Logan Strickland</v>
      </c>
      <c r="P22145" s="7"/>
    </row>
    <row r="22146" spans="1:16" hidden="1" x14ac:dyDescent="0.3">
      <c r="A22146" t="s">
        <v>46503</v>
      </c>
      <c r="B22146" t="s">
        <v>621</v>
      </c>
      <c r="C22146" s="5" t="s">
        <v>24337</v>
      </c>
      <c r="D22146" s="5" t="s">
        <v>24274</v>
      </c>
      <c r="E22146" s="4">
        <v>1</v>
      </c>
      <c r="F22146" s="7">
        <v>933.53</v>
      </c>
      <c r="G22146" s="10">
        <v>45434</v>
      </c>
      <c r="H22146" s="5" t="s">
        <v>24340</v>
      </c>
      <c r="I22146" s="5" t="s">
        <v>24255</v>
      </c>
      <c r="J22146">
        <v>0</v>
      </c>
      <c r="K22146" s="7">
        <f>+IF(OR(ISBLANK(tTransacciones[[#This Row],[price]]),tTransacciones[[#This Row],[price]]=0),$R$3,tTransacciones[[#This Row],[price]])</f>
        <v>933.53</v>
      </c>
      <c r="L22146">
        <f>+IF(OR(ISBLANK(tTransacciones[[#This Row],[quantity]]),tTransacciones[[#This Row],[quantity]]=0),$R$4,tTransacciones[[#This Row],[quantity]])</f>
        <v>1</v>
      </c>
      <c r="M22146" s="7">
        <f>tTransacciones[[#This Row],[quantity_clean]]*tTransacciones[[#This Row],[price_clean]]</f>
        <v>933.53</v>
      </c>
      <c r="N22146" s="7">
        <f>tTransacciones[[#This Row],[price_total]]-tTransacciones[[#This Row],[discount_applied]]%</f>
        <v>933.53</v>
      </c>
      <c r="O22146" s="7" t="str">
        <f>VLOOKUP(tTransacciones[[#This Row],[customer_id]],tClientes[[#Headers],[#Data]],3,0)</f>
        <v>Stephanie Meyer</v>
      </c>
      <c r="P22146" s="7"/>
    </row>
    <row r="22147" spans="1:16" hidden="1" x14ac:dyDescent="0.3">
      <c r="A22147" t="s">
        <v>46504</v>
      </c>
      <c r="B22147" t="s">
        <v>16913</v>
      </c>
      <c r="C22147" s="5" t="s">
        <v>24347</v>
      </c>
      <c r="D22147" s="5" t="s">
        <v>24274</v>
      </c>
      <c r="E22147" s="4">
        <v>1</v>
      </c>
      <c r="F22147" s="7">
        <v>774.78</v>
      </c>
      <c r="G22147" s="10">
        <v>45239</v>
      </c>
      <c r="H22147" s="5" t="s">
        <v>24271</v>
      </c>
      <c r="I22147" s="5" t="s">
        <v>24255</v>
      </c>
      <c r="J22147">
        <v>0</v>
      </c>
      <c r="K22147" s="7">
        <f>+IF(OR(ISBLANK(tTransacciones[[#This Row],[price]]),tTransacciones[[#This Row],[price]]=0),$R$3,tTransacciones[[#This Row],[price]])</f>
        <v>774.78</v>
      </c>
      <c r="L22147">
        <f>+IF(OR(ISBLANK(tTransacciones[[#This Row],[quantity]]),tTransacciones[[#This Row],[quantity]]=0),$R$4,tTransacciones[[#This Row],[quantity]])</f>
        <v>1</v>
      </c>
      <c r="M22147" s="7">
        <f>tTransacciones[[#This Row],[quantity_clean]]*tTransacciones[[#This Row],[price_clean]]</f>
        <v>774.78</v>
      </c>
      <c r="N22147" s="7">
        <f>tTransacciones[[#This Row],[price_total]]-tTransacciones[[#This Row],[discount_applied]]%</f>
        <v>774.78</v>
      </c>
      <c r="O22147" s="7" t="str">
        <f>VLOOKUP(tTransacciones[[#This Row],[customer_id]],tClientes[[#Headers],[#Data]],3,0)</f>
        <v>Ashley Odonnell</v>
      </c>
      <c r="P22147" s="7"/>
    </row>
    <row r="22148" spans="1:16" hidden="1" x14ac:dyDescent="0.3">
      <c r="A22148" t="s">
        <v>46505</v>
      </c>
      <c r="B22148" t="s">
        <v>16445</v>
      </c>
      <c r="C22148" s="5" t="s">
        <v>24318</v>
      </c>
      <c r="D22148" s="5" t="s">
        <v>24319</v>
      </c>
      <c r="E22148" s="4">
        <v>1</v>
      </c>
      <c r="F22148" s="7">
        <v>1765.78</v>
      </c>
      <c r="G22148" s="10">
        <v>45028</v>
      </c>
      <c r="H22148" s="5" t="s">
        <v>24259</v>
      </c>
      <c r="I22148" s="5" t="s">
        <v>24281</v>
      </c>
      <c r="J22148">
        <v>0</v>
      </c>
      <c r="K22148" s="7">
        <f>+IF(OR(ISBLANK(tTransacciones[[#This Row],[price]]),tTransacciones[[#This Row],[price]]=0),$R$3,tTransacciones[[#This Row],[price]])</f>
        <v>1765.78</v>
      </c>
      <c r="L22148">
        <f>+IF(OR(ISBLANK(tTransacciones[[#This Row],[quantity]]),tTransacciones[[#This Row],[quantity]]=0),$R$4,tTransacciones[[#This Row],[quantity]])</f>
        <v>1</v>
      </c>
      <c r="M22148" s="7">
        <f>tTransacciones[[#This Row],[quantity_clean]]*tTransacciones[[#This Row],[price_clean]]</f>
        <v>1765.78</v>
      </c>
      <c r="N22148" s="7">
        <f>tTransacciones[[#This Row],[price_total]]-tTransacciones[[#This Row],[discount_applied]]%</f>
        <v>1765.78</v>
      </c>
      <c r="O22148" s="7" t="str">
        <f>VLOOKUP(tTransacciones[[#This Row],[customer_id]],tClientes[[#Headers],[#Data]],3,0)</f>
        <v>Blake Moreno</v>
      </c>
      <c r="P22148" s="7"/>
    </row>
    <row r="22149" spans="1:16" hidden="1" x14ac:dyDescent="0.3">
      <c r="A22149" t="s">
        <v>46506</v>
      </c>
      <c r="B22149" t="s">
        <v>14453</v>
      </c>
      <c r="C22149" s="5" t="s">
        <v>24587</v>
      </c>
      <c r="D22149" s="5" t="s">
        <v>24280</v>
      </c>
      <c r="E22149" s="4">
        <v>1</v>
      </c>
      <c r="F22149" s="7">
        <v>198.42</v>
      </c>
      <c r="G22149" s="10">
        <v>45259</v>
      </c>
      <c r="H22149" s="5" t="s">
        <v>24259</v>
      </c>
      <c r="I22149" s="5" t="s">
        <v>24286</v>
      </c>
      <c r="J22149">
        <v>25</v>
      </c>
      <c r="K22149" s="7">
        <f>+IF(OR(ISBLANK(tTransacciones[[#This Row],[price]]),tTransacciones[[#This Row],[price]]=0),$R$3,tTransacciones[[#This Row],[price]])</f>
        <v>198.42</v>
      </c>
      <c r="L22149">
        <f>+IF(OR(ISBLANK(tTransacciones[[#This Row],[quantity]]),tTransacciones[[#This Row],[quantity]]=0),$R$4,tTransacciones[[#This Row],[quantity]])</f>
        <v>1</v>
      </c>
      <c r="M22149" s="7">
        <f>tTransacciones[[#This Row],[quantity_clean]]*tTransacciones[[#This Row],[price_clean]]</f>
        <v>198.42</v>
      </c>
      <c r="N22149" s="7">
        <f>tTransacciones[[#This Row],[price_total]]-tTransacciones[[#This Row],[discount_applied]]%</f>
        <v>198.17</v>
      </c>
      <c r="O22149" s="7" t="str">
        <f>VLOOKUP(tTransacciones[[#This Row],[customer_id]],tClientes[[#Headers],[#Data]],3,0)</f>
        <v>Pedro Hansen</v>
      </c>
      <c r="P22149" s="7"/>
    </row>
    <row r="22150" spans="1:16" hidden="1" x14ac:dyDescent="0.3">
      <c r="A22150" t="s">
        <v>46507</v>
      </c>
      <c r="B22150" t="s">
        <v>17792</v>
      </c>
      <c r="C22150" s="5" t="s">
        <v>24329</v>
      </c>
      <c r="D22150" s="5" t="s">
        <v>24253</v>
      </c>
      <c r="E22150" s="4">
        <v>1</v>
      </c>
      <c r="F22150" s="7">
        <v>271.36</v>
      </c>
      <c r="G22150" s="10">
        <v>44366</v>
      </c>
      <c r="H22150" s="5" t="s">
        <v>24259</v>
      </c>
      <c r="I22150" s="5" t="s">
        <v>24281</v>
      </c>
      <c r="J22150">
        <v>0</v>
      </c>
      <c r="K22150" s="7">
        <f>+IF(OR(ISBLANK(tTransacciones[[#This Row],[price]]),tTransacciones[[#This Row],[price]]=0),$R$3,tTransacciones[[#This Row],[price]])</f>
        <v>271.36</v>
      </c>
      <c r="L22150">
        <f>+IF(OR(ISBLANK(tTransacciones[[#This Row],[quantity]]),tTransacciones[[#This Row],[quantity]]=0),$R$4,tTransacciones[[#This Row],[quantity]])</f>
        <v>1</v>
      </c>
      <c r="M22150" s="7">
        <f>tTransacciones[[#This Row],[quantity_clean]]*tTransacciones[[#This Row],[price_clean]]</f>
        <v>271.36</v>
      </c>
      <c r="N22150" s="7">
        <f>tTransacciones[[#This Row],[price_total]]-tTransacciones[[#This Row],[discount_applied]]%</f>
        <v>271.36</v>
      </c>
      <c r="O22150" s="7" t="str">
        <f>VLOOKUP(tTransacciones[[#This Row],[customer_id]],tClientes[[#Headers],[#Data]],3,0)</f>
        <v>Carolyn Collins</v>
      </c>
      <c r="P22150" s="7"/>
    </row>
    <row r="22151" spans="1:16" hidden="1" x14ac:dyDescent="0.3">
      <c r="A22151" t="s">
        <v>46508</v>
      </c>
      <c r="B22151" t="s">
        <v>9123</v>
      </c>
      <c r="C22151" s="5" t="s">
        <v>24302</v>
      </c>
      <c r="D22151" s="5" t="s">
        <v>24253</v>
      </c>
      <c r="E22151" s="4">
        <v>1</v>
      </c>
      <c r="F22151" s="7">
        <v>277.72000000000003</v>
      </c>
      <c r="G22151" s="10">
        <v>44297</v>
      </c>
      <c r="H22151" s="5" t="s">
        <v>24259</v>
      </c>
      <c r="I22151" s="5" t="s">
        <v>24255</v>
      </c>
      <c r="J22151">
        <v>25</v>
      </c>
      <c r="K22151" s="7">
        <f>+IF(OR(ISBLANK(tTransacciones[[#This Row],[price]]),tTransacciones[[#This Row],[price]]=0),$R$3,tTransacciones[[#This Row],[price]])</f>
        <v>277.72000000000003</v>
      </c>
      <c r="L22151">
        <f>+IF(OR(ISBLANK(tTransacciones[[#This Row],[quantity]]),tTransacciones[[#This Row],[quantity]]=0),$R$4,tTransacciones[[#This Row],[quantity]])</f>
        <v>1</v>
      </c>
      <c r="M22151" s="7">
        <f>tTransacciones[[#This Row],[quantity_clean]]*tTransacciones[[#This Row],[price_clean]]</f>
        <v>277.72000000000003</v>
      </c>
      <c r="N22151" s="7">
        <f>tTransacciones[[#This Row],[price_total]]-tTransacciones[[#This Row],[discount_applied]]%</f>
        <v>277.47000000000003</v>
      </c>
      <c r="O22151" s="7" t="str">
        <f>VLOOKUP(tTransacciones[[#This Row],[customer_id]],tClientes[[#Headers],[#Data]],3,0)</f>
        <v>Oscar Dunlap</v>
      </c>
      <c r="P22151" s="7"/>
    </row>
    <row r="22152" spans="1:16" hidden="1" x14ac:dyDescent="0.3">
      <c r="A22152" t="s">
        <v>46509</v>
      </c>
      <c r="B22152" t="s">
        <v>148</v>
      </c>
      <c r="C22152" s="5" t="s">
        <v>24331</v>
      </c>
      <c r="D22152" s="5" t="s">
        <v>24319</v>
      </c>
      <c r="E22152" s="4">
        <v>1</v>
      </c>
      <c r="F22152" s="7">
        <v>1424.69</v>
      </c>
      <c r="G22152" s="10">
        <v>45443</v>
      </c>
      <c r="H22152" s="5" t="s">
        <v>24259</v>
      </c>
      <c r="I22152" s="5" t="s">
        <v>24281</v>
      </c>
      <c r="J22152">
        <v>0</v>
      </c>
      <c r="K22152" s="7">
        <f>+IF(OR(ISBLANK(tTransacciones[[#This Row],[price]]),tTransacciones[[#This Row],[price]]=0),$R$3,tTransacciones[[#This Row],[price]])</f>
        <v>1424.69</v>
      </c>
      <c r="L22152">
        <f>+IF(OR(ISBLANK(tTransacciones[[#This Row],[quantity]]),tTransacciones[[#This Row],[quantity]]=0),$R$4,tTransacciones[[#This Row],[quantity]])</f>
        <v>1</v>
      </c>
      <c r="M22152" s="7">
        <f>tTransacciones[[#This Row],[quantity_clean]]*tTransacciones[[#This Row],[price_clean]]</f>
        <v>1424.69</v>
      </c>
      <c r="N22152" s="7">
        <f>tTransacciones[[#This Row],[price_total]]-tTransacciones[[#This Row],[discount_applied]]%</f>
        <v>1424.69</v>
      </c>
      <c r="O22152" s="7" t="str">
        <f>VLOOKUP(tTransacciones[[#This Row],[customer_id]],tClientes[[#Headers],[#Data]],3,0)</f>
        <v>Courtney Jones</v>
      </c>
      <c r="P22152" s="7"/>
    </row>
    <row r="22153" spans="1:16" hidden="1" x14ac:dyDescent="0.3">
      <c r="A22153" t="s">
        <v>46510</v>
      </c>
      <c r="B22153" t="s">
        <v>19606</v>
      </c>
      <c r="C22153" s="5" t="s">
        <v>24312</v>
      </c>
      <c r="D22153" s="5" t="s">
        <v>24253</v>
      </c>
      <c r="E22153" s="4">
        <v>2</v>
      </c>
      <c r="F22153" s="7">
        <v>199.45</v>
      </c>
      <c r="G22153" s="10">
        <v>45677</v>
      </c>
      <c r="H22153" s="5" t="s">
        <v>24259</v>
      </c>
      <c r="I22153" s="5" t="s">
        <v>24297</v>
      </c>
      <c r="J22153">
        <v>0</v>
      </c>
      <c r="K22153" s="7">
        <f>+IF(OR(ISBLANK(tTransacciones[[#This Row],[price]]),tTransacciones[[#This Row],[price]]=0),$R$3,tTransacciones[[#This Row],[price]])</f>
        <v>199.45</v>
      </c>
      <c r="L22153">
        <f>+IF(OR(ISBLANK(tTransacciones[[#This Row],[quantity]]),tTransacciones[[#This Row],[quantity]]=0),$R$4,tTransacciones[[#This Row],[quantity]])</f>
        <v>2</v>
      </c>
      <c r="M22153" s="7">
        <f>tTransacciones[[#This Row],[quantity_clean]]*tTransacciones[[#This Row],[price_clean]]</f>
        <v>398.9</v>
      </c>
      <c r="N22153" s="7">
        <f>tTransacciones[[#This Row],[price_total]]-tTransacciones[[#This Row],[discount_applied]]%</f>
        <v>398.9</v>
      </c>
      <c r="O22153" s="7" t="str">
        <f>VLOOKUP(tTransacciones[[#This Row],[customer_id]],tClientes[[#Headers],[#Data]],3,0)</f>
        <v>Melissa Bentley</v>
      </c>
      <c r="P22153" s="7"/>
    </row>
    <row r="22154" spans="1:16" hidden="1" x14ac:dyDescent="0.3">
      <c r="A22154" t="s">
        <v>46511</v>
      </c>
      <c r="B22154" t="s">
        <v>7788</v>
      </c>
      <c r="C22154" s="5" t="s">
        <v>24377</v>
      </c>
      <c r="D22154" s="5" t="s">
        <v>24253</v>
      </c>
      <c r="E22154" s="4">
        <v>2</v>
      </c>
      <c r="F22154" s="7">
        <v>37.68</v>
      </c>
      <c r="G22154" s="10">
        <v>44388</v>
      </c>
      <c r="H22154" s="5" t="s">
        <v>24259</v>
      </c>
      <c r="I22154" s="5" t="s">
        <v>24255</v>
      </c>
      <c r="J22154">
        <v>0</v>
      </c>
      <c r="K22154" s="7">
        <f>+IF(OR(ISBLANK(tTransacciones[[#This Row],[price]]),tTransacciones[[#This Row],[price]]=0),$R$3,tTransacciones[[#This Row],[price]])</f>
        <v>37.68</v>
      </c>
      <c r="L22154">
        <f>+IF(OR(ISBLANK(tTransacciones[[#This Row],[quantity]]),tTransacciones[[#This Row],[quantity]]=0),$R$4,tTransacciones[[#This Row],[quantity]])</f>
        <v>2</v>
      </c>
      <c r="M22154" s="7">
        <f>tTransacciones[[#This Row],[quantity_clean]]*tTransacciones[[#This Row],[price_clean]]</f>
        <v>75.36</v>
      </c>
      <c r="N22154" s="7">
        <f>tTransacciones[[#This Row],[price_total]]-tTransacciones[[#This Row],[discount_applied]]%</f>
        <v>75.36</v>
      </c>
      <c r="O22154" s="7" t="str">
        <f>VLOOKUP(tTransacciones[[#This Row],[customer_id]],tClientes[[#Headers],[#Data]],3,0)</f>
        <v>Paul Sullivan</v>
      </c>
      <c r="P22154" s="7"/>
    </row>
    <row r="22155" spans="1:16" hidden="1" x14ac:dyDescent="0.3">
      <c r="A22155" t="s">
        <v>46512</v>
      </c>
      <c r="B22155" t="s">
        <v>16191</v>
      </c>
      <c r="C22155" s="5" t="s">
        <v>24398</v>
      </c>
      <c r="D22155" s="5" t="s">
        <v>24274</v>
      </c>
      <c r="E22155" s="4">
        <v>1</v>
      </c>
      <c r="F22155" s="7">
        <v>713.86</v>
      </c>
      <c r="G22155" s="10">
        <v>44885</v>
      </c>
      <c r="H22155" s="5" t="s">
        <v>24393</v>
      </c>
      <c r="I22155" s="5" t="s">
        <v>24390</v>
      </c>
      <c r="J22155">
        <v>25</v>
      </c>
      <c r="K22155" s="7">
        <f>+IF(OR(ISBLANK(tTransacciones[[#This Row],[price]]),tTransacciones[[#This Row],[price]]=0),$R$3,tTransacciones[[#This Row],[price]])</f>
        <v>713.86</v>
      </c>
      <c r="L22155">
        <f>+IF(OR(ISBLANK(tTransacciones[[#This Row],[quantity]]),tTransacciones[[#This Row],[quantity]]=0),$R$4,tTransacciones[[#This Row],[quantity]])</f>
        <v>1</v>
      </c>
      <c r="M22155" s="7">
        <f>tTransacciones[[#This Row],[quantity_clean]]*tTransacciones[[#This Row],[price_clean]]</f>
        <v>713.86</v>
      </c>
      <c r="N22155" s="7">
        <f>tTransacciones[[#This Row],[price_total]]-tTransacciones[[#This Row],[discount_applied]]%</f>
        <v>713.61</v>
      </c>
      <c r="O22155" s="7" t="str">
        <f>VLOOKUP(tTransacciones[[#This Row],[customer_id]],tClientes[[#Headers],[#Data]],3,0)</f>
        <v>Timothy Schroeder</v>
      </c>
      <c r="P22155" s="7"/>
    </row>
    <row r="22156" spans="1:16" hidden="1" x14ac:dyDescent="0.3">
      <c r="A22156" t="s">
        <v>46513</v>
      </c>
      <c r="B22156" t="s">
        <v>22386</v>
      </c>
      <c r="C22156" s="5" t="s">
        <v>24384</v>
      </c>
      <c r="D22156" s="5" t="s">
        <v>24263</v>
      </c>
      <c r="E22156" s="4">
        <v>2</v>
      </c>
      <c r="F22156" s="7">
        <v>846.91</v>
      </c>
      <c r="G22156" s="10">
        <v>44877</v>
      </c>
      <c r="H22156" s="5" t="s">
        <v>24259</v>
      </c>
      <c r="I22156" s="5" t="s">
        <v>20</v>
      </c>
      <c r="J22156">
        <v>10</v>
      </c>
      <c r="K22156" s="7">
        <f>+IF(OR(ISBLANK(tTransacciones[[#This Row],[price]]),tTransacciones[[#This Row],[price]]=0),$R$3,tTransacciones[[#This Row],[price]])</f>
        <v>846.91</v>
      </c>
      <c r="L22156">
        <f>+IF(OR(ISBLANK(tTransacciones[[#This Row],[quantity]]),tTransacciones[[#This Row],[quantity]]=0),$R$4,tTransacciones[[#This Row],[quantity]])</f>
        <v>2</v>
      </c>
      <c r="M22156" s="7">
        <f>tTransacciones[[#This Row],[quantity_clean]]*tTransacciones[[#This Row],[price_clean]]</f>
        <v>1693.82</v>
      </c>
      <c r="N22156" s="7">
        <f>tTransacciones[[#This Row],[price_total]]-tTransacciones[[#This Row],[discount_applied]]%</f>
        <v>1693.72</v>
      </c>
      <c r="O22156" s="7" t="str">
        <f>VLOOKUP(tTransacciones[[#This Row],[customer_id]],tClientes[[#Headers],[#Data]],3,0)</f>
        <v>Jeremiah Jones</v>
      </c>
      <c r="P22156" s="7"/>
    </row>
    <row r="22157" spans="1:16" hidden="1" x14ac:dyDescent="0.3">
      <c r="A22157" t="s">
        <v>46514</v>
      </c>
      <c r="B22157" t="s">
        <v>20815</v>
      </c>
      <c r="C22157" s="5" t="s">
        <v>24329</v>
      </c>
      <c r="D22157" s="5" t="s">
        <v>20</v>
      </c>
      <c r="E22157" s="4">
        <v>1</v>
      </c>
      <c r="F22157" s="7">
        <v>0</v>
      </c>
      <c r="G22157" s="10">
        <v>45201</v>
      </c>
      <c r="H22157" s="5" t="s">
        <v>24259</v>
      </c>
      <c r="I22157" s="5" t="s">
        <v>24286</v>
      </c>
      <c r="J22157">
        <v>0</v>
      </c>
      <c r="K22157" s="7">
        <f>+IF(OR(ISBLANK(tTransacciones[[#This Row],[price]]),tTransacciones[[#This Row],[price]]=0),$R$3,tTransacciones[[#This Row],[price]])</f>
        <v>387.79</v>
      </c>
      <c r="L22157">
        <f>+IF(OR(ISBLANK(tTransacciones[[#This Row],[quantity]]),tTransacciones[[#This Row],[quantity]]=0),$R$4,tTransacciones[[#This Row],[quantity]])</f>
        <v>1</v>
      </c>
      <c r="M22157" s="7">
        <f>tTransacciones[[#This Row],[quantity_clean]]*tTransacciones[[#This Row],[price_clean]]</f>
        <v>387.79</v>
      </c>
      <c r="N22157" s="7">
        <f>tTransacciones[[#This Row],[price_total]]-tTransacciones[[#This Row],[discount_applied]]%</f>
        <v>387.79</v>
      </c>
      <c r="O22157" s="7" t="str">
        <f>VLOOKUP(tTransacciones[[#This Row],[customer_id]],tClientes[[#Headers],[#Data]],3,0)</f>
        <v>Christina Wilson</v>
      </c>
      <c r="P22157" s="7"/>
    </row>
    <row r="22158" spans="1:16" hidden="1" x14ac:dyDescent="0.3">
      <c r="A22158" t="s">
        <v>46515</v>
      </c>
      <c r="B22158" t="s">
        <v>5353</v>
      </c>
      <c r="C22158" s="5" t="s">
        <v>24517</v>
      </c>
      <c r="D22158" s="5" t="s">
        <v>24382</v>
      </c>
      <c r="E22158" s="4">
        <v>1</v>
      </c>
      <c r="F22158" s="7">
        <v>185.96</v>
      </c>
      <c r="G22158" s="10">
        <v>45337</v>
      </c>
      <c r="H22158" s="5" t="s">
        <v>24259</v>
      </c>
      <c r="I22158" s="5" t="s">
        <v>24264</v>
      </c>
      <c r="J22158">
        <v>0</v>
      </c>
      <c r="K22158" s="7">
        <f>+IF(OR(ISBLANK(tTransacciones[[#This Row],[price]]),tTransacciones[[#This Row],[price]]=0),$R$3,tTransacciones[[#This Row],[price]])</f>
        <v>185.96</v>
      </c>
      <c r="L22158">
        <f>+IF(OR(ISBLANK(tTransacciones[[#This Row],[quantity]]),tTransacciones[[#This Row],[quantity]]=0),$R$4,tTransacciones[[#This Row],[quantity]])</f>
        <v>1</v>
      </c>
      <c r="M22158" s="7">
        <f>tTransacciones[[#This Row],[quantity_clean]]*tTransacciones[[#This Row],[price_clean]]</f>
        <v>185.96</v>
      </c>
      <c r="N22158" s="7">
        <f>tTransacciones[[#This Row],[price_total]]-tTransacciones[[#This Row],[discount_applied]]%</f>
        <v>185.96</v>
      </c>
      <c r="O22158" s="7" t="str">
        <f>VLOOKUP(tTransacciones[[#This Row],[customer_id]],tClientes[[#Headers],[#Data]],3,0)</f>
        <v>Michael Matthews</v>
      </c>
      <c r="P22158" s="7"/>
    </row>
    <row r="22159" spans="1:16" hidden="1" x14ac:dyDescent="0.3">
      <c r="A22159" t="s">
        <v>46516</v>
      </c>
      <c r="B22159" t="s">
        <v>22252</v>
      </c>
      <c r="C22159" s="5" t="s">
        <v>24587</v>
      </c>
      <c r="D22159" s="5" t="s">
        <v>24280</v>
      </c>
      <c r="E22159" s="4">
        <v>1</v>
      </c>
      <c r="F22159" s="7">
        <v>238.21</v>
      </c>
      <c r="G22159" s="10">
        <v>45045</v>
      </c>
      <c r="H22159" s="5" t="s">
        <v>24259</v>
      </c>
      <c r="I22159" s="5" t="s">
        <v>24255</v>
      </c>
      <c r="J22159">
        <v>0</v>
      </c>
      <c r="K22159" s="7">
        <f>+IF(OR(ISBLANK(tTransacciones[[#This Row],[price]]),tTransacciones[[#This Row],[price]]=0),$R$3,tTransacciones[[#This Row],[price]])</f>
        <v>238.21</v>
      </c>
      <c r="L22159">
        <f>+IF(OR(ISBLANK(tTransacciones[[#This Row],[quantity]]),tTransacciones[[#This Row],[quantity]]=0),$R$4,tTransacciones[[#This Row],[quantity]])</f>
        <v>1</v>
      </c>
      <c r="M22159" s="7">
        <f>tTransacciones[[#This Row],[quantity_clean]]*tTransacciones[[#This Row],[price_clean]]</f>
        <v>238.21</v>
      </c>
      <c r="N22159" s="7">
        <f>tTransacciones[[#This Row],[price_total]]-tTransacciones[[#This Row],[discount_applied]]%</f>
        <v>238.21</v>
      </c>
      <c r="O22159" s="7" t="str">
        <f>VLOOKUP(tTransacciones[[#This Row],[customer_id]],tClientes[[#Headers],[#Data]],3,0)</f>
        <v>Michelle Gonzalez</v>
      </c>
      <c r="P22159" s="7"/>
    </row>
    <row r="22160" spans="1:16" hidden="1" x14ac:dyDescent="0.3">
      <c r="A22160" t="s">
        <v>46517</v>
      </c>
      <c r="B22160" t="s">
        <v>21978</v>
      </c>
      <c r="C22160" s="5" t="s">
        <v>24299</v>
      </c>
      <c r="D22160" s="5" t="s">
        <v>24293</v>
      </c>
      <c r="E22160" s="4">
        <v>1</v>
      </c>
      <c r="F22160" s="7">
        <v>275.14999999999998</v>
      </c>
      <c r="G22160" s="10">
        <v>45105</v>
      </c>
      <c r="H22160" s="5" t="s">
        <v>24344</v>
      </c>
      <c r="I22160" s="5" t="s">
        <v>24255</v>
      </c>
      <c r="J22160">
        <v>25</v>
      </c>
      <c r="K22160" s="7">
        <f>+IF(OR(ISBLANK(tTransacciones[[#This Row],[price]]),tTransacciones[[#This Row],[price]]=0),$R$3,tTransacciones[[#This Row],[price]])</f>
        <v>275.14999999999998</v>
      </c>
      <c r="L22160">
        <f>+IF(OR(ISBLANK(tTransacciones[[#This Row],[quantity]]),tTransacciones[[#This Row],[quantity]]=0),$R$4,tTransacciones[[#This Row],[quantity]])</f>
        <v>1</v>
      </c>
      <c r="M22160" s="7">
        <f>tTransacciones[[#This Row],[quantity_clean]]*tTransacciones[[#This Row],[price_clean]]</f>
        <v>275.14999999999998</v>
      </c>
      <c r="N22160" s="7">
        <f>tTransacciones[[#This Row],[price_total]]-tTransacciones[[#This Row],[discount_applied]]%</f>
        <v>274.89999999999998</v>
      </c>
      <c r="O22160" s="7" t="str">
        <f>VLOOKUP(tTransacciones[[#This Row],[customer_id]],tClientes[[#Headers],[#Data]],3,0)</f>
        <v>Derrick Bush</v>
      </c>
      <c r="P22160" s="7"/>
    </row>
    <row r="22161" spans="1:16" hidden="1" x14ac:dyDescent="0.3">
      <c r="A22161" t="s">
        <v>46518</v>
      </c>
      <c r="B22161" t="s">
        <v>13733</v>
      </c>
      <c r="C22161" s="5" t="s">
        <v>24512</v>
      </c>
      <c r="D22161" s="5" t="s">
        <v>24270</v>
      </c>
      <c r="E22161" s="4">
        <v>1</v>
      </c>
      <c r="F22161" s="7">
        <v>1031.23</v>
      </c>
      <c r="G22161" s="10">
        <v>44079</v>
      </c>
      <c r="H22161" s="5" t="s">
        <v>24393</v>
      </c>
      <c r="I22161" s="5" t="s">
        <v>24255</v>
      </c>
      <c r="J22161">
        <v>0</v>
      </c>
      <c r="K22161" s="7">
        <f>+IF(OR(ISBLANK(tTransacciones[[#This Row],[price]]),tTransacciones[[#This Row],[price]]=0),$R$3,tTransacciones[[#This Row],[price]])</f>
        <v>1031.23</v>
      </c>
      <c r="L22161">
        <f>+IF(OR(ISBLANK(tTransacciones[[#This Row],[quantity]]),tTransacciones[[#This Row],[quantity]]=0),$R$4,tTransacciones[[#This Row],[quantity]])</f>
        <v>1</v>
      </c>
      <c r="M22161" s="7">
        <f>tTransacciones[[#This Row],[quantity_clean]]*tTransacciones[[#This Row],[price_clean]]</f>
        <v>1031.23</v>
      </c>
      <c r="N22161" s="7">
        <f>tTransacciones[[#This Row],[price_total]]-tTransacciones[[#This Row],[discount_applied]]%</f>
        <v>1031.23</v>
      </c>
      <c r="O22161" s="7" t="str">
        <f>VLOOKUP(tTransacciones[[#This Row],[customer_id]],tClientes[[#Headers],[#Data]],3,0)</f>
        <v>Mike Peterson</v>
      </c>
      <c r="P22161" s="7"/>
    </row>
    <row r="22162" spans="1:16" hidden="1" x14ac:dyDescent="0.3">
      <c r="A22162" t="s">
        <v>46519</v>
      </c>
      <c r="B22162" t="s">
        <v>19320</v>
      </c>
      <c r="C22162" s="5" t="s">
        <v>24318</v>
      </c>
      <c r="D22162" s="5" t="s">
        <v>24319</v>
      </c>
      <c r="E22162" s="4">
        <v>2</v>
      </c>
      <c r="F22162" s="7">
        <v>735.68</v>
      </c>
      <c r="G22162" s="10">
        <v>45528</v>
      </c>
      <c r="H22162" s="5" t="s">
        <v>24259</v>
      </c>
      <c r="I22162" s="5" t="s">
        <v>24264</v>
      </c>
      <c r="J22162">
        <v>0</v>
      </c>
      <c r="K22162" s="7">
        <f>+IF(OR(ISBLANK(tTransacciones[[#This Row],[price]]),tTransacciones[[#This Row],[price]]=0),$R$3,tTransacciones[[#This Row],[price]])</f>
        <v>735.68</v>
      </c>
      <c r="L22162">
        <f>+IF(OR(ISBLANK(tTransacciones[[#This Row],[quantity]]),tTransacciones[[#This Row],[quantity]]=0),$R$4,tTransacciones[[#This Row],[quantity]])</f>
        <v>2</v>
      </c>
      <c r="M22162" s="7">
        <f>tTransacciones[[#This Row],[quantity_clean]]*tTransacciones[[#This Row],[price_clean]]</f>
        <v>1471.36</v>
      </c>
      <c r="N22162" s="7">
        <f>tTransacciones[[#This Row],[price_total]]-tTransacciones[[#This Row],[discount_applied]]%</f>
        <v>1471.36</v>
      </c>
      <c r="O22162" s="7" t="str">
        <f>VLOOKUP(tTransacciones[[#This Row],[customer_id]],tClientes[[#Headers],[#Data]],3,0)</f>
        <v>Timothy Barnes</v>
      </c>
      <c r="P22162" s="7"/>
    </row>
    <row r="22163" spans="1:16" hidden="1" x14ac:dyDescent="0.3">
      <c r="A22163" t="s">
        <v>46520</v>
      </c>
      <c r="B22163" t="s">
        <v>23825</v>
      </c>
      <c r="C22163" s="5" t="s">
        <v>24377</v>
      </c>
      <c r="D22163" s="5" t="s">
        <v>24253</v>
      </c>
      <c r="E22163" s="4">
        <v>2</v>
      </c>
      <c r="F22163" s="7">
        <v>174.26</v>
      </c>
      <c r="G22163" s="10">
        <v>44353</v>
      </c>
      <c r="H22163" s="5" t="s">
        <v>24340</v>
      </c>
      <c r="I22163" s="5" t="s">
        <v>24255</v>
      </c>
      <c r="J22163">
        <v>0</v>
      </c>
      <c r="K22163" s="7">
        <f>+IF(OR(ISBLANK(tTransacciones[[#This Row],[price]]),tTransacciones[[#This Row],[price]]=0),$R$3,tTransacciones[[#This Row],[price]])</f>
        <v>174.26</v>
      </c>
      <c r="L22163">
        <f>+IF(OR(ISBLANK(tTransacciones[[#This Row],[quantity]]),tTransacciones[[#This Row],[quantity]]=0),$R$4,tTransacciones[[#This Row],[quantity]])</f>
        <v>2</v>
      </c>
      <c r="M22163" s="7">
        <f>tTransacciones[[#This Row],[quantity_clean]]*tTransacciones[[#This Row],[price_clean]]</f>
        <v>348.52</v>
      </c>
      <c r="N22163" s="7">
        <f>tTransacciones[[#This Row],[price_total]]-tTransacciones[[#This Row],[discount_applied]]%</f>
        <v>348.52</v>
      </c>
      <c r="O22163" s="7" t="str">
        <f>VLOOKUP(tTransacciones[[#This Row],[customer_id]],tClientes[[#Headers],[#Data]],3,0)</f>
        <v>Daniel Perez</v>
      </c>
      <c r="P22163" s="7"/>
    </row>
    <row r="22164" spans="1:16" hidden="1" x14ac:dyDescent="0.3">
      <c r="A22164" t="s">
        <v>46521</v>
      </c>
      <c r="B22164" t="s">
        <v>15250</v>
      </c>
      <c r="C22164" s="5" t="s">
        <v>24324</v>
      </c>
      <c r="D22164" s="5" t="s">
        <v>24263</v>
      </c>
      <c r="E22164" s="4">
        <v>1</v>
      </c>
      <c r="F22164" s="7">
        <v>1374.6</v>
      </c>
      <c r="G22164" s="10">
        <v>45297</v>
      </c>
      <c r="H22164" s="5" t="s">
        <v>24285</v>
      </c>
      <c r="I22164" s="5" t="s">
        <v>24281</v>
      </c>
      <c r="J22164">
        <v>0</v>
      </c>
      <c r="K22164" s="7">
        <f>+IF(OR(ISBLANK(tTransacciones[[#This Row],[price]]),tTransacciones[[#This Row],[price]]=0),$R$3,tTransacciones[[#This Row],[price]])</f>
        <v>1374.6</v>
      </c>
      <c r="L22164">
        <f>+IF(OR(ISBLANK(tTransacciones[[#This Row],[quantity]]),tTransacciones[[#This Row],[quantity]]=0),$R$4,tTransacciones[[#This Row],[quantity]])</f>
        <v>1</v>
      </c>
      <c r="M22164" s="7">
        <f>tTransacciones[[#This Row],[quantity_clean]]*tTransacciones[[#This Row],[price_clean]]</f>
        <v>1374.6</v>
      </c>
      <c r="N22164" s="7">
        <f>tTransacciones[[#This Row],[price_total]]-tTransacciones[[#This Row],[discount_applied]]%</f>
        <v>1374.6</v>
      </c>
      <c r="O22164" s="7" t="str">
        <f>VLOOKUP(tTransacciones[[#This Row],[customer_id]],tClientes[[#Headers],[#Data]],3,0)</f>
        <v>Heather Owens</v>
      </c>
      <c r="P22164" s="7"/>
    </row>
    <row r="22165" spans="1:16" hidden="1" x14ac:dyDescent="0.3">
      <c r="A22165" t="s">
        <v>46522</v>
      </c>
      <c r="B22165" t="s">
        <v>5757</v>
      </c>
      <c r="C22165" s="5" t="s">
        <v>24262</v>
      </c>
      <c r="D22165" s="5" t="s">
        <v>24263</v>
      </c>
      <c r="E22165" s="4">
        <v>3</v>
      </c>
      <c r="F22165" s="7">
        <v>846.59</v>
      </c>
      <c r="G22165" s="10">
        <v>44855</v>
      </c>
      <c r="H22165" s="5" t="s">
        <v>24393</v>
      </c>
      <c r="I22165" s="5" t="s">
        <v>24390</v>
      </c>
      <c r="J22165">
        <v>0</v>
      </c>
      <c r="K22165" s="7">
        <f>+IF(OR(ISBLANK(tTransacciones[[#This Row],[price]]),tTransacciones[[#This Row],[price]]=0),$R$3,tTransacciones[[#This Row],[price]])</f>
        <v>846.59</v>
      </c>
      <c r="L22165">
        <f>+IF(OR(ISBLANK(tTransacciones[[#This Row],[quantity]]),tTransacciones[[#This Row],[quantity]]=0),$R$4,tTransacciones[[#This Row],[quantity]])</f>
        <v>3</v>
      </c>
      <c r="M22165" s="7">
        <f>tTransacciones[[#This Row],[quantity_clean]]*tTransacciones[[#This Row],[price_clean]]</f>
        <v>2539.77</v>
      </c>
      <c r="N22165" s="7">
        <f>tTransacciones[[#This Row],[price_total]]-tTransacciones[[#This Row],[discount_applied]]%</f>
        <v>2539.77</v>
      </c>
      <c r="O22165" s="7" t="str">
        <f>VLOOKUP(tTransacciones[[#This Row],[customer_id]],tClientes[[#Headers],[#Data]],3,0)</f>
        <v>Logan Baldwin</v>
      </c>
      <c r="P22165" s="7"/>
    </row>
    <row r="22166" spans="1:16" hidden="1" x14ac:dyDescent="0.3">
      <c r="A22166" t="s">
        <v>46523</v>
      </c>
      <c r="B22166" t="s">
        <v>18569</v>
      </c>
      <c r="C22166" s="5" t="s">
        <v>24478</v>
      </c>
      <c r="D22166" s="5" t="s">
        <v>24280</v>
      </c>
      <c r="E22166" s="4">
        <v>1</v>
      </c>
      <c r="F22166" s="7">
        <v>153.30000000000001</v>
      </c>
      <c r="G22166" s="10">
        <v>45409</v>
      </c>
      <c r="H22166" s="5" t="s">
        <v>24259</v>
      </c>
      <c r="I22166" s="5" t="s">
        <v>24390</v>
      </c>
      <c r="J22166">
        <v>0</v>
      </c>
      <c r="K22166" s="7">
        <f>+IF(OR(ISBLANK(tTransacciones[[#This Row],[price]]),tTransacciones[[#This Row],[price]]=0),$R$3,tTransacciones[[#This Row],[price]])</f>
        <v>153.30000000000001</v>
      </c>
      <c r="L22166">
        <f>+IF(OR(ISBLANK(tTransacciones[[#This Row],[quantity]]),tTransacciones[[#This Row],[quantity]]=0),$R$4,tTransacciones[[#This Row],[quantity]])</f>
        <v>1</v>
      </c>
      <c r="M22166" s="7">
        <f>tTransacciones[[#This Row],[quantity_clean]]*tTransacciones[[#This Row],[price_clean]]</f>
        <v>153.30000000000001</v>
      </c>
      <c r="N22166" s="7">
        <f>tTransacciones[[#This Row],[price_total]]-tTransacciones[[#This Row],[discount_applied]]%</f>
        <v>153.30000000000001</v>
      </c>
      <c r="O22166" s="7" t="str">
        <f>VLOOKUP(tTransacciones[[#This Row],[customer_id]],tClientes[[#Headers],[#Data]],3,0)</f>
        <v>Harold Williams</v>
      </c>
      <c r="P22166" s="7"/>
    </row>
    <row r="22167" spans="1:16" hidden="1" x14ac:dyDescent="0.3">
      <c r="A22167" t="s">
        <v>46524</v>
      </c>
      <c r="B22167" t="s">
        <v>15509</v>
      </c>
      <c r="C22167" s="5" t="s">
        <v>24514</v>
      </c>
      <c r="D22167" s="5" t="s">
        <v>24366</v>
      </c>
      <c r="E22167" s="4">
        <v>2</v>
      </c>
      <c r="F22167" s="7">
        <v>278.81</v>
      </c>
      <c r="G22167" s="10">
        <v>44627</v>
      </c>
      <c r="H22167" s="5" t="s">
        <v>24277</v>
      </c>
      <c r="I22167" s="5" t="s">
        <v>24264</v>
      </c>
      <c r="J22167">
        <v>0</v>
      </c>
      <c r="K22167" s="7">
        <f>+IF(OR(ISBLANK(tTransacciones[[#This Row],[price]]),tTransacciones[[#This Row],[price]]=0),$R$3,tTransacciones[[#This Row],[price]])</f>
        <v>278.81</v>
      </c>
      <c r="L22167">
        <f>+IF(OR(ISBLANK(tTransacciones[[#This Row],[quantity]]),tTransacciones[[#This Row],[quantity]]=0),$R$4,tTransacciones[[#This Row],[quantity]])</f>
        <v>2</v>
      </c>
      <c r="M22167" s="7">
        <f>tTransacciones[[#This Row],[quantity_clean]]*tTransacciones[[#This Row],[price_clean]]</f>
        <v>557.62</v>
      </c>
      <c r="N22167" s="7">
        <f>tTransacciones[[#This Row],[price_total]]-tTransacciones[[#This Row],[discount_applied]]%</f>
        <v>557.62</v>
      </c>
      <c r="O22167" s="7" t="str">
        <f>VLOOKUP(tTransacciones[[#This Row],[customer_id]],tClientes[[#Headers],[#Data]],3,0)</f>
        <v>Lindsay Wilkinson</v>
      </c>
      <c r="P22167" s="7"/>
    </row>
    <row r="22168" spans="1:16" hidden="1" x14ac:dyDescent="0.3">
      <c r="A22168" t="s">
        <v>46525</v>
      </c>
      <c r="B22168" t="s">
        <v>10973</v>
      </c>
      <c r="C22168" s="5" t="s">
        <v>24335</v>
      </c>
      <c r="D22168" s="5" t="s">
        <v>24319</v>
      </c>
      <c r="E22168" s="4">
        <v>1</v>
      </c>
      <c r="F22168" s="7">
        <v>2200.21</v>
      </c>
      <c r="G22168" s="10">
        <v>44517</v>
      </c>
      <c r="H22168" s="5" t="s">
        <v>24340</v>
      </c>
      <c r="I22168" s="5" t="s">
        <v>24390</v>
      </c>
      <c r="J22168">
        <v>0</v>
      </c>
      <c r="K22168" s="7">
        <f>+IF(OR(ISBLANK(tTransacciones[[#This Row],[price]]),tTransacciones[[#This Row],[price]]=0),$R$3,tTransacciones[[#This Row],[price]])</f>
        <v>2200.21</v>
      </c>
      <c r="L22168">
        <f>+IF(OR(ISBLANK(tTransacciones[[#This Row],[quantity]]),tTransacciones[[#This Row],[quantity]]=0),$R$4,tTransacciones[[#This Row],[quantity]])</f>
        <v>1</v>
      </c>
      <c r="M22168" s="7">
        <f>tTransacciones[[#This Row],[quantity_clean]]*tTransacciones[[#This Row],[price_clean]]</f>
        <v>2200.21</v>
      </c>
      <c r="N22168" s="7">
        <f>tTransacciones[[#This Row],[price_total]]-tTransacciones[[#This Row],[discount_applied]]%</f>
        <v>2200.21</v>
      </c>
      <c r="O22168" s="7" t="str">
        <f>VLOOKUP(tTransacciones[[#This Row],[customer_id]],tClientes[[#Headers],[#Data]],3,0)</f>
        <v>Johnny Walsh</v>
      </c>
      <c r="P22168" s="7"/>
    </row>
    <row r="22169" spans="1:16" hidden="1" x14ac:dyDescent="0.3">
      <c r="A22169" t="s">
        <v>46526</v>
      </c>
      <c r="B22169" t="s">
        <v>22955</v>
      </c>
      <c r="C22169" s="5" t="s">
        <v>24314</v>
      </c>
      <c r="D22169" s="5" t="s">
        <v>24263</v>
      </c>
      <c r="F22169" s="7">
        <v>1341.27</v>
      </c>
      <c r="G22169" s="10">
        <v>45426</v>
      </c>
      <c r="H22169" s="5" t="s">
        <v>24271</v>
      </c>
      <c r="I22169" s="5" t="s">
        <v>24281</v>
      </c>
      <c r="J22169">
        <v>0</v>
      </c>
      <c r="K22169" s="7">
        <f>+IF(OR(ISBLANK(tTransacciones[[#This Row],[price]]),tTransacciones[[#This Row],[price]]=0),$R$3,tTransacciones[[#This Row],[price]])</f>
        <v>1341.27</v>
      </c>
      <c r="L22169">
        <f>+IF(OR(ISBLANK(tTransacciones[[#This Row],[quantity]]),tTransacciones[[#This Row],[quantity]]=0),$R$4,tTransacciones[[#This Row],[quantity]])</f>
        <v>1.4385643423588512</v>
      </c>
      <c r="M22169" s="7">
        <f>tTransacciones[[#This Row],[quantity_clean]]*tTransacciones[[#This Row],[price_clean]]</f>
        <v>1929.5031954756564</v>
      </c>
      <c r="N22169" s="7">
        <f>tTransacciones[[#This Row],[price_total]]-tTransacciones[[#This Row],[discount_applied]]%</f>
        <v>1929.5031954756564</v>
      </c>
      <c r="O22169" s="7" t="str">
        <f>VLOOKUP(tTransacciones[[#This Row],[customer_id]],tClientes[[#Headers],[#Data]],3,0)</f>
        <v>Jasmine Kidd</v>
      </c>
      <c r="P22169" s="7"/>
    </row>
    <row r="22170" spans="1:16" hidden="1" x14ac:dyDescent="0.3">
      <c r="A22170" t="s">
        <v>46527</v>
      </c>
      <c r="B22170" t="s">
        <v>21213</v>
      </c>
      <c r="C22170" s="5" t="s">
        <v>24419</v>
      </c>
      <c r="D22170" s="5" t="s">
        <v>24366</v>
      </c>
      <c r="E22170" s="4">
        <v>2</v>
      </c>
      <c r="F22170" s="7">
        <v>617.78</v>
      </c>
      <c r="G22170" s="10">
        <v>44600</v>
      </c>
      <c r="H22170" s="5" t="s">
        <v>24259</v>
      </c>
      <c r="I22170" s="5" t="s">
        <v>24264</v>
      </c>
      <c r="J22170">
        <v>0</v>
      </c>
      <c r="K22170" s="7">
        <f>+IF(OR(ISBLANK(tTransacciones[[#This Row],[price]]),tTransacciones[[#This Row],[price]]=0),$R$3,tTransacciones[[#This Row],[price]])</f>
        <v>617.78</v>
      </c>
      <c r="L22170">
        <f>+IF(OR(ISBLANK(tTransacciones[[#This Row],[quantity]]),tTransacciones[[#This Row],[quantity]]=0),$R$4,tTransacciones[[#This Row],[quantity]])</f>
        <v>2</v>
      </c>
      <c r="M22170" s="7">
        <f>tTransacciones[[#This Row],[quantity_clean]]*tTransacciones[[#This Row],[price_clean]]</f>
        <v>1235.56</v>
      </c>
      <c r="N22170" s="7">
        <f>tTransacciones[[#This Row],[price_total]]-tTransacciones[[#This Row],[discount_applied]]%</f>
        <v>1235.56</v>
      </c>
      <c r="O22170" s="7" t="str">
        <f>VLOOKUP(tTransacciones[[#This Row],[customer_id]],tClientes[[#Headers],[#Data]],3,0)</f>
        <v>Ivan Murphy</v>
      </c>
      <c r="P22170" s="7"/>
    </row>
    <row r="22171" spans="1:16" hidden="1" x14ac:dyDescent="0.3">
      <c r="A22171" t="s">
        <v>46528</v>
      </c>
      <c r="B22171" t="s">
        <v>20978</v>
      </c>
      <c r="C22171" s="5" t="s">
        <v>24476</v>
      </c>
      <c r="D22171" s="5" t="s">
        <v>24263</v>
      </c>
      <c r="E22171" s="4">
        <v>1</v>
      </c>
      <c r="F22171" s="7">
        <v>491.52</v>
      </c>
      <c r="G22171" s="10">
        <v>45624</v>
      </c>
      <c r="H22171" s="5" t="s">
        <v>24275</v>
      </c>
      <c r="I22171" s="5" t="s">
        <v>24286</v>
      </c>
      <c r="J22171">
        <v>0</v>
      </c>
      <c r="K22171" s="7">
        <f>+IF(OR(ISBLANK(tTransacciones[[#This Row],[price]]),tTransacciones[[#This Row],[price]]=0),$R$3,tTransacciones[[#This Row],[price]])</f>
        <v>491.52</v>
      </c>
      <c r="L22171">
        <f>+IF(OR(ISBLANK(tTransacciones[[#This Row],[quantity]]),tTransacciones[[#This Row],[quantity]]=0),$R$4,tTransacciones[[#This Row],[quantity]])</f>
        <v>1</v>
      </c>
      <c r="M22171" s="7">
        <f>tTransacciones[[#This Row],[quantity_clean]]*tTransacciones[[#This Row],[price_clean]]</f>
        <v>491.52</v>
      </c>
      <c r="N22171" s="7">
        <f>tTransacciones[[#This Row],[price_total]]-tTransacciones[[#This Row],[discount_applied]]%</f>
        <v>491.52</v>
      </c>
      <c r="O22171" s="7" t="str">
        <f>VLOOKUP(tTransacciones[[#This Row],[customer_id]],tClientes[[#Headers],[#Data]],3,0)</f>
        <v>Katherine Sellers</v>
      </c>
      <c r="P22171" s="7"/>
    </row>
    <row r="22172" spans="1:16" hidden="1" x14ac:dyDescent="0.3">
      <c r="A22172" t="s">
        <v>46529</v>
      </c>
      <c r="B22172" t="s">
        <v>10177</v>
      </c>
      <c r="C22172" s="5" t="s">
        <v>24262</v>
      </c>
      <c r="D22172" s="5" t="s">
        <v>24263</v>
      </c>
      <c r="E22172" s="4">
        <v>2</v>
      </c>
      <c r="F22172" s="7">
        <v>436.46</v>
      </c>
      <c r="G22172" s="10">
        <v>45407</v>
      </c>
      <c r="H22172" s="5" t="s">
        <v>24294</v>
      </c>
      <c r="I22172" s="5" t="s">
        <v>24281</v>
      </c>
      <c r="J22172">
        <v>0</v>
      </c>
      <c r="K22172" s="7">
        <f>+IF(OR(ISBLANK(tTransacciones[[#This Row],[price]]),tTransacciones[[#This Row],[price]]=0),$R$3,tTransacciones[[#This Row],[price]])</f>
        <v>436.46</v>
      </c>
      <c r="L22172">
        <f>+IF(OR(ISBLANK(tTransacciones[[#This Row],[quantity]]),tTransacciones[[#This Row],[quantity]]=0),$R$4,tTransacciones[[#This Row],[quantity]])</f>
        <v>2</v>
      </c>
      <c r="M22172" s="7">
        <f>tTransacciones[[#This Row],[quantity_clean]]*tTransacciones[[#This Row],[price_clean]]</f>
        <v>872.92</v>
      </c>
      <c r="N22172" s="7">
        <f>tTransacciones[[#This Row],[price_total]]-tTransacciones[[#This Row],[discount_applied]]%</f>
        <v>872.92</v>
      </c>
      <c r="O22172" s="7" t="str">
        <f>VLOOKUP(tTransacciones[[#This Row],[customer_id]],tClientes[[#Headers],[#Data]],3,0)</f>
        <v>Harold Park</v>
      </c>
      <c r="P22172" s="7"/>
    </row>
    <row r="22173" spans="1:16" hidden="1" x14ac:dyDescent="0.3">
      <c r="A22173" t="s">
        <v>46530</v>
      </c>
      <c r="B22173" t="s">
        <v>7902</v>
      </c>
      <c r="C22173" s="5" t="s">
        <v>24478</v>
      </c>
      <c r="D22173" s="5" t="s">
        <v>24280</v>
      </c>
      <c r="E22173" s="4">
        <v>1</v>
      </c>
      <c r="F22173" s="7">
        <v>158.16</v>
      </c>
      <c r="G22173" s="10">
        <v>44912</v>
      </c>
      <c r="H22173" s="5" t="s">
        <v>24259</v>
      </c>
      <c r="I22173" s="5" t="s">
        <v>24264</v>
      </c>
      <c r="J22173">
        <v>5</v>
      </c>
      <c r="K22173" s="7">
        <f>+IF(OR(ISBLANK(tTransacciones[[#This Row],[price]]),tTransacciones[[#This Row],[price]]=0),$R$3,tTransacciones[[#This Row],[price]])</f>
        <v>158.16</v>
      </c>
      <c r="L22173">
        <f>+IF(OR(ISBLANK(tTransacciones[[#This Row],[quantity]]),tTransacciones[[#This Row],[quantity]]=0),$R$4,tTransacciones[[#This Row],[quantity]])</f>
        <v>1</v>
      </c>
      <c r="M22173" s="7">
        <f>tTransacciones[[#This Row],[quantity_clean]]*tTransacciones[[#This Row],[price_clean]]</f>
        <v>158.16</v>
      </c>
      <c r="N22173" s="7">
        <f>tTransacciones[[#This Row],[price_total]]-tTransacciones[[#This Row],[discount_applied]]%</f>
        <v>158.10999999999999</v>
      </c>
      <c r="O22173" s="7" t="str">
        <f>VLOOKUP(tTransacciones[[#This Row],[customer_id]],tClientes[[#Headers],[#Data]],3,0)</f>
        <v>Natasha Cameron</v>
      </c>
      <c r="P22173" s="7"/>
    </row>
    <row r="22174" spans="1:16" hidden="1" x14ac:dyDescent="0.3">
      <c r="A22174" t="s">
        <v>46531</v>
      </c>
      <c r="B22174" t="s">
        <v>11703</v>
      </c>
      <c r="C22174" s="5" t="s">
        <v>24512</v>
      </c>
      <c r="D22174" s="5" t="s">
        <v>24270</v>
      </c>
      <c r="E22174" s="4">
        <v>1</v>
      </c>
      <c r="F22174" s="7">
        <v>1549.31</v>
      </c>
      <c r="G22174" s="10">
        <v>44163</v>
      </c>
      <c r="H22174" s="5" t="s">
        <v>24259</v>
      </c>
      <c r="I22174" s="5" t="s">
        <v>24281</v>
      </c>
      <c r="J22174">
        <v>30</v>
      </c>
      <c r="K22174" s="7">
        <f>+IF(OR(ISBLANK(tTransacciones[[#This Row],[price]]),tTransacciones[[#This Row],[price]]=0),$R$3,tTransacciones[[#This Row],[price]])</f>
        <v>1549.31</v>
      </c>
      <c r="L22174">
        <f>+IF(OR(ISBLANK(tTransacciones[[#This Row],[quantity]]),tTransacciones[[#This Row],[quantity]]=0),$R$4,tTransacciones[[#This Row],[quantity]])</f>
        <v>1</v>
      </c>
      <c r="M22174" s="7">
        <f>tTransacciones[[#This Row],[quantity_clean]]*tTransacciones[[#This Row],[price_clean]]</f>
        <v>1549.31</v>
      </c>
      <c r="N22174" s="7">
        <f>tTransacciones[[#This Row],[price_total]]-tTransacciones[[#This Row],[discount_applied]]%</f>
        <v>1549.01</v>
      </c>
      <c r="O22174" s="7" t="str">
        <f>VLOOKUP(tTransacciones[[#This Row],[customer_id]],tClientes[[#Headers],[#Data]],3,0)</f>
        <v>Lisa Padilla</v>
      </c>
      <c r="P22174" s="7"/>
    </row>
    <row r="22175" spans="1:16" hidden="1" x14ac:dyDescent="0.3">
      <c r="A22175" t="s">
        <v>46532</v>
      </c>
      <c r="B22175" t="s">
        <v>6951</v>
      </c>
      <c r="C22175" s="5" t="s">
        <v>24266</v>
      </c>
      <c r="D22175" s="5" t="s">
        <v>24267</v>
      </c>
      <c r="E22175" s="4">
        <v>1</v>
      </c>
      <c r="F22175" s="7">
        <v>72.97</v>
      </c>
      <c r="G22175" s="10">
        <v>45615</v>
      </c>
      <c r="H22175" s="5" t="s">
        <v>24271</v>
      </c>
      <c r="I22175" s="5" t="s">
        <v>24390</v>
      </c>
      <c r="J22175">
        <v>0</v>
      </c>
      <c r="K22175" s="7">
        <f>+IF(OR(ISBLANK(tTransacciones[[#This Row],[price]]),tTransacciones[[#This Row],[price]]=0),$R$3,tTransacciones[[#This Row],[price]])</f>
        <v>72.97</v>
      </c>
      <c r="L22175">
        <f>+IF(OR(ISBLANK(tTransacciones[[#This Row],[quantity]]),tTransacciones[[#This Row],[quantity]]=0),$R$4,tTransacciones[[#This Row],[quantity]])</f>
        <v>1</v>
      </c>
      <c r="M22175" s="7">
        <f>tTransacciones[[#This Row],[quantity_clean]]*tTransacciones[[#This Row],[price_clean]]</f>
        <v>72.97</v>
      </c>
      <c r="N22175" s="7">
        <f>tTransacciones[[#This Row],[price_total]]-tTransacciones[[#This Row],[discount_applied]]%</f>
        <v>72.97</v>
      </c>
      <c r="O22175" s="7" t="str">
        <f>VLOOKUP(tTransacciones[[#This Row],[customer_id]],tClientes[[#Headers],[#Data]],3,0)</f>
        <v>Catherine Shaffer</v>
      </c>
      <c r="P22175" s="7"/>
    </row>
    <row r="22176" spans="1:16" hidden="1" x14ac:dyDescent="0.3">
      <c r="A22176" t="s">
        <v>46533</v>
      </c>
      <c r="B22176" t="s">
        <v>9381</v>
      </c>
      <c r="C22176" s="5" t="s">
        <v>24409</v>
      </c>
      <c r="D22176" s="5" t="s">
        <v>24284</v>
      </c>
      <c r="E22176" s="4">
        <v>1</v>
      </c>
      <c r="F22176" s="7">
        <v>1142.4100000000001</v>
      </c>
      <c r="G22176" s="10">
        <v>45438</v>
      </c>
      <c r="H22176" s="5" t="s">
        <v>24340</v>
      </c>
      <c r="I22176" s="5" t="s">
        <v>24297</v>
      </c>
      <c r="J22176">
        <v>0</v>
      </c>
      <c r="K22176" s="7">
        <f>+IF(OR(ISBLANK(tTransacciones[[#This Row],[price]]),tTransacciones[[#This Row],[price]]=0),$R$3,tTransacciones[[#This Row],[price]])</f>
        <v>1142.4100000000001</v>
      </c>
      <c r="L22176">
        <f>+IF(OR(ISBLANK(tTransacciones[[#This Row],[quantity]]),tTransacciones[[#This Row],[quantity]]=0),$R$4,tTransacciones[[#This Row],[quantity]])</f>
        <v>1</v>
      </c>
      <c r="M22176" s="7">
        <f>tTransacciones[[#This Row],[quantity_clean]]*tTransacciones[[#This Row],[price_clean]]</f>
        <v>1142.4100000000001</v>
      </c>
      <c r="N22176" s="7">
        <f>tTransacciones[[#This Row],[price_total]]-tTransacciones[[#This Row],[discount_applied]]%</f>
        <v>1142.4100000000001</v>
      </c>
      <c r="O22176" s="7" t="str">
        <f>VLOOKUP(tTransacciones[[#This Row],[customer_id]],tClientes[[#Headers],[#Data]],3,0)</f>
        <v>Eric King</v>
      </c>
      <c r="P22176" s="7"/>
    </row>
    <row r="22177" spans="1:16" hidden="1" x14ac:dyDescent="0.3">
      <c r="A22177" t="s">
        <v>46534</v>
      </c>
      <c r="B22177" t="s">
        <v>14748</v>
      </c>
      <c r="C22177" s="5" t="s">
        <v>20</v>
      </c>
      <c r="D22177" s="5" t="s">
        <v>24293</v>
      </c>
      <c r="E22177" s="4">
        <v>1</v>
      </c>
      <c r="F22177" s="7">
        <v>155.27000000000001</v>
      </c>
      <c r="G22177" s="10">
        <v>45249</v>
      </c>
      <c r="H22177" s="5" t="s">
        <v>24271</v>
      </c>
      <c r="I22177" s="5" t="s">
        <v>24297</v>
      </c>
      <c r="J22177">
        <v>0</v>
      </c>
      <c r="K22177" s="7">
        <f>+IF(OR(ISBLANK(tTransacciones[[#This Row],[price]]),tTransacciones[[#This Row],[price]]=0),$R$3,tTransacciones[[#This Row],[price]])</f>
        <v>155.27000000000001</v>
      </c>
      <c r="L22177">
        <f>+IF(OR(ISBLANK(tTransacciones[[#This Row],[quantity]]),tTransacciones[[#This Row],[quantity]]=0),$R$4,tTransacciones[[#This Row],[quantity]])</f>
        <v>1</v>
      </c>
      <c r="M22177" s="7">
        <f>tTransacciones[[#This Row],[quantity_clean]]*tTransacciones[[#This Row],[price_clean]]</f>
        <v>155.27000000000001</v>
      </c>
      <c r="N22177" s="7">
        <f>tTransacciones[[#This Row],[price_total]]-tTransacciones[[#This Row],[discount_applied]]%</f>
        <v>155.27000000000001</v>
      </c>
      <c r="O22177" s="7" t="str">
        <f>VLOOKUP(tTransacciones[[#This Row],[customer_id]],tClientes[[#Headers],[#Data]],3,0)</f>
        <v>Timothy Brandt</v>
      </c>
      <c r="P22177" s="7"/>
    </row>
    <row r="22178" spans="1:16" hidden="1" x14ac:dyDescent="0.3">
      <c r="A22178" t="s">
        <v>46535</v>
      </c>
      <c r="B22178" t="s">
        <v>298</v>
      </c>
      <c r="C22178" s="5" t="s">
        <v>20</v>
      </c>
      <c r="D22178" s="5" t="s">
        <v>24280</v>
      </c>
      <c r="E22178" s="4">
        <v>1</v>
      </c>
      <c r="F22178" s="7">
        <v>496.23</v>
      </c>
      <c r="G22178" s="10">
        <v>44803</v>
      </c>
      <c r="H22178" s="5" t="s">
        <v>24259</v>
      </c>
      <c r="I22178" s="5" t="s">
        <v>24260</v>
      </c>
      <c r="J22178">
        <v>0</v>
      </c>
      <c r="K22178" s="7">
        <f>+IF(OR(ISBLANK(tTransacciones[[#This Row],[price]]),tTransacciones[[#This Row],[price]]=0),$R$3,tTransacciones[[#This Row],[price]])</f>
        <v>496.23</v>
      </c>
      <c r="L22178">
        <f>+IF(OR(ISBLANK(tTransacciones[[#This Row],[quantity]]),tTransacciones[[#This Row],[quantity]]=0),$R$4,tTransacciones[[#This Row],[quantity]])</f>
        <v>1</v>
      </c>
      <c r="M22178" s="7">
        <f>tTransacciones[[#This Row],[quantity_clean]]*tTransacciones[[#This Row],[price_clean]]</f>
        <v>496.23</v>
      </c>
      <c r="N22178" s="7">
        <f>tTransacciones[[#This Row],[price_total]]-tTransacciones[[#This Row],[discount_applied]]%</f>
        <v>496.23</v>
      </c>
      <c r="O22178" s="7" t="str">
        <f>VLOOKUP(tTransacciones[[#This Row],[customer_id]],tClientes[[#Headers],[#Data]],3,0)</f>
        <v>Lisa Perry</v>
      </c>
      <c r="P22178" s="7"/>
    </row>
    <row r="22179" spans="1:16" hidden="1" x14ac:dyDescent="0.3">
      <c r="A22179" t="s">
        <v>46536</v>
      </c>
      <c r="B22179" t="s">
        <v>13293</v>
      </c>
      <c r="C22179" s="5" t="s">
        <v>24279</v>
      </c>
      <c r="D22179" s="5" t="s">
        <v>24280</v>
      </c>
      <c r="E22179" s="4">
        <v>1</v>
      </c>
      <c r="F22179" s="7">
        <v>384.01</v>
      </c>
      <c r="G22179" s="10">
        <v>45587</v>
      </c>
      <c r="H22179" s="5" t="s">
        <v>24277</v>
      </c>
      <c r="I22179" s="5" t="s">
        <v>24281</v>
      </c>
      <c r="J22179">
        <v>0</v>
      </c>
      <c r="K22179" s="7">
        <f>+IF(OR(ISBLANK(tTransacciones[[#This Row],[price]]),tTransacciones[[#This Row],[price]]=0),$R$3,tTransacciones[[#This Row],[price]])</f>
        <v>384.01</v>
      </c>
      <c r="L22179">
        <f>+IF(OR(ISBLANK(tTransacciones[[#This Row],[quantity]]),tTransacciones[[#This Row],[quantity]]=0),$R$4,tTransacciones[[#This Row],[quantity]])</f>
        <v>1</v>
      </c>
      <c r="M22179" s="7">
        <f>tTransacciones[[#This Row],[quantity_clean]]*tTransacciones[[#This Row],[price_clean]]</f>
        <v>384.01</v>
      </c>
      <c r="N22179" s="7">
        <f>tTransacciones[[#This Row],[price_total]]-tTransacciones[[#This Row],[discount_applied]]%</f>
        <v>384.01</v>
      </c>
      <c r="O22179" s="7" t="str">
        <f>VLOOKUP(tTransacciones[[#This Row],[customer_id]],tClientes[[#Headers],[#Data]],3,0)</f>
        <v>Aaron Jones</v>
      </c>
      <c r="P22179" s="7"/>
    </row>
    <row r="22180" spans="1:16" hidden="1" x14ac:dyDescent="0.3">
      <c r="A22180" t="s">
        <v>46537</v>
      </c>
      <c r="B22180" t="s">
        <v>9219</v>
      </c>
      <c r="C22180" s="5" t="s">
        <v>24384</v>
      </c>
      <c r="D22180" s="5" t="s">
        <v>24263</v>
      </c>
      <c r="E22180" s="4">
        <v>1</v>
      </c>
      <c r="F22180" s="7">
        <v>2150.1472982861524</v>
      </c>
      <c r="G22180" s="10">
        <v>44468</v>
      </c>
      <c r="H22180" s="5" t="s">
        <v>24393</v>
      </c>
      <c r="I22180" s="5" t="s">
        <v>24281</v>
      </c>
      <c r="J22180">
        <v>0</v>
      </c>
      <c r="K22180" s="7">
        <f>+IF(OR(ISBLANK(tTransacciones[[#This Row],[price]]),tTransacciones[[#This Row],[price]]=0),$R$3,tTransacciones[[#This Row],[price]])</f>
        <v>2150.1472982861524</v>
      </c>
      <c r="L22180">
        <f>+IF(OR(ISBLANK(tTransacciones[[#This Row],[quantity]]),tTransacciones[[#This Row],[quantity]]=0),$R$4,tTransacciones[[#This Row],[quantity]])</f>
        <v>1</v>
      </c>
      <c r="M22180" s="7">
        <f>tTransacciones[[#This Row],[quantity_clean]]*tTransacciones[[#This Row],[price_clean]]</f>
        <v>2150.1472982861524</v>
      </c>
      <c r="N22180" s="7">
        <f>tTransacciones[[#This Row],[price_total]]-tTransacciones[[#This Row],[discount_applied]]%</f>
        <v>2150.1472982861524</v>
      </c>
      <c r="O22180" s="7" t="str">
        <f>VLOOKUP(tTransacciones[[#This Row],[customer_id]],tClientes[[#Headers],[#Data]],3,0)</f>
        <v>John Hernandez</v>
      </c>
      <c r="P22180" s="7"/>
    </row>
    <row r="22181" spans="1:16" hidden="1" x14ac:dyDescent="0.3">
      <c r="A22181" t="s">
        <v>46538</v>
      </c>
      <c r="B22181" t="s">
        <v>11298</v>
      </c>
      <c r="C22181" s="5" t="s">
        <v>24262</v>
      </c>
      <c r="D22181" s="5" t="s">
        <v>24263</v>
      </c>
      <c r="E22181" s="4">
        <v>1</v>
      </c>
      <c r="F22181" s="7">
        <v>396.9</v>
      </c>
      <c r="G22181" s="10">
        <v>45678</v>
      </c>
      <c r="H22181" s="5" t="s">
        <v>24275</v>
      </c>
      <c r="I22181" s="5" t="s">
        <v>24286</v>
      </c>
      <c r="J22181">
        <v>5</v>
      </c>
      <c r="K22181" s="7">
        <f>+IF(OR(ISBLANK(tTransacciones[[#This Row],[price]]),tTransacciones[[#This Row],[price]]=0),$R$3,tTransacciones[[#This Row],[price]])</f>
        <v>396.9</v>
      </c>
      <c r="L22181">
        <f>+IF(OR(ISBLANK(tTransacciones[[#This Row],[quantity]]),tTransacciones[[#This Row],[quantity]]=0),$R$4,tTransacciones[[#This Row],[quantity]])</f>
        <v>1</v>
      </c>
      <c r="M22181" s="7">
        <f>tTransacciones[[#This Row],[quantity_clean]]*tTransacciones[[#This Row],[price_clean]]</f>
        <v>396.9</v>
      </c>
      <c r="N22181" s="7">
        <f>tTransacciones[[#This Row],[price_total]]-tTransacciones[[#This Row],[discount_applied]]%</f>
        <v>396.84999999999997</v>
      </c>
      <c r="O22181" s="7" t="str">
        <f>VLOOKUP(tTransacciones[[#This Row],[customer_id]],tClientes[[#Headers],[#Data]],3,0)</f>
        <v>Jocelyn Davis</v>
      </c>
      <c r="P22181" s="7"/>
    </row>
    <row r="22182" spans="1:16" hidden="1" x14ac:dyDescent="0.3">
      <c r="A22182" t="s">
        <v>46539</v>
      </c>
      <c r="B22182" t="s">
        <v>22503</v>
      </c>
      <c r="C22182" s="5" t="s">
        <v>24349</v>
      </c>
      <c r="D22182" s="5" t="s">
        <v>24270</v>
      </c>
      <c r="E22182" s="4">
        <v>2</v>
      </c>
      <c r="F22182" s="7">
        <v>1413.08</v>
      </c>
      <c r="G22182" s="10">
        <v>44900</v>
      </c>
      <c r="H22182" s="5" t="s">
        <v>24259</v>
      </c>
      <c r="I22182" s="5" t="s">
        <v>24281</v>
      </c>
      <c r="J22182">
        <v>20</v>
      </c>
      <c r="K22182" s="7">
        <f>+IF(OR(ISBLANK(tTransacciones[[#This Row],[price]]),tTransacciones[[#This Row],[price]]=0),$R$3,tTransacciones[[#This Row],[price]])</f>
        <v>1413.08</v>
      </c>
      <c r="L22182">
        <f>+IF(OR(ISBLANK(tTransacciones[[#This Row],[quantity]]),tTransacciones[[#This Row],[quantity]]=0),$R$4,tTransacciones[[#This Row],[quantity]])</f>
        <v>2</v>
      </c>
      <c r="M22182" s="7">
        <f>tTransacciones[[#This Row],[quantity_clean]]*tTransacciones[[#This Row],[price_clean]]</f>
        <v>2826.16</v>
      </c>
      <c r="N22182" s="7">
        <f>tTransacciones[[#This Row],[price_total]]-tTransacciones[[#This Row],[discount_applied]]%</f>
        <v>2825.96</v>
      </c>
      <c r="O22182" s="7" t="str">
        <f>VLOOKUP(tTransacciones[[#This Row],[customer_id]],tClientes[[#Headers],[#Data]],3,0)</f>
        <v>Ryan Jones</v>
      </c>
      <c r="P22182" s="7"/>
    </row>
    <row r="22183" spans="1:16" hidden="1" x14ac:dyDescent="0.3">
      <c r="A22183" t="s">
        <v>46540</v>
      </c>
      <c r="B22183" t="s">
        <v>5995</v>
      </c>
      <c r="C22183" s="5" t="s">
        <v>24262</v>
      </c>
      <c r="D22183" s="5" t="s">
        <v>20</v>
      </c>
      <c r="E22183" s="4">
        <v>1</v>
      </c>
      <c r="F22183" s="7">
        <v>570.07000000000005</v>
      </c>
      <c r="G22183" s="10">
        <v>45330</v>
      </c>
      <c r="H22183" s="5" t="s">
        <v>24285</v>
      </c>
      <c r="I22183" s="5" t="s">
        <v>24260</v>
      </c>
      <c r="J22183">
        <v>0</v>
      </c>
      <c r="K22183" s="7">
        <f>+IF(OR(ISBLANK(tTransacciones[[#This Row],[price]]),tTransacciones[[#This Row],[price]]=0),$R$3,tTransacciones[[#This Row],[price]])</f>
        <v>570.07000000000005</v>
      </c>
      <c r="L22183">
        <f>+IF(OR(ISBLANK(tTransacciones[[#This Row],[quantity]]),tTransacciones[[#This Row],[quantity]]=0),$R$4,tTransacciones[[#This Row],[quantity]])</f>
        <v>1</v>
      </c>
      <c r="M22183" s="7">
        <f>tTransacciones[[#This Row],[quantity_clean]]*tTransacciones[[#This Row],[price_clean]]</f>
        <v>570.07000000000005</v>
      </c>
      <c r="N22183" s="7">
        <f>tTransacciones[[#This Row],[price_total]]-tTransacciones[[#This Row],[discount_applied]]%</f>
        <v>570.07000000000005</v>
      </c>
      <c r="O22183" s="7" t="str">
        <f>VLOOKUP(tTransacciones[[#This Row],[customer_id]],tClientes[[#Headers],[#Data]],3,0)</f>
        <v>Kelsey Clark</v>
      </c>
      <c r="P22183" s="7"/>
    </row>
    <row r="22184" spans="1:16" hidden="1" x14ac:dyDescent="0.3">
      <c r="A22184" t="s">
        <v>46541</v>
      </c>
      <c r="B22184" t="s">
        <v>9711</v>
      </c>
      <c r="C22184" s="5" t="s">
        <v>24314</v>
      </c>
      <c r="D22184" s="5" t="s">
        <v>24263</v>
      </c>
      <c r="E22184" s="4">
        <v>2</v>
      </c>
      <c r="F22184" s="7">
        <v>1018.98</v>
      </c>
      <c r="G22184" s="10">
        <v>44802</v>
      </c>
      <c r="H22184" s="5" t="s">
        <v>24275</v>
      </c>
      <c r="I22184" s="5" t="s">
        <v>24255</v>
      </c>
      <c r="J22184">
        <v>0</v>
      </c>
      <c r="K22184" s="7">
        <f>+IF(OR(ISBLANK(tTransacciones[[#This Row],[price]]),tTransacciones[[#This Row],[price]]=0),$R$3,tTransacciones[[#This Row],[price]])</f>
        <v>1018.98</v>
      </c>
      <c r="L22184">
        <f>+IF(OR(ISBLANK(tTransacciones[[#This Row],[quantity]]),tTransacciones[[#This Row],[quantity]]=0),$R$4,tTransacciones[[#This Row],[quantity]])</f>
        <v>2</v>
      </c>
      <c r="M22184" s="7">
        <f>tTransacciones[[#This Row],[quantity_clean]]*tTransacciones[[#This Row],[price_clean]]</f>
        <v>2037.96</v>
      </c>
      <c r="N22184" s="7">
        <f>tTransacciones[[#This Row],[price_total]]-tTransacciones[[#This Row],[discount_applied]]%</f>
        <v>2037.96</v>
      </c>
      <c r="O22184" s="7" t="str">
        <f>VLOOKUP(tTransacciones[[#This Row],[customer_id]],tClientes[[#Headers],[#Data]],3,0)</f>
        <v>Tina Gilmore</v>
      </c>
      <c r="P22184" s="7"/>
    </row>
    <row r="22185" spans="1:16" hidden="1" x14ac:dyDescent="0.3">
      <c r="A22185" t="s">
        <v>46542</v>
      </c>
      <c r="B22185" t="s">
        <v>4485</v>
      </c>
      <c r="C22185" s="5" t="s">
        <v>24372</v>
      </c>
      <c r="D22185" s="5" t="s">
        <v>24290</v>
      </c>
      <c r="E22185" s="4">
        <v>2</v>
      </c>
      <c r="F22185" s="7">
        <v>27.36</v>
      </c>
      <c r="G22185" s="10">
        <v>44982</v>
      </c>
      <c r="H22185" s="5" t="s">
        <v>24254</v>
      </c>
      <c r="I22185" s="5" t="s">
        <v>24255</v>
      </c>
      <c r="J22185">
        <v>15</v>
      </c>
      <c r="K22185" s="7">
        <f>+IF(OR(ISBLANK(tTransacciones[[#This Row],[price]]),tTransacciones[[#This Row],[price]]=0),$R$3,tTransacciones[[#This Row],[price]])</f>
        <v>27.36</v>
      </c>
      <c r="L22185">
        <f>+IF(OR(ISBLANK(tTransacciones[[#This Row],[quantity]]),tTransacciones[[#This Row],[quantity]]=0),$R$4,tTransacciones[[#This Row],[quantity]])</f>
        <v>2</v>
      </c>
      <c r="M22185" s="7">
        <f>tTransacciones[[#This Row],[quantity_clean]]*tTransacciones[[#This Row],[price_clean]]</f>
        <v>54.72</v>
      </c>
      <c r="N22185" s="7">
        <f>tTransacciones[[#This Row],[price_total]]-tTransacciones[[#This Row],[discount_applied]]%</f>
        <v>54.57</v>
      </c>
      <c r="O22185" s="7" t="str">
        <f>VLOOKUP(tTransacciones[[#This Row],[customer_id]],tClientes[[#Headers],[#Data]],3,0)</f>
        <v>Debbie Cobb</v>
      </c>
      <c r="P22185" s="7"/>
    </row>
    <row r="22186" spans="1:16" hidden="1" x14ac:dyDescent="0.3">
      <c r="A22186" t="s">
        <v>46543</v>
      </c>
      <c r="B22186" t="s">
        <v>16310</v>
      </c>
      <c r="C22186" s="5" t="s">
        <v>24331</v>
      </c>
      <c r="D22186" s="5" t="s">
        <v>24319</v>
      </c>
      <c r="E22186" s="4">
        <v>1</v>
      </c>
      <c r="F22186" s="7">
        <v>380.99</v>
      </c>
      <c r="G22186" s="10">
        <v>44730</v>
      </c>
      <c r="H22186" s="5" t="s">
        <v>24271</v>
      </c>
      <c r="I22186" s="5" t="s">
        <v>24255</v>
      </c>
      <c r="J22186">
        <v>5</v>
      </c>
      <c r="K22186" s="7">
        <f>+IF(OR(ISBLANK(tTransacciones[[#This Row],[price]]),tTransacciones[[#This Row],[price]]=0),$R$3,tTransacciones[[#This Row],[price]])</f>
        <v>380.99</v>
      </c>
      <c r="L22186">
        <f>+IF(OR(ISBLANK(tTransacciones[[#This Row],[quantity]]),tTransacciones[[#This Row],[quantity]]=0),$R$4,tTransacciones[[#This Row],[quantity]])</f>
        <v>1</v>
      </c>
      <c r="M22186" s="7">
        <f>tTransacciones[[#This Row],[quantity_clean]]*tTransacciones[[#This Row],[price_clean]]</f>
        <v>380.99</v>
      </c>
      <c r="N22186" s="7">
        <f>tTransacciones[[#This Row],[price_total]]-tTransacciones[[#This Row],[discount_applied]]%</f>
        <v>380.94</v>
      </c>
      <c r="O22186" s="7" t="str">
        <f>VLOOKUP(tTransacciones[[#This Row],[customer_id]],tClientes[[#Headers],[#Data]],3,0)</f>
        <v>David Sweeney</v>
      </c>
      <c r="P22186" s="7"/>
    </row>
    <row r="22187" spans="1:16" hidden="1" x14ac:dyDescent="0.3">
      <c r="A22187" t="s">
        <v>46544</v>
      </c>
      <c r="B22187" t="s">
        <v>16039</v>
      </c>
      <c r="C22187" s="5" t="s">
        <v>24512</v>
      </c>
      <c r="D22187" s="5" t="s">
        <v>24270</v>
      </c>
      <c r="E22187" s="4">
        <v>1</v>
      </c>
      <c r="F22187" s="7">
        <v>1594.93</v>
      </c>
      <c r="G22187" s="10">
        <v>44181</v>
      </c>
      <c r="H22187" s="5" t="s">
        <v>24259</v>
      </c>
      <c r="I22187" s="5" t="s">
        <v>24264</v>
      </c>
      <c r="J22187">
        <v>0</v>
      </c>
      <c r="K22187" s="7">
        <f>+IF(OR(ISBLANK(tTransacciones[[#This Row],[price]]),tTransacciones[[#This Row],[price]]=0),$R$3,tTransacciones[[#This Row],[price]])</f>
        <v>1594.93</v>
      </c>
      <c r="L22187">
        <f>+IF(OR(ISBLANK(tTransacciones[[#This Row],[quantity]]),tTransacciones[[#This Row],[quantity]]=0),$R$4,tTransacciones[[#This Row],[quantity]])</f>
        <v>1</v>
      </c>
      <c r="M22187" s="7">
        <f>tTransacciones[[#This Row],[quantity_clean]]*tTransacciones[[#This Row],[price_clean]]</f>
        <v>1594.93</v>
      </c>
      <c r="N22187" s="7">
        <f>tTransacciones[[#This Row],[price_total]]-tTransacciones[[#This Row],[discount_applied]]%</f>
        <v>1594.93</v>
      </c>
      <c r="O22187" s="7" t="str">
        <f>VLOOKUP(tTransacciones[[#This Row],[customer_id]],tClientes[[#Headers],[#Data]],3,0)</f>
        <v>Kathleen Moore</v>
      </c>
      <c r="P22187" s="7"/>
    </row>
    <row r="22188" spans="1:16" hidden="1" x14ac:dyDescent="0.3">
      <c r="A22188" t="s">
        <v>46545</v>
      </c>
      <c r="B22188" t="s">
        <v>11944</v>
      </c>
      <c r="C22188" s="5" t="s">
        <v>24324</v>
      </c>
      <c r="D22188" s="5" t="s">
        <v>24263</v>
      </c>
      <c r="E22188" s="4">
        <v>3</v>
      </c>
      <c r="F22188" s="7">
        <v>1103.8800000000001</v>
      </c>
      <c r="G22188" s="10">
        <v>45633</v>
      </c>
      <c r="H22188" s="5" t="s">
        <v>24259</v>
      </c>
      <c r="I22188" s="5" t="s">
        <v>24281</v>
      </c>
      <c r="J22188">
        <v>20</v>
      </c>
      <c r="K22188" s="7">
        <f>+IF(OR(ISBLANK(tTransacciones[[#This Row],[price]]),tTransacciones[[#This Row],[price]]=0),$R$3,tTransacciones[[#This Row],[price]])</f>
        <v>1103.8800000000001</v>
      </c>
      <c r="L22188">
        <f>+IF(OR(ISBLANK(tTransacciones[[#This Row],[quantity]]),tTransacciones[[#This Row],[quantity]]=0),$R$4,tTransacciones[[#This Row],[quantity]])</f>
        <v>3</v>
      </c>
      <c r="M22188" s="7">
        <f>tTransacciones[[#This Row],[quantity_clean]]*tTransacciones[[#This Row],[price_clean]]</f>
        <v>3311.6400000000003</v>
      </c>
      <c r="N22188" s="7">
        <f>tTransacciones[[#This Row],[price_total]]-tTransacciones[[#This Row],[discount_applied]]%</f>
        <v>3311.4400000000005</v>
      </c>
      <c r="O22188" s="7" t="str">
        <f>VLOOKUP(tTransacciones[[#This Row],[customer_id]],tClientes[[#Headers],[#Data]],3,0)</f>
        <v>Diane Craig</v>
      </c>
      <c r="P22188" s="7"/>
    </row>
    <row r="22189" spans="1:16" hidden="1" x14ac:dyDescent="0.3">
      <c r="A22189" t="s">
        <v>46546</v>
      </c>
      <c r="B22189" t="s">
        <v>3697</v>
      </c>
      <c r="C22189" s="5" t="s">
        <v>24363</v>
      </c>
      <c r="D22189" s="5" t="s">
        <v>24270</v>
      </c>
      <c r="E22189" s="4">
        <v>1</v>
      </c>
      <c r="F22189" s="7">
        <v>642.17999999999995</v>
      </c>
      <c r="G22189" s="10">
        <v>45138</v>
      </c>
      <c r="H22189" s="5" t="s">
        <v>24259</v>
      </c>
      <c r="I22189" s="5" t="s">
        <v>24281</v>
      </c>
      <c r="J22189">
        <v>0</v>
      </c>
      <c r="K22189" s="7">
        <f>+IF(OR(ISBLANK(tTransacciones[[#This Row],[price]]),tTransacciones[[#This Row],[price]]=0),$R$3,tTransacciones[[#This Row],[price]])</f>
        <v>642.17999999999995</v>
      </c>
      <c r="L22189">
        <f>+IF(OR(ISBLANK(tTransacciones[[#This Row],[quantity]]),tTransacciones[[#This Row],[quantity]]=0),$R$4,tTransacciones[[#This Row],[quantity]])</f>
        <v>1</v>
      </c>
      <c r="M22189" s="7">
        <f>tTransacciones[[#This Row],[quantity_clean]]*tTransacciones[[#This Row],[price_clean]]</f>
        <v>642.17999999999995</v>
      </c>
      <c r="N22189" s="7">
        <f>tTransacciones[[#This Row],[price_total]]-tTransacciones[[#This Row],[discount_applied]]%</f>
        <v>642.17999999999995</v>
      </c>
      <c r="O22189" s="7" t="str">
        <f>VLOOKUP(tTransacciones[[#This Row],[customer_id]],tClientes[[#Headers],[#Data]],3,0)</f>
        <v>Jerome Parker</v>
      </c>
      <c r="P22189" s="7"/>
    </row>
    <row r="22190" spans="1:16" hidden="1" x14ac:dyDescent="0.3">
      <c r="A22190" t="s">
        <v>46547</v>
      </c>
      <c r="B22190" t="s">
        <v>13758</v>
      </c>
      <c r="C22190" s="5" t="s">
        <v>24292</v>
      </c>
      <c r="D22190" s="5" t="s">
        <v>24293</v>
      </c>
      <c r="E22190" s="4">
        <v>1</v>
      </c>
      <c r="F22190" s="7">
        <v>290.02999999999997</v>
      </c>
      <c r="G22190" s="10">
        <v>44256</v>
      </c>
      <c r="H22190" s="5" t="s">
        <v>24275</v>
      </c>
      <c r="I22190" s="5" t="s">
        <v>24255</v>
      </c>
      <c r="J22190">
        <v>0</v>
      </c>
      <c r="K22190" s="7">
        <f>+IF(OR(ISBLANK(tTransacciones[[#This Row],[price]]),tTransacciones[[#This Row],[price]]=0),$R$3,tTransacciones[[#This Row],[price]])</f>
        <v>290.02999999999997</v>
      </c>
      <c r="L22190">
        <f>+IF(OR(ISBLANK(tTransacciones[[#This Row],[quantity]]),tTransacciones[[#This Row],[quantity]]=0),$R$4,tTransacciones[[#This Row],[quantity]])</f>
        <v>1</v>
      </c>
      <c r="M22190" s="7">
        <f>tTransacciones[[#This Row],[quantity_clean]]*tTransacciones[[#This Row],[price_clean]]</f>
        <v>290.02999999999997</v>
      </c>
      <c r="N22190" s="7">
        <f>tTransacciones[[#This Row],[price_total]]-tTransacciones[[#This Row],[discount_applied]]%</f>
        <v>290.02999999999997</v>
      </c>
      <c r="O22190" s="7" t="str">
        <f>VLOOKUP(tTransacciones[[#This Row],[customer_id]],tClientes[[#Headers],[#Data]],3,0)</f>
        <v>Stanley Wright</v>
      </c>
      <c r="P22190" s="7"/>
    </row>
    <row r="22191" spans="1:16" hidden="1" x14ac:dyDescent="0.3">
      <c r="A22191" t="s">
        <v>46548</v>
      </c>
      <c r="B22191" t="s">
        <v>2096</v>
      </c>
      <c r="C22191" s="5" t="s">
        <v>24412</v>
      </c>
      <c r="D22191" s="5" t="s">
        <v>24284</v>
      </c>
      <c r="E22191" s="4">
        <v>1</v>
      </c>
      <c r="F22191" s="7">
        <v>1823.72</v>
      </c>
      <c r="G22191" s="10">
        <v>45526</v>
      </c>
      <c r="H22191" s="5" t="s">
        <v>24259</v>
      </c>
      <c r="I22191" s="5" t="s">
        <v>24297</v>
      </c>
      <c r="J22191">
        <v>0</v>
      </c>
      <c r="K22191" s="7">
        <f>+IF(OR(ISBLANK(tTransacciones[[#This Row],[price]]),tTransacciones[[#This Row],[price]]=0),$R$3,tTransacciones[[#This Row],[price]])</f>
        <v>1823.72</v>
      </c>
      <c r="L22191">
        <f>+IF(OR(ISBLANK(tTransacciones[[#This Row],[quantity]]),tTransacciones[[#This Row],[quantity]]=0),$R$4,tTransacciones[[#This Row],[quantity]])</f>
        <v>1</v>
      </c>
      <c r="M22191" s="7">
        <f>tTransacciones[[#This Row],[quantity_clean]]*tTransacciones[[#This Row],[price_clean]]</f>
        <v>1823.72</v>
      </c>
      <c r="N22191" s="7">
        <f>tTransacciones[[#This Row],[price_total]]-tTransacciones[[#This Row],[discount_applied]]%</f>
        <v>1823.72</v>
      </c>
      <c r="O22191" s="7" t="str">
        <f>VLOOKUP(tTransacciones[[#This Row],[customer_id]],tClientes[[#Headers],[#Data]],3,0)</f>
        <v>Laurie Wiggins</v>
      </c>
      <c r="P22191" s="7"/>
    </row>
    <row r="22192" spans="1:16" hidden="1" x14ac:dyDescent="0.3">
      <c r="A22192" t="s">
        <v>46549</v>
      </c>
      <c r="B22192" t="s">
        <v>7733</v>
      </c>
      <c r="C22192" s="5" t="s">
        <v>24384</v>
      </c>
      <c r="D22192" s="5" t="s">
        <v>24263</v>
      </c>
      <c r="E22192" s="4">
        <v>1</v>
      </c>
      <c r="F22192" s="7">
        <v>975.19</v>
      </c>
      <c r="G22192" s="10">
        <v>44810</v>
      </c>
      <c r="H22192" s="5" t="s">
        <v>24271</v>
      </c>
      <c r="I22192" s="5" t="s">
        <v>24264</v>
      </c>
      <c r="J22192">
        <v>20</v>
      </c>
      <c r="K22192" s="7">
        <f>+IF(OR(ISBLANK(tTransacciones[[#This Row],[price]]),tTransacciones[[#This Row],[price]]=0),$R$3,tTransacciones[[#This Row],[price]])</f>
        <v>975.19</v>
      </c>
      <c r="L22192">
        <f>+IF(OR(ISBLANK(tTransacciones[[#This Row],[quantity]]),tTransacciones[[#This Row],[quantity]]=0),$R$4,tTransacciones[[#This Row],[quantity]])</f>
        <v>1</v>
      </c>
      <c r="M22192" s="7">
        <f>tTransacciones[[#This Row],[quantity_clean]]*tTransacciones[[#This Row],[price_clean]]</f>
        <v>975.19</v>
      </c>
      <c r="N22192" s="7">
        <f>tTransacciones[[#This Row],[price_total]]-tTransacciones[[#This Row],[discount_applied]]%</f>
        <v>974.99</v>
      </c>
      <c r="O22192" s="7" t="str">
        <f>VLOOKUP(tTransacciones[[#This Row],[customer_id]],tClientes[[#Headers],[#Data]],3,0)</f>
        <v>Rhonda Newton</v>
      </c>
      <c r="P22192" s="7"/>
    </row>
    <row r="22193" spans="1:16" hidden="1" x14ac:dyDescent="0.3">
      <c r="A22193" t="s">
        <v>46550</v>
      </c>
      <c r="B22193" t="s">
        <v>6530</v>
      </c>
      <c r="C22193" s="5" t="s">
        <v>24365</v>
      </c>
      <c r="D22193" s="5" t="s">
        <v>24366</v>
      </c>
      <c r="E22193" s="4">
        <v>2</v>
      </c>
      <c r="F22193" s="7">
        <v>580.41</v>
      </c>
      <c r="G22193" s="10">
        <v>45623</v>
      </c>
      <c r="H22193" s="5" t="s">
        <v>24259</v>
      </c>
      <c r="I22193" s="5" t="s">
        <v>24286</v>
      </c>
      <c r="J22193">
        <v>0</v>
      </c>
      <c r="K22193" s="7">
        <f>+IF(OR(ISBLANK(tTransacciones[[#This Row],[price]]),tTransacciones[[#This Row],[price]]=0),$R$3,tTransacciones[[#This Row],[price]])</f>
        <v>580.41</v>
      </c>
      <c r="L22193">
        <f>+IF(OR(ISBLANK(tTransacciones[[#This Row],[quantity]]),tTransacciones[[#This Row],[quantity]]=0),$R$4,tTransacciones[[#This Row],[quantity]])</f>
        <v>2</v>
      </c>
      <c r="M22193" s="7">
        <f>tTransacciones[[#This Row],[quantity_clean]]*tTransacciones[[#This Row],[price_clean]]</f>
        <v>1160.82</v>
      </c>
      <c r="N22193" s="7">
        <f>tTransacciones[[#This Row],[price_total]]-tTransacciones[[#This Row],[discount_applied]]%</f>
        <v>1160.82</v>
      </c>
      <c r="O22193" s="7" t="str">
        <f>VLOOKUP(tTransacciones[[#This Row],[customer_id]],tClientes[[#Headers],[#Data]],3,0)</f>
        <v>Erin Jenkins</v>
      </c>
      <c r="P22193" s="7"/>
    </row>
    <row r="22194" spans="1:16" hidden="1" x14ac:dyDescent="0.3">
      <c r="A22194" t="s">
        <v>46551</v>
      </c>
      <c r="B22194" t="s">
        <v>16386</v>
      </c>
      <c r="C22194" s="5" t="s">
        <v>24638</v>
      </c>
      <c r="D22194" s="5" t="s">
        <v>24387</v>
      </c>
      <c r="E22194" s="4">
        <v>1</v>
      </c>
      <c r="F22194" s="7">
        <v>258.77999999999997</v>
      </c>
      <c r="G22194" s="10">
        <v>45663</v>
      </c>
      <c r="H22194" s="5" t="s">
        <v>24344</v>
      </c>
      <c r="I22194" s="5" t="s">
        <v>24260</v>
      </c>
      <c r="J22194">
        <v>0</v>
      </c>
      <c r="K22194" s="7">
        <f>+IF(OR(ISBLANK(tTransacciones[[#This Row],[price]]),tTransacciones[[#This Row],[price]]=0),$R$3,tTransacciones[[#This Row],[price]])</f>
        <v>258.77999999999997</v>
      </c>
      <c r="L22194">
        <f>+IF(OR(ISBLANK(tTransacciones[[#This Row],[quantity]]),tTransacciones[[#This Row],[quantity]]=0),$R$4,tTransacciones[[#This Row],[quantity]])</f>
        <v>1</v>
      </c>
      <c r="M22194" s="7">
        <f>tTransacciones[[#This Row],[quantity_clean]]*tTransacciones[[#This Row],[price_clean]]</f>
        <v>258.77999999999997</v>
      </c>
      <c r="N22194" s="7">
        <f>tTransacciones[[#This Row],[price_total]]-tTransacciones[[#This Row],[discount_applied]]%</f>
        <v>258.77999999999997</v>
      </c>
      <c r="O22194" s="7" t="str">
        <f>VLOOKUP(tTransacciones[[#This Row],[customer_id]],tClientes[[#Headers],[#Data]],3,0)</f>
        <v>Angela Davis</v>
      </c>
      <c r="P22194" s="7"/>
    </row>
    <row r="22195" spans="1:16" hidden="1" x14ac:dyDescent="0.3">
      <c r="A22195" t="s">
        <v>46552</v>
      </c>
      <c r="B22195" t="s">
        <v>15509</v>
      </c>
      <c r="C22195" s="5" t="s">
        <v>24292</v>
      </c>
      <c r="D22195" s="5" t="s">
        <v>24293</v>
      </c>
      <c r="E22195" s="4">
        <v>1</v>
      </c>
      <c r="F22195" s="7">
        <v>246.96</v>
      </c>
      <c r="G22195" s="10">
        <v>44928</v>
      </c>
      <c r="H22195" s="5" t="s">
        <v>24271</v>
      </c>
      <c r="I22195" s="5" t="s">
        <v>24264</v>
      </c>
      <c r="J22195">
        <v>0</v>
      </c>
      <c r="K22195" s="7">
        <f>+IF(OR(ISBLANK(tTransacciones[[#This Row],[price]]),tTransacciones[[#This Row],[price]]=0),$R$3,tTransacciones[[#This Row],[price]])</f>
        <v>246.96</v>
      </c>
      <c r="L22195">
        <f>+IF(OR(ISBLANK(tTransacciones[[#This Row],[quantity]]),tTransacciones[[#This Row],[quantity]]=0),$R$4,tTransacciones[[#This Row],[quantity]])</f>
        <v>1</v>
      </c>
      <c r="M22195" s="7">
        <f>tTransacciones[[#This Row],[quantity_clean]]*tTransacciones[[#This Row],[price_clean]]</f>
        <v>246.96</v>
      </c>
      <c r="N22195" s="7">
        <f>tTransacciones[[#This Row],[price_total]]-tTransacciones[[#This Row],[discount_applied]]%</f>
        <v>246.96</v>
      </c>
      <c r="O22195" s="7" t="str">
        <f>VLOOKUP(tTransacciones[[#This Row],[customer_id]],tClientes[[#Headers],[#Data]],3,0)</f>
        <v>Lindsay Wilkinson</v>
      </c>
      <c r="P22195" s="7"/>
    </row>
    <row r="22196" spans="1:16" hidden="1" x14ac:dyDescent="0.3">
      <c r="A22196" t="s">
        <v>46553</v>
      </c>
      <c r="B22196" t="s">
        <v>7263</v>
      </c>
      <c r="C22196" s="5" t="s">
        <v>24412</v>
      </c>
      <c r="D22196" s="5" t="s">
        <v>24284</v>
      </c>
      <c r="F22196" s="7">
        <v>172.26</v>
      </c>
      <c r="G22196" s="10">
        <v>44223</v>
      </c>
      <c r="H22196" s="5" t="s">
        <v>24259</v>
      </c>
      <c r="I22196" s="5" t="s">
        <v>24281</v>
      </c>
      <c r="J22196">
        <v>15</v>
      </c>
      <c r="K22196" s="7">
        <f>+IF(OR(ISBLANK(tTransacciones[[#This Row],[price]]),tTransacciones[[#This Row],[price]]=0),$R$3,tTransacciones[[#This Row],[price]])</f>
        <v>172.26</v>
      </c>
      <c r="L22196">
        <f>+IF(OR(ISBLANK(tTransacciones[[#This Row],[quantity]]),tTransacciones[[#This Row],[quantity]]=0),$R$4,tTransacciones[[#This Row],[quantity]])</f>
        <v>1.4385643423588512</v>
      </c>
      <c r="M22196" s="7">
        <f>tTransacciones[[#This Row],[quantity_clean]]*tTransacciones[[#This Row],[price_clean]]</f>
        <v>247.80709361473569</v>
      </c>
      <c r="N22196" s="7">
        <f>tTransacciones[[#This Row],[price_total]]-tTransacciones[[#This Row],[discount_applied]]%</f>
        <v>247.65709361473569</v>
      </c>
      <c r="O22196" s="7" t="str">
        <f>VLOOKUP(tTransacciones[[#This Row],[customer_id]],tClientes[[#Headers],[#Data]],3,0)</f>
        <v>Katherine Walsh</v>
      </c>
      <c r="P22196" s="7"/>
    </row>
    <row r="22197" spans="1:16" hidden="1" x14ac:dyDescent="0.3">
      <c r="A22197" t="s">
        <v>46554</v>
      </c>
      <c r="B22197" t="s">
        <v>15509</v>
      </c>
      <c r="C22197" s="5" t="s">
        <v>24925</v>
      </c>
      <c r="D22197" s="5" t="s">
        <v>24491</v>
      </c>
      <c r="E22197" s="4">
        <v>1</v>
      </c>
      <c r="F22197" s="7">
        <v>1453.61</v>
      </c>
      <c r="G22197" s="10">
        <v>44826</v>
      </c>
      <c r="H22197" s="5" t="s">
        <v>24340</v>
      </c>
      <c r="I22197" s="5" t="s">
        <v>24264</v>
      </c>
      <c r="J22197">
        <v>0</v>
      </c>
      <c r="K22197" s="7">
        <f>+IF(OR(ISBLANK(tTransacciones[[#This Row],[price]]),tTransacciones[[#This Row],[price]]=0),$R$3,tTransacciones[[#This Row],[price]])</f>
        <v>1453.61</v>
      </c>
      <c r="L22197">
        <f>+IF(OR(ISBLANK(tTransacciones[[#This Row],[quantity]]),tTransacciones[[#This Row],[quantity]]=0),$R$4,tTransacciones[[#This Row],[quantity]])</f>
        <v>1</v>
      </c>
      <c r="M22197" s="7">
        <f>tTransacciones[[#This Row],[quantity_clean]]*tTransacciones[[#This Row],[price_clean]]</f>
        <v>1453.61</v>
      </c>
      <c r="N22197" s="7">
        <f>tTransacciones[[#This Row],[price_total]]-tTransacciones[[#This Row],[discount_applied]]%</f>
        <v>1453.61</v>
      </c>
      <c r="O22197" s="7" t="str">
        <f>VLOOKUP(tTransacciones[[#This Row],[customer_id]],tClientes[[#Headers],[#Data]],3,0)</f>
        <v>Lindsay Wilkinson</v>
      </c>
      <c r="P22197" s="7"/>
    </row>
    <row r="22198" spans="1:16" hidden="1" x14ac:dyDescent="0.3">
      <c r="A22198" t="s">
        <v>46555</v>
      </c>
      <c r="B22198" t="s">
        <v>10016</v>
      </c>
      <c r="C22198" s="5" t="s">
        <v>24269</v>
      </c>
      <c r="D22198" s="5" t="s">
        <v>24270</v>
      </c>
      <c r="E22198" s="4">
        <v>1</v>
      </c>
      <c r="F22198" s="7">
        <v>921.72</v>
      </c>
      <c r="G22198" s="10">
        <v>44890</v>
      </c>
      <c r="H22198" s="5" t="s">
        <v>24259</v>
      </c>
      <c r="I22198" s="5" t="s">
        <v>24255</v>
      </c>
      <c r="J22198">
        <v>15</v>
      </c>
      <c r="K22198" s="7">
        <f>+IF(OR(ISBLANK(tTransacciones[[#This Row],[price]]),tTransacciones[[#This Row],[price]]=0),$R$3,tTransacciones[[#This Row],[price]])</f>
        <v>921.72</v>
      </c>
      <c r="L22198">
        <f>+IF(OR(ISBLANK(tTransacciones[[#This Row],[quantity]]),tTransacciones[[#This Row],[quantity]]=0),$R$4,tTransacciones[[#This Row],[quantity]])</f>
        <v>1</v>
      </c>
      <c r="M22198" s="7">
        <f>tTransacciones[[#This Row],[quantity_clean]]*tTransacciones[[#This Row],[price_clean]]</f>
        <v>921.72</v>
      </c>
      <c r="N22198" s="7">
        <f>tTransacciones[[#This Row],[price_total]]-tTransacciones[[#This Row],[discount_applied]]%</f>
        <v>921.57</v>
      </c>
      <c r="O22198" s="7" t="str">
        <f>VLOOKUP(tTransacciones[[#This Row],[customer_id]],tClientes[[#Headers],[#Data]],3,0)</f>
        <v>Steven Bauer</v>
      </c>
      <c r="P22198" s="7"/>
    </row>
    <row r="22199" spans="1:16" hidden="1" x14ac:dyDescent="0.3">
      <c r="A22199" t="s">
        <v>46556</v>
      </c>
      <c r="B22199" t="s">
        <v>19894</v>
      </c>
      <c r="C22199" s="5" t="s">
        <v>24273</v>
      </c>
      <c r="D22199" s="5" t="s">
        <v>24274</v>
      </c>
      <c r="E22199" s="4">
        <v>1</v>
      </c>
      <c r="F22199" s="7">
        <v>232.42</v>
      </c>
      <c r="G22199" s="10">
        <v>45268</v>
      </c>
      <c r="H22199" s="5" t="s">
        <v>24254</v>
      </c>
      <c r="I22199" s="5" t="s">
        <v>24281</v>
      </c>
      <c r="J22199">
        <v>0</v>
      </c>
      <c r="K22199" s="7">
        <f>+IF(OR(ISBLANK(tTransacciones[[#This Row],[price]]),tTransacciones[[#This Row],[price]]=0),$R$3,tTransacciones[[#This Row],[price]])</f>
        <v>232.42</v>
      </c>
      <c r="L22199">
        <f>+IF(OR(ISBLANK(tTransacciones[[#This Row],[quantity]]),tTransacciones[[#This Row],[quantity]]=0),$R$4,tTransacciones[[#This Row],[quantity]])</f>
        <v>1</v>
      </c>
      <c r="M22199" s="7">
        <f>tTransacciones[[#This Row],[quantity_clean]]*tTransacciones[[#This Row],[price_clean]]</f>
        <v>232.42</v>
      </c>
      <c r="N22199" s="7">
        <f>tTransacciones[[#This Row],[price_total]]-tTransacciones[[#This Row],[discount_applied]]%</f>
        <v>232.42</v>
      </c>
      <c r="O22199" s="7" t="str">
        <f>VLOOKUP(tTransacciones[[#This Row],[customer_id]],tClientes[[#Headers],[#Data]],3,0)</f>
        <v>Laurie Sanchez</v>
      </c>
      <c r="P22199" s="7"/>
    </row>
    <row r="22200" spans="1:16" hidden="1" x14ac:dyDescent="0.3">
      <c r="A22200" t="s">
        <v>46557</v>
      </c>
      <c r="B22200" t="s">
        <v>15415</v>
      </c>
      <c r="C22200" s="5" t="s">
        <v>24326</v>
      </c>
      <c r="D22200" s="5" t="s">
        <v>24293</v>
      </c>
      <c r="E22200" s="4">
        <v>1</v>
      </c>
      <c r="F22200" s="7">
        <v>64.56</v>
      </c>
      <c r="G22200" s="10">
        <v>45677</v>
      </c>
      <c r="H22200" s="5" t="s">
        <v>24393</v>
      </c>
      <c r="I22200" s="5" t="s">
        <v>24390</v>
      </c>
      <c r="J22200">
        <v>0</v>
      </c>
      <c r="K22200" s="7">
        <f>+IF(OR(ISBLANK(tTransacciones[[#This Row],[price]]),tTransacciones[[#This Row],[price]]=0),$R$3,tTransacciones[[#This Row],[price]])</f>
        <v>64.56</v>
      </c>
      <c r="L22200">
        <f>+IF(OR(ISBLANK(tTransacciones[[#This Row],[quantity]]),tTransacciones[[#This Row],[quantity]]=0),$R$4,tTransacciones[[#This Row],[quantity]])</f>
        <v>1</v>
      </c>
      <c r="M22200" s="7">
        <f>tTransacciones[[#This Row],[quantity_clean]]*tTransacciones[[#This Row],[price_clean]]</f>
        <v>64.56</v>
      </c>
      <c r="N22200" s="7">
        <f>tTransacciones[[#This Row],[price_total]]-tTransacciones[[#This Row],[discount_applied]]%</f>
        <v>64.56</v>
      </c>
      <c r="O22200" s="7" t="str">
        <f>VLOOKUP(tTransacciones[[#This Row],[customer_id]],tClientes[[#Headers],[#Data]],3,0)</f>
        <v>Dawn Nichols</v>
      </c>
      <c r="P22200" s="7"/>
    </row>
    <row r="22201" spans="1:16" hidden="1" x14ac:dyDescent="0.3">
      <c r="A22201" t="s">
        <v>46558</v>
      </c>
      <c r="B22201" t="s">
        <v>4270</v>
      </c>
      <c r="C22201" s="5" t="s">
        <v>24384</v>
      </c>
      <c r="D22201" s="5" t="s">
        <v>24263</v>
      </c>
      <c r="E22201" s="4">
        <v>1</v>
      </c>
      <c r="F22201" s="7">
        <v>969.61</v>
      </c>
      <c r="G22201" s="10">
        <v>45070</v>
      </c>
      <c r="H22201" s="5" t="s">
        <v>24344</v>
      </c>
      <c r="I22201" s="5" t="s">
        <v>24286</v>
      </c>
      <c r="J22201">
        <v>0</v>
      </c>
      <c r="K22201" s="7">
        <f>+IF(OR(ISBLANK(tTransacciones[[#This Row],[price]]),tTransacciones[[#This Row],[price]]=0),$R$3,tTransacciones[[#This Row],[price]])</f>
        <v>969.61</v>
      </c>
      <c r="L22201">
        <f>+IF(OR(ISBLANK(tTransacciones[[#This Row],[quantity]]),tTransacciones[[#This Row],[quantity]]=0),$R$4,tTransacciones[[#This Row],[quantity]])</f>
        <v>1</v>
      </c>
      <c r="M22201" s="7">
        <f>tTransacciones[[#This Row],[quantity_clean]]*tTransacciones[[#This Row],[price_clean]]</f>
        <v>969.61</v>
      </c>
      <c r="N22201" s="7">
        <f>tTransacciones[[#This Row],[price_total]]-tTransacciones[[#This Row],[discount_applied]]%</f>
        <v>969.61</v>
      </c>
      <c r="O22201" s="7" t="str">
        <f>VLOOKUP(tTransacciones[[#This Row],[customer_id]],tClientes[[#Headers],[#Data]],3,0)</f>
        <v>Erica Santana</v>
      </c>
      <c r="P22201" s="7"/>
    </row>
    <row r="22202" spans="1:16" hidden="1" x14ac:dyDescent="0.3">
      <c r="A22202" t="s">
        <v>46559</v>
      </c>
      <c r="B22202" t="s">
        <v>7902</v>
      </c>
      <c r="C22202" s="5" t="s">
        <v>24476</v>
      </c>
      <c r="D22202" s="5" t="s">
        <v>24263</v>
      </c>
      <c r="E22202" s="4">
        <v>1</v>
      </c>
      <c r="F22202" s="7">
        <v>409.88</v>
      </c>
      <c r="G22202" s="10">
        <v>44439</v>
      </c>
      <c r="H22202" s="5" t="s">
        <v>24259</v>
      </c>
      <c r="I22202" s="5" t="s">
        <v>24281</v>
      </c>
      <c r="J22202">
        <v>0</v>
      </c>
      <c r="K22202" s="7">
        <f>+IF(OR(ISBLANK(tTransacciones[[#This Row],[price]]),tTransacciones[[#This Row],[price]]=0),$R$3,tTransacciones[[#This Row],[price]])</f>
        <v>409.88</v>
      </c>
      <c r="L22202">
        <f>+IF(OR(ISBLANK(tTransacciones[[#This Row],[quantity]]),tTransacciones[[#This Row],[quantity]]=0),$R$4,tTransacciones[[#This Row],[quantity]])</f>
        <v>1</v>
      </c>
      <c r="M22202" s="7">
        <f>tTransacciones[[#This Row],[quantity_clean]]*tTransacciones[[#This Row],[price_clean]]</f>
        <v>409.88</v>
      </c>
      <c r="N22202" s="7">
        <f>tTransacciones[[#This Row],[price_total]]-tTransacciones[[#This Row],[discount_applied]]%</f>
        <v>409.88</v>
      </c>
      <c r="O22202" s="7" t="str">
        <f>VLOOKUP(tTransacciones[[#This Row],[customer_id]],tClientes[[#Headers],[#Data]],3,0)</f>
        <v>Natasha Cameron</v>
      </c>
      <c r="P22202" s="7"/>
    </row>
    <row r="22203" spans="1:16" hidden="1" x14ac:dyDescent="0.3">
      <c r="A22203" t="s">
        <v>46560</v>
      </c>
      <c r="B22203" t="s">
        <v>23374</v>
      </c>
      <c r="C22203" s="5" t="s">
        <v>24351</v>
      </c>
      <c r="D22203" s="5" t="s">
        <v>24258</v>
      </c>
      <c r="E22203" s="4">
        <v>2</v>
      </c>
      <c r="F22203" s="7">
        <v>366.83</v>
      </c>
      <c r="G22203" s="10">
        <v>45516</v>
      </c>
      <c r="H22203" s="5" t="s">
        <v>24344</v>
      </c>
      <c r="I22203" s="5" t="s">
        <v>24255</v>
      </c>
      <c r="J22203">
        <v>0</v>
      </c>
      <c r="K22203" s="7">
        <f>+IF(OR(ISBLANK(tTransacciones[[#This Row],[price]]),tTransacciones[[#This Row],[price]]=0),$R$3,tTransacciones[[#This Row],[price]])</f>
        <v>366.83</v>
      </c>
      <c r="L22203">
        <f>+IF(OR(ISBLANK(tTransacciones[[#This Row],[quantity]]),tTransacciones[[#This Row],[quantity]]=0),$R$4,tTransacciones[[#This Row],[quantity]])</f>
        <v>2</v>
      </c>
      <c r="M22203" s="7">
        <f>tTransacciones[[#This Row],[quantity_clean]]*tTransacciones[[#This Row],[price_clean]]</f>
        <v>733.66</v>
      </c>
      <c r="N22203" s="7">
        <f>tTransacciones[[#This Row],[price_total]]-tTransacciones[[#This Row],[discount_applied]]%</f>
        <v>733.66</v>
      </c>
      <c r="O22203" s="7" t="str">
        <f>VLOOKUP(tTransacciones[[#This Row],[customer_id]],tClientes[[#Headers],[#Data]],3,0)</f>
        <v>Dylan Peck</v>
      </c>
      <c r="P22203" s="7"/>
    </row>
    <row r="22204" spans="1:16" hidden="1" x14ac:dyDescent="0.3">
      <c r="A22204" t="s">
        <v>46561</v>
      </c>
      <c r="B22204" t="s">
        <v>20146</v>
      </c>
      <c r="C22204" s="5" t="s">
        <v>24409</v>
      </c>
      <c r="D22204" s="5" t="s">
        <v>24284</v>
      </c>
      <c r="E22204" s="4">
        <v>1</v>
      </c>
      <c r="F22204" s="7">
        <v>391.65</v>
      </c>
      <c r="G22204" s="10">
        <v>45242</v>
      </c>
      <c r="H22204" s="5" t="s">
        <v>24275</v>
      </c>
      <c r="I22204" s="5" t="s">
        <v>24260</v>
      </c>
      <c r="J22204">
        <v>0</v>
      </c>
      <c r="K22204" s="7">
        <f>+IF(OR(ISBLANK(tTransacciones[[#This Row],[price]]),tTransacciones[[#This Row],[price]]=0),$R$3,tTransacciones[[#This Row],[price]])</f>
        <v>391.65</v>
      </c>
      <c r="L22204">
        <f>+IF(OR(ISBLANK(tTransacciones[[#This Row],[quantity]]),tTransacciones[[#This Row],[quantity]]=0),$R$4,tTransacciones[[#This Row],[quantity]])</f>
        <v>1</v>
      </c>
      <c r="M22204" s="7">
        <f>tTransacciones[[#This Row],[quantity_clean]]*tTransacciones[[#This Row],[price_clean]]</f>
        <v>391.65</v>
      </c>
      <c r="N22204" s="7">
        <f>tTransacciones[[#This Row],[price_total]]-tTransacciones[[#This Row],[discount_applied]]%</f>
        <v>391.65</v>
      </c>
      <c r="O22204" s="7" t="str">
        <f>VLOOKUP(tTransacciones[[#This Row],[customer_id]],tClientes[[#Headers],[#Data]],3,0)</f>
        <v>Paul Marshall</v>
      </c>
      <c r="P22204" s="7"/>
    </row>
    <row r="22205" spans="1:16" hidden="1" x14ac:dyDescent="0.3">
      <c r="A22205" t="s">
        <v>46562</v>
      </c>
      <c r="B22205" t="s">
        <v>3544</v>
      </c>
      <c r="C22205" s="5" t="s">
        <v>24351</v>
      </c>
      <c r="D22205" s="5" t="s">
        <v>24258</v>
      </c>
      <c r="E22205" s="4">
        <v>1</v>
      </c>
      <c r="F22205" s="7">
        <v>459.16</v>
      </c>
      <c r="G22205" s="10">
        <v>45297</v>
      </c>
      <c r="H22205" s="5" t="s">
        <v>24277</v>
      </c>
      <c r="I22205" s="5" t="s">
        <v>24281</v>
      </c>
      <c r="J22205">
        <v>25</v>
      </c>
      <c r="K22205" s="7">
        <f>+IF(OR(ISBLANK(tTransacciones[[#This Row],[price]]),tTransacciones[[#This Row],[price]]=0),$R$3,tTransacciones[[#This Row],[price]])</f>
        <v>459.16</v>
      </c>
      <c r="L22205">
        <f>+IF(OR(ISBLANK(tTransacciones[[#This Row],[quantity]]),tTransacciones[[#This Row],[quantity]]=0),$R$4,tTransacciones[[#This Row],[quantity]])</f>
        <v>1</v>
      </c>
      <c r="M22205" s="7">
        <f>tTransacciones[[#This Row],[quantity_clean]]*tTransacciones[[#This Row],[price_clean]]</f>
        <v>459.16</v>
      </c>
      <c r="N22205" s="7">
        <f>tTransacciones[[#This Row],[price_total]]-tTransacciones[[#This Row],[discount_applied]]%</f>
        <v>458.91</v>
      </c>
      <c r="O22205" s="7" t="str">
        <f>VLOOKUP(tTransacciones[[#This Row],[customer_id]],tClientes[[#Headers],[#Data]],3,0)</f>
        <v>Deanna Murphy</v>
      </c>
      <c r="P22205" s="7"/>
    </row>
    <row r="22206" spans="1:16" hidden="1" x14ac:dyDescent="0.3">
      <c r="A22206" t="s">
        <v>46563</v>
      </c>
      <c r="B22206" t="s">
        <v>23891</v>
      </c>
      <c r="C22206" s="5" t="s">
        <v>24409</v>
      </c>
      <c r="D22206" s="5" t="s">
        <v>24284</v>
      </c>
      <c r="E22206" s="4">
        <v>1</v>
      </c>
      <c r="F22206" s="7">
        <v>958.81</v>
      </c>
      <c r="G22206" s="10">
        <v>44992</v>
      </c>
      <c r="H22206" s="5" t="s">
        <v>24277</v>
      </c>
      <c r="I22206" s="5" t="s">
        <v>24255</v>
      </c>
      <c r="J22206">
        <v>25</v>
      </c>
      <c r="K22206" s="7">
        <f>+IF(OR(ISBLANK(tTransacciones[[#This Row],[price]]),tTransacciones[[#This Row],[price]]=0),$R$3,tTransacciones[[#This Row],[price]])</f>
        <v>958.81</v>
      </c>
      <c r="L22206">
        <f>+IF(OR(ISBLANK(tTransacciones[[#This Row],[quantity]]),tTransacciones[[#This Row],[quantity]]=0),$R$4,tTransacciones[[#This Row],[quantity]])</f>
        <v>1</v>
      </c>
      <c r="M22206" s="7">
        <f>tTransacciones[[#This Row],[quantity_clean]]*tTransacciones[[#This Row],[price_clean]]</f>
        <v>958.81</v>
      </c>
      <c r="N22206" s="7">
        <f>tTransacciones[[#This Row],[price_total]]-tTransacciones[[#This Row],[discount_applied]]%</f>
        <v>958.56</v>
      </c>
      <c r="O22206" s="7" t="str">
        <f>VLOOKUP(tTransacciones[[#This Row],[customer_id]],tClientes[[#Headers],[#Data]],3,0)</f>
        <v>Nancy Jackson</v>
      </c>
      <c r="P22206" s="7"/>
    </row>
    <row r="22207" spans="1:16" hidden="1" x14ac:dyDescent="0.3">
      <c r="A22207" t="s">
        <v>46564</v>
      </c>
      <c r="B22207" t="s">
        <v>5136</v>
      </c>
      <c r="C22207" s="5" t="s">
        <v>24412</v>
      </c>
      <c r="D22207" s="5" t="s">
        <v>24284</v>
      </c>
      <c r="E22207" s="4">
        <v>1</v>
      </c>
      <c r="F22207" s="7">
        <v>276.13</v>
      </c>
      <c r="G22207" s="10">
        <v>45572</v>
      </c>
      <c r="H22207" s="5" t="s">
        <v>24259</v>
      </c>
      <c r="I22207" s="5" t="s">
        <v>24281</v>
      </c>
      <c r="J22207">
        <v>0</v>
      </c>
      <c r="K22207" s="7">
        <f>+IF(OR(ISBLANK(tTransacciones[[#This Row],[price]]),tTransacciones[[#This Row],[price]]=0),$R$3,tTransacciones[[#This Row],[price]])</f>
        <v>276.13</v>
      </c>
      <c r="L22207">
        <f>+IF(OR(ISBLANK(tTransacciones[[#This Row],[quantity]]),tTransacciones[[#This Row],[quantity]]=0),$R$4,tTransacciones[[#This Row],[quantity]])</f>
        <v>1</v>
      </c>
      <c r="M22207" s="7">
        <f>tTransacciones[[#This Row],[quantity_clean]]*tTransacciones[[#This Row],[price_clean]]</f>
        <v>276.13</v>
      </c>
      <c r="N22207" s="7">
        <f>tTransacciones[[#This Row],[price_total]]-tTransacciones[[#This Row],[discount_applied]]%</f>
        <v>276.13</v>
      </c>
      <c r="O22207" s="7" t="str">
        <f>VLOOKUP(tTransacciones[[#This Row],[customer_id]],tClientes[[#Headers],[#Data]],3,0)</f>
        <v>Brian Webb</v>
      </c>
      <c r="P22207" s="7"/>
    </row>
    <row r="22208" spans="1:16" hidden="1" x14ac:dyDescent="0.3">
      <c r="A22208" t="s">
        <v>46565</v>
      </c>
      <c r="B22208" t="s">
        <v>23324</v>
      </c>
      <c r="C22208" s="5" t="s">
        <v>24273</v>
      </c>
      <c r="D22208" s="5" t="s">
        <v>24274</v>
      </c>
      <c r="E22208" s="4">
        <v>1</v>
      </c>
      <c r="F22208" s="7">
        <v>803.77</v>
      </c>
      <c r="G22208" s="10">
        <v>45487</v>
      </c>
      <c r="H22208" s="5" t="s">
        <v>24327</v>
      </c>
      <c r="I22208" s="5" t="s">
        <v>24281</v>
      </c>
      <c r="J22208">
        <v>0</v>
      </c>
      <c r="K22208" s="7">
        <f>+IF(OR(ISBLANK(tTransacciones[[#This Row],[price]]),tTransacciones[[#This Row],[price]]=0),$R$3,tTransacciones[[#This Row],[price]])</f>
        <v>803.77</v>
      </c>
      <c r="L22208">
        <f>+IF(OR(ISBLANK(tTransacciones[[#This Row],[quantity]]),tTransacciones[[#This Row],[quantity]]=0),$R$4,tTransacciones[[#This Row],[quantity]])</f>
        <v>1</v>
      </c>
      <c r="M22208" s="7">
        <f>tTransacciones[[#This Row],[quantity_clean]]*tTransacciones[[#This Row],[price_clean]]</f>
        <v>803.77</v>
      </c>
      <c r="N22208" s="7">
        <f>tTransacciones[[#This Row],[price_total]]-tTransacciones[[#This Row],[discount_applied]]%</f>
        <v>803.77</v>
      </c>
      <c r="O22208" s="7" t="str">
        <f>VLOOKUP(tTransacciones[[#This Row],[customer_id]],tClientes[[#Headers],[#Data]],3,0)</f>
        <v>Steven Chaney</v>
      </c>
      <c r="P22208" s="7"/>
    </row>
    <row r="22209" spans="1:16" hidden="1" x14ac:dyDescent="0.3">
      <c r="A22209" t="s">
        <v>46566</v>
      </c>
      <c r="B22209" t="s">
        <v>1316</v>
      </c>
      <c r="C22209" s="5" t="s">
        <v>24304</v>
      </c>
      <c r="D22209" s="5" t="s">
        <v>24293</v>
      </c>
      <c r="E22209" s="4">
        <v>1</v>
      </c>
      <c r="F22209" s="7">
        <v>88.06</v>
      </c>
      <c r="G22209" s="10">
        <v>44538</v>
      </c>
      <c r="H22209" s="5" t="s">
        <v>24259</v>
      </c>
      <c r="I22209" s="5" t="s">
        <v>24255</v>
      </c>
      <c r="J22209">
        <v>0</v>
      </c>
      <c r="K22209" s="7">
        <f>+IF(OR(ISBLANK(tTransacciones[[#This Row],[price]]),tTransacciones[[#This Row],[price]]=0),$R$3,tTransacciones[[#This Row],[price]])</f>
        <v>88.06</v>
      </c>
      <c r="L22209">
        <f>+IF(OR(ISBLANK(tTransacciones[[#This Row],[quantity]]),tTransacciones[[#This Row],[quantity]]=0),$R$4,tTransacciones[[#This Row],[quantity]])</f>
        <v>1</v>
      </c>
      <c r="M22209" s="7">
        <f>tTransacciones[[#This Row],[quantity_clean]]*tTransacciones[[#This Row],[price_clean]]</f>
        <v>88.06</v>
      </c>
      <c r="N22209" s="7">
        <f>tTransacciones[[#This Row],[price_total]]-tTransacciones[[#This Row],[discount_applied]]%</f>
        <v>88.06</v>
      </c>
      <c r="O22209" s="7" t="str">
        <f>VLOOKUP(tTransacciones[[#This Row],[customer_id]],tClientes[[#Headers],[#Data]],3,0)</f>
        <v>Jonathan Boone</v>
      </c>
      <c r="P22209" s="7"/>
    </row>
    <row r="22210" spans="1:16" hidden="1" x14ac:dyDescent="0.3">
      <c r="A22210" t="s">
        <v>46567</v>
      </c>
      <c r="B22210" t="s">
        <v>14002</v>
      </c>
      <c r="C22210" s="5" t="s">
        <v>24600</v>
      </c>
      <c r="D22210" s="5" t="s">
        <v>24267</v>
      </c>
      <c r="E22210" s="4">
        <v>1</v>
      </c>
      <c r="F22210" s="7">
        <v>145.12</v>
      </c>
      <c r="G22210" s="10">
        <v>45199</v>
      </c>
      <c r="H22210" s="5" t="s">
        <v>24340</v>
      </c>
      <c r="I22210" s="5" t="s">
        <v>24281</v>
      </c>
      <c r="J22210">
        <v>10</v>
      </c>
      <c r="K22210" s="7">
        <f>+IF(OR(ISBLANK(tTransacciones[[#This Row],[price]]),tTransacciones[[#This Row],[price]]=0),$R$3,tTransacciones[[#This Row],[price]])</f>
        <v>145.12</v>
      </c>
      <c r="L22210">
        <f>+IF(OR(ISBLANK(tTransacciones[[#This Row],[quantity]]),tTransacciones[[#This Row],[quantity]]=0),$R$4,tTransacciones[[#This Row],[quantity]])</f>
        <v>1</v>
      </c>
      <c r="M22210" s="7">
        <f>tTransacciones[[#This Row],[quantity_clean]]*tTransacciones[[#This Row],[price_clean]]</f>
        <v>145.12</v>
      </c>
      <c r="N22210" s="7">
        <f>tTransacciones[[#This Row],[price_total]]-tTransacciones[[#This Row],[discount_applied]]%</f>
        <v>145.02000000000001</v>
      </c>
      <c r="O22210" s="7" t="str">
        <f>VLOOKUP(tTransacciones[[#This Row],[customer_id]],tClientes[[#Headers],[#Data]],3,0)</f>
        <v>Christopher Sherman</v>
      </c>
      <c r="P22210" s="7"/>
    </row>
    <row r="22211" spans="1:16" hidden="1" x14ac:dyDescent="0.3">
      <c r="A22211" t="s">
        <v>46568</v>
      </c>
      <c r="B22211" t="s">
        <v>15778</v>
      </c>
      <c r="C22211" s="5" t="s">
        <v>24262</v>
      </c>
      <c r="D22211" s="5" t="s">
        <v>24263</v>
      </c>
      <c r="E22211" s="4">
        <v>1</v>
      </c>
      <c r="F22211" s="7">
        <v>1183.42</v>
      </c>
      <c r="G22211" s="10">
        <v>45712</v>
      </c>
      <c r="H22211" s="5" t="s">
        <v>24340</v>
      </c>
      <c r="I22211" s="5" t="s">
        <v>24264</v>
      </c>
      <c r="J22211">
        <v>0</v>
      </c>
      <c r="K22211" s="7">
        <f>+IF(OR(ISBLANK(tTransacciones[[#This Row],[price]]),tTransacciones[[#This Row],[price]]=0),$R$3,tTransacciones[[#This Row],[price]])</f>
        <v>1183.42</v>
      </c>
      <c r="L22211">
        <f>+IF(OR(ISBLANK(tTransacciones[[#This Row],[quantity]]),tTransacciones[[#This Row],[quantity]]=0),$R$4,tTransacciones[[#This Row],[quantity]])</f>
        <v>1</v>
      </c>
      <c r="M22211" s="7">
        <f>tTransacciones[[#This Row],[quantity_clean]]*tTransacciones[[#This Row],[price_clean]]</f>
        <v>1183.42</v>
      </c>
      <c r="N22211" s="7">
        <f>tTransacciones[[#This Row],[price_total]]-tTransacciones[[#This Row],[discount_applied]]%</f>
        <v>1183.42</v>
      </c>
      <c r="O22211" s="7" t="str">
        <f>VLOOKUP(tTransacciones[[#This Row],[customer_id]],tClientes[[#Headers],[#Data]],3,0)</f>
        <v>Melissa Greene</v>
      </c>
      <c r="P22211" s="7"/>
    </row>
    <row r="22212" spans="1:16" hidden="1" x14ac:dyDescent="0.3">
      <c r="A22212" t="s">
        <v>46569</v>
      </c>
      <c r="B22212" t="s">
        <v>9823</v>
      </c>
      <c r="C22212" s="5" t="s">
        <v>24409</v>
      </c>
      <c r="D22212" s="5" t="s">
        <v>24284</v>
      </c>
      <c r="E22212" s="4">
        <v>1</v>
      </c>
      <c r="F22212" s="7">
        <v>1337.69</v>
      </c>
      <c r="G22212" s="10">
        <v>45374</v>
      </c>
      <c r="H22212" s="5" t="s">
        <v>24259</v>
      </c>
      <c r="I22212" s="5" t="s">
        <v>24255</v>
      </c>
      <c r="J22212">
        <v>0</v>
      </c>
      <c r="K22212" s="7">
        <f>+IF(OR(ISBLANK(tTransacciones[[#This Row],[price]]),tTransacciones[[#This Row],[price]]=0),$R$3,tTransacciones[[#This Row],[price]])</f>
        <v>1337.69</v>
      </c>
      <c r="L22212">
        <f>+IF(OR(ISBLANK(tTransacciones[[#This Row],[quantity]]),tTransacciones[[#This Row],[quantity]]=0),$R$4,tTransacciones[[#This Row],[quantity]])</f>
        <v>1</v>
      </c>
      <c r="M22212" s="7">
        <f>tTransacciones[[#This Row],[quantity_clean]]*tTransacciones[[#This Row],[price_clean]]</f>
        <v>1337.69</v>
      </c>
      <c r="N22212" s="7">
        <f>tTransacciones[[#This Row],[price_total]]-tTransacciones[[#This Row],[discount_applied]]%</f>
        <v>1337.69</v>
      </c>
      <c r="O22212" s="7" t="str">
        <f>VLOOKUP(tTransacciones[[#This Row],[customer_id]],tClientes[[#Headers],[#Data]],3,0)</f>
        <v>Timothy Higgins</v>
      </c>
      <c r="P22212" s="7"/>
    </row>
    <row r="22213" spans="1:16" hidden="1" x14ac:dyDescent="0.3">
      <c r="A22213" t="s">
        <v>46570</v>
      </c>
      <c r="B22213" t="s">
        <v>1242</v>
      </c>
      <c r="C22213" s="5" t="s">
        <v>24499</v>
      </c>
      <c r="D22213" s="5" t="s">
        <v>24280</v>
      </c>
      <c r="E22213" s="4">
        <v>1</v>
      </c>
      <c r="F22213" s="7">
        <v>315.91000000000003</v>
      </c>
      <c r="G22213" s="10">
        <v>44910</v>
      </c>
      <c r="H22213" s="5" t="s">
        <v>24259</v>
      </c>
      <c r="I22213" s="5" t="s">
        <v>24255</v>
      </c>
      <c r="J22213">
        <v>15</v>
      </c>
      <c r="K22213" s="7">
        <f>+IF(OR(ISBLANK(tTransacciones[[#This Row],[price]]),tTransacciones[[#This Row],[price]]=0),$R$3,tTransacciones[[#This Row],[price]])</f>
        <v>315.91000000000003</v>
      </c>
      <c r="L22213">
        <f>+IF(OR(ISBLANK(tTransacciones[[#This Row],[quantity]]),tTransacciones[[#This Row],[quantity]]=0),$R$4,tTransacciones[[#This Row],[quantity]])</f>
        <v>1</v>
      </c>
      <c r="M22213" s="7">
        <f>tTransacciones[[#This Row],[quantity_clean]]*tTransacciones[[#This Row],[price_clean]]</f>
        <v>315.91000000000003</v>
      </c>
      <c r="N22213" s="7">
        <f>tTransacciones[[#This Row],[price_total]]-tTransacciones[[#This Row],[discount_applied]]%</f>
        <v>315.76000000000005</v>
      </c>
      <c r="O22213" s="7" t="str">
        <f>VLOOKUP(tTransacciones[[#This Row],[customer_id]],tClientes[[#Headers],[#Data]],3,0)</f>
        <v>Heather Nguyen</v>
      </c>
      <c r="P22213" s="7"/>
    </row>
    <row r="22214" spans="1:16" hidden="1" x14ac:dyDescent="0.3">
      <c r="A22214" t="s">
        <v>46571</v>
      </c>
      <c r="B22214" t="s">
        <v>14724</v>
      </c>
      <c r="C22214" s="5" t="s">
        <v>24661</v>
      </c>
      <c r="D22214" s="5" t="s">
        <v>24382</v>
      </c>
      <c r="E22214" s="4">
        <v>1</v>
      </c>
      <c r="F22214" s="7">
        <v>219.05</v>
      </c>
      <c r="G22214" s="10">
        <v>44262</v>
      </c>
      <c r="H22214" s="5" t="s">
        <v>24327</v>
      </c>
      <c r="I22214" s="5" t="s">
        <v>24264</v>
      </c>
      <c r="J22214">
        <v>20</v>
      </c>
      <c r="K22214" s="7">
        <f>+IF(OR(ISBLANK(tTransacciones[[#This Row],[price]]),tTransacciones[[#This Row],[price]]=0),$R$3,tTransacciones[[#This Row],[price]])</f>
        <v>219.05</v>
      </c>
      <c r="L22214">
        <f>+IF(OR(ISBLANK(tTransacciones[[#This Row],[quantity]]),tTransacciones[[#This Row],[quantity]]=0),$R$4,tTransacciones[[#This Row],[quantity]])</f>
        <v>1</v>
      </c>
      <c r="M22214" s="7">
        <f>tTransacciones[[#This Row],[quantity_clean]]*tTransacciones[[#This Row],[price_clean]]</f>
        <v>219.05</v>
      </c>
      <c r="N22214" s="7">
        <f>tTransacciones[[#This Row],[price_total]]-tTransacciones[[#This Row],[discount_applied]]%</f>
        <v>218.85000000000002</v>
      </c>
      <c r="O22214" s="7" t="str">
        <f>VLOOKUP(tTransacciones[[#This Row],[customer_id]],tClientes[[#Headers],[#Data]],3,0)</f>
        <v>Joseph Fernandez</v>
      </c>
      <c r="P22214" s="7"/>
    </row>
    <row r="22215" spans="1:16" hidden="1" x14ac:dyDescent="0.3">
      <c r="A22215" t="s">
        <v>46572</v>
      </c>
      <c r="B22215" t="s">
        <v>22085</v>
      </c>
      <c r="C22215" s="5" t="s">
        <v>20</v>
      </c>
      <c r="D22215" s="5" t="s">
        <v>24290</v>
      </c>
      <c r="E22215" s="4">
        <v>1</v>
      </c>
      <c r="F22215" s="7">
        <v>57.65</v>
      </c>
      <c r="G22215" s="10">
        <v>45202</v>
      </c>
      <c r="H22215" s="5" t="s">
        <v>24259</v>
      </c>
      <c r="I22215" s="5" t="s">
        <v>24260</v>
      </c>
      <c r="J22215">
        <v>30</v>
      </c>
      <c r="K22215" s="7">
        <f>+IF(OR(ISBLANK(tTransacciones[[#This Row],[price]]),tTransacciones[[#This Row],[price]]=0),$R$3,tTransacciones[[#This Row],[price]])</f>
        <v>57.65</v>
      </c>
      <c r="L22215">
        <f>+IF(OR(ISBLANK(tTransacciones[[#This Row],[quantity]]),tTransacciones[[#This Row],[quantity]]=0),$R$4,tTransacciones[[#This Row],[quantity]])</f>
        <v>1</v>
      </c>
      <c r="M22215" s="7">
        <f>tTransacciones[[#This Row],[quantity_clean]]*tTransacciones[[#This Row],[price_clean]]</f>
        <v>57.65</v>
      </c>
      <c r="N22215" s="7">
        <f>tTransacciones[[#This Row],[price_total]]-tTransacciones[[#This Row],[discount_applied]]%</f>
        <v>57.35</v>
      </c>
      <c r="O22215" s="7" t="str">
        <f>VLOOKUP(tTransacciones[[#This Row],[customer_id]],tClientes[[#Headers],[#Data]],3,0)</f>
        <v>Timothy Mcdonald</v>
      </c>
      <c r="P22215" s="7"/>
    </row>
    <row r="22216" spans="1:16" hidden="1" x14ac:dyDescent="0.3">
      <c r="A22216" t="s">
        <v>46573</v>
      </c>
      <c r="B22216" t="s">
        <v>2343</v>
      </c>
      <c r="C22216" s="5" t="s">
        <v>24423</v>
      </c>
      <c r="D22216" s="5" t="s">
        <v>24290</v>
      </c>
      <c r="E22216" s="4">
        <v>1</v>
      </c>
      <c r="F22216" s="7">
        <v>76.45</v>
      </c>
      <c r="G22216" s="10">
        <v>44780</v>
      </c>
      <c r="H22216" s="5" t="s">
        <v>24259</v>
      </c>
      <c r="I22216" s="5" t="s">
        <v>24255</v>
      </c>
      <c r="J22216">
        <v>5</v>
      </c>
      <c r="K22216" s="7">
        <f>+IF(OR(ISBLANK(tTransacciones[[#This Row],[price]]),tTransacciones[[#This Row],[price]]=0),$R$3,tTransacciones[[#This Row],[price]])</f>
        <v>76.45</v>
      </c>
      <c r="L22216">
        <f>+IF(OR(ISBLANK(tTransacciones[[#This Row],[quantity]]),tTransacciones[[#This Row],[quantity]]=0),$R$4,tTransacciones[[#This Row],[quantity]])</f>
        <v>1</v>
      </c>
      <c r="M22216" s="7">
        <f>tTransacciones[[#This Row],[quantity_clean]]*tTransacciones[[#This Row],[price_clean]]</f>
        <v>76.45</v>
      </c>
      <c r="N22216" s="7">
        <f>tTransacciones[[#This Row],[price_total]]-tTransacciones[[#This Row],[discount_applied]]%</f>
        <v>76.400000000000006</v>
      </c>
      <c r="O22216" s="7" t="str">
        <f>VLOOKUP(tTransacciones[[#This Row],[customer_id]],tClientes[[#Headers],[#Data]],3,0)</f>
        <v>Patrick Howard</v>
      </c>
      <c r="P22216" s="7"/>
    </row>
    <row r="22217" spans="1:16" hidden="1" x14ac:dyDescent="0.3">
      <c r="A22217" t="s">
        <v>46574</v>
      </c>
      <c r="B22217" t="s">
        <v>7206</v>
      </c>
      <c r="C22217" s="5" t="s">
        <v>24499</v>
      </c>
      <c r="D22217" s="5" t="s">
        <v>24280</v>
      </c>
      <c r="E22217" s="4">
        <v>1</v>
      </c>
      <c r="F22217" s="7">
        <v>328.58</v>
      </c>
      <c r="G22217" s="10">
        <v>44388</v>
      </c>
      <c r="H22217" s="5" t="s">
        <v>24259</v>
      </c>
      <c r="I22217" s="5" t="s">
        <v>24255</v>
      </c>
      <c r="J22217">
        <v>10</v>
      </c>
      <c r="K22217" s="7">
        <f>+IF(OR(ISBLANK(tTransacciones[[#This Row],[price]]),tTransacciones[[#This Row],[price]]=0),$R$3,tTransacciones[[#This Row],[price]])</f>
        <v>328.58</v>
      </c>
      <c r="L22217">
        <f>+IF(OR(ISBLANK(tTransacciones[[#This Row],[quantity]]),tTransacciones[[#This Row],[quantity]]=0),$R$4,tTransacciones[[#This Row],[quantity]])</f>
        <v>1</v>
      </c>
      <c r="M22217" s="7">
        <f>tTransacciones[[#This Row],[quantity_clean]]*tTransacciones[[#This Row],[price_clean]]</f>
        <v>328.58</v>
      </c>
      <c r="N22217" s="7">
        <f>tTransacciones[[#This Row],[price_total]]-tTransacciones[[#This Row],[discount_applied]]%</f>
        <v>328.47999999999996</v>
      </c>
      <c r="O22217" s="7" t="str">
        <f>VLOOKUP(tTransacciones[[#This Row],[customer_id]],tClientes[[#Headers],[#Data]],3,0)</f>
        <v>Dylan Cochran</v>
      </c>
      <c r="P22217" s="7"/>
    </row>
    <row r="22218" spans="1:16" hidden="1" x14ac:dyDescent="0.3">
      <c r="A22218" t="s">
        <v>46575</v>
      </c>
      <c r="B22218" t="s">
        <v>22707</v>
      </c>
      <c r="C22218" s="5" t="s">
        <v>24347</v>
      </c>
      <c r="D22218" s="5" t="s">
        <v>24274</v>
      </c>
      <c r="E22218" s="4">
        <v>2</v>
      </c>
      <c r="F22218" s="7">
        <v>416.6</v>
      </c>
      <c r="G22218" s="10">
        <v>45614</v>
      </c>
      <c r="H22218" s="5" t="s">
        <v>24259</v>
      </c>
      <c r="I22218" s="5" t="s">
        <v>24255</v>
      </c>
      <c r="J22218">
        <v>0</v>
      </c>
      <c r="K22218" s="7">
        <f>+IF(OR(ISBLANK(tTransacciones[[#This Row],[price]]),tTransacciones[[#This Row],[price]]=0),$R$3,tTransacciones[[#This Row],[price]])</f>
        <v>416.6</v>
      </c>
      <c r="L22218">
        <f>+IF(OR(ISBLANK(tTransacciones[[#This Row],[quantity]]),tTransacciones[[#This Row],[quantity]]=0),$R$4,tTransacciones[[#This Row],[quantity]])</f>
        <v>2</v>
      </c>
      <c r="M22218" s="7">
        <f>tTransacciones[[#This Row],[quantity_clean]]*tTransacciones[[#This Row],[price_clean]]</f>
        <v>833.2</v>
      </c>
      <c r="N22218" s="7">
        <f>tTransacciones[[#This Row],[price_total]]-tTransacciones[[#This Row],[discount_applied]]%</f>
        <v>833.2</v>
      </c>
      <c r="O22218" s="7" t="str">
        <f>VLOOKUP(tTransacciones[[#This Row],[customer_id]],tClientes[[#Headers],[#Data]],3,0)</f>
        <v>Stephanie Lee</v>
      </c>
      <c r="P22218" s="7"/>
    </row>
    <row r="22219" spans="1:16" hidden="1" x14ac:dyDescent="0.3">
      <c r="A22219" t="s">
        <v>46576</v>
      </c>
      <c r="B22219" t="s">
        <v>6126</v>
      </c>
      <c r="C22219" s="5" t="s">
        <v>24321</v>
      </c>
      <c r="D22219" s="5" t="s">
        <v>24258</v>
      </c>
      <c r="E22219" s="4">
        <v>1</v>
      </c>
      <c r="F22219" s="7">
        <v>412.44</v>
      </c>
      <c r="G22219" s="10">
        <v>44731</v>
      </c>
      <c r="H22219" s="5" t="s">
        <v>24271</v>
      </c>
      <c r="I22219" s="5" t="s">
        <v>24255</v>
      </c>
      <c r="J22219">
        <v>0</v>
      </c>
      <c r="K22219" s="7">
        <f>+IF(OR(ISBLANK(tTransacciones[[#This Row],[price]]),tTransacciones[[#This Row],[price]]=0),$R$3,tTransacciones[[#This Row],[price]])</f>
        <v>412.44</v>
      </c>
      <c r="L22219">
        <f>+IF(OR(ISBLANK(tTransacciones[[#This Row],[quantity]]),tTransacciones[[#This Row],[quantity]]=0),$R$4,tTransacciones[[#This Row],[quantity]])</f>
        <v>1</v>
      </c>
      <c r="M22219" s="7">
        <f>tTransacciones[[#This Row],[quantity_clean]]*tTransacciones[[#This Row],[price_clean]]</f>
        <v>412.44</v>
      </c>
      <c r="N22219" s="7">
        <f>tTransacciones[[#This Row],[price_total]]-tTransacciones[[#This Row],[discount_applied]]%</f>
        <v>412.44</v>
      </c>
      <c r="O22219" s="7" t="str">
        <f>VLOOKUP(tTransacciones[[#This Row],[customer_id]],tClientes[[#Headers],[#Data]],3,0)</f>
        <v>Nicholas Haynes</v>
      </c>
      <c r="P22219" s="7"/>
    </row>
    <row r="22220" spans="1:16" hidden="1" x14ac:dyDescent="0.3">
      <c r="A22220" t="s">
        <v>46577</v>
      </c>
      <c r="B22220" t="s">
        <v>2166</v>
      </c>
      <c r="C22220" s="5" t="s">
        <v>24279</v>
      </c>
      <c r="D22220" s="5" t="s">
        <v>24280</v>
      </c>
      <c r="E22220" s="4">
        <v>1</v>
      </c>
      <c r="F22220" s="7">
        <v>397.81</v>
      </c>
      <c r="G22220" s="10">
        <v>44651</v>
      </c>
      <c r="H22220" s="5" t="s">
        <v>24259</v>
      </c>
      <c r="I22220" s="5" t="s">
        <v>24255</v>
      </c>
      <c r="J22220">
        <v>0</v>
      </c>
      <c r="K22220" s="7">
        <f>+IF(OR(ISBLANK(tTransacciones[[#This Row],[price]]),tTransacciones[[#This Row],[price]]=0),$R$3,tTransacciones[[#This Row],[price]])</f>
        <v>397.81</v>
      </c>
      <c r="L22220">
        <f>+IF(OR(ISBLANK(tTransacciones[[#This Row],[quantity]]),tTransacciones[[#This Row],[quantity]]=0),$R$4,tTransacciones[[#This Row],[quantity]])</f>
        <v>1</v>
      </c>
      <c r="M22220" s="7">
        <f>tTransacciones[[#This Row],[quantity_clean]]*tTransacciones[[#This Row],[price_clean]]</f>
        <v>397.81</v>
      </c>
      <c r="N22220" s="7">
        <f>tTransacciones[[#This Row],[price_total]]-tTransacciones[[#This Row],[discount_applied]]%</f>
        <v>397.81</v>
      </c>
      <c r="O22220" s="7" t="str">
        <f>VLOOKUP(tTransacciones[[#This Row],[customer_id]],tClientes[[#Headers],[#Data]],3,0)</f>
        <v>Taylor Cowan</v>
      </c>
      <c r="P22220" s="7"/>
    </row>
    <row r="22221" spans="1:16" hidden="1" x14ac:dyDescent="0.3">
      <c r="A22221" t="s">
        <v>46578</v>
      </c>
      <c r="B22221" t="s">
        <v>6467</v>
      </c>
      <c r="C22221" s="5" t="s">
        <v>24398</v>
      </c>
      <c r="D22221" s="5" t="s">
        <v>24274</v>
      </c>
      <c r="E22221" s="4">
        <v>1</v>
      </c>
      <c r="F22221" s="7">
        <v>296.51</v>
      </c>
      <c r="G22221" s="10">
        <v>45123</v>
      </c>
      <c r="H22221" s="5" t="s">
        <v>24259</v>
      </c>
      <c r="I22221" s="5" t="s">
        <v>24286</v>
      </c>
      <c r="J22221">
        <v>30</v>
      </c>
      <c r="K22221" s="7">
        <f>+IF(OR(ISBLANK(tTransacciones[[#This Row],[price]]),tTransacciones[[#This Row],[price]]=0),$R$3,tTransacciones[[#This Row],[price]])</f>
        <v>296.51</v>
      </c>
      <c r="L22221">
        <f>+IF(OR(ISBLANK(tTransacciones[[#This Row],[quantity]]),tTransacciones[[#This Row],[quantity]]=0),$R$4,tTransacciones[[#This Row],[quantity]])</f>
        <v>1</v>
      </c>
      <c r="M22221" s="7">
        <f>tTransacciones[[#This Row],[quantity_clean]]*tTransacciones[[#This Row],[price_clean]]</f>
        <v>296.51</v>
      </c>
      <c r="N22221" s="7">
        <f>tTransacciones[[#This Row],[price_total]]-tTransacciones[[#This Row],[discount_applied]]%</f>
        <v>296.20999999999998</v>
      </c>
      <c r="O22221" s="7" t="str">
        <f>VLOOKUP(tTransacciones[[#This Row],[customer_id]],tClientes[[#Headers],[#Data]],3,0)</f>
        <v>Michelle Mills</v>
      </c>
      <c r="P22221" s="7"/>
    </row>
    <row r="22222" spans="1:16" hidden="1" x14ac:dyDescent="0.3">
      <c r="A22222" t="s">
        <v>46579</v>
      </c>
      <c r="B22222" t="s">
        <v>11045</v>
      </c>
      <c r="C22222" s="5" t="s">
        <v>24363</v>
      </c>
      <c r="D22222" s="5" t="s">
        <v>24270</v>
      </c>
      <c r="E22222" s="4">
        <v>2</v>
      </c>
      <c r="F22222" s="7">
        <v>502.2</v>
      </c>
      <c r="G22222" s="10">
        <v>45064</v>
      </c>
      <c r="H22222" s="5" t="s">
        <v>24285</v>
      </c>
      <c r="I22222" s="5" t="s">
        <v>24286</v>
      </c>
      <c r="J22222">
        <v>0</v>
      </c>
      <c r="K22222" s="7">
        <f>+IF(OR(ISBLANK(tTransacciones[[#This Row],[price]]),tTransacciones[[#This Row],[price]]=0),$R$3,tTransacciones[[#This Row],[price]])</f>
        <v>502.2</v>
      </c>
      <c r="L22222">
        <f>+IF(OR(ISBLANK(tTransacciones[[#This Row],[quantity]]),tTransacciones[[#This Row],[quantity]]=0),$R$4,tTransacciones[[#This Row],[quantity]])</f>
        <v>2</v>
      </c>
      <c r="M22222" s="7">
        <f>tTransacciones[[#This Row],[quantity_clean]]*tTransacciones[[#This Row],[price_clean]]</f>
        <v>1004.4</v>
      </c>
      <c r="N22222" s="7">
        <f>tTransacciones[[#This Row],[price_total]]-tTransacciones[[#This Row],[discount_applied]]%</f>
        <v>1004.4</v>
      </c>
      <c r="O22222" s="7" t="str">
        <f>VLOOKUP(tTransacciones[[#This Row],[customer_id]],tClientes[[#Headers],[#Data]],3,0)</f>
        <v>Eric Torres</v>
      </c>
      <c r="P22222" s="7"/>
    </row>
    <row r="22223" spans="1:16" hidden="1" x14ac:dyDescent="0.3">
      <c r="A22223" t="s">
        <v>46580</v>
      </c>
      <c r="B22223" t="s">
        <v>19808</v>
      </c>
      <c r="C22223" s="5" t="s">
        <v>24363</v>
      </c>
      <c r="D22223" s="5" t="s">
        <v>24270</v>
      </c>
      <c r="E22223" s="4">
        <v>1</v>
      </c>
      <c r="F22223" s="7">
        <v>981.31</v>
      </c>
      <c r="G22223" s="10">
        <v>45468</v>
      </c>
      <c r="H22223" s="5" t="s">
        <v>24285</v>
      </c>
      <c r="I22223" s="5" t="s">
        <v>24264</v>
      </c>
      <c r="J22223">
        <v>0</v>
      </c>
      <c r="K22223" s="7">
        <f>+IF(OR(ISBLANK(tTransacciones[[#This Row],[price]]),tTransacciones[[#This Row],[price]]=0),$R$3,tTransacciones[[#This Row],[price]])</f>
        <v>981.31</v>
      </c>
      <c r="L22223">
        <f>+IF(OR(ISBLANK(tTransacciones[[#This Row],[quantity]]),tTransacciones[[#This Row],[quantity]]=0),$R$4,tTransacciones[[#This Row],[quantity]])</f>
        <v>1</v>
      </c>
      <c r="M22223" s="7">
        <f>tTransacciones[[#This Row],[quantity_clean]]*tTransacciones[[#This Row],[price_clean]]</f>
        <v>981.31</v>
      </c>
      <c r="N22223" s="7">
        <f>tTransacciones[[#This Row],[price_total]]-tTransacciones[[#This Row],[discount_applied]]%</f>
        <v>981.31</v>
      </c>
      <c r="O22223" s="7" t="str">
        <f>VLOOKUP(tTransacciones[[#This Row],[customer_id]],tClientes[[#Headers],[#Data]],3,0)</f>
        <v>David Johnson</v>
      </c>
      <c r="P22223" s="7"/>
    </row>
    <row r="22224" spans="1:16" hidden="1" x14ac:dyDescent="0.3">
      <c r="A22224" t="s">
        <v>46581</v>
      </c>
      <c r="B22224" t="s">
        <v>20252</v>
      </c>
      <c r="C22224" s="5" t="s">
        <v>24782</v>
      </c>
      <c r="D22224" s="5" t="s">
        <v>24382</v>
      </c>
      <c r="E22224" s="4">
        <v>1</v>
      </c>
      <c r="F22224" s="7">
        <v>231.85</v>
      </c>
      <c r="G22224" s="10">
        <v>44796</v>
      </c>
      <c r="H22224" s="5" t="s">
        <v>24393</v>
      </c>
      <c r="I22224" s="5" t="s">
        <v>24255</v>
      </c>
      <c r="J22224">
        <v>20</v>
      </c>
      <c r="K22224" s="7">
        <f>+IF(OR(ISBLANK(tTransacciones[[#This Row],[price]]),tTransacciones[[#This Row],[price]]=0),$R$3,tTransacciones[[#This Row],[price]])</f>
        <v>231.85</v>
      </c>
      <c r="L22224">
        <f>+IF(OR(ISBLANK(tTransacciones[[#This Row],[quantity]]),tTransacciones[[#This Row],[quantity]]=0),$R$4,tTransacciones[[#This Row],[quantity]])</f>
        <v>1</v>
      </c>
      <c r="M22224" s="7">
        <f>tTransacciones[[#This Row],[quantity_clean]]*tTransacciones[[#This Row],[price_clean]]</f>
        <v>231.85</v>
      </c>
      <c r="N22224" s="7">
        <f>tTransacciones[[#This Row],[price_total]]-tTransacciones[[#This Row],[discount_applied]]%</f>
        <v>231.65</v>
      </c>
      <c r="O22224" s="7" t="str">
        <f>VLOOKUP(tTransacciones[[#This Row],[customer_id]],tClientes[[#Headers],[#Data]],3,0)</f>
        <v>Leah Lyons</v>
      </c>
      <c r="P22224" s="7"/>
    </row>
    <row r="22225" spans="1:16" hidden="1" x14ac:dyDescent="0.3">
      <c r="A22225" t="s">
        <v>46582</v>
      </c>
      <c r="B22225" t="s">
        <v>6462</v>
      </c>
      <c r="C22225" s="5" t="s">
        <v>24782</v>
      </c>
      <c r="D22225" s="5" t="s">
        <v>24382</v>
      </c>
      <c r="E22225" s="4">
        <v>1</v>
      </c>
      <c r="F22225" s="7">
        <v>228.9</v>
      </c>
      <c r="G22225" s="10">
        <v>45292</v>
      </c>
      <c r="H22225" s="5" t="s">
        <v>24393</v>
      </c>
      <c r="I22225" s="5" t="s">
        <v>24264</v>
      </c>
      <c r="J22225">
        <v>0</v>
      </c>
      <c r="K22225" s="7">
        <f>+IF(OR(ISBLANK(tTransacciones[[#This Row],[price]]),tTransacciones[[#This Row],[price]]=0),$R$3,tTransacciones[[#This Row],[price]])</f>
        <v>228.9</v>
      </c>
      <c r="L22225">
        <f>+IF(OR(ISBLANK(tTransacciones[[#This Row],[quantity]]),tTransacciones[[#This Row],[quantity]]=0),$R$4,tTransacciones[[#This Row],[quantity]])</f>
        <v>1</v>
      </c>
      <c r="M22225" s="7">
        <f>tTransacciones[[#This Row],[quantity_clean]]*tTransacciones[[#This Row],[price_clean]]</f>
        <v>228.9</v>
      </c>
      <c r="N22225" s="7">
        <f>tTransacciones[[#This Row],[price_total]]-tTransacciones[[#This Row],[discount_applied]]%</f>
        <v>228.9</v>
      </c>
      <c r="O22225" s="7" t="str">
        <f>VLOOKUP(tTransacciones[[#This Row],[customer_id]],tClientes[[#Headers],[#Data]],3,0)</f>
        <v>Rebecca Romero</v>
      </c>
      <c r="P22225" s="7"/>
    </row>
    <row r="22226" spans="1:16" hidden="1" x14ac:dyDescent="0.3">
      <c r="A22226" t="s">
        <v>46583</v>
      </c>
      <c r="B22226" t="s">
        <v>4023</v>
      </c>
      <c r="C22226" s="5" t="s">
        <v>24269</v>
      </c>
      <c r="D22226" s="5" t="s">
        <v>24270</v>
      </c>
      <c r="E22226" s="4">
        <v>1</v>
      </c>
      <c r="F22226" s="7">
        <v>1094.26</v>
      </c>
      <c r="G22226" s="10">
        <v>45238</v>
      </c>
      <c r="H22226" s="5" t="s">
        <v>24254</v>
      </c>
      <c r="I22226" s="5" t="s">
        <v>24255</v>
      </c>
      <c r="J22226">
        <v>0</v>
      </c>
      <c r="K22226" s="7">
        <f>+IF(OR(ISBLANK(tTransacciones[[#This Row],[price]]),tTransacciones[[#This Row],[price]]=0),$R$3,tTransacciones[[#This Row],[price]])</f>
        <v>1094.26</v>
      </c>
      <c r="L22226">
        <f>+IF(OR(ISBLANK(tTransacciones[[#This Row],[quantity]]),tTransacciones[[#This Row],[quantity]]=0),$R$4,tTransacciones[[#This Row],[quantity]])</f>
        <v>1</v>
      </c>
      <c r="M22226" s="7">
        <f>tTransacciones[[#This Row],[quantity_clean]]*tTransacciones[[#This Row],[price_clean]]</f>
        <v>1094.26</v>
      </c>
      <c r="N22226" s="7">
        <f>tTransacciones[[#This Row],[price_total]]-tTransacciones[[#This Row],[discount_applied]]%</f>
        <v>1094.26</v>
      </c>
      <c r="O22226" s="7" t="str">
        <f>VLOOKUP(tTransacciones[[#This Row],[customer_id]],tClientes[[#Headers],[#Data]],3,0)</f>
        <v>Brandon Hudson</v>
      </c>
      <c r="P22226" s="7"/>
    </row>
    <row r="22227" spans="1:16" hidden="1" x14ac:dyDescent="0.3">
      <c r="A22227" t="s">
        <v>46584</v>
      </c>
      <c r="B22227" t="s">
        <v>22257</v>
      </c>
      <c r="C22227" s="5" t="s">
        <v>24299</v>
      </c>
      <c r="D22227" s="5" t="s">
        <v>24293</v>
      </c>
      <c r="E22227" s="4">
        <v>1</v>
      </c>
      <c r="F22227" s="7">
        <v>248.18</v>
      </c>
      <c r="G22227" s="10">
        <v>45113</v>
      </c>
      <c r="H22227" s="5" t="s">
        <v>24259</v>
      </c>
      <c r="I22227" s="5" t="s">
        <v>24286</v>
      </c>
      <c r="J22227">
        <v>0</v>
      </c>
      <c r="K22227" s="7">
        <f>+IF(OR(ISBLANK(tTransacciones[[#This Row],[price]]),tTransacciones[[#This Row],[price]]=0),$R$3,tTransacciones[[#This Row],[price]])</f>
        <v>248.18</v>
      </c>
      <c r="L22227">
        <f>+IF(OR(ISBLANK(tTransacciones[[#This Row],[quantity]]),tTransacciones[[#This Row],[quantity]]=0),$R$4,tTransacciones[[#This Row],[quantity]])</f>
        <v>1</v>
      </c>
      <c r="M22227" s="7">
        <f>tTransacciones[[#This Row],[quantity_clean]]*tTransacciones[[#This Row],[price_clean]]</f>
        <v>248.18</v>
      </c>
      <c r="N22227" s="7">
        <f>tTransacciones[[#This Row],[price_total]]-tTransacciones[[#This Row],[discount_applied]]%</f>
        <v>248.18</v>
      </c>
      <c r="O22227" s="7" t="str">
        <f>VLOOKUP(tTransacciones[[#This Row],[customer_id]],tClientes[[#Headers],[#Data]],3,0)</f>
        <v>Anna Williams</v>
      </c>
      <c r="P22227" s="7"/>
    </row>
    <row r="22228" spans="1:16" hidden="1" x14ac:dyDescent="0.3">
      <c r="A22228" t="s">
        <v>46585</v>
      </c>
      <c r="B22228" t="s">
        <v>18472</v>
      </c>
      <c r="C22228" s="5" t="s">
        <v>24476</v>
      </c>
      <c r="D22228" s="5" t="s">
        <v>24263</v>
      </c>
      <c r="E22228" s="4">
        <v>1</v>
      </c>
      <c r="F22228" s="7">
        <v>835.93</v>
      </c>
      <c r="G22228" s="10">
        <v>45493</v>
      </c>
      <c r="H22228" s="5" t="s">
        <v>24327</v>
      </c>
      <c r="I22228" s="5" t="s">
        <v>20</v>
      </c>
      <c r="J22228">
        <v>0</v>
      </c>
      <c r="K22228" s="7">
        <f>+IF(OR(ISBLANK(tTransacciones[[#This Row],[price]]),tTransacciones[[#This Row],[price]]=0),$R$3,tTransacciones[[#This Row],[price]])</f>
        <v>835.93</v>
      </c>
      <c r="L22228">
        <f>+IF(OR(ISBLANK(tTransacciones[[#This Row],[quantity]]),tTransacciones[[#This Row],[quantity]]=0),$R$4,tTransacciones[[#This Row],[quantity]])</f>
        <v>1</v>
      </c>
      <c r="M22228" s="7">
        <f>tTransacciones[[#This Row],[quantity_clean]]*tTransacciones[[#This Row],[price_clean]]</f>
        <v>835.93</v>
      </c>
      <c r="N22228" s="7">
        <f>tTransacciones[[#This Row],[price_total]]-tTransacciones[[#This Row],[discount_applied]]%</f>
        <v>835.93</v>
      </c>
      <c r="O22228" s="7" t="str">
        <f>VLOOKUP(tTransacciones[[#This Row],[customer_id]],tClientes[[#Headers],[#Data]],3,0)</f>
        <v>Jacob Guzman</v>
      </c>
      <c r="P22228" s="7"/>
    </row>
    <row r="22229" spans="1:16" hidden="1" x14ac:dyDescent="0.3">
      <c r="A22229" t="s">
        <v>46586</v>
      </c>
      <c r="B22229" t="s">
        <v>18712</v>
      </c>
      <c r="C22229" s="5" t="s">
        <v>24331</v>
      </c>
      <c r="D22229" s="5" t="s">
        <v>24319</v>
      </c>
      <c r="E22229" s="4">
        <v>1</v>
      </c>
      <c r="F22229" s="7">
        <v>2312.0100000000002</v>
      </c>
      <c r="G22229" s="10">
        <v>44883</v>
      </c>
      <c r="H22229" s="5" t="s">
        <v>24259</v>
      </c>
      <c r="I22229" s="5" t="s">
        <v>24260</v>
      </c>
      <c r="K22229" s="7">
        <f>+IF(OR(ISBLANK(tTransacciones[[#This Row],[price]]),tTransacciones[[#This Row],[price]]=0),$R$3,tTransacciones[[#This Row],[price]])</f>
        <v>2312.0100000000002</v>
      </c>
      <c r="L22229">
        <f>+IF(OR(ISBLANK(tTransacciones[[#This Row],[quantity]]),tTransacciones[[#This Row],[quantity]]=0),$R$4,tTransacciones[[#This Row],[quantity]])</f>
        <v>1</v>
      </c>
      <c r="M22229" s="7">
        <f>tTransacciones[[#This Row],[quantity_clean]]*tTransacciones[[#This Row],[price_clean]]</f>
        <v>2312.0100000000002</v>
      </c>
      <c r="N22229" s="7">
        <f>tTransacciones[[#This Row],[price_total]]-tTransacciones[[#This Row],[discount_applied]]%</f>
        <v>2312.0100000000002</v>
      </c>
      <c r="O22229" s="7" t="str">
        <f>VLOOKUP(tTransacciones[[#This Row],[customer_id]],tClientes[[#Headers],[#Data]],3,0)</f>
        <v>Victoria Ramirez</v>
      </c>
      <c r="P22229" s="7"/>
    </row>
    <row r="22230" spans="1:16" hidden="1" x14ac:dyDescent="0.3">
      <c r="A22230" t="s">
        <v>46587</v>
      </c>
      <c r="B22230" t="s">
        <v>428</v>
      </c>
      <c r="C22230" s="5" t="s">
        <v>24273</v>
      </c>
      <c r="D22230" s="5" t="s">
        <v>24274</v>
      </c>
      <c r="E22230" s="4">
        <v>1</v>
      </c>
      <c r="F22230" s="7">
        <v>228.22</v>
      </c>
      <c r="G22230" s="10">
        <v>44917</v>
      </c>
      <c r="H22230" s="5" t="s">
        <v>24393</v>
      </c>
      <c r="I22230" s="5" t="s">
        <v>24281</v>
      </c>
      <c r="J22230">
        <v>0</v>
      </c>
      <c r="K22230" s="7">
        <f>+IF(OR(ISBLANK(tTransacciones[[#This Row],[price]]),tTransacciones[[#This Row],[price]]=0),$R$3,tTransacciones[[#This Row],[price]])</f>
        <v>228.22</v>
      </c>
      <c r="L22230">
        <f>+IF(OR(ISBLANK(tTransacciones[[#This Row],[quantity]]),tTransacciones[[#This Row],[quantity]]=0),$R$4,tTransacciones[[#This Row],[quantity]])</f>
        <v>1</v>
      </c>
      <c r="M22230" s="7">
        <f>tTransacciones[[#This Row],[quantity_clean]]*tTransacciones[[#This Row],[price_clean]]</f>
        <v>228.22</v>
      </c>
      <c r="N22230" s="7">
        <f>tTransacciones[[#This Row],[price_total]]-tTransacciones[[#This Row],[discount_applied]]%</f>
        <v>228.22</v>
      </c>
      <c r="O22230" s="7" t="str">
        <f>VLOOKUP(tTransacciones[[#This Row],[customer_id]],tClientes[[#Headers],[#Data]],3,0)</f>
        <v>Chad Gilbert</v>
      </c>
      <c r="P22230" s="7"/>
    </row>
    <row r="22231" spans="1:16" hidden="1" x14ac:dyDescent="0.3">
      <c r="A22231" t="s">
        <v>46588</v>
      </c>
      <c r="B22231" t="s">
        <v>21107</v>
      </c>
      <c r="C22231" s="5" t="s">
        <v>24374</v>
      </c>
      <c r="D22231" s="5" t="s">
        <v>24274</v>
      </c>
      <c r="E22231" s="4">
        <v>1</v>
      </c>
      <c r="F22231" s="7">
        <v>754.94</v>
      </c>
      <c r="G22231" s="10">
        <v>44283</v>
      </c>
      <c r="H22231" s="5" t="s">
        <v>24259</v>
      </c>
      <c r="I22231" s="5" t="s">
        <v>24390</v>
      </c>
      <c r="J22231">
        <v>20</v>
      </c>
      <c r="K22231" s="7">
        <f>+IF(OR(ISBLANK(tTransacciones[[#This Row],[price]]),tTransacciones[[#This Row],[price]]=0),$R$3,tTransacciones[[#This Row],[price]])</f>
        <v>754.94</v>
      </c>
      <c r="L22231">
        <f>+IF(OR(ISBLANK(tTransacciones[[#This Row],[quantity]]),tTransacciones[[#This Row],[quantity]]=0),$R$4,tTransacciones[[#This Row],[quantity]])</f>
        <v>1</v>
      </c>
      <c r="M22231" s="7">
        <f>tTransacciones[[#This Row],[quantity_clean]]*tTransacciones[[#This Row],[price_clean]]</f>
        <v>754.94</v>
      </c>
      <c r="N22231" s="7">
        <f>tTransacciones[[#This Row],[price_total]]-tTransacciones[[#This Row],[discount_applied]]%</f>
        <v>754.74</v>
      </c>
      <c r="O22231" s="7" t="str">
        <f>VLOOKUP(tTransacciones[[#This Row],[customer_id]],tClientes[[#Headers],[#Data]],3,0)</f>
        <v>William Hoffman</v>
      </c>
      <c r="P22231" s="7"/>
    </row>
    <row r="22232" spans="1:16" hidden="1" x14ac:dyDescent="0.3">
      <c r="A22232" t="s">
        <v>46589</v>
      </c>
      <c r="B22232" t="s">
        <v>11713</v>
      </c>
      <c r="C22232" s="5" t="s">
        <v>24782</v>
      </c>
      <c r="D22232" s="5" t="s">
        <v>24382</v>
      </c>
      <c r="E22232" s="4">
        <v>3</v>
      </c>
      <c r="F22232" s="7">
        <v>415.56</v>
      </c>
      <c r="G22232" s="10">
        <v>45571</v>
      </c>
      <c r="H22232" s="5" t="s">
        <v>24259</v>
      </c>
      <c r="I22232" s="5" t="s">
        <v>24281</v>
      </c>
      <c r="J22232">
        <v>15</v>
      </c>
      <c r="K22232" s="7">
        <f>+IF(OR(ISBLANK(tTransacciones[[#This Row],[price]]),tTransacciones[[#This Row],[price]]=0),$R$3,tTransacciones[[#This Row],[price]])</f>
        <v>415.56</v>
      </c>
      <c r="L22232">
        <f>+IF(OR(ISBLANK(tTransacciones[[#This Row],[quantity]]),tTransacciones[[#This Row],[quantity]]=0),$R$4,tTransacciones[[#This Row],[quantity]])</f>
        <v>3</v>
      </c>
      <c r="M22232" s="7">
        <f>tTransacciones[[#This Row],[quantity_clean]]*tTransacciones[[#This Row],[price_clean]]</f>
        <v>1246.68</v>
      </c>
      <c r="N22232" s="7">
        <f>tTransacciones[[#This Row],[price_total]]-tTransacciones[[#This Row],[discount_applied]]%</f>
        <v>1246.53</v>
      </c>
      <c r="O22232" s="7" t="str">
        <f>VLOOKUP(tTransacciones[[#This Row],[customer_id]],tClientes[[#Headers],[#Data]],3,0)</f>
        <v>Jon Wood</v>
      </c>
      <c r="P22232" s="7"/>
    </row>
    <row r="22233" spans="1:16" hidden="1" x14ac:dyDescent="0.3">
      <c r="A22233" t="s">
        <v>46590</v>
      </c>
      <c r="B22233" t="s">
        <v>5328</v>
      </c>
      <c r="C22233" s="5" t="s">
        <v>24262</v>
      </c>
      <c r="D22233" s="5" t="s">
        <v>24263</v>
      </c>
      <c r="E22233" s="4">
        <v>1</v>
      </c>
      <c r="F22233" s="7">
        <v>865.25</v>
      </c>
      <c r="G22233" s="10">
        <v>44969</v>
      </c>
      <c r="H22233" s="5" t="s">
        <v>24259</v>
      </c>
      <c r="I22233" s="5" t="s">
        <v>24281</v>
      </c>
      <c r="J22233">
        <v>0</v>
      </c>
      <c r="K22233" s="7">
        <f>+IF(OR(ISBLANK(tTransacciones[[#This Row],[price]]),tTransacciones[[#This Row],[price]]=0),$R$3,tTransacciones[[#This Row],[price]])</f>
        <v>865.25</v>
      </c>
      <c r="L22233">
        <f>+IF(OR(ISBLANK(tTransacciones[[#This Row],[quantity]]),tTransacciones[[#This Row],[quantity]]=0),$R$4,tTransacciones[[#This Row],[quantity]])</f>
        <v>1</v>
      </c>
      <c r="M22233" s="7">
        <f>tTransacciones[[#This Row],[quantity_clean]]*tTransacciones[[#This Row],[price_clean]]</f>
        <v>865.25</v>
      </c>
      <c r="N22233" s="7">
        <f>tTransacciones[[#This Row],[price_total]]-tTransacciones[[#This Row],[discount_applied]]%</f>
        <v>865.25</v>
      </c>
      <c r="O22233" s="7" t="str">
        <f>VLOOKUP(tTransacciones[[#This Row],[customer_id]],tClientes[[#Headers],[#Data]],3,0)</f>
        <v>Jessica Sampson</v>
      </c>
      <c r="P22233" s="7"/>
    </row>
    <row r="22234" spans="1:16" hidden="1" x14ac:dyDescent="0.3">
      <c r="A22234" t="s">
        <v>46591</v>
      </c>
      <c r="B22234" t="s">
        <v>20102</v>
      </c>
      <c r="C22234" s="5" t="s">
        <v>24318</v>
      </c>
      <c r="D22234" s="5" t="s">
        <v>24319</v>
      </c>
      <c r="E22234" s="4">
        <v>1</v>
      </c>
      <c r="F22234" s="7">
        <v>468.5</v>
      </c>
      <c r="G22234" s="10">
        <v>44387</v>
      </c>
      <c r="H22234" s="5" t="s">
        <v>24259</v>
      </c>
      <c r="I22234" s="5" t="s">
        <v>24255</v>
      </c>
      <c r="J22234">
        <v>0</v>
      </c>
      <c r="K22234" s="7">
        <f>+IF(OR(ISBLANK(tTransacciones[[#This Row],[price]]),tTransacciones[[#This Row],[price]]=0),$R$3,tTransacciones[[#This Row],[price]])</f>
        <v>468.5</v>
      </c>
      <c r="L22234">
        <f>+IF(OR(ISBLANK(tTransacciones[[#This Row],[quantity]]),tTransacciones[[#This Row],[quantity]]=0),$R$4,tTransacciones[[#This Row],[quantity]])</f>
        <v>1</v>
      </c>
      <c r="M22234" s="7">
        <f>tTransacciones[[#This Row],[quantity_clean]]*tTransacciones[[#This Row],[price_clean]]</f>
        <v>468.5</v>
      </c>
      <c r="N22234" s="7">
        <f>tTransacciones[[#This Row],[price_total]]-tTransacciones[[#This Row],[discount_applied]]%</f>
        <v>468.5</v>
      </c>
      <c r="O22234" s="7" t="str">
        <f>VLOOKUP(tTransacciones[[#This Row],[customer_id]],tClientes[[#Headers],[#Data]],3,0)</f>
        <v>Mary Bishop</v>
      </c>
      <c r="P22234" s="7"/>
    </row>
    <row r="22235" spans="1:16" hidden="1" x14ac:dyDescent="0.3">
      <c r="A22235" t="s">
        <v>46592</v>
      </c>
      <c r="B22235" t="s">
        <v>5381</v>
      </c>
      <c r="C22235" s="5" t="s">
        <v>24326</v>
      </c>
      <c r="D22235" s="5" t="s">
        <v>24293</v>
      </c>
      <c r="E22235" s="4">
        <v>1</v>
      </c>
      <c r="F22235" s="7">
        <v>113.01</v>
      </c>
      <c r="G22235" s="10">
        <v>44805</v>
      </c>
      <c r="H22235" s="5" t="s">
        <v>24285</v>
      </c>
      <c r="I22235" s="5" t="s">
        <v>24281</v>
      </c>
      <c r="J22235">
        <v>15</v>
      </c>
      <c r="K22235" s="7">
        <f>+IF(OR(ISBLANK(tTransacciones[[#This Row],[price]]),tTransacciones[[#This Row],[price]]=0),$R$3,tTransacciones[[#This Row],[price]])</f>
        <v>113.01</v>
      </c>
      <c r="L22235">
        <f>+IF(OR(ISBLANK(tTransacciones[[#This Row],[quantity]]),tTransacciones[[#This Row],[quantity]]=0),$R$4,tTransacciones[[#This Row],[quantity]])</f>
        <v>1</v>
      </c>
      <c r="M22235" s="7">
        <f>tTransacciones[[#This Row],[quantity_clean]]*tTransacciones[[#This Row],[price_clean]]</f>
        <v>113.01</v>
      </c>
      <c r="N22235" s="7">
        <f>tTransacciones[[#This Row],[price_total]]-tTransacciones[[#This Row],[discount_applied]]%</f>
        <v>112.86</v>
      </c>
      <c r="O22235" s="7" t="str">
        <f>VLOOKUP(tTransacciones[[#This Row],[customer_id]],tClientes[[#Headers],[#Data]],3,0)</f>
        <v>Jeffery Johnson</v>
      </c>
      <c r="P22235" s="7"/>
    </row>
    <row r="22236" spans="1:16" hidden="1" x14ac:dyDescent="0.3">
      <c r="A22236" t="s">
        <v>46593</v>
      </c>
      <c r="B22236" t="s">
        <v>9769</v>
      </c>
      <c r="C22236" s="5" t="s">
        <v>24567</v>
      </c>
      <c r="D22236" s="5" t="s">
        <v>24387</v>
      </c>
      <c r="E22236" s="4">
        <v>1</v>
      </c>
      <c r="F22236" s="7">
        <v>36.03</v>
      </c>
      <c r="G22236" s="10">
        <v>44774</v>
      </c>
      <c r="H22236" s="5" t="s">
        <v>24259</v>
      </c>
      <c r="I22236" s="5" t="s">
        <v>24255</v>
      </c>
      <c r="J22236">
        <v>0</v>
      </c>
      <c r="K22236" s="7">
        <f>+IF(OR(ISBLANK(tTransacciones[[#This Row],[price]]),tTransacciones[[#This Row],[price]]=0),$R$3,tTransacciones[[#This Row],[price]])</f>
        <v>36.03</v>
      </c>
      <c r="L22236">
        <f>+IF(OR(ISBLANK(tTransacciones[[#This Row],[quantity]]),tTransacciones[[#This Row],[quantity]]=0),$R$4,tTransacciones[[#This Row],[quantity]])</f>
        <v>1</v>
      </c>
      <c r="M22236" s="7">
        <f>tTransacciones[[#This Row],[quantity_clean]]*tTransacciones[[#This Row],[price_clean]]</f>
        <v>36.03</v>
      </c>
      <c r="N22236" s="7">
        <f>tTransacciones[[#This Row],[price_total]]-tTransacciones[[#This Row],[discount_applied]]%</f>
        <v>36.03</v>
      </c>
      <c r="O22236" s="7" t="str">
        <f>VLOOKUP(tTransacciones[[#This Row],[customer_id]],tClientes[[#Headers],[#Data]],3,0)</f>
        <v>Sarah Dunn</v>
      </c>
      <c r="P22236" s="7"/>
    </row>
    <row r="22237" spans="1:16" hidden="1" x14ac:dyDescent="0.3">
      <c r="A22237" t="s">
        <v>46594</v>
      </c>
      <c r="B22237" t="s">
        <v>13264</v>
      </c>
      <c r="C22237" s="5" t="s">
        <v>24262</v>
      </c>
      <c r="D22237" s="5" t="s">
        <v>24263</v>
      </c>
      <c r="E22237" s="4">
        <v>1</v>
      </c>
      <c r="F22237" s="7">
        <v>1095.26</v>
      </c>
      <c r="G22237" s="10">
        <v>45642</v>
      </c>
      <c r="H22237" s="5" t="s">
        <v>24259</v>
      </c>
      <c r="I22237" s="5" t="s">
        <v>24286</v>
      </c>
      <c r="K22237" s="7">
        <f>+IF(OR(ISBLANK(tTransacciones[[#This Row],[price]]),tTransacciones[[#This Row],[price]]=0),$R$3,tTransacciones[[#This Row],[price]])</f>
        <v>1095.26</v>
      </c>
      <c r="L22237">
        <f>+IF(OR(ISBLANK(tTransacciones[[#This Row],[quantity]]),tTransacciones[[#This Row],[quantity]]=0),$R$4,tTransacciones[[#This Row],[quantity]])</f>
        <v>1</v>
      </c>
      <c r="M22237" s="7">
        <f>tTransacciones[[#This Row],[quantity_clean]]*tTransacciones[[#This Row],[price_clean]]</f>
        <v>1095.26</v>
      </c>
      <c r="N22237" s="7">
        <f>tTransacciones[[#This Row],[price_total]]-tTransacciones[[#This Row],[discount_applied]]%</f>
        <v>1095.26</v>
      </c>
      <c r="O22237" s="7" t="str">
        <f>VLOOKUP(tTransacciones[[#This Row],[customer_id]],tClientes[[#Headers],[#Data]],3,0)</f>
        <v>Sandra Green</v>
      </c>
      <c r="P22237" s="7"/>
    </row>
    <row r="22238" spans="1:16" hidden="1" x14ac:dyDescent="0.3">
      <c r="A22238" t="s">
        <v>46595</v>
      </c>
      <c r="B22238" t="s">
        <v>15318</v>
      </c>
      <c r="C22238" s="5" t="s">
        <v>20</v>
      </c>
      <c r="D22238" s="5" t="s">
        <v>24293</v>
      </c>
      <c r="E22238" s="4">
        <v>1</v>
      </c>
      <c r="F22238" s="7">
        <v>100.15</v>
      </c>
      <c r="G22238" s="10">
        <v>45353</v>
      </c>
      <c r="H22238" s="5" t="s">
        <v>24294</v>
      </c>
      <c r="I22238" s="5" t="s">
        <v>24255</v>
      </c>
      <c r="J22238">
        <v>10</v>
      </c>
      <c r="K22238" s="7">
        <f>+IF(OR(ISBLANK(tTransacciones[[#This Row],[price]]),tTransacciones[[#This Row],[price]]=0),$R$3,tTransacciones[[#This Row],[price]])</f>
        <v>100.15</v>
      </c>
      <c r="L22238">
        <f>+IF(OR(ISBLANK(tTransacciones[[#This Row],[quantity]]),tTransacciones[[#This Row],[quantity]]=0),$R$4,tTransacciones[[#This Row],[quantity]])</f>
        <v>1</v>
      </c>
      <c r="M22238" s="7">
        <f>tTransacciones[[#This Row],[quantity_clean]]*tTransacciones[[#This Row],[price_clean]]</f>
        <v>100.15</v>
      </c>
      <c r="N22238" s="7">
        <f>tTransacciones[[#This Row],[price_total]]-tTransacciones[[#This Row],[discount_applied]]%</f>
        <v>100.05000000000001</v>
      </c>
      <c r="O22238" s="7" t="str">
        <f>VLOOKUP(tTransacciones[[#This Row],[customer_id]],tClientes[[#Headers],[#Data]],3,0)</f>
        <v>John Miller</v>
      </c>
      <c r="P22238" s="7"/>
    </row>
    <row r="22239" spans="1:16" hidden="1" x14ac:dyDescent="0.3">
      <c r="A22239" t="s">
        <v>46596</v>
      </c>
      <c r="B22239" t="s">
        <v>22357</v>
      </c>
      <c r="C22239" s="5" t="s">
        <v>24252</v>
      </c>
      <c r="D22239" s="5" t="s">
        <v>24253</v>
      </c>
      <c r="E22239" s="4">
        <v>1</v>
      </c>
      <c r="F22239" s="7">
        <v>247.3</v>
      </c>
      <c r="G22239" s="10">
        <v>45480</v>
      </c>
      <c r="H22239" s="5" t="s">
        <v>24259</v>
      </c>
      <c r="I22239" s="5" t="s">
        <v>24281</v>
      </c>
      <c r="J22239">
        <v>10</v>
      </c>
      <c r="K22239" s="7">
        <f>+IF(OR(ISBLANK(tTransacciones[[#This Row],[price]]),tTransacciones[[#This Row],[price]]=0),$R$3,tTransacciones[[#This Row],[price]])</f>
        <v>247.3</v>
      </c>
      <c r="L22239">
        <f>+IF(OR(ISBLANK(tTransacciones[[#This Row],[quantity]]),tTransacciones[[#This Row],[quantity]]=0),$R$4,tTransacciones[[#This Row],[quantity]])</f>
        <v>1</v>
      </c>
      <c r="M22239" s="7">
        <f>tTransacciones[[#This Row],[quantity_clean]]*tTransacciones[[#This Row],[price_clean]]</f>
        <v>247.3</v>
      </c>
      <c r="N22239" s="7">
        <f>tTransacciones[[#This Row],[price_total]]-tTransacciones[[#This Row],[discount_applied]]%</f>
        <v>247.20000000000002</v>
      </c>
      <c r="O22239" s="7" t="str">
        <f>VLOOKUP(tTransacciones[[#This Row],[customer_id]],tClientes[[#Headers],[#Data]],3,0)</f>
        <v>Michelle Liu</v>
      </c>
      <c r="P22239" s="7"/>
    </row>
    <row r="22240" spans="1:16" hidden="1" x14ac:dyDescent="0.3">
      <c r="A22240" t="s">
        <v>46597</v>
      </c>
      <c r="B22240" t="s">
        <v>12760</v>
      </c>
      <c r="C22240" s="5" t="s">
        <v>24299</v>
      </c>
      <c r="D22240" s="5" t="s">
        <v>24293</v>
      </c>
      <c r="E22240" s="4">
        <v>2</v>
      </c>
      <c r="F22240" s="7">
        <v>271.13</v>
      </c>
      <c r="G22240" s="10">
        <v>44095</v>
      </c>
      <c r="H22240" s="5" t="s">
        <v>24344</v>
      </c>
      <c r="I22240" s="5" t="s">
        <v>24255</v>
      </c>
      <c r="J22240">
        <v>0</v>
      </c>
      <c r="K22240" s="7">
        <f>+IF(OR(ISBLANK(tTransacciones[[#This Row],[price]]),tTransacciones[[#This Row],[price]]=0),$R$3,tTransacciones[[#This Row],[price]])</f>
        <v>271.13</v>
      </c>
      <c r="L22240">
        <f>+IF(OR(ISBLANK(tTransacciones[[#This Row],[quantity]]),tTransacciones[[#This Row],[quantity]]=0),$R$4,tTransacciones[[#This Row],[quantity]])</f>
        <v>2</v>
      </c>
      <c r="M22240" s="7">
        <f>tTransacciones[[#This Row],[quantity_clean]]*tTransacciones[[#This Row],[price_clean]]</f>
        <v>542.26</v>
      </c>
      <c r="N22240" s="7">
        <f>tTransacciones[[#This Row],[price_total]]-tTransacciones[[#This Row],[discount_applied]]%</f>
        <v>542.26</v>
      </c>
      <c r="O22240" s="7" t="str">
        <f>VLOOKUP(tTransacciones[[#This Row],[customer_id]],tClientes[[#Headers],[#Data]],3,0)</f>
        <v>Daniel Scott</v>
      </c>
      <c r="P22240" s="7"/>
    </row>
    <row r="22241" spans="1:16" hidden="1" x14ac:dyDescent="0.3">
      <c r="A22241" t="s">
        <v>46598</v>
      </c>
      <c r="B22241" t="s">
        <v>3629</v>
      </c>
      <c r="C22241" s="5" t="s">
        <v>24329</v>
      </c>
      <c r="D22241" s="5" t="s">
        <v>24253</v>
      </c>
      <c r="E22241" s="4">
        <v>1</v>
      </c>
      <c r="F22241" s="7">
        <v>333.47</v>
      </c>
      <c r="G22241" s="10">
        <v>45509</v>
      </c>
      <c r="H22241" s="5" t="s">
        <v>20</v>
      </c>
      <c r="I22241" s="5" t="s">
        <v>24390</v>
      </c>
      <c r="J22241">
        <v>0</v>
      </c>
      <c r="K22241" s="7">
        <f>+IF(OR(ISBLANK(tTransacciones[[#This Row],[price]]),tTransacciones[[#This Row],[price]]=0),$R$3,tTransacciones[[#This Row],[price]])</f>
        <v>333.47</v>
      </c>
      <c r="L22241">
        <f>+IF(OR(ISBLANK(tTransacciones[[#This Row],[quantity]]),tTransacciones[[#This Row],[quantity]]=0),$R$4,tTransacciones[[#This Row],[quantity]])</f>
        <v>1</v>
      </c>
      <c r="M22241" s="7">
        <f>tTransacciones[[#This Row],[quantity_clean]]*tTransacciones[[#This Row],[price_clean]]</f>
        <v>333.47</v>
      </c>
      <c r="N22241" s="7">
        <f>tTransacciones[[#This Row],[price_total]]-tTransacciones[[#This Row],[discount_applied]]%</f>
        <v>333.47</v>
      </c>
      <c r="O22241" s="7" t="str">
        <f>VLOOKUP(tTransacciones[[#This Row],[customer_id]],tClientes[[#Headers],[#Data]],3,0)</f>
        <v>Taylor Tran</v>
      </c>
      <c r="P22241" s="7"/>
    </row>
    <row r="22242" spans="1:16" hidden="1" x14ac:dyDescent="0.3">
      <c r="A22242" t="s">
        <v>46599</v>
      </c>
      <c r="B22242" t="s">
        <v>3423</v>
      </c>
      <c r="C22242" s="5" t="s">
        <v>24363</v>
      </c>
      <c r="D22242" s="5" t="s">
        <v>24270</v>
      </c>
      <c r="E22242" s="4">
        <v>1</v>
      </c>
      <c r="F22242" s="7">
        <v>1888.38</v>
      </c>
      <c r="G22242" s="10">
        <v>44162</v>
      </c>
      <c r="H22242" s="5" t="s">
        <v>24259</v>
      </c>
      <c r="I22242" s="5" t="s">
        <v>24264</v>
      </c>
      <c r="J22242">
        <v>0</v>
      </c>
      <c r="K22242" s="7">
        <f>+IF(OR(ISBLANK(tTransacciones[[#This Row],[price]]),tTransacciones[[#This Row],[price]]=0),$R$3,tTransacciones[[#This Row],[price]])</f>
        <v>1888.38</v>
      </c>
      <c r="L22242">
        <f>+IF(OR(ISBLANK(tTransacciones[[#This Row],[quantity]]),tTransacciones[[#This Row],[quantity]]=0),$R$4,tTransacciones[[#This Row],[quantity]])</f>
        <v>1</v>
      </c>
      <c r="M22242" s="7">
        <f>tTransacciones[[#This Row],[quantity_clean]]*tTransacciones[[#This Row],[price_clean]]</f>
        <v>1888.38</v>
      </c>
      <c r="N22242" s="7">
        <f>tTransacciones[[#This Row],[price_total]]-tTransacciones[[#This Row],[discount_applied]]%</f>
        <v>1888.38</v>
      </c>
      <c r="O22242" s="7" t="str">
        <f>VLOOKUP(tTransacciones[[#This Row],[customer_id]],tClientes[[#Headers],[#Data]],3,0)</f>
        <v>Kevin Maxwell</v>
      </c>
      <c r="P22242" s="7"/>
    </row>
    <row r="22243" spans="1:16" hidden="1" x14ac:dyDescent="0.3">
      <c r="A22243" t="s">
        <v>46600</v>
      </c>
      <c r="B22243" t="s">
        <v>3241</v>
      </c>
      <c r="C22243" s="5" t="s">
        <v>24609</v>
      </c>
      <c r="D22243" s="5" t="s">
        <v>24267</v>
      </c>
      <c r="E22243" s="4">
        <v>1</v>
      </c>
      <c r="F22243" s="7">
        <v>144.47999999999999</v>
      </c>
      <c r="G22243" s="10">
        <v>45234</v>
      </c>
      <c r="H22243" s="5" t="s">
        <v>24259</v>
      </c>
      <c r="I22243" s="5" t="s">
        <v>24260</v>
      </c>
      <c r="J22243">
        <v>0</v>
      </c>
      <c r="K22243" s="7">
        <f>+IF(OR(ISBLANK(tTransacciones[[#This Row],[price]]),tTransacciones[[#This Row],[price]]=0),$R$3,tTransacciones[[#This Row],[price]])</f>
        <v>144.47999999999999</v>
      </c>
      <c r="L22243">
        <f>+IF(OR(ISBLANK(tTransacciones[[#This Row],[quantity]]),tTransacciones[[#This Row],[quantity]]=0),$R$4,tTransacciones[[#This Row],[quantity]])</f>
        <v>1</v>
      </c>
      <c r="M22243" s="7">
        <f>tTransacciones[[#This Row],[quantity_clean]]*tTransacciones[[#This Row],[price_clean]]</f>
        <v>144.47999999999999</v>
      </c>
      <c r="N22243" s="7">
        <f>tTransacciones[[#This Row],[price_total]]-tTransacciones[[#This Row],[discount_applied]]%</f>
        <v>144.47999999999999</v>
      </c>
      <c r="O22243" s="7" t="str">
        <f>VLOOKUP(tTransacciones[[#This Row],[customer_id]],tClientes[[#Headers],[#Data]],3,0)</f>
        <v>Kim Holmes</v>
      </c>
      <c r="P22243" s="7"/>
    </row>
    <row r="22244" spans="1:16" hidden="1" x14ac:dyDescent="0.3">
      <c r="A22244" t="s">
        <v>46601</v>
      </c>
      <c r="B22244" t="s">
        <v>23929</v>
      </c>
      <c r="C22244" s="5" t="s">
        <v>24262</v>
      </c>
      <c r="D22244" s="5" t="s">
        <v>24263</v>
      </c>
      <c r="E22244" s="4">
        <v>2</v>
      </c>
      <c r="F22244" s="7">
        <v>1228.69</v>
      </c>
      <c r="G22244" s="10">
        <v>44933</v>
      </c>
      <c r="H22244" s="5" t="s">
        <v>24285</v>
      </c>
      <c r="I22244" s="5" t="s">
        <v>24255</v>
      </c>
      <c r="J22244">
        <v>0</v>
      </c>
      <c r="K22244" s="7">
        <f>+IF(OR(ISBLANK(tTransacciones[[#This Row],[price]]),tTransacciones[[#This Row],[price]]=0),$R$3,tTransacciones[[#This Row],[price]])</f>
        <v>1228.69</v>
      </c>
      <c r="L22244">
        <f>+IF(OR(ISBLANK(tTransacciones[[#This Row],[quantity]]),tTransacciones[[#This Row],[quantity]]=0),$R$4,tTransacciones[[#This Row],[quantity]])</f>
        <v>2</v>
      </c>
      <c r="M22244" s="7">
        <f>tTransacciones[[#This Row],[quantity_clean]]*tTransacciones[[#This Row],[price_clean]]</f>
        <v>2457.38</v>
      </c>
      <c r="N22244" s="7">
        <f>tTransacciones[[#This Row],[price_total]]-tTransacciones[[#This Row],[discount_applied]]%</f>
        <v>2457.38</v>
      </c>
      <c r="O22244" s="7" t="str">
        <f>VLOOKUP(tTransacciones[[#This Row],[customer_id]],tClientes[[#Headers],[#Data]],3,0)</f>
        <v>Shawn Griffin</v>
      </c>
      <c r="P22244" s="7"/>
    </row>
    <row r="22245" spans="1:16" hidden="1" x14ac:dyDescent="0.3">
      <c r="A22245" t="s">
        <v>46602</v>
      </c>
      <c r="B22245" t="s">
        <v>19722</v>
      </c>
      <c r="C22245" s="5" t="s">
        <v>24329</v>
      </c>
      <c r="D22245" s="5" t="s">
        <v>24253</v>
      </c>
      <c r="E22245" s="4">
        <v>2</v>
      </c>
      <c r="F22245" s="7">
        <v>151.59</v>
      </c>
      <c r="G22245" s="10">
        <v>45081</v>
      </c>
      <c r="H22245" s="5" t="s">
        <v>24259</v>
      </c>
      <c r="I22245" s="5" t="s">
        <v>24260</v>
      </c>
      <c r="J22245">
        <v>0</v>
      </c>
      <c r="K22245" s="7">
        <f>+IF(OR(ISBLANK(tTransacciones[[#This Row],[price]]),tTransacciones[[#This Row],[price]]=0),$R$3,tTransacciones[[#This Row],[price]])</f>
        <v>151.59</v>
      </c>
      <c r="L22245">
        <f>+IF(OR(ISBLANK(tTransacciones[[#This Row],[quantity]]),tTransacciones[[#This Row],[quantity]]=0),$R$4,tTransacciones[[#This Row],[quantity]])</f>
        <v>2</v>
      </c>
      <c r="M22245" s="7">
        <f>tTransacciones[[#This Row],[quantity_clean]]*tTransacciones[[#This Row],[price_clean]]</f>
        <v>303.18</v>
      </c>
      <c r="N22245" s="7">
        <f>tTransacciones[[#This Row],[price_total]]-tTransacciones[[#This Row],[discount_applied]]%</f>
        <v>303.18</v>
      </c>
      <c r="O22245" s="7" t="str">
        <f>VLOOKUP(tTransacciones[[#This Row],[customer_id]],tClientes[[#Headers],[#Data]],3,0)</f>
        <v>Brenda Ellis</v>
      </c>
      <c r="P22245" s="7"/>
    </row>
    <row r="22246" spans="1:16" hidden="1" x14ac:dyDescent="0.3">
      <c r="A22246" t="s">
        <v>46603</v>
      </c>
      <c r="B22246" t="s">
        <v>2191</v>
      </c>
      <c r="C22246" s="5" t="s">
        <v>24347</v>
      </c>
      <c r="D22246" s="5" t="s">
        <v>24274</v>
      </c>
      <c r="E22246" s="4">
        <v>1</v>
      </c>
      <c r="F22246" s="7">
        <v>672.66</v>
      </c>
      <c r="G22246" s="10">
        <v>44370</v>
      </c>
      <c r="H22246" s="5" t="s">
        <v>24259</v>
      </c>
      <c r="I22246" s="5" t="s">
        <v>24255</v>
      </c>
      <c r="J22246">
        <v>0</v>
      </c>
      <c r="K22246" s="7">
        <f>+IF(OR(ISBLANK(tTransacciones[[#This Row],[price]]),tTransacciones[[#This Row],[price]]=0),$R$3,tTransacciones[[#This Row],[price]])</f>
        <v>672.66</v>
      </c>
      <c r="L22246">
        <f>+IF(OR(ISBLANK(tTransacciones[[#This Row],[quantity]]),tTransacciones[[#This Row],[quantity]]=0),$R$4,tTransacciones[[#This Row],[quantity]])</f>
        <v>1</v>
      </c>
      <c r="M22246" s="7">
        <f>tTransacciones[[#This Row],[quantity_clean]]*tTransacciones[[#This Row],[price_clean]]</f>
        <v>672.66</v>
      </c>
      <c r="N22246" s="7">
        <f>tTransacciones[[#This Row],[price_total]]-tTransacciones[[#This Row],[discount_applied]]%</f>
        <v>672.66</v>
      </c>
      <c r="O22246" s="7" t="str">
        <f>VLOOKUP(tTransacciones[[#This Row],[customer_id]],tClientes[[#Headers],[#Data]],3,0)</f>
        <v>Wendy Hamilton</v>
      </c>
      <c r="P22246" s="7"/>
    </row>
    <row r="22247" spans="1:16" hidden="1" x14ac:dyDescent="0.3">
      <c r="A22247" t="s">
        <v>46604</v>
      </c>
      <c r="B22247" t="s">
        <v>7409</v>
      </c>
      <c r="C22247" s="5" t="s">
        <v>24412</v>
      </c>
      <c r="D22247" s="5" t="s">
        <v>24284</v>
      </c>
      <c r="E22247" s="4">
        <v>1</v>
      </c>
      <c r="F22247" s="7">
        <v>2015.56</v>
      </c>
      <c r="G22247" s="10">
        <v>45522</v>
      </c>
      <c r="H22247" s="5" t="s">
        <v>24259</v>
      </c>
      <c r="I22247" s="5" t="s">
        <v>24297</v>
      </c>
      <c r="J22247">
        <v>0</v>
      </c>
      <c r="K22247" s="7">
        <f>+IF(OR(ISBLANK(tTransacciones[[#This Row],[price]]),tTransacciones[[#This Row],[price]]=0),$R$3,tTransacciones[[#This Row],[price]])</f>
        <v>2015.56</v>
      </c>
      <c r="L22247">
        <f>+IF(OR(ISBLANK(tTransacciones[[#This Row],[quantity]]),tTransacciones[[#This Row],[quantity]]=0),$R$4,tTransacciones[[#This Row],[quantity]])</f>
        <v>1</v>
      </c>
      <c r="M22247" s="7">
        <f>tTransacciones[[#This Row],[quantity_clean]]*tTransacciones[[#This Row],[price_clean]]</f>
        <v>2015.56</v>
      </c>
      <c r="N22247" s="7">
        <f>tTransacciones[[#This Row],[price_total]]-tTransacciones[[#This Row],[discount_applied]]%</f>
        <v>2015.56</v>
      </c>
      <c r="O22247" s="7" t="str">
        <f>VLOOKUP(tTransacciones[[#This Row],[customer_id]],tClientes[[#Headers],[#Data]],3,0)</f>
        <v>Kristen Garcia</v>
      </c>
      <c r="P22247" s="7"/>
    </row>
    <row r="22248" spans="1:16" hidden="1" x14ac:dyDescent="0.3">
      <c r="A22248" t="s">
        <v>46605</v>
      </c>
      <c r="B22248" t="s">
        <v>7856</v>
      </c>
      <c r="C22248" s="5" t="s">
        <v>24600</v>
      </c>
      <c r="D22248" s="5" t="s">
        <v>24267</v>
      </c>
      <c r="E22248" s="4">
        <v>1</v>
      </c>
      <c r="F22248" s="7">
        <v>120.39</v>
      </c>
      <c r="G22248" s="10">
        <v>44631</v>
      </c>
      <c r="H22248" s="5" t="s">
        <v>24277</v>
      </c>
      <c r="I22248" s="5" t="s">
        <v>24255</v>
      </c>
      <c r="J22248">
        <v>0</v>
      </c>
      <c r="K22248" s="7">
        <f>+IF(OR(ISBLANK(tTransacciones[[#This Row],[price]]),tTransacciones[[#This Row],[price]]=0),$R$3,tTransacciones[[#This Row],[price]])</f>
        <v>120.39</v>
      </c>
      <c r="L22248">
        <f>+IF(OR(ISBLANK(tTransacciones[[#This Row],[quantity]]),tTransacciones[[#This Row],[quantity]]=0),$R$4,tTransacciones[[#This Row],[quantity]])</f>
        <v>1</v>
      </c>
      <c r="M22248" s="7">
        <f>tTransacciones[[#This Row],[quantity_clean]]*tTransacciones[[#This Row],[price_clean]]</f>
        <v>120.39</v>
      </c>
      <c r="N22248" s="7">
        <f>tTransacciones[[#This Row],[price_total]]-tTransacciones[[#This Row],[discount_applied]]%</f>
        <v>120.39</v>
      </c>
      <c r="O22248" s="7" t="str">
        <f>VLOOKUP(tTransacciones[[#This Row],[customer_id]],tClientes[[#Headers],[#Data]],3,0)</f>
        <v>Angel Lewis</v>
      </c>
      <c r="P22248" s="7"/>
    </row>
    <row r="22249" spans="1:16" hidden="1" x14ac:dyDescent="0.3">
      <c r="A22249" t="s">
        <v>46606</v>
      </c>
      <c r="B22249" t="s">
        <v>10563</v>
      </c>
      <c r="C22249" s="5" t="s">
        <v>24262</v>
      </c>
      <c r="D22249" s="5" t="s">
        <v>24263</v>
      </c>
      <c r="E22249" s="4">
        <v>1</v>
      </c>
      <c r="F22249" s="7">
        <v>986.45</v>
      </c>
      <c r="G22249" s="10">
        <v>45649</v>
      </c>
      <c r="H22249" s="5" t="s">
        <v>24259</v>
      </c>
      <c r="I22249" s="5" t="s">
        <v>24264</v>
      </c>
      <c r="J22249">
        <v>15</v>
      </c>
      <c r="K22249" s="7">
        <f>+IF(OR(ISBLANK(tTransacciones[[#This Row],[price]]),tTransacciones[[#This Row],[price]]=0),$R$3,tTransacciones[[#This Row],[price]])</f>
        <v>986.45</v>
      </c>
      <c r="L22249">
        <f>+IF(OR(ISBLANK(tTransacciones[[#This Row],[quantity]]),tTransacciones[[#This Row],[quantity]]=0),$R$4,tTransacciones[[#This Row],[quantity]])</f>
        <v>1</v>
      </c>
      <c r="M22249" s="7">
        <f>tTransacciones[[#This Row],[quantity_clean]]*tTransacciones[[#This Row],[price_clean]]</f>
        <v>986.45</v>
      </c>
      <c r="N22249" s="7">
        <f>tTransacciones[[#This Row],[price_total]]-tTransacciones[[#This Row],[discount_applied]]%</f>
        <v>986.30000000000007</v>
      </c>
      <c r="O22249" s="7" t="str">
        <f>VLOOKUP(tTransacciones[[#This Row],[customer_id]],tClientes[[#Headers],[#Data]],3,0)</f>
        <v>Sabrina Francis</v>
      </c>
      <c r="P22249" s="7"/>
    </row>
    <row r="22250" spans="1:16" hidden="1" x14ac:dyDescent="0.3">
      <c r="A22250" t="s">
        <v>46607</v>
      </c>
      <c r="B22250" t="s">
        <v>2700</v>
      </c>
      <c r="C22250" s="5" t="s">
        <v>24302</v>
      </c>
      <c r="D22250" s="5" t="s">
        <v>24253</v>
      </c>
      <c r="E22250" s="4">
        <v>1</v>
      </c>
      <c r="F22250" s="7">
        <v>194.15</v>
      </c>
      <c r="G22250" s="10">
        <v>45575</v>
      </c>
      <c r="H22250" s="5" t="s">
        <v>24259</v>
      </c>
      <c r="I22250" s="5" t="s">
        <v>24281</v>
      </c>
      <c r="J22250">
        <v>0</v>
      </c>
      <c r="K22250" s="7">
        <f>+IF(OR(ISBLANK(tTransacciones[[#This Row],[price]]),tTransacciones[[#This Row],[price]]=0),$R$3,tTransacciones[[#This Row],[price]])</f>
        <v>194.15</v>
      </c>
      <c r="L22250">
        <f>+IF(OR(ISBLANK(tTransacciones[[#This Row],[quantity]]),tTransacciones[[#This Row],[quantity]]=0),$R$4,tTransacciones[[#This Row],[quantity]])</f>
        <v>1</v>
      </c>
      <c r="M22250" s="7">
        <f>tTransacciones[[#This Row],[quantity_clean]]*tTransacciones[[#This Row],[price_clean]]</f>
        <v>194.15</v>
      </c>
      <c r="N22250" s="7">
        <f>tTransacciones[[#This Row],[price_total]]-tTransacciones[[#This Row],[discount_applied]]%</f>
        <v>194.15</v>
      </c>
      <c r="O22250" s="7" t="str">
        <f>VLOOKUP(tTransacciones[[#This Row],[customer_id]],tClientes[[#Headers],[#Data]],3,0)</f>
        <v>Anna Yang</v>
      </c>
      <c r="P22250" s="7"/>
    </row>
    <row r="22251" spans="1:16" hidden="1" x14ac:dyDescent="0.3">
      <c r="A22251" t="s">
        <v>46608</v>
      </c>
      <c r="B22251" t="s">
        <v>21928</v>
      </c>
      <c r="C22251" s="5" t="s">
        <v>24613</v>
      </c>
      <c r="D22251" s="5" t="s">
        <v>24258</v>
      </c>
      <c r="E22251" s="4">
        <v>1</v>
      </c>
      <c r="F22251" s="7">
        <v>317.13</v>
      </c>
      <c r="G22251" s="10">
        <v>45254</v>
      </c>
      <c r="H22251" s="5" t="s">
        <v>24393</v>
      </c>
      <c r="I22251" s="5" t="s">
        <v>24264</v>
      </c>
      <c r="J22251">
        <v>0</v>
      </c>
      <c r="K22251" s="7">
        <f>+IF(OR(ISBLANK(tTransacciones[[#This Row],[price]]),tTransacciones[[#This Row],[price]]=0),$R$3,tTransacciones[[#This Row],[price]])</f>
        <v>317.13</v>
      </c>
      <c r="L22251">
        <f>+IF(OR(ISBLANK(tTransacciones[[#This Row],[quantity]]),tTransacciones[[#This Row],[quantity]]=0),$R$4,tTransacciones[[#This Row],[quantity]])</f>
        <v>1</v>
      </c>
      <c r="M22251" s="7">
        <f>tTransacciones[[#This Row],[quantity_clean]]*tTransacciones[[#This Row],[price_clean]]</f>
        <v>317.13</v>
      </c>
      <c r="N22251" s="7">
        <f>tTransacciones[[#This Row],[price_total]]-tTransacciones[[#This Row],[discount_applied]]%</f>
        <v>317.13</v>
      </c>
      <c r="O22251" s="7" t="str">
        <f>VLOOKUP(tTransacciones[[#This Row],[customer_id]],tClientes[[#Headers],[#Data]],3,0)</f>
        <v>Tiffany Smith</v>
      </c>
      <c r="P22251" s="7"/>
    </row>
    <row r="22252" spans="1:16" hidden="1" x14ac:dyDescent="0.3">
      <c r="A22252" t="s">
        <v>46609</v>
      </c>
      <c r="B22252" t="s">
        <v>11616</v>
      </c>
      <c r="C22252" s="5" t="s">
        <v>24337</v>
      </c>
      <c r="D22252" s="5" t="s">
        <v>24274</v>
      </c>
      <c r="E22252" s="4">
        <v>1</v>
      </c>
      <c r="F22252" s="7">
        <v>698.46</v>
      </c>
      <c r="G22252" s="10">
        <v>44401</v>
      </c>
      <c r="H22252" s="5" t="s">
        <v>24344</v>
      </c>
      <c r="I22252" s="5" t="s">
        <v>20</v>
      </c>
      <c r="J22252">
        <v>0</v>
      </c>
      <c r="K22252" s="7">
        <f>+IF(OR(ISBLANK(tTransacciones[[#This Row],[price]]),tTransacciones[[#This Row],[price]]=0),$R$3,tTransacciones[[#This Row],[price]])</f>
        <v>698.46</v>
      </c>
      <c r="L22252">
        <f>+IF(OR(ISBLANK(tTransacciones[[#This Row],[quantity]]),tTransacciones[[#This Row],[quantity]]=0),$R$4,tTransacciones[[#This Row],[quantity]])</f>
        <v>1</v>
      </c>
      <c r="M22252" s="7">
        <f>tTransacciones[[#This Row],[quantity_clean]]*tTransacciones[[#This Row],[price_clean]]</f>
        <v>698.46</v>
      </c>
      <c r="N22252" s="7">
        <f>tTransacciones[[#This Row],[price_total]]-tTransacciones[[#This Row],[discount_applied]]%</f>
        <v>698.46</v>
      </c>
      <c r="O22252" s="7" t="str">
        <f>VLOOKUP(tTransacciones[[#This Row],[customer_id]],tClientes[[#Headers],[#Data]],3,0)</f>
        <v>Renee Johnson</v>
      </c>
      <c r="P22252" s="7"/>
    </row>
    <row r="22253" spans="1:16" hidden="1" x14ac:dyDescent="0.3">
      <c r="A22253" t="s">
        <v>46610</v>
      </c>
      <c r="B22253" t="s">
        <v>19478</v>
      </c>
      <c r="C22253" s="5" t="s">
        <v>24377</v>
      </c>
      <c r="D22253" s="5" t="s">
        <v>24253</v>
      </c>
      <c r="E22253" s="4">
        <v>2</v>
      </c>
      <c r="F22253" s="7">
        <v>169.78</v>
      </c>
      <c r="G22253" s="10">
        <v>44798</v>
      </c>
      <c r="H22253" s="5" t="s">
        <v>24344</v>
      </c>
      <c r="I22253" s="5" t="s">
        <v>24255</v>
      </c>
      <c r="J22253">
        <v>15</v>
      </c>
      <c r="K22253" s="7">
        <f>+IF(OR(ISBLANK(tTransacciones[[#This Row],[price]]),tTransacciones[[#This Row],[price]]=0),$R$3,tTransacciones[[#This Row],[price]])</f>
        <v>169.78</v>
      </c>
      <c r="L22253">
        <f>+IF(OR(ISBLANK(tTransacciones[[#This Row],[quantity]]),tTransacciones[[#This Row],[quantity]]=0),$R$4,tTransacciones[[#This Row],[quantity]])</f>
        <v>2</v>
      </c>
      <c r="M22253" s="7">
        <f>tTransacciones[[#This Row],[quantity_clean]]*tTransacciones[[#This Row],[price_clean]]</f>
        <v>339.56</v>
      </c>
      <c r="N22253" s="7">
        <f>tTransacciones[[#This Row],[price_total]]-tTransacciones[[#This Row],[discount_applied]]%</f>
        <v>339.41</v>
      </c>
      <c r="O22253" s="7" t="str">
        <f>VLOOKUP(tTransacciones[[#This Row],[customer_id]],tClientes[[#Headers],[#Data]],3,0)</f>
        <v>Sarah Simmons</v>
      </c>
      <c r="P22253" s="7"/>
    </row>
    <row r="22254" spans="1:16" hidden="1" x14ac:dyDescent="0.3">
      <c r="A22254" t="s">
        <v>46611</v>
      </c>
      <c r="B22254" t="s">
        <v>6345</v>
      </c>
      <c r="C22254" s="5" t="s">
        <v>24312</v>
      </c>
      <c r="D22254" s="5" t="s">
        <v>24253</v>
      </c>
      <c r="F22254" s="7">
        <v>119.07</v>
      </c>
      <c r="G22254" s="10">
        <v>45630</v>
      </c>
      <c r="H22254" s="5" t="s">
        <v>24294</v>
      </c>
      <c r="I22254" s="5" t="s">
        <v>24264</v>
      </c>
      <c r="J22254">
        <v>0</v>
      </c>
      <c r="K22254" s="7">
        <f>+IF(OR(ISBLANK(tTransacciones[[#This Row],[price]]),tTransacciones[[#This Row],[price]]=0),$R$3,tTransacciones[[#This Row],[price]])</f>
        <v>119.07</v>
      </c>
      <c r="L22254">
        <f>+IF(OR(ISBLANK(tTransacciones[[#This Row],[quantity]]),tTransacciones[[#This Row],[quantity]]=0),$R$4,tTransacciones[[#This Row],[quantity]])</f>
        <v>1.4385643423588512</v>
      </c>
      <c r="M22254" s="7">
        <f>tTransacciones[[#This Row],[quantity_clean]]*tTransacciones[[#This Row],[price_clean]]</f>
        <v>171.28985624466841</v>
      </c>
      <c r="N22254" s="7">
        <f>tTransacciones[[#This Row],[price_total]]-tTransacciones[[#This Row],[discount_applied]]%</f>
        <v>171.28985624466841</v>
      </c>
      <c r="O22254" s="7" t="str">
        <f>VLOOKUP(tTransacciones[[#This Row],[customer_id]],tClientes[[#Headers],[#Data]],3,0)</f>
        <v>Walter White</v>
      </c>
      <c r="P22254" s="7"/>
    </row>
    <row r="22255" spans="1:16" hidden="1" x14ac:dyDescent="0.3">
      <c r="A22255" t="s">
        <v>46612</v>
      </c>
      <c r="B22255" t="s">
        <v>4539</v>
      </c>
      <c r="C22255" s="5" t="s">
        <v>24337</v>
      </c>
      <c r="D22255" s="5" t="s">
        <v>24274</v>
      </c>
      <c r="E22255" s="4">
        <v>1</v>
      </c>
      <c r="F22255" s="7">
        <v>875.33</v>
      </c>
      <c r="G22255" s="10">
        <v>44467</v>
      </c>
      <c r="H22255" s="5" t="s">
        <v>24285</v>
      </c>
      <c r="I22255" s="5" t="s">
        <v>24286</v>
      </c>
      <c r="J22255">
        <v>0</v>
      </c>
      <c r="K22255" s="7">
        <f>+IF(OR(ISBLANK(tTransacciones[[#This Row],[price]]),tTransacciones[[#This Row],[price]]=0),$R$3,tTransacciones[[#This Row],[price]])</f>
        <v>875.33</v>
      </c>
      <c r="L22255">
        <f>+IF(OR(ISBLANK(tTransacciones[[#This Row],[quantity]]),tTransacciones[[#This Row],[quantity]]=0),$R$4,tTransacciones[[#This Row],[quantity]])</f>
        <v>1</v>
      </c>
      <c r="M22255" s="7">
        <f>tTransacciones[[#This Row],[quantity_clean]]*tTransacciones[[#This Row],[price_clean]]</f>
        <v>875.33</v>
      </c>
      <c r="N22255" s="7">
        <f>tTransacciones[[#This Row],[price_total]]-tTransacciones[[#This Row],[discount_applied]]%</f>
        <v>875.33</v>
      </c>
      <c r="O22255" s="7" t="str">
        <f>VLOOKUP(tTransacciones[[#This Row],[customer_id]],tClientes[[#Headers],[#Data]],3,0)</f>
        <v>Aaron Bauer</v>
      </c>
      <c r="P22255" s="7"/>
    </row>
    <row r="22256" spans="1:16" hidden="1" x14ac:dyDescent="0.3">
      <c r="A22256" t="s">
        <v>46613</v>
      </c>
      <c r="B22256" t="s">
        <v>3261</v>
      </c>
      <c r="C22256" s="5" t="s">
        <v>24600</v>
      </c>
      <c r="D22256" s="5" t="s">
        <v>24267</v>
      </c>
      <c r="E22256" s="4">
        <v>1</v>
      </c>
      <c r="F22256" s="7">
        <v>22.77</v>
      </c>
      <c r="G22256" s="10">
        <v>45375</v>
      </c>
      <c r="H22256" s="5" t="s">
        <v>24340</v>
      </c>
      <c r="I22256" s="5" t="s">
        <v>24281</v>
      </c>
      <c r="J22256">
        <v>15</v>
      </c>
      <c r="K22256" s="7">
        <f>+IF(OR(ISBLANK(tTransacciones[[#This Row],[price]]),tTransacciones[[#This Row],[price]]=0),$R$3,tTransacciones[[#This Row],[price]])</f>
        <v>22.77</v>
      </c>
      <c r="L22256">
        <f>+IF(OR(ISBLANK(tTransacciones[[#This Row],[quantity]]),tTransacciones[[#This Row],[quantity]]=0),$R$4,tTransacciones[[#This Row],[quantity]])</f>
        <v>1</v>
      </c>
      <c r="M22256" s="7">
        <f>tTransacciones[[#This Row],[quantity_clean]]*tTransacciones[[#This Row],[price_clean]]</f>
        <v>22.77</v>
      </c>
      <c r="N22256" s="7">
        <f>tTransacciones[[#This Row],[price_total]]-tTransacciones[[#This Row],[discount_applied]]%</f>
        <v>22.62</v>
      </c>
      <c r="O22256" s="7" t="str">
        <f>VLOOKUP(tTransacciones[[#This Row],[customer_id]],tClientes[[#Headers],[#Data]],3,0)</f>
        <v>Lee Mcguire</v>
      </c>
      <c r="P22256" s="7"/>
    </row>
    <row r="22257" spans="1:16" hidden="1" x14ac:dyDescent="0.3">
      <c r="A22257" t="s">
        <v>46614</v>
      </c>
      <c r="B22257" t="s">
        <v>1064</v>
      </c>
      <c r="C22257" s="5" t="s">
        <v>24312</v>
      </c>
      <c r="D22257" s="5" t="s">
        <v>24253</v>
      </c>
      <c r="E22257" s="4">
        <v>1</v>
      </c>
      <c r="F22257" s="7">
        <v>74.53</v>
      </c>
      <c r="G22257" s="10">
        <v>45498</v>
      </c>
      <c r="H22257" s="5" t="s">
        <v>24271</v>
      </c>
      <c r="I22257" s="5" t="s">
        <v>24255</v>
      </c>
      <c r="J22257">
        <v>0</v>
      </c>
      <c r="K22257" s="7">
        <f>+IF(OR(ISBLANK(tTransacciones[[#This Row],[price]]),tTransacciones[[#This Row],[price]]=0),$R$3,tTransacciones[[#This Row],[price]])</f>
        <v>74.53</v>
      </c>
      <c r="L22257">
        <f>+IF(OR(ISBLANK(tTransacciones[[#This Row],[quantity]]),tTransacciones[[#This Row],[quantity]]=0),$R$4,tTransacciones[[#This Row],[quantity]])</f>
        <v>1</v>
      </c>
      <c r="M22257" s="7">
        <f>tTransacciones[[#This Row],[quantity_clean]]*tTransacciones[[#This Row],[price_clean]]</f>
        <v>74.53</v>
      </c>
      <c r="N22257" s="7">
        <f>tTransacciones[[#This Row],[price_total]]-tTransacciones[[#This Row],[discount_applied]]%</f>
        <v>74.53</v>
      </c>
      <c r="O22257" s="7" t="str">
        <f>VLOOKUP(tTransacciones[[#This Row],[customer_id]],tClientes[[#Headers],[#Data]],3,0)</f>
        <v>Bailey Marshall</v>
      </c>
      <c r="P22257" s="7"/>
    </row>
    <row r="22258" spans="1:16" hidden="1" x14ac:dyDescent="0.3">
      <c r="A22258" t="s">
        <v>46615</v>
      </c>
      <c r="B22258" t="s">
        <v>23473</v>
      </c>
      <c r="C22258" s="5" t="s">
        <v>24349</v>
      </c>
      <c r="D22258" s="5" t="s">
        <v>24270</v>
      </c>
      <c r="E22258" s="4">
        <v>1</v>
      </c>
      <c r="F22258" s="7">
        <v>610.01</v>
      </c>
      <c r="G22258" s="10">
        <v>44885</v>
      </c>
      <c r="H22258" s="5" t="s">
        <v>24259</v>
      </c>
      <c r="I22258" s="5" t="s">
        <v>24281</v>
      </c>
      <c r="J22258">
        <v>10</v>
      </c>
      <c r="K22258" s="7">
        <f>+IF(OR(ISBLANK(tTransacciones[[#This Row],[price]]),tTransacciones[[#This Row],[price]]=0),$R$3,tTransacciones[[#This Row],[price]])</f>
        <v>610.01</v>
      </c>
      <c r="L22258">
        <f>+IF(OR(ISBLANK(tTransacciones[[#This Row],[quantity]]),tTransacciones[[#This Row],[quantity]]=0),$R$4,tTransacciones[[#This Row],[quantity]])</f>
        <v>1</v>
      </c>
      <c r="M22258" s="7">
        <f>tTransacciones[[#This Row],[quantity_clean]]*tTransacciones[[#This Row],[price_clean]]</f>
        <v>610.01</v>
      </c>
      <c r="N22258" s="7">
        <f>tTransacciones[[#This Row],[price_total]]-tTransacciones[[#This Row],[discount_applied]]%</f>
        <v>609.91</v>
      </c>
      <c r="O22258" s="7" t="str">
        <f>VLOOKUP(tTransacciones[[#This Row],[customer_id]],tClientes[[#Headers],[#Data]],3,0)</f>
        <v>Garrett Pham</v>
      </c>
      <c r="P22258" s="7"/>
    </row>
    <row r="22259" spans="1:16" hidden="1" x14ac:dyDescent="0.3">
      <c r="A22259" t="s">
        <v>46616</v>
      </c>
      <c r="B22259" t="s">
        <v>5126</v>
      </c>
      <c r="C22259" s="5" t="s">
        <v>24308</v>
      </c>
      <c r="D22259" s="5" t="s">
        <v>24258</v>
      </c>
      <c r="E22259" s="4">
        <v>1</v>
      </c>
      <c r="F22259" s="7">
        <v>288.7</v>
      </c>
      <c r="G22259" s="10">
        <v>44468</v>
      </c>
      <c r="H22259" s="5" t="s">
        <v>24259</v>
      </c>
      <c r="I22259" s="5" t="s">
        <v>24255</v>
      </c>
      <c r="J22259">
        <v>0</v>
      </c>
      <c r="K22259" s="7">
        <f>+IF(OR(ISBLANK(tTransacciones[[#This Row],[price]]),tTransacciones[[#This Row],[price]]=0),$R$3,tTransacciones[[#This Row],[price]])</f>
        <v>288.7</v>
      </c>
      <c r="L22259">
        <f>+IF(OR(ISBLANK(tTransacciones[[#This Row],[quantity]]),tTransacciones[[#This Row],[quantity]]=0),$R$4,tTransacciones[[#This Row],[quantity]])</f>
        <v>1</v>
      </c>
      <c r="M22259" s="7">
        <f>tTransacciones[[#This Row],[quantity_clean]]*tTransacciones[[#This Row],[price_clean]]</f>
        <v>288.7</v>
      </c>
      <c r="N22259" s="7">
        <f>tTransacciones[[#This Row],[price_total]]-tTransacciones[[#This Row],[discount_applied]]%</f>
        <v>288.7</v>
      </c>
      <c r="O22259" s="7" t="str">
        <f>VLOOKUP(tTransacciones[[#This Row],[customer_id]],tClientes[[#Headers],[#Data]],3,0)</f>
        <v>Kristin Wilson</v>
      </c>
      <c r="P22259" s="7"/>
    </row>
    <row r="22260" spans="1:16" hidden="1" x14ac:dyDescent="0.3">
      <c r="A22260" t="s">
        <v>46617</v>
      </c>
      <c r="B22260" t="s">
        <v>9302</v>
      </c>
      <c r="C22260" s="5" t="s">
        <v>24333</v>
      </c>
      <c r="D22260" s="5" t="s">
        <v>24284</v>
      </c>
      <c r="E22260" s="4">
        <v>1</v>
      </c>
      <c r="F22260" s="7">
        <v>875.16</v>
      </c>
      <c r="G22260" s="10">
        <v>45576</v>
      </c>
      <c r="H22260" s="5" t="s">
        <v>24259</v>
      </c>
      <c r="I22260" s="5" t="s">
        <v>24255</v>
      </c>
      <c r="J22260">
        <v>10</v>
      </c>
      <c r="K22260" s="7">
        <f>+IF(OR(ISBLANK(tTransacciones[[#This Row],[price]]),tTransacciones[[#This Row],[price]]=0),$R$3,tTransacciones[[#This Row],[price]])</f>
        <v>875.16</v>
      </c>
      <c r="L22260">
        <f>+IF(OR(ISBLANK(tTransacciones[[#This Row],[quantity]]),tTransacciones[[#This Row],[quantity]]=0),$R$4,tTransacciones[[#This Row],[quantity]])</f>
        <v>1</v>
      </c>
      <c r="M22260" s="7">
        <f>tTransacciones[[#This Row],[quantity_clean]]*tTransacciones[[#This Row],[price_clean]]</f>
        <v>875.16</v>
      </c>
      <c r="N22260" s="7">
        <f>tTransacciones[[#This Row],[price_total]]-tTransacciones[[#This Row],[discount_applied]]%</f>
        <v>875.06</v>
      </c>
      <c r="O22260" s="7" t="str">
        <f>VLOOKUP(tTransacciones[[#This Row],[customer_id]],tClientes[[#Headers],[#Data]],3,0)</f>
        <v>Logan Townsend</v>
      </c>
      <c r="P22260" s="7"/>
    </row>
    <row r="22261" spans="1:16" hidden="1" x14ac:dyDescent="0.3">
      <c r="A22261" t="s">
        <v>46618</v>
      </c>
      <c r="B22261" t="s">
        <v>3231</v>
      </c>
      <c r="C22261" s="5" t="s">
        <v>24356</v>
      </c>
      <c r="D22261" s="5" t="s">
        <v>24319</v>
      </c>
      <c r="E22261" s="4">
        <v>1</v>
      </c>
      <c r="F22261" s="7">
        <v>2812.89</v>
      </c>
      <c r="G22261" s="10">
        <v>45596</v>
      </c>
      <c r="H22261" s="5" t="s">
        <v>24254</v>
      </c>
      <c r="I22261" s="5" t="s">
        <v>24297</v>
      </c>
      <c r="J22261">
        <v>0</v>
      </c>
      <c r="K22261" s="7">
        <f>+IF(OR(ISBLANK(tTransacciones[[#This Row],[price]]),tTransacciones[[#This Row],[price]]=0),$R$3,tTransacciones[[#This Row],[price]])</f>
        <v>2812.89</v>
      </c>
      <c r="L22261">
        <f>+IF(OR(ISBLANK(tTransacciones[[#This Row],[quantity]]),tTransacciones[[#This Row],[quantity]]=0),$R$4,tTransacciones[[#This Row],[quantity]])</f>
        <v>1</v>
      </c>
      <c r="M22261" s="7">
        <f>tTransacciones[[#This Row],[quantity_clean]]*tTransacciones[[#This Row],[price_clean]]</f>
        <v>2812.89</v>
      </c>
      <c r="N22261" s="7">
        <f>tTransacciones[[#This Row],[price_total]]-tTransacciones[[#This Row],[discount_applied]]%</f>
        <v>2812.89</v>
      </c>
      <c r="O22261" s="7" t="str">
        <f>VLOOKUP(tTransacciones[[#This Row],[customer_id]],tClientes[[#Headers],[#Data]],3,0)</f>
        <v>Kimberly Johnson</v>
      </c>
      <c r="P22261" s="7"/>
    </row>
    <row r="22262" spans="1:16" hidden="1" x14ac:dyDescent="0.3">
      <c r="A22262" t="s">
        <v>46619</v>
      </c>
      <c r="B22262" t="s">
        <v>2318</v>
      </c>
      <c r="C22262" s="5" t="s">
        <v>24283</v>
      </c>
      <c r="D22262" s="5" t="s">
        <v>24284</v>
      </c>
      <c r="E22262" s="4">
        <v>1</v>
      </c>
      <c r="F22262" s="7">
        <v>2031.92</v>
      </c>
      <c r="G22262" s="10">
        <v>44961</v>
      </c>
      <c r="H22262" s="5" t="s">
        <v>24344</v>
      </c>
      <c r="I22262" s="5" t="s">
        <v>24281</v>
      </c>
      <c r="J22262">
        <v>0</v>
      </c>
      <c r="K22262" s="7">
        <f>+IF(OR(ISBLANK(tTransacciones[[#This Row],[price]]),tTransacciones[[#This Row],[price]]=0),$R$3,tTransacciones[[#This Row],[price]])</f>
        <v>2031.92</v>
      </c>
      <c r="L22262">
        <f>+IF(OR(ISBLANK(tTransacciones[[#This Row],[quantity]]),tTransacciones[[#This Row],[quantity]]=0),$R$4,tTransacciones[[#This Row],[quantity]])</f>
        <v>1</v>
      </c>
      <c r="M22262" s="7">
        <f>tTransacciones[[#This Row],[quantity_clean]]*tTransacciones[[#This Row],[price_clean]]</f>
        <v>2031.92</v>
      </c>
      <c r="N22262" s="7">
        <f>tTransacciones[[#This Row],[price_total]]-tTransacciones[[#This Row],[discount_applied]]%</f>
        <v>2031.92</v>
      </c>
      <c r="O22262" s="7" t="str">
        <f>VLOOKUP(tTransacciones[[#This Row],[customer_id]],tClientes[[#Headers],[#Data]],3,0)</f>
        <v>Danielle Armstrong</v>
      </c>
      <c r="P22262" s="7"/>
    </row>
    <row r="22263" spans="1:16" hidden="1" x14ac:dyDescent="0.3">
      <c r="A22263" t="s">
        <v>46620</v>
      </c>
      <c r="B22263" t="s">
        <v>19638</v>
      </c>
      <c r="C22263" s="5" t="s">
        <v>24638</v>
      </c>
      <c r="D22263" s="5" t="s">
        <v>24387</v>
      </c>
      <c r="E22263" s="4">
        <v>1</v>
      </c>
      <c r="F22263" s="7">
        <v>269.16000000000003</v>
      </c>
      <c r="G22263" s="10">
        <v>45574</v>
      </c>
      <c r="H22263" s="5" t="s">
        <v>24259</v>
      </c>
      <c r="I22263" s="5" t="s">
        <v>24255</v>
      </c>
      <c r="J22263">
        <v>0</v>
      </c>
      <c r="K22263" s="7">
        <f>+IF(OR(ISBLANK(tTransacciones[[#This Row],[price]]),tTransacciones[[#This Row],[price]]=0),$R$3,tTransacciones[[#This Row],[price]])</f>
        <v>269.16000000000003</v>
      </c>
      <c r="L22263">
        <f>+IF(OR(ISBLANK(tTransacciones[[#This Row],[quantity]]),tTransacciones[[#This Row],[quantity]]=0),$R$4,tTransacciones[[#This Row],[quantity]])</f>
        <v>1</v>
      </c>
      <c r="M22263" s="7">
        <f>tTransacciones[[#This Row],[quantity_clean]]*tTransacciones[[#This Row],[price_clean]]</f>
        <v>269.16000000000003</v>
      </c>
      <c r="N22263" s="7">
        <f>tTransacciones[[#This Row],[price_total]]-tTransacciones[[#This Row],[discount_applied]]%</f>
        <v>269.16000000000003</v>
      </c>
      <c r="O22263" s="7" t="str">
        <f>VLOOKUP(tTransacciones[[#This Row],[customer_id]],tClientes[[#Headers],[#Data]],3,0)</f>
        <v>Nicole Owen</v>
      </c>
      <c r="P22263" s="7"/>
    </row>
    <row r="22264" spans="1:16" hidden="1" x14ac:dyDescent="0.3">
      <c r="A22264" t="s">
        <v>46621</v>
      </c>
      <c r="B22264" t="s">
        <v>11234</v>
      </c>
      <c r="C22264" s="5" t="s">
        <v>24333</v>
      </c>
      <c r="D22264" s="5" t="s">
        <v>24284</v>
      </c>
      <c r="E22264" s="4">
        <v>2</v>
      </c>
      <c r="F22264" s="7">
        <v>1659.52</v>
      </c>
      <c r="G22264" s="10">
        <v>45498</v>
      </c>
      <c r="H22264" s="5" t="s">
        <v>24344</v>
      </c>
      <c r="I22264" s="5" t="s">
        <v>24260</v>
      </c>
      <c r="J22264">
        <v>30</v>
      </c>
      <c r="K22264" s="7">
        <f>+IF(OR(ISBLANK(tTransacciones[[#This Row],[price]]),tTransacciones[[#This Row],[price]]=0),$R$3,tTransacciones[[#This Row],[price]])</f>
        <v>1659.52</v>
      </c>
      <c r="L22264">
        <f>+IF(OR(ISBLANK(tTransacciones[[#This Row],[quantity]]),tTransacciones[[#This Row],[quantity]]=0),$R$4,tTransacciones[[#This Row],[quantity]])</f>
        <v>2</v>
      </c>
      <c r="M22264" s="7">
        <f>tTransacciones[[#This Row],[quantity_clean]]*tTransacciones[[#This Row],[price_clean]]</f>
        <v>3319.04</v>
      </c>
      <c r="N22264" s="7">
        <f>tTransacciones[[#This Row],[price_total]]-tTransacciones[[#This Row],[discount_applied]]%</f>
        <v>3318.74</v>
      </c>
      <c r="O22264" s="7" t="str">
        <f>VLOOKUP(tTransacciones[[#This Row],[customer_id]],tClientes[[#Headers],[#Data]],3,0)</f>
        <v>Caroline Sandoval</v>
      </c>
      <c r="P22264" s="7"/>
    </row>
    <row r="22265" spans="1:16" hidden="1" x14ac:dyDescent="0.3">
      <c r="A22265" t="s">
        <v>46622</v>
      </c>
      <c r="B22265" t="s">
        <v>12302</v>
      </c>
      <c r="C22265" s="5" t="s">
        <v>24283</v>
      </c>
      <c r="D22265" s="5" t="s">
        <v>24284</v>
      </c>
      <c r="E22265" s="4">
        <v>1</v>
      </c>
      <c r="F22265" s="7">
        <v>1601.63</v>
      </c>
      <c r="G22265" s="10">
        <v>45283</v>
      </c>
      <c r="H22265" s="5" t="s">
        <v>24259</v>
      </c>
      <c r="I22265" s="5" t="s">
        <v>24264</v>
      </c>
      <c r="J22265">
        <v>20</v>
      </c>
      <c r="K22265" s="7">
        <f>+IF(OR(ISBLANK(tTransacciones[[#This Row],[price]]),tTransacciones[[#This Row],[price]]=0),$R$3,tTransacciones[[#This Row],[price]])</f>
        <v>1601.63</v>
      </c>
      <c r="L22265">
        <f>+IF(OR(ISBLANK(tTransacciones[[#This Row],[quantity]]),tTransacciones[[#This Row],[quantity]]=0),$R$4,tTransacciones[[#This Row],[quantity]])</f>
        <v>1</v>
      </c>
      <c r="M22265" s="7">
        <f>tTransacciones[[#This Row],[quantity_clean]]*tTransacciones[[#This Row],[price_clean]]</f>
        <v>1601.63</v>
      </c>
      <c r="N22265" s="7">
        <f>tTransacciones[[#This Row],[price_total]]-tTransacciones[[#This Row],[discount_applied]]%</f>
        <v>1601.43</v>
      </c>
      <c r="O22265" s="7" t="str">
        <f>VLOOKUP(tTransacciones[[#This Row],[customer_id]],tClientes[[#Headers],[#Data]],3,0)</f>
        <v>Keith Collins</v>
      </c>
      <c r="P22265" s="7"/>
    </row>
    <row r="22266" spans="1:16" hidden="1" x14ac:dyDescent="0.3">
      <c r="A22266" t="s">
        <v>46623</v>
      </c>
      <c r="B22266" t="s">
        <v>5897</v>
      </c>
      <c r="C22266" s="5" t="s">
        <v>24299</v>
      </c>
      <c r="D22266" s="5" t="s">
        <v>24293</v>
      </c>
      <c r="E22266" s="4">
        <v>1</v>
      </c>
      <c r="F22266" s="7">
        <v>31.9</v>
      </c>
      <c r="G22266" s="10">
        <v>44970</v>
      </c>
      <c r="H22266" s="5" t="s">
        <v>24259</v>
      </c>
      <c r="I22266" s="5" t="s">
        <v>24255</v>
      </c>
      <c r="J22266">
        <v>0</v>
      </c>
      <c r="K22266" s="7">
        <f>+IF(OR(ISBLANK(tTransacciones[[#This Row],[price]]),tTransacciones[[#This Row],[price]]=0),$R$3,tTransacciones[[#This Row],[price]])</f>
        <v>31.9</v>
      </c>
      <c r="L22266">
        <f>+IF(OR(ISBLANK(tTransacciones[[#This Row],[quantity]]),tTransacciones[[#This Row],[quantity]]=0),$R$4,tTransacciones[[#This Row],[quantity]])</f>
        <v>1</v>
      </c>
      <c r="M22266" s="7">
        <f>tTransacciones[[#This Row],[quantity_clean]]*tTransacciones[[#This Row],[price_clean]]</f>
        <v>31.9</v>
      </c>
      <c r="N22266" s="7">
        <f>tTransacciones[[#This Row],[price_total]]-tTransacciones[[#This Row],[discount_applied]]%</f>
        <v>31.9</v>
      </c>
      <c r="O22266" s="7" t="str">
        <f>VLOOKUP(tTransacciones[[#This Row],[customer_id]],tClientes[[#Headers],[#Data]],3,0)</f>
        <v>Erin Mercer</v>
      </c>
      <c r="P22266" s="7"/>
    </row>
    <row r="22267" spans="1:16" x14ac:dyDescent="0.3">
      <c r="A22267" t="s">
        <v>46624</v>
      </c>
      <c r="B22267" t="s">
        <v>14012</v>
      </c>
      <c r="C22267" s="5" t="s">
        <v>24412</v>
      </c>
      <c r="D22267" s="5" t="s">
        <v>20</v>
      </c>
      <c r="E22267" s="4">
        <v>3</v>
      </c>
      <c r="F22267" s="7">
        <v>1314.51</v>
      </c>
      <c r="G22267" s="10">
        <v>45125</v>
      </c>
      <c r="H22267" s="5" t="s">
        <v>24259</v>
      </c>
      <c r="I22267" s="5" t="s">
        <v>24255</v>
      </c>
      <c r="J22267">
        <v>0</v>
      </c>
      <c r="K22267" s="7">
        <f>+IF(OR(ISBLANK(tTransacciones[[#This Row],[price]]),tTransacciones[[#This Row],[price]]=0),$R$3,tTransacciones[[#This Row],[price]])</f>
        <v>1314.51</v>
      </c>
      <c r="L22267">
        <f>+IF(OR(ISBLANK(tTransacciones[[#This Row],[quantity]]),tTransacciones[[#This Row],[quantity]]=0),$R$4,tTransacciones[[#This Row],[quantity]])</f>
        <v>3</v>
      </c>
      <c r="M22267" s="7">
        <f>tTransacciones[[#This Row],[quantity_clean]]*tTransacciones[[#This Row],[price_clean]]</f>
        <v>3943.5299999999997</v>
      </c>
      <c r="N22267" s="7">
        <f>tTransacciones[[#This Row],[price_total]]-tTransacciones[[#This Row],[discount_applied]]%</f>
        <v>3943.5299999999997</v>
      </c>
      <c r="O22267" s="7" t="str">
        <f>VLOOKUP(tTransacciones[[#This Row],[customer_id]],tClientes[[#Headers],[#Data]],3,0)</f>
        <v>Heather Williams</v>
      </c>
      <c r="P22267" s="7"/>
    </row>
    <row r="22268" spans="1:16" hidden="1" x14ac:dyDescent="0.3">
      <c r="A22268" t="s">
        <v>46625</v>
      </c>
      <c r="B22268" t="s">
        <v>14226</v>
      </c>
      <c r="C22268" s="5" t="s">
        <v>24314</v>
      </c>
      <c r="D22268" s="5" t="s">
        <v>24263</v>
      </c>
      <c r="E22268" s="4">
        <v>1</v>
      </c>
      <c r="F22268" s="7">
        <v>702.55</v>
      </c>
      <c r="G22268" s="10">
        <v>45669</v>
      </c>
      <c r="H22268" s="5" t="s">
        <v>24285</v>
      </c>
      <c r="I22268" s="5" t="s">
        <v>24255</v>
      </c>
      <c r="J22268">
        <v>0</v>
      </c>
      <c r="K22268" s="7">
        <f>+IF(OR(ISBLANK(tTransacciones[[#This Row],[price]]),tTransacciones[[#This Row],[price]]=0),$R$3,tTransacciones[[#This Row],[price]])</f>
        <v>702.55</v>
      </c>
      <c r="L22268">
        <f>+IF(OR(ISBLANK(tTransacciones[[#This Row],[quantity]]),tTransacciones[[#This Row],[quantity]]=0),$R$4,tTransacciones[[#This Row],[quantity]])</f>
        <v>1</v>
      </c>
      <c r="M22268" s="7">
        <f>tTransacciones[[#This Row],[quantity_clean]]*tTransacciones[[#This Row],[price_clean]]</f>
        <v>702.55</v>
      </c>
      <c r="N22268" s="7">
        <f>tTransacciones[[#This Row],[price_total]]-tTransacciones[[#This Row],[discount_applied]]%</f>
        <v>702.55</v>
      </c>
      <c r="O22268" s="7" t="str">
        <f>VLOOKUP(tTransacciones[[#This Row],[customer_id]],tClientes[[#Headers],[#Data]],3,0)</f>
        <v>Kimberly Roach</v>
      </c>
      <c r="P22268" s="7"/>
    </row>
    <row r="22269" spans="1:16" hidden="1" x14ac:dyDescent="0.3">
      <c r="A22269" t="s">
        <v>46626</v>
      </c>
      <c r="B22269" t="s">
        <v>19998</v>
      </c>
      <c r="C22269" s="5" t="s">
        <v>20</v>
      </c>
      <c r="D22269" s="5" t="s">
        <v>24267</v>
      </c>
      <c r="E22269" s="4">
        <v>3</v>
      </c>
      <c r="F22269" s="7">
        <v>26.66</v>
      </c>
      <c r="G22269" s="10">
        <v>45225</v>
      </c>
      <c r="H22269" s="5" t="s">
        <v>24327</v>
      </c>
      <c r="I22269" s="5" t="s">
        <v>24281</v>
      </c>
      <c r="J22269">
        <v>0</v>
      </c>
      <c r="K22269" s="7">
        <f>+IF(OR(ISBLANK(tTransacciones[[#This Row],[price]]),tTransacciones[[#This Row],[price]]=0),$R$3,tTransacciones[[#This Row],[price]])</f>
        <v>26.66</v>
      </c>
      <c r="L22269">
        <f>+IF(OR(ISBLANK(tTransacciones[[#This Row],[quantity]]),tTransacciones[[#This Row],[quantity]]=0),$R$4,tTransacciones[[#This Row],[quantity]])</f>
        <v>3</v>
      </c>
      <c r="M22269" s="7">
        <f>tTransacciones[[#This Row],[quantity_clean]]*tTransacciones[[#This Row],[price_clean]]</f>
        <v>79.98</v>
      </c>
      <c r="N22269" s="7">
        <f>tTransacciones[[#This Row],[price_total]]-tTransacciones[[#This Row],[discount_applied]]%</f>
        <v>79.98</v>
      </c>
      <c r="O22269" s="7" t="str">
        <f>VLOOKUP(tTransacciones[[#This Row],[customer_id]],tClientes[[#Headers],[#Data]],3,0)</f>
        <v>Ashley Wilson</v>
      </c>
      <c r="P22269" s="7"/>
    </row>
    <row r="22270" spans="1:16" hidden="1" x14ac:dyDescent="0.3">
      <c r="A22270" t="s">
        <v>46627</v>
      </c>
      <c r="B22270" t="s">
        <v>14903</v>
      </c>
      <c r="C22270" s="5" t="s">
        <v>24356</v>
      </c>
      <c r="D22270" s="5" t="s">
        <v>24319</v>
      </c>
      <c r="E22270" s="4">
        <v>2</v>
      </c>
      <c r="F22270" s="7">
        <v>1099.92</v>
      </c>
      <c r="G22270" s="10">
        <v>45303</v>
      </c>
      <c r="H22270" s="5" t="s">
        <v>24259</v>
      </c>
      <c r="I22270" s="5" t="s">
        <v>24255</v>
      </c>
      <c r="J22270">
        <v>0</v>
      </c>
      <c r="K22270" s="7">
        <f>+IF(OR(ISBLANK(tTransacciones[[#This Row],[price]]),tTransacciones[[#This Row],[price]]=0),$R$3,tTransacciones[[#This Row],[price]])</f>
        <v>1099.92</v>
      </c>
      <c r="L22270">
        <f>+IF(OR(ISBLANK(tTransacciones[[#This Row],[quantity]]),tTransacciones[[#This Row],[quantity]]=0),$R$4,tTransacciones[[#This Row],[quantity]])</f>
        <v>2</v>
      </c>
      <c r="M22270" s="7">
        <f>tTransacciones[[#This Row],[quantity_clean]]*tTransacciones[[#This Row],[price_clean]]</f>
        <v>2199.84</v>
      </c>
      <c r="N22270" s="7">
        <f>tTransacciones[[#This Row],[price_total]]-tTransacciones[[#This Row],[discount_applied]]%</f>
        <v>2199.84</v>
      </c>
      <c r="O22270" s="7" t="str">
        <f>VLOOKUP(tTransacciones[[#This Row],[customer_id]],tClientes[[#Headers],[#Data]],3,0)</f>
        <v>Erica Harmon</v>
      </c>
      <c r="P22270" s="7"/>
    </row>
    <row r="22271" spans="1:16" hidden="1" x14ac:dyDescent="0.3">
      <c r="A22271" t="s">
        <v>46628</v>
      </c>
      <c r="B22271" t="s">
        <v>6223</v>
      </c>
      <c r="C22271" s="5" t="s">
        <v>24326</v>
      </c>
      <c r="D22271" s="5" t="s">
        <v>24293</v>
      </c>
      <c r="E22271" s="4">
        <v>1</v>
      </c>
      <c r="F22271" s="7">
        <v>62.41</v>
      </c>
      <c r="G22271" s="10">
        <v>45328</v>
      </c>
      <c r="H22271" s="5" t="s">
        <v>24259</v>
      </c>
      <c r="I22271" s="5" t="s">
        <v>24255</v>
      </c>
      <c r="J22271">
        <v>15</v>
      </c>
      <c r="K22271" s="7">
        <f>+IF(OR(ISBLANK(tTransacciones[[#This Row],[price]]),tTransacciones[[#This Row],[price]]=0),$R$3,tTransacciones[[#This Row],[price]])</f>
        <v>62.41</v>
      </c>
      <c r="L22271">
        <f>+IF(OR(ISBLANK(tTransacciones[[#This Row],[quantity]]),tTransacciones[[#This Row],[quantity]]=0),$R$4,tTransacciones[[#This Row],[quantity]])</f>
        <v>1</v>
      </c>
      <c r="M22271" s="7">
        <f>tTransacciones[[#This Row],[quantity_clean]]*tTransacciones[[#This Row],[price_clean]]</f>
        <v>62.41</v>
      </c>
      <c r="N22271" s="7">
        <f>tTransacciones[[#This Row],[price_total]]-tTransacciones[[#This Row],[discount_applied]]%</f>
        <v>62.26</v>
      </c>
      <c r="O22271" s="7" t="str">
        <f>VLOOKUP(tTransacciones[[#This Row],[customer_id]],tClientes[[#Headers],[#Data]],3,0)</f>
        <v>Sandra Hoover</v>
      </c>
      <c r="P22271" s="7"/>
    </row>
    <row r="22272" spans="1:16" hidden="1" x14ac:dyDescent="0.3">
      <c r="A22272" t="s">
        <v>46629</v>
      </c>
      <c r="B22272" t="s">
        <v>15049</v>
      </c>
      <c r="C22272" s="5" t="s">
        <v>24252</v>
      </c>
      <c r="D22272" s="5" t="s">
        <v>24253</v>
      </c>
      <c r="E22272" s="4">
        <v>2</v>
      </c>
      <c r="F22272" s="7">
        <v>78.14</v>
      </c>
      <c r="G22272" s="10">
        <v>45709</v>
      </c>
      <c r="H22272" s="5" t="s">
        <v>24259</v>
      </c>
      <c r="I22272" s="5" t="s">
        <v>24264</v>
      </c>
      <c r="J22272">
        <v>0</v>
      </c>
      <c r="K22272" s="7">
        <f>+IF(OR(ISBLANK(tTransacciones[[#This Row],[price]]),tTransacciones[[#This Row],[price]]=0),$R$3,tTransacciones[[#This Row],[price]])</f>
        <v>78.14</v>
      </c>
      <c r="L22272">
        <f>+IF(OR(ISBLANK(tTransacciones[[#This Row],[quantity]]),tTransacciones[[#This Row],[quantity]]=0),$R$4,tTransacciones[[#This Row],[quantity]])</f>
        <v>2</v>
      </c>
      <c r="M22272" s="7">
        <f>tTransacciones[[#This Row],[quantity_clean]]*tTransacciones[[#This Row],[price_clean]]</f>
        <v>156.28</v>
      </c>
      <c r="N22272" s="7">
        <f>tTransacciones[[#This Row],[price_total]]-tTransacciones[[#This Row],[discount_applied]]%</f>
        <v>156.28</v>
      </c>
      <c r="O22272" s="7" t="str">
        <f>VLOOKUP(tTransacciones[[#This Row],[customer_id]],tClientes[[#Headers],[#Data]],3,0)</f>
        <v>Gregory West</v>
      </c>
      <c r="P22272" s="7"/>
    </row>
    <row r="22273" spans="1:16" hidden="1" x14ac:dyDescent="0.3">
      <c r="A22273" t="s">
        <v>46630</v>
      </c>
      <c r="B22273" t="s">
        <v>21163</v>
      </c>
      <c r="C22273" s="5" t="s">
        <v>24279</v>
      </c>
      <c r="D22273" s="5" t="s">
        <v>24280</v>
      </c>
      <c r="E22273" s="4">
        <v>1</v>
      </c>
      <c r="F22273" s="7">
        <v>366.5</v>
      </c>
      <c r="G22273" s="10">
        <v>45178</v>
      </c>
      <c r="H22273" s="5" t="s">
        <v>24285</v>
      </c>
      <c r="I22273" s="5" t="s">
        <v>24297</v>
      </c>
      <c r="J22273">
        <v>0</v>
      </c>
      <c r="K22273" s="7">
        <f>+IF(OR(ISBLANK(tTransacciones[[#This Row],[price]]),tTransacciones[[#This Row],[price]]=0),$R$3,tTransacciones[[#This Row],[price]])</f>
        <v>366.5</v>
      </c>
      <c r="L22273">
        <f>+IF(OR(ISBLANK(tTransacciones[[#This Row],[quantity]]),tTransacciones[[#This Row],[quantity]]=0),$R$4,tTransacciones[[#This Row],[quantity]])</f>
        <v>1</v>
      </c>
      <c r="M22273" s="7">
        <f>tTransacciones[[#This Row],[quantity_clean]]*tTransacciones[[#This Row],[price_clean]]</f>
        <v>366.5</v>
      </c>
      <c r="N22273" s="7">
        <f>tTransacciones[[#This Row],[price_total]]-tTransacciones[[#This Row],[discount_applied]]%</f>
        <v>366.5</v>
      </c>
      <c r="O22273" s="7" t="str">
        <f>VLOOKUP(tTransacciones[[#This Row],[customer_id]],tClientes[[#Headers],[#Data]],3,0)</f>
        <v/>
      </c>
      <c r="P22273" s="7"/>
    </row>
    <row r="22274" spans="1:16" hidden="1" x14ac:dyDescent="0.3">
      <c r="A22274" t="s">
        <v>46631</v>
      </c>
      <c r="B22274" t="s">
        <v>8649</v>
      </c>
      <c r="C22274" s="5" t="s">
        <v>24638</v>
      </c>
      <c r="D22274" s="5" t="s">
        <v>24387</v>
      </c>
      <c r="E22274" s="4">
        <v>1</v>
      </c>
      <c r="F22274" s="7">
        <v>227.37</v>
      </c>
      <c r="G22274" s="10">
        <v>44780</v>
      </c>
      <c r="H22274" s="5" t="s">
        <v>24259</v>
      </c>
      <c r="I22274" s="5" t="s">
        <v>24260</v>
      </c>
      <c r="J22274">
        <v>0</v>
      </c>
      <c r="K22274" s="7">
        <f>+IF(OR(ISBLANK(tTransacciones[[#This Row],[price]]),tTransacciones[[#This Row],[price]]=0),$R$3,tTransacciones[[#This Row],[price]])</f>
        <v>227.37</v>
      </c>
      <c r="L22274">
        <f>+IF(OR(ISBLANK(tTransacciones[[#This Row],[quantity]]),tTransacciones[[#This Row],[quantity]]=0),$R$4,tTransacciones[[#This Row],[quantity]])</f>
        <v>1</v>
      </c>
      <c r="M22274" s="7">
        <f>tTransacciones[[#This Row],[quantity_clean]]*tTransacciones[[#This Row],[price_clean]]</f>
        <v>227.37</v>
      </c>
      <c r="N22274" s="7">
        <f>tTransacciones[[#This Row],[price_total]]-tTransacciones[[#This Row],[discount_applied]]%</f>
        <v>227.37</v>
      </c>
      <c r="O22274" s="7" t="str">
        <f>VLOOKUP(tTransacciones[[#This Row],[customer_id]],tClientes[[#Headers],[#Data]],3,0)</f>
        <v>Anthony Rush</v>
      </c>
      <c r="P22274" s="7"/>
    </row>
    <row r="22275" spans="1:16" hidden="1" x14ac:dyDescent="0.3">
      <c r="A22275" t="s">
        <v>46632</v>
      </c>
      <c r="B22275" t="s">
        <v>19865</v>
      </c>
      <c r="C22275" s="5" t="s">
        <v>20</v>
      </c>
      <c r="D22275" s="5" t="s">
        <v>24253</v>
      </c>
      <c r="E22275" s="4">
        <v>1</v>
      </c>
      <c r="F22275" s="7">
        <v>112.34</v>
      </c>
      <c r="G22275" s="10">
        <v>45015</v>
      </c>
      <c r="H22275" s="5" t="s">
        <v>24271</v>
      </c>
      <c r="I22275" s="5" t="s">
        <v>24264</v>
      </c>
      <c r="J22275">
        <v>0</v>
      </c>
      <c r="K22275" s="7">
        <f>+IF(OR(ISBLANK(tTransacciones[[#This Row],[price]]),tTransacciones[[#This Row],[price]]=0),$R$3,tTransacciones[[#This Row],[price]])</f>
        <v>112.34</v>
      </c>
      <c r="L22275">
        <f>+IF(OR(ISBLANK(tTransacciones[[#This Row],[quantity]]),tTransacciones[[#This Row],[quantity]]=0),$R$4,tTransacciones[[#This Row],[quantity]])</f>
        <v>1</v>
      </c>
      <c r="M22275" s="7">
        <f>tTransacciones[[#This Row],[quantity_clean]]*tTransacciones[[#This Row],[price_clean]]</f>
        <v>112.34</v>
      </c>
      <c r="N22275" s="7">
        <f>tTransacciones[[#This Row],[price_total]]-tTransacciones[[#This Row],[discount_applied]]%</f>
        <v>112.34</v>
      </c>
      <c r="O22275" s="7" t="str">
        <f>VLOOKUP(tTransacciones[[#This Row],[customer_id]],tClientes[[#Headers],[#Data]],3,0)</f>
        <v>Thomas Rasmussen</v>
      </c>
      <c r="P22275" s="7"/>
    </row>
    <row r="22276" spans="1:16" hidden="1" x14ac:dyDescent="0.3">
      <c r="A22276" t="s">
        <v>46633</v>
      </c>
      <c r="B22276" t="s">
        <v>23665</v>
      </c>
      <c r="C22276" s="5" t="s">
        <v>24310</v>
      </c>
      <c r="D22276" s="5" t="s">
        <v>24293</v>
      </c>
      <c r="E22276" s="4">
        <v>1</v>
      </c>
      <c r="F22276" s="7">
        <v>178.25</v>
      </c>
      <c r="G22276" s="10">
        <v>45630</v>
      </c>
      <c r="H22276" s="5" t="s">
        <v>24259</v>
      </c>
      <c r="I22276" s="5" t="s">
        <v>24255</v>
      </c>
      <c r="J22276">
        <v>25</v>
      </c>
      <c r="K22276" s="7">
        <f>+IF(OR(ISBLANK(tTransacciones[[#This Row],[price]]),tTransacciones[[#This Row],[price]]=0),$R$3,tTransacciones[[#This Row],[price]])</f>
        <v>178.25</v>
      </c>
      <c r="L22276">
        <f>+IF(OR(ISBLANK(tTransacciones[[#This Row],[quantity]]),tTransacciones[[#This Row],[quantity]]=0),$R$4,tTransacciones[[#This Row],[quantity]])</f>
        <v>1</v>
      </c>
      <c r="M22276" s="7">
        <f>tTransacciones[[#This Row],[quantity_clean]]*tTransacciones[[#This Row],[price_clean]]</f>
        <v>178.25</v>
      </c>
      <c r="N22276" s="7">
        <f>tTransacciones[[#This Row],[price_total]]-tTransacciones[[#This Row],[discount_applied]]%</f>
        <v>178</v>
      </c>
      <c r="O22276" s="7" t="str">
        <f>VLOOKUP(tTransacciones[[#This Row],[customer_id]],tClientes[[#Headers],[#Data]],3,0)</f>
        <v>Kelly Stark</v>
      </c>
      <c r="P22276" s="7"/>
    </row>
    <row r="22277" spans="1:16" hidden="1" x14ac:dyDescent="0.3">
      <c r="A22277" t="s">
        <v>46634</v>
      </c>
      <c r="B22277" t="s">
        <v>5203</v>
      </c>
      <c r="C22277" s="5" t="s">
        <v>24374</v>
      </c>
      <c r="D22277" s="5" t="s">
        <v>24274</v>
      </c>
      <c r="E22277" s="4">
        <v>1</v>
      </c>
      <c r="F22277" s="7">
        <v>805.39</v>
      </c>
      <c r="G22277" s="10">
        <v>45620</v>
      </c>
      <c r="H22277" s="5" t="s">
        <v>24259</v>
      </c>
      <c r="I22277" s="5" t="s">
        <v>24281</v>
      </c>
      <c r="J22277">
        <v>5</v>
      </c>
      <c r="K22277" s="7">
        <f>+IF(OR(ISBLANK(tTransacciones[[#This Row],[price]]),tTransacciones[[#This Row],[price]]=0),$R$3,tTransacciones[[#This Row],[price]])</f>
        <v>805.39</v>
      </c>
      <c r="L22277">
        <f>+IF(OR(ISBLANK(tTransacciones[[#This Row],[quantity]]),tTransacciones[[#This Row],[quantity]]=0),$R$4,tTransacciones[[#This Row],[quantity]])</f>
        <v>1</v>
      </c>
      <c r="M22277" s="7">
        <f>tTransacciones[[#This Row],[quantity_clean]]*tTransacciones[[#This Row],[price_clean]]</f>
        <v>805.39</v>
      </c>
      <c r="N22277" s="7">
        <f>tTransacciones[[#This Row],[price_total]]-tTransacciones[[#This Row],[discount_applied]]%</f>
        <v>805.34</v>
      </c>
      <c r="O22277" s="7" t="str">
        <f>VLOOKUP(tTransacciones[[#This Row],[customer_id]],tClientes[[#Headers],[#Data]],3,0)</f>
        <v>Donna Jackson</v>
      </c>
      <c r="P22277" s="7"/>
    </row>
    <row r="22278" spans="1:16" hidden="1" x14ac:dyDescent="0.3">
      <c r="A22278" t="s">
        <v>46635</v>
      </c>
      <c r="B22278" t="s">
        <v>18177</v>
      </c>
      <c r="C22278" s="5" t="s">
        <v>24476</v>
      </c>
      <c r="D22278" s="5" t="s">
        <v>24263</v>
      </c>
      <c r="E22278" s="4">
        <v>1</v>
      </c>
      <c r="F22278" s="7">
        <v>1385.22</v>
      </c>
      <c r="G22278" s="10">
        <v>45497</v>
      </c>
      <c r="H22278" s="5" t="s">
        <v>24340</v>
      </c>
      <c r="I22278" s="5" t="s">
        <v>24260</v>
      </c>
      <c r="J22278">
        <v>0</v>
      </c>
      <c r="K22278" s="7">
        <f>+IF(OR(ISBLANK(tTransacciones[[#This Row],[price]]),tTransacciones[[#This Row],[price]]=0),$R$3,tTransacciones[[#This Row],[price]])</f>
        <v>1385.22</v>
      </c>
      <c r="L22278">
        <f>+IF(OR(ISBLANK(tTransacciones[[#This Row],[quantity]]),tTransacciones[[#This Row],[quantity]]=0),$R$4,tTransacciones[[#This Row],[quantity]])</f>
        <v>1</v>
      </c>
      <c r="M22278" s="7">
        <f>tTransacciones[[#This Row],[quantity_clean]]*tTransacciones[[#This Row],[price_clean]]</f>
        <v>1385.22</v>
      </c>
      <c r="N22278" s="7">
        <f>tTransacciones[[#This Row],[price_total]]-tTransacciones[[#This Row],[discount_applied]]%</f>
        <v>1385.22</v>
      </c>
      <c r="O22278" s="7" t="str">
        <f>VLOOKUP(tTransacciones[[#This Row],[customer_id]],tClientes[[#Headers],[#Data]],3,0)</f>
        <v>Katelyn Watkins</v>
      </c>
      <c r="P22278" s="7"/>
    </row>
    <row r="22279" spans="1:16" hidden="1" x14ac:dyDescent="0.3">
      <c r="A22279" t="s">
        <v>46636</v>
      </c>
      <c r="B22279" t="s">
        <v>8556</v>
      </c>
      <c r="C22279" s="5" t="s">
        <v>20</v>
      </c>
      <c r="D22279" s="5" t="s">
        <v>24290</v>
      </c>
      <c r="E22279" s="4">
        <v>1</v>
      </c>
      <c r="F22279" s="7">
        <v>132.62</v>
      </c>
      <c r="G22279" s="10">
        <v>45677</v>
      </c>
      <c r="H22279" s="5" t="s">
        <v>24285</v>
      </c>
      <c r="I22279" s="5" t="s">
        <v>24264</v>
      </c>
      <c r="J22279">
        <v>0</v>
      </c>
      <c r="K22279" s="7">
        <f>+IF(OR(ISBLANK(tTransacciones[[#This Row],[price]]),tTransacciones[[#This Row],[price]]=0),$R$3,tTransacciones[[#This Row],[price]])</f>
        <v>132.62</v>
      </c>
      <c r="L22279">
        <f>+IF(OR(ISBLANK(tTransacciones[[#This Row],[quantity]]),tTransacciones[[#This Row],[quantity]]=0),$R$4,tTransacciones[[#This Row],[quantity]])</f>
        <v>1</v>
      </c>
      <c r="M22279" s="7">
        <f>tTransacciones[[#This Row],[quantity_clean]]*tTransacciones[[#This Row],[price_clean]]</f>
        <v>132.62</v>
      </c>
      <c r="N22279" s="7">
        <f>tTransacciones[[#This Row],[price_total]]-tTransacciones[[#This Row],[discount_applied]]%</f>
        <v>132.62</v>
      </c>
      <c r="O22279" s="7" t="str">
        <f>VLOOKUP(tTransacciones[[#This Row],[customer_id]],tClientes[[#Headers],[#Data]],3,0)</f>
        <v>Brandon Ballard</v>
      </c>
      <c r="P22279" s="7"/>
    </row>
    <row r="22280" spans="1:16" hidden="1" x14ac:dyDescent="0.3">
      <c r="A22280" t="s">
        <v>46637</v>
      </c>
      <c r="B22280" t="s">
        <v>4211</v>
      </c>
      <c r="C22280" s="5" t="s">
        <v>24329</v>
      </c>
      <c r="D22280" s="5" t="s">
        <v>24253</v>
      </c>
      <c r="E22280" s="4">
        <v>1</v>
      </c>
      <c r="F22280" s="7">
        <v>233.62</v>
      </c>
      <c r="G22280" s="10">
        <v>45160</v>
      </c>
      <c r="H22280" s="5" t="s">
        <v>24271</v>
      </c>
      <c r="I22280" s="5" t="s">
        <v>24297</v>
      </c>
      <c r="J22280">
        <v>0</v>
      </c>
      <c r="K22280" s="7">
        <f>+IF(OR(ISBLANK(tTransacciones[[#This Row],[price]]),tTransacciones[[#This Row],[price]]=0),$R$3,tTransacciones[[#This Row],[price]])</f>
        <v>233.62</v>
      </c>
      <c r="L22280">
        <f>+IF(OR(ISBLANK(tTransacciones[[#This Row],[quantity]]),tTransacciones[[#This Row],[quantity]]=0),$R$4,tTransacciones[[#This Row],[quantity]])</f>
        <v>1</v>
      </c>
      <c r="M22280" s="7">
        <f>tTransacciones[[#This Row],[quantity_clean]]*tTransacciones[[#This Row],[price_clean]]</f>
        <v>233.62</v>
      </c>
      <c r="N22280" s="7">
        <f>tTransacciones[[#This Row],[price_total]]-tTransacciones[[#This Row],[discount_applied]]%</f>
        <v>233.62</v>
      </c>
      <c r="O22280" s="7" t="str">
        <f>VLOOKUP(tTransacciones[[#This Row],[customer_id]],tClientes[[#Headers],[#Data]],3,0)</f>
        <v>Hannah Alexander</v>
      </c>
      <c r="P22280" s="7"/>
    </row>
    <row r="22281" spans="1:16" hidden="1" x14ac:dyDescent="0.3">
      <c r="A22281" t="s">
        <v>46638</v>
      </c>
      <c r="B22281" t="s">
        <v>21335</v>
      </c>
      <c r="C22281" s="5" t="s">
        <v>24337</v>
      </c>
      <c r="D22281" s="5" t="s">
        <v>24274</v>
      </c>
      <c r="E22281" s="4">
        <v>2</v>
      </c>
      <c r="F22281" s="7">
        <v>392.15</v>
      </c>
      <c r="G22281" s="10">
        <v>45195</v>
      </c>
      <c r="H22281" s="5" t="s">
        <v>24259</v>
      </c>
      <c r="I22281" s="5" t="s">
        <v>24260</v>
      </c>
      <c r="J22281">
        <v>0</v>
      </c>
      <c r="K22281" s="7">
        <f>+IF(OR(ISBLANK(tTransacciones[[#This Row],[price]]),tTransacciones[[#This Row],[price]]=0),$R$3,tTransacciones[[#This Row],[price]])</f>
        <v>392.15</v>
      </c>
      <c r="L22281">
        <f>+IF(OR(ISBLANK(tTransacciones[[#This Row],[quantity]]),tTransacciones[[#This Row],[quantity]]=0),$R$4,tTransacciones[[#This Row],[quantity]])</f>
        <v>2</v>
      </c>
      <c r="M22281" s="7">
        <f>tTransacciones[[#This Row],[quantity_clean]]*tTransacciones[[#This Row],[price_clean]]</f>
        <v>784.3</v>
      </c>
      <c r="N22281" s="7">
        <f>tTransacciones[[#This Row],[price_total]]-tTransacciones[[#This Row],[discount_applied]]%</f>
        <v>784.3</v>
      </c>
      <c r="O22281" s="7" t="str">
        <f>VLOOKUP(tTransacciones[[#This Row],[customer_id]],tClientes[[#Headers],[#Data]],3,0)</f>
        <v>Janice Woodard</v>
      </c>
      <c r="P22281" s="7"/>
    </row>
    <row r="22282" spans="1:16" hidden="1" x14ac:dyDescent="0.3">
      <c r="A22282" t="s">
        <v>46639</v>
      </c>
      <c r="B22282" t="s">
        <v>9764</v>
      </c>
      <c r="C22282" s="5" t="s">
        <v>24374</v>
      </c>
      <c r="D22282" s="5" t="s">
        <v>24274</v>
      </c>
      <c r="E22282" s="4">
        <v>1</v>
      </c>
      <c r="F22282" s="7">
        <v>386.83</v>
      </c>
      <c r="G22282" s="10">
        <v>45008</v>
      </c>
      <c r="H22282" s="5" t="s">
        <v>24259</v>
      </c>
      <c r="I22282" s="5" t="s">
        <v>24281</v>
      </c>
      <c r="J22282">
        <v>10</v>
      </c>
      <c r="K22282" s="7">
        <f>+IF(OR(ISBLANK(tTransacciones[[#This Row],[price]]),tTransacciones[[#This Row],[price]]=0),$R$3,tTransacciones[[#This Row],[price]])</f>
        <v>386.83</v>
      </c>
      <c r="L22282">
        <f>+IF(OR(ISBLANK(tTransacciones[[#This Row],[quantity]]),tTransacciones[[#This Row],[quantity]]=0),$R$4,tTransacciones[[#This Row],[quantity]])</f>
        <v>1</v>
      </c>
      <c r="M22282" s="7">
        <f>tTransacciones[[#This Row],[quantity_clean]]*tTransacciones[[#This Row],[price_clean]]</f>
        <v>386.83</v>
      </c>
      <c r="N22282" s="7">
        <f>tTransacciones[[#This Row],[price_total]]-tTransacciones[[#This Row],[discount_applied]]%</f>
        <v>386.72999999999996</v>
      </c>
      <c r="O22282" s="7" t="str">
        <f>VLOOKUP(tTransacciones[[#This Row],[customer_id]],tClientes[[#Headers],[#Data]],3,0)</f>
        <v>Jacqueline Barton</v>
      </c>
      <c r="P22282" s="7"/>
    </row>
    <row r="22283" spans="1:16" hidden="1" x14ac:dyDescent="0.3">
      <c r="A22283" t="s">
        <v>46640</v>
      </c>
      <c r="B22283" t="s">
        <v>21928</v>
      </c>
      <c r="C22283" s="5" t="s">
        <v>24372</v>
      </c>
      <c r="D22283" s="5" t="s">
        <v>24290</v>
      </c>
      <c r="E22283" s="4">
        <v>2</v>
      </c>
      <c r="F22283" s="7">
        <v>189.01</v>
      </c>
      <c r="G22283" s="10">
        <v>44321</v>
      </c>
      <c r="H22283" s="5" t="s">
        <v>24344</v>
      </c>
      <c r="I22283" s="5" t="s">
        <v>24281</v>
      </c>
      <c r="J22283">
        <v>0</v>
      </c>
      <c r="K22283" s="7">
        <f>+IF(OR(ISBLANK(tTransacciones[[#This Row],[price]]),tTransacciones[[#This Row],[price]]=0),$R$3,tTransacciones[[#This Row],[price]])</f>
        <v>189.01</v>
      </c>
      <c r="L22283">
        <f>+IF(OR(ISBLANK(tTransacciones[[#This Row],[quantity]]),tTransacciones[[#This Row],[quantity]]=0),$R$4,tTransacciones[[#This Row],[quantity]])</f>
        <v>2</v>
      </c>
      <c r="M22283" s="7">
        <f>tTransacciones[[#This Row],[quantity_clean]]*tTransacciones[[#This Row],[price_clean]]</f>
        <v>378.02</v>
      </c>
      <c r="N22283" s="7">
        <f>tTransacciones[[#This Row],[price_total]]-tTransacciones[[#This Row],[discount_applied]]%</f>
        <v>378.02</v>
      </c>
      <c r="O22283" s="7" t="str">
        <f>VLOOKUP(tTransacciones[[#This Row],[customer_id]],tClientes[[#Headers],[#Data]],3,0)</f>
        <v>Tiffany Smith</v>
      </c>
      <c r="P22283" s="7"/>
    </row>
    <row r="22284" spans="1:16" hidden="1" x14ac:dyDescent="0.3">
      <c r="A22284" t="s">
        <v>46641</v>
      </c>
      <c r="B22284" t="s">
        <v>21907</v>
      </c>
      <c r="C22284" s="5" t="s">
        <v>24324</v>
      </c>
      <c r="D22284" s="5" t="s">
        <v>24263</v>
      </c>
      <c r="E22284" s="4">
        <v>1</v>
      </c>
      <c r="F22284" s="7">
        <v>579.70000000000005</v>
      </c>
      <c r="G22284" s="10">
        <v>45015</v>
      </c>
      <c r="H22284" s="5" t="s">
        <v>24259</v>
      </c>
      <c r="I22284" s="5" t="s">
        <v>24255</v>
      </c>
      <c r="J22284">
        <v>0</v>
      </c>
      <c r="K22284" s="7">
        <f>+IF(OR(ISBLANK(tTransacciones[[#This Row],[price]]),tTransacciones[[#This Row],[price]]=0),$R$3,tTransacciones[[#This Row],[price]])</f>
        <v>579.70000000000005</v>
      </c>
      <c r="L22284">
        <f>+IF(OR(ISBLANK(tTransacciones[[#This Row],[quantity]]),tTransacciones[[#This Row],[quantity]]=0),$R$4,tTransacciones[[#This Row],[quantity]])</f>
        <v>1</v>
      </c>
      <c r="M22284" s="7">
        <f>tTransacciones[[#This Row],[quantity_clean]]*tTransacciones[[#This Row],[price_clean]]</f>
        <v>579.70000000000005</v>
      </c>
      <c r="N22284" s="7">
        <f>tTransacciones[[#This Row],[price_total]]-tTransacciones[[#This Row],[discount_applied]]%</f>
        <v>579.70000000000005</v>
      </c>
      <c r="O22284" s="7" t="str">
        <f>VLOOKUP(tTransacciones[[#This Row],[customer_id]],tClientes[[#Headers],[#Data]],3,0)</f>
        <v>Lee Perez</v>
      </c>
      <c r="P22284" s="7"/>
    </row>
    <row r="22285" spans="1:16" hidden="1" x14ac:dyDescent="0.3">
      <c r="A22285" t="s">
        <v>46642</v>
      </c>
      <c r="B22285" t="s">
        <v>12093</v>
      </c>
      <c r="C22285" s="5" t="s">
        <v>24512</v>
      </c>
      <c r="D22285" s="5" t="s">
        <v>24270</v>
      </c>
      <c r="E22285" s="4">
        <v>1</v>
      </c>
      <c r="F22285" s="7">
        <v>0</v>
      </c>
      <c r="G22285" s="10">
        <v>45657</v>
      </c>
      <c r="H22285" s="5" t="s">
        <v>24259</v>
      </c>
      <c r="I22285" s="5" t="s">
        <v>24255</v>
      </c>
      <c r="J22285">
        <v>0</v>
      </c>
      <c r="K22285" s="7">
        <f>+IF(OR(ISBLANK(tTransacciones[[#This Row],[price]]),tTransacciones[[#This Row],[price]]=0),$R$3,tTransacciones[[#This Row],[price]])</f>
        <v>387.79</v>
      </c>
      <c r="L22285">
        <f>+IF(OR(ISBLANK(tTransacciones[[#This Row],[quantity]]),tTransacciones[[#This Row],[quantity]]=0),$R$4,tTransacciones[[#This Row],[quantity]])</f>
        <v>1</v>
      </c>
      <c r="M22285" s="7">
        <f>tTransacciones[[#This Row],[quantity_clean]]*tTransacciones[[#This Row],[price_clean]]</f>
        <v>387.79</v>
      </c>
      <c r="N22285" s="7">
        <f>tTransacciones[[#This Row],[price_total]]-tTransacciones[[#This Row],[discount_applied]]%</f>
        <v>387.79</v>
      </c>
      <c r="O22285" s="7" t="str">
        <f>VLOOKUP(tTransacciones[[#This Row],[customer_id]],tClientes[[#Headers],[#Data]],3,0)</f>
        <v>David Gonzalez</v>
      </c>
      <c r="P22285" s="7"/>
    </row>
    <row r="22286" spans="1:16" hidden="1" x14ac:dyDescent="0.3">
      <c r="A22286" t="s">
        <v>46643</v>
      </c>
      <c r="B22286" t="s">
        <v>15851</v>
      </c>
      <c r="C22286" s="5" t="s">
        <v>24292</v>
      </c>
      <c r="D22286" s="5" t="s">
        <v>24293</v>
      </c>
      <c r="E22286" s="4">
        <v>1</v>
      </c>
      <c r="F22286" s="7">
        <v>91.54</v>
      </c>
      <c r="G22286" s="10">
        <v>45284</v>
      </c>
      <c r="H22286" s="5" t="s">
        <v>24340</v>
      </c>
      <c r="I22286" s="5" t="s">
        <v>24390</v>
      </c>
      <c r="J22286">
        <v>0</v>
      </c>
      <c r="K22286" s="7">
        <f>+IF(OR(ISBLANK(tTransacciones[[#This Row],[price]]),tTransacciones[[#This Row],[price]]=0),$R$3,tTransacciones[[#This Row],[price]])</f>
        <v>91.54</v>
      </c>
      <c r="L22286">
        <f>+IF(OR(ISBLANK(tTransacciones[[#This Row],[quantity]]),tTransacciones[[#This Row],[quantity]]=0),$R$4,tTransacciones[[#This Row],[quantity]])</f>
        <v>1</v>
      </c>
      <c r="M22286" s="7">
        <f>tTransacciones[[#This Row],[quantity_clean]]*tTransacciones[[#This Row],[price_clean]]</f>
        <v>91.54</v>
      </c>
      <c r="N22286" s="7">
        <f>tTransacciones[[#This Row],[price_total]]-tTransacciones[[#This Row],[discount_applied]]%</f>
        <v>91.54</v>
      </c>
      <c r="O22286" s="7" t="str">
        <f>VLOOKUP(tTransacciones[[#This Row],[customer_id]],tClientes[[#Headers],[#Data]],3,0)</f>
        <v>Marie Johnson</v>
      </c>
      <c r="P22286" s="7"/>
    </row>
    <row r="22287" spans="1:16" hidden="1" x14ac:dyDescent="0.3">
      <c r="A22287" t="s">
        <v>46644</v>
      </c>
      <c r="B22287" t="s">
        <v>17342</v>
      </c>
      <c r="C22287" s="5" t="s">
        <v>24669</v>
      </c>
      <c r="D22287" s="5" t="s">
        <v>24366</v>
      </c>
      <c r="E22287" s="4">
        <v>2</v>
      </c>
      <c r="F22287" s="7">
        <v>750.82</v>
      </c>
      <c r="G22287" s="10">
        <v>45512</v>
      </c>
      <c r="H22287" s="5" t="s">
        <v>24285</v>
      </c>
      <c r="I22287" s="5" t="s">
        <v>24255</v>
      </c>
      <c r="J22287">
        <v>0</v>
      </c>
      <c r="K22287" s="7">
        <f>+IF(OR(ISBLANK(tTransacciones[[#This Row],[price]]),tTransacciones[[#This Row],[price]]=0),$R$3,tTransacciones[[#This Row],[price]])</f>
        <v>750.82</v>
      </c>
      <c r="L22287">
        <f>+IF(OR(ISBLANK(tTransacciones[[#This Row],[quantity]]),tTransacciones[[#This Row],[quantity]]=0),$R$4,tTransacciones[[#This Row],[quantity]])</f>
        <v>2</v>
      </c>
      <c r="M22287" s="7">
        <f>tTransacciones[[#This Row],[quantity_clean]]*tTransacciones[[#This Row],[price_clean]]</f>
        <v>1501.64</v>
      </c>
      <c r="N22287" s="7">
        <f>tTransacciones[[#This Row],[price_total]]-tTransacciones[[#This Row],[discount_applied]]%</f>
        <v>1501.64</v>
      </c>
      <c r="O22287" s="7" t="str">
        <f>VLOOKUP(tTransacciones[[#This Row],[customer_id]],tClientes[[#Headers],[#Data]],3,0)</f>
        <v>Chase Jordan</v>
      </c>
      <c r="P22287" s="7"/>
    </row>
    <row r="22288" spans="1:16" hidden="1" x14ac:dyDescent="0.3">
      <c r="A22288" t="s">
        <v>46645</v>
      </c>
      <c r="B22288" t="s">
        <v>9453</v>
      </c>
      <c r="C22288" s="5" t="s">
        <v>24587</v>
      </c>
      <c r="D22288" s="5" t="s">
        <v>24280</v>
      </c>
      <c r="E22288" s="4">
        <v>2</v>
      </c>
      <c r="F22288" s="7">
        <v>405.97</v>
      </c>
      <c r="G22288" s="10">
        <v>45403</v>
      </c>
      <c r="H22288" s="5" t="s">
        <v>24285</v>
      </c>
      <c r="I22288" s="5" t="s">
        <v>24260</v>
      </c>
      <c r="J22288">
        <v>0</v>
      </c>
      <c r="K22288" s="7">
        <f>+IF(OR(ISBLANK(tTransacciones[[#This Row],[price]]),tTransacciones[[#This Row],[price]]=0),$R$3,tTransacciones[[#This Row],[price]])</f>
        <v>405.97</v>
      </c>
      <c r="L22288">
        <f>+IF(OR(ISBLANK(tTransacciones[[#This Row],[quantity]]),tTransacciones[[#This Row],[quantity]]=0),$R$4,tTransacciones[[#This Row],[quantity]])</f>
        <v>2</v>
      </c>
      <c r="M22288" s="7">
        <f>tTransacciones[[#This Row],[quantity_clean]]*tTransacciones[[#This Row],[price_clean]]</f>
        <v>811.94</v>
      </c>
      <c r="N22288" s="7">
        <f>tTransacciones[[#This Row],[price_total]]-tTransacciones[[#This Row],[discount_applied]]%</f>
        <v>811.94</v>
      </c>
      <c r="O22288" s="7" t="str">
        <f>VLOOKUP(tTransacciones[[#This Row],[customer_id]],tClientes[[#Headers],[#Data]],3,0)</f>
        <v>Karen Castro</v>
      </c>
      <c r="P22288" s="7"/>
    </row>
    <row r="22289" spans="1:16" hidden="1" x14ac:dyDescent="0.3">
      <c r="A22289" t="s">
        <v>46646</v>
      </c>
      <c r="B22289" t="s">
        <v>12477</v>
      </c>
      <c r="C22289" s="5" t="s">
        <v>24499</v>
      </c>
      <c r="D22289" s="5" t="s">
        <v>24280</v>
      </c>
      <c r="E22289" s="4">
        <v>2</v>
      </c>
      <c r="F22289" s="7">
        <v>417.49</v>
      </c>
      <c r="G22289" s="10">
        <v>44490</v>
      </c>
      <c r="H22289" s="5" t="s">
        <v>24259</v>
      </c>
      <c r="I22289" s="5" t="s">
        <v>24255</v>
      </c>
      <c r="J22289">
        <v>20</v>
      </c>
      <c r="K22289" s="7">
        <f>+IF(OR(ISBLANK(tTransacciones[[#This Row],[price]]),tTransacciones[[#This Row],[price]]=0),$R$3,tTransacciones[[#This Row],[price]])</f>
        <v>417.49</v>
      </c>
      <c r="L22289">
        <f>+IF(OR(ISBLANK(tTransacciones[[#This Row],[quantity]]),tTransacciones[[#This Row],[quantity]]=0),$R$4,tTransacciones[[#This Row],[quantity]])</f>
        <v>2</v>
      </c>
      <c r="M22289" s="7">
        <f>tTransacciones[[#This Row],[quantity_clean]]*tTransacciones[[#This Row],[price_clean]]</f>
        <v>834.98</v>
      </c>
      <c r="N22289" s="7">
        <f>tTransacciones[[#This Row],[price_total]]-tTransacciones[[#This Row],[discount_applied]]%</f>
        <v>834.78</v>
      </c>
      <c r="O22289" s="7" t="str">
        <f>VLOOKUP(tTransacciones[[#This Row],[customer_id]],tClientes[[#Headers],[#Data]],3,0)</f>
        <v>Brett Lopez</v>
      </c>
      <c r="P22289" s="7"/>
    </row>
    <row r="22290" spans="1:16" hidden="1" x14ac:dyDescent="0.3">
      <c r="A22290" t="s">
        <v>46647</v>
      </c>
      <c r="B22290" t="s">
        <v>14645</v>
      </c>
      <c r="C22290" s="5" t="s">
        <v>24506</v>
      </c>
      <c r="D22290" s="5" t="s">
        <v>24491</v>
      </c>
      <c r="E22290" s="4">
        <v>1</v>
      </c>
      <c r="F22290" s="7">
        <v>1369.31</v>
      </c>
      <c r="G22290" s="10">
        <v>45052</v>
      </c>
      <c r="H22290" s="5" t="s">
        <v>24277</v>
      </c>
      <c r="I22290" s="5" t="s">
        <v>24286</v>
      </c>
      <c r="J22290">
        <v>25</v>
      </c>
      <c r="K22290" s="7">
        <f>+IF(OR(ISBLANK(tTransacciones[[#This Row],[price]]),tTransacciones[[#This Row],[price]]=0),$R$3,tTransacciones[[#This Row],[price]])</f>
        <v>1369.31</v>
      </c>
      <c r="L22290">
        <f>+IF(OR(ISBLANK(tTransacciones[[#This Row],[quantity]]),tTransacciones[[#This Row],[quantity]]=0),$R$4,tTransacciones[[#This Row],[quantity]])</f>
        <v>1</v>
      </c>
      <c r="M22290" s="7">
        <f>tTransacciones[[#This Row],[quantity_clean]]*tTransacciones[[#This Row],[price_clean]]</f>
        <v>1369.31</v>
      </c>
      <c r="N22290" s="7">
        <f>tTransacciones[[#This Row],[price_total]]-tTransacciones[[#This Row],[discount_applied]]%</f>
        <v>1369.06</v>
      </c>
      <c r="O22290" s="7" t="str">
        <f>VLOOKUP(tTransacciones[[#This Row],[customer_id]],tClientes[[#Headers],[#Data]],3,0)</f>
        <v>Meredith Jimenez</v>
      </c>
      <c r="P22290" s="7"/>
    </row>
    <row r="22291" spans="1:16" hidden="1" x14ac:dyDescent="0.3">
      <c r="A22291" t="s">
        <v>46648</v>
      </c>
      <c r="B22291" t="s">
        <v>4696</v>
      </c>
      <c r="C22291" s="5" t="s">
        <v>24384</v>
      </c>
      <c r="D22291" s="5" t="s">
        <v>24263</v>
      </c>
      <c r="E22291" s="4">
        <v>1</v>
      </c>
      <c r="F22291" s="7">
        <v>895.26</v>
      </c>
      <c r="G22291" s="10">
        <v>45527</v>
      </c>
      <c r="H22291" s="5" t="s">
        <v>24259</v>
      </c>
      <c r="I22291" s="5" t="s">
        <v>24286</v>
      </c>
      <c r="J22291">
        <v>0</v>
      </c>
      <c r="K22291" s="7">
        <f>+IF(OR(ISBLANK(tTransacciones[[#This Row],[price]]),tTransacciones[[#This Row],[price]]=0),$R$3,tTransacciones[[#This Row],[price]])</f>
        <v>895.26</v>
      </c>
      <c r="L22291">
        <f>+IF(OR(ISBLANK(tTransacciones[[#This Row],[quantity]]),tTransacciones[[#This Row],[quantity]]=0),$R$4,tTransacciones[[#This Row],[quantity]])</f>
        <v>1</v>
      </c>
      <c r="M22291" s="7">
        <f>tTransacciones[[#This Row],[quantity_clean]]*tTransacciones[[#This Row],[price_clean]]</f>
        <v>895.26</v>
      </c>
      <c r="N22291" s="7">
        <f>tTransacciones[[#This Row],[price_total]]-tTransacciones[[#This Row],[discount_applied]]%</f>
        <v>895.26</v>
      </c>
      <c r="O22291" s="7" t="str">
        <f>VLOOKUP(tTransacciones[[#This Row],[customer_id]],tClientes[[#Headers],[#Data]],3,0)</f>
        <v>Amy Hunter</v>
      </c>
      <c r="P22291" s="7"/>
    </row>
    <row r="22292" spans="1:16" hidden="1" x14ac:dyDescent="0.3">
      <c r="A22292" t="s">
        <v>46649</v>
      </c>
      <c r="B22292" t="s">
        <v>8506</v>
      </c>
      <c r="C22292" s="5" t="s">
        <v>24306</v>
      </c>
      <c r="D22292" s="5" t="s">
        <v>24280</v>
      </c>
      <c r="E22292" s="4">
        <v>17</v>
      </c>
      <c r="F22292" s="7">
        <v>503.26</v>
      </c>
      <c r="G22292" s="10">
        <v>45154</v>
      </c>
      <c r="H22292" s="5" t="s">
        <v>24259</v>
      </c>
      <c r="I22292" s="5" t="s">
        <v>24297</v>
      </c>
      <c r="J22292">
        <v>0</v>
      </c>
      <c r="K22292" s="7">
        <f>+IF(OR(ISBLANK(tTransacciones[[#This Row],[price]]),tTransacciones[[#This Row],[price]]=0),$R$3,tTransacciones[[#This Row],[price]])</f>
        <v>503.26</v>
      </c>
      <c r="L22292">
        <f>+IF(OR(ISBLANK(tTransacciones[[#This Row],[quantity]]),tTransacciones[[#This Row],[quantity]]=0),$R$4,tTransacciones[[#This Row],[quantity]])</f>
        <v>17</v>
      </c>
      <c r="M22292" s="7">
        <f>tTransacciones[[#This Row],[quantity_clean]]*tTransacciones[[#This Row],[price_clean]]</f>
        <v>8555.42</v>
      </c>
      <c r="N22292" s="7">
        <f>tTransacciones[[#This Row],[price_total]]-tTransacciones[[#This Row],[discount_applied]]%</f>
        <v>8555.42</v>
      </c>
      <c r="O22292" s="7" t="str">
        <f>VLOOKUP(tTransacciones[[#This Row],[customer_id]],tClientes[[#Headers],[#Data]],3,0)</f>
        <v>Melanie Garner</v>
      </c>
      <c r="P22292" s="7"/>
    </row>
    <row r="22293" spans="1:16" hidden="1" x14ac:dyDescent="0.3">
      <c r="A22293" t="s">
        <v>46650</v>
      </c>
      <c r="B22293" t="s">
        <v>15990</v>
      </c>
      <c r="C22293" s="5" t="s">
        <v>24329</v>
      </c>
      <c r="D22293" s="5" t="s">
        <v>24253</v>
      </c>
      <c r="E22293" s="4">
        <v>1</v>
      </c>
      <c r="F22293" s="7">
        <v>237.24</v>
      </c>
      <c r="G22293" s="10">
        <v>44530</v>
      </c>
      <c r="H22293" s="5" t="s">
        <v>24393</v>
      </c>
      <c r="I22293" s="5" t="s">
        <v>24264</v>
      </c>
      <c r="J22293">
        <v>10</v>
      </c>
      <c r="K22293" s="7">
        <f>+IF(OR(ISBLANK(tTransacciones[[#This Row],[price]]),tTransacciones[[#This Row],[price]]=0),$R$3,tTransacciones[[#This Row],[price]])</f>
        <v>237.24</v>
      </c>
      <c r="L22293">
        <f>+IF(OR(ISBLANK(tTransacciones[[#This Row],[quantity]]),tTransacciones[[#This Row],[quantity]]=0),$R$4,tTransacciones[[#This Row],[quantity]])</f>
        <v>1</v>
      </c>
      <c r="M22293" s="7">
        <f>tTransacciones[[#This Row],[quantity_clean]]*tTransacciones[[#This Row],[price_clean]]</f>
        <v>237.24</v>
      </c>
      <c r="N22293" s="7">
        <f>tTransacciones[[#This Row],[price_total]]-tTransacciones[[#This Row],[discount_applied]]%</f>
        <v>237.14000000000001</v>
      </c>
      <c r="O22293" s="7" t="str">
        <f>VLOOKUP(tTransacciones[[#This Row],[customer_id]],tClientes[[#Headers],[#Data]],3,0)</f>
        <v>Austin Bonilla</v>
      </c>
      <c r="P22293" s="7"/>
    </row>
    <row r="22294" spans="1:16" hidden="1" x14ac:dyDescent="0.3">
      <c r="A22294" t="s">
        <v>46651</v>
      </c>
      <c r="B22294" t="s">
        <v>19643</v>
      </c>
      <c r="C22294" s="5" t="s">
        <v>24412</v>
      </c>
      <c r="D22294" s="5" t="s">
        <v>24284</v>
      </c>
      <c r="E22294" s="4">
        <v>1</v>
      </c>
      <c r="F22294" s="7">
        <v>662.96</v>
      </c>
      <c r="G22294" s="10">
        <v>45210</v>
      </c>
      <c r="H22294" s="5" t="s">
        <v>20</v>
      </c>
      <c r="I22294" s="5" t="s">
        <v>24264</v>
      </c>
      <c r="J22294">
        <v>0</v>
      </c>
      <c r="K22294" s="7">
        <f>+IF(OR(ISBLANK(tTransacciones[[#This Row],[price]]),tTransacciones[[#This Row],[price]]=0),$R$3,tTransacciones[[#This Row],[price]])</f>
        <v>662.96</v>
      </c>
      <c r="L22294">
        <f>+IF(OR(ISBLANK(tTransacciones[[#This Row],[quantity]]),tTransacciones[[#This Row],[quantity]]=0),$R$4,tTransacciones[[#This Row],[quantity]])</f>
        <v>1</v>
      </c>
      <c r="M22294" s="7">
        <f>tTransacciones[[#This Row],[quantity_clean]]*tTransacciones[[#This Row],[price_clean]]</f>
        <v>662.96</v>
      </c>
      <c r="N22294" s="7">
        <f>tTransacciones[[#This Row],[price_total]]-tTransacciones[[#This Row],[discount_applied]]%</f>
        <v>662.96</v>
      </c>
      <c r="O22294" s="7" t="str">
        <f>VLOOKUP(tTransacciones[[#This Row],[customer_id]],tClientes[[#Headers],[#Data]],3,0)</f>
        <v>Brad Harris</v>
      </c>
      <c r="P22294" s="7"/>
    </row>
    <row r="22295" spans="1:16" hidden="1" x14ac:dyDescent="0.3">
      <c r="A22295" t="s">
        <v>46652</v>
      </c>
      <c r="B22295" t="s">
        <v>9992</v>
      </c>
      <c r="C22295" s="5" t="s">
        <v>20</v>
      </c>
      <c r="D22295" s="5" t="s">
        <v>24258</v>
      </c>
      <c r="E22295" s="4">
        <v>2</v>
      </c>
      <c r="F22295" s="7">
        <v>373.75</v>
      </c>
      <c r="G22295" s="10">
        <v>45137</v>
      </c>
      <c r="H22295" s="5" t="s">
        <v>24259</v>
      </c>
      <c r="I22295" s="5" t="s">
        <v>24281</v>
      </c>
      <c r="J22295">
        <v>5</v>
      </c>
      <c r="K22295" s="7">
        <f>+IF(OR(ISBLANK(tTransacciones[[#This Row],[price]]),tTransacciones[[#This Row],[price]]=0),$R$3,tTransacciones[[#This Row],[price]])</f>
        <v>373.75</v>
      </c>
      <c r="L22295">
        <f>+IF(OR(ISBLANK(tTransacciones[[#This Row],[quantity]]),tTransacciones[[#This Row],[quantity]]=0),$R$4,tTransacciones[[#This Row],[quantity]])</f>
        <v>2</v>
      </c>
      <c r="M22295" s="7">
        <f>tTransacciones[[#This Row],[quantity_clean]]*tTransacciones[[#This Row],[price_clean]]</f>
        <v>747.5</v>
      </c>
      <c r="N22295" s="7">
        <f>tTransacciones[[#This Row],[price_total]]-tTransacciones[[#This Row],[discount_applied]]%</f>
        <v>747.45</v>
      </c>
      <c r="O22295" s="7" t="str">
        <f>VLOOKUP(tTransacciones[[#This Row],[customer_id]],tClientes[[#Headers],[#Data]],3,0)</f>
        <v>Marie Colon</v>
      </c>
      <c r="P22295" s="7"/>
    </row>
    <row r="22296" spans="1:16" hidden="1" x14ac:dyDescent="0.3">
      <c r="A22296" t="s">
        <v>46653</v>
      </c>
      <c r="B22296" t="s">
        <v>4342</v>
      </c>
      <c r="C22296" s="5" t="s">
        <v>24514</v>
      </c>
      <c r="D22296" s="5" t="s">
        <v>24366</v>
      </c>
      <c r="E22296" s="4">
        <v>2</v>
      </c>
      <c r="F22296" s="7">
        <v>927.11</v>
      </c>
      <c r="G22296" s="10">
        <v>45051</v>
      </c>
      <c r="H22296" s="5" t="s">
        <v>24259</v>
      </c>
      <c r="I22296" s="5" t="s">
        <v>24281</v>
      </c>
      <c r="J22296">
        <v>0</v>
      </c>
      <c r="K22296" s="7">
        <f>+IF(OR(ISBLANK(tTransacciones[[#This Row],[price]]),tTransacciones[[#This Row],[price]]=0),$R$3,tTransacciones[[#This Row],[price]])</f>
        <v>927.11</v>
      </c>
      <c r="L22296">
        <f>+IF(OR(ISBLANK(tTransacciones[[#This Row],[quantity]]),tTransacciones[[#This Row],[quantity]]=0),$R$4,tTransacciones[[#This Row],[quantity]])</f>
        <v>2</v>
      </c>
      <c r="M22296" s="7">
        <f>tTransacciones[[#This Row],[quantity_clean]]*tTransacciones[[#This Row],[price_clean]]</f>
        <v>1854.22</v>
      </c>
      <c r="N22296" s="7">
        <f>tTransacciones[[#This Row],[price_total]]-tTransacciones[[#This Row],[discount_applied]]%</f>
        <v>1854.22</v>
      </c>
      <c r="O22296" s="7" t="str">
        <f>VLOOKUP(tTransacciones[[#This Row],[customer_id]],tClientes[[#Headers],[#Data]],3,0)</f>
        <v>Lauren Jimenez</v>
      </c>
      <c r="P22296" s="7"/>
    </row>
    <row r="22297" spans="1:16" hidden="1" x14ac:dyDescent="0.3">
      <c r="A22297" t="s">
        <v>46654</v>
      </c>
      <c r="B22297" t="s">
        <v>15529</v>
      </c>
      <c r="C22297" s="5" t="s">
        <v>24337</v>
      </c>
      <c r="D22297" s="5" t="s">
        <v>24274</v>
      </c>
      <c r="E22297" s="4">
        <v>2</v>
      </c>
      <c r="F22297" s="7">
        <v>882.66</v>
      </c>
      <c r="G22297" s="10">
        <v>45510</v>
      </c>
      <c r="H22297" s="5" t="s">
        <v>24259</v>
      </c>
      <c r="I22297" s="5" t="s">
        <v>24297</v>
      </c>
      <c r="J22297">
        <v>20</v>
      </c>
      <c r="K22297" s="7">
        <f>+IF(OR(ISBLANK(tTransacciones[[#This Row],[price]]),tTransacciones[[#This Row],[price]]=0),$R$3,tTransacciones[[#This Row],[price]])</f>
        <v>882.66</v>
      </c>
      <c r="L22297">
        <f>+IF(OR(ISBLANK(tTransacciones[[#This Row],[quantity]]),tTransacciones[[#This Row],[quantity]]=0),$R$4,tTransacciones[[#This Row],[quantity]])</f>
        <v>2</v>
      </c>
      <c r="M22297" s="7">
        <f>tTransacciones[[#This Row],[quantity_clean]]*tTransacciones[[#This Row],[price_clean]]</f>
        <v>1765.32</v>
      </c>
      <c r="N22297" s="7">
        <f>tTransacciones[[#This Row],[price_total]]-tTransacciones[[#This Row],[discount_applied]]%</f>
        <v>1765.12</v>
      </c>
      <c r="O22297" s="7" t="str">
        <f>VLOOKUP(tTransacciones[[#This Row],[customer_id]],tClientes[[#Headers],[#Data]],3,0)</f>
        <v>Joshua Bruce</v>
      </c>
      <c r="P22297" s="7"/>
    </row>
    <row r="22298" spans="1:16" hidden="1" x14ac:dyDescent="0.3">
      <c r="A22298" t="s">
        <v>46655</v>
      </c>
      <c r="B22298" t="s">
        <v>5555</v>
      </c>
      <c r="C22298" s="5" t="s">
        <v>24273</v>
      </c>
      <c r="D22298" s="5" t="s">
        <v>24274</v>
      </c>
      <c r="E22298" s="4">
        <v>2</v>
      </c>
      <c r="F22298" s="7">
        <v>522.21</v>
      </c>
      <c r="G22298" s="10">
        <v>45261</v>
      </c>
      <c r="H22298" s="5" t="s">
        <v>24271</v>
      </c>
      <c r="I22298" s="5" t="s">
        <v>24255</v>
      </c>
      <c r="J22298">
        <v>0</v>
      </c>
      <c r="K22298" s="7">
        <f>+IF(OR(ISBLANK(tTransacciones[[#This Row],[price]]),tTransacciones[[#This Row],[price]]=0),$R$3,tTransacciones[[#This Row],[price]])</f>
        <v>522.21</v>
      </c>
      <c r="L22298">
        <f>+IF(OR(ISBLANK(tTransacciones[[#This Row],[quantity]]),tTransacciones[[#This Row],[quantity]]=0),$R$4,tTransacciones[[#This Row],[quantity]])</f>
        <v>2</v>
      </c>
      <c r="M22298" s="7">
        <f>tTransacciones[[#This Row],[quantity_clean]]*tTransacciones[[#This Row],[price_clean]]</f>
        <v>1044.42</v>
      </c>
      <c r="N22298" s="7">
        <f>tTransacciones[[#This Row],[price_total]]-tTransacciones[[#This Row],[discount_applied]]%</f>
        <v>1044.42</v>
      </c>
      <c r="O22298" s="7" t="str">
        <f>VLOOKUP(tTransacciones[[#This Row],[customer_id]],tClientes[[#Headers],[#Data]],3,0)</f>
        <v>Anthony Hopkins</v>
      </c>
      <c r="P22298" s="7"/>
    </row>
    <row r="22299" spans="1:16" hidden="1" x14ac:dyDescent="0.3">
      <c r="A22299" t="s">
        <v>46656</v>
      </c>
      <c r="B22299" t="s">
        <v>5907</v>
      </c>
      <c r="C22299" s="5" t="s">
        <v>24374</v>
      </c>
      <c r="D22299" s="5" t="s">
        <v>24274</v>
      </c>
      <c r="E22299" s="4">
        <v>2</v>
      </c>
      <c r="F22299" s="7">
        <v>110.43</v>
      </c>
      <c r="G22299" s="10">
        <v>45643</v>
      </c>
      <c r="H22299" s="5" t="s">
        <v>24259</v>
      </c>
      <c r="I22299" s="5" t="s">
        <v>24264</v>
      </c>
      <c r="J22299">
        <v>0</v>
      </c>
      <c r="K22299" s="7">
        <f>+IF(OR(ISBLANK(tTransacciones[[#This Row],[price]]),tTransacciones[[#This Row],[price]]=0),$R$3,tTransacciones[[#This Row],[price]])</f>
        <v>110.43</v>
      </c>
      <c r="L22299">
        <f>+IF(OR(ISBLANK(tTransacciones[[#This Row],[quantity]]),tTransacciones[[#This Row],[quantity]]=0),$R$4,tTransacciones[[#This Row],[quantity]])</f>
        <v>2</v>
      </c>
      <c r="M22299" s="7">
        <f>tTransacciones[[#This Row],[quantity_clean]]*tTransacciones[[#This Row],[price_clean]]</f>
        <v>220.86</v>
      </c>
      <c r="N22299" s="7">
        <f>tTransacciones[[#This Row],[price_total]]-tTransacciones[[#This Row],[discount_applied]]%</f>
        <v>220.86</v>
      </c>
      <c r="O22299" s="7" t="str">
        <f>VLOOKUP(tTransacciones[[#This Row],[customer_id]],tClientes[[#Headers],[#Data]],3,0)</f>
        <v>Henry Garza</v>
      </c>
      <c r="P22299" s="7"/>
    </row>
    <row r="22300" spans="1:16" hidden="1" x14ac:dyDescent="0.3">
      <c r="A22300" t="s">
        <v>46657</v>
      </c>
      <c r="B22300" t="s">
        <v>11191</v>
      </c>
      <c r="C22300" s="5" t="s">
        <v>24273</v>
      </c>
      <c r="D22300" s="5" t="s">
        <v>24274</v>
      </c>
      <c r="E22300" s="4">
        <v>1</v>
      </c>
      <c r="F22300" s="7">
        <v>665.23</v>
      </c>
      <c r="G22300" s="10">
        <v>44404</v>
      </c>
      <c r="H22300" s="5" t="s">
        <v>24294</v>
      </c>
      <c r="I22300" s="5" t="s">
        <v>24297</v>
      </c>
      <c r="J22300">
        <v>0</v>
      </c>
      <c r="K22300" s="7">
        <f>+IF(OR(ISBLANK(tTransacciones[[#This Row],[price]]),tTransacciones[[#This Row],[price]]=0),$R$3,tTransacciones[[#This Row],[price]])</f>
        <v>665.23</v>
      </c>
      <c r="L22300">
        <f>+IF(OR(ISBLANK(tTransacciones[[#This Row],[quantity]]),tTransacciones[[#This Row],[quantity]]=0),$R$4,tTransacciones[[#This Row],[quantity]])</f>
        <v>1</v>
      </c>
      <c r="M22300" s="7">
        <f>tTransacciones[[#This Row],[quantity_clean]]*tTransacciones[[#This Row],[price_clean]]</f>
        <v>665.23</v>
      </c>
      <c r="N22300" s="7">
        <f>tTransacciones[[#This Row],[price_total]]-tTransacciones[[#This Row],[discount_applied]]%</f>
        <v>665.23</v>
      </c>
      <c r="O22300" s="7" t="str">
        <f>VLOOKUP(tTransacciones[[#This Row],[customer_id]],tClientes[[#Headers],[#Data]],3,0)</f>
        <v>Felicia Burns</v>
      </c>
      <c r="P22300" s="7"/>
    </row>
    <row r="22301" spans="1:16" hidden="1" x14ac:dyDescent="0.3">
      <c r="A22301" t="s">
        <v>46658</v>
      </c>
      <c r="B22301" t="s">
        <v>20316</v>
      </c>
      <c r="C22301" s="5" t="s">
        <v>24310</v>
      </c>
      <c r="D22301" s="5" t="s">
        <v>24293</v>
      </c>
      <c r="F22301" s="7">
        <v>123.12</v>
      </c>
      <c r="G22301" s="10">
        <v>44730</v>
      </c>
      <c r="H22301" s="5" t="s">
        <v>24259</v>
      </c>
      <c r="I22301" s="5" t="s">
        <v>24255</v>
      </c>
      <c r="J22301">
        <v>0</v>
      </c>
      <c r="K22301" s="7">
        <f>+IF(OR(ISBLANK(tTransacciones[[#This Row],[price]]),tTransacciones[[#This Row],[price]]=0),$R$3,tTransacciones[[#This Row],[price]])</f>
        <v>123.12</v>
      </c>
      <c r="L22301">
        <f>+IF(OR(ISBLANK(tTransacciones[[#This Row],[quantity]]),tTransacciones[[#This Row],[quantity]]=0),$R$4,tTransacciones[[#This Row],[quantity]])</f>
        <v>1.4385643423588512</v>
      </c>
      <c r="M22301" s="7">
        <f>tTransacciones[[#This Row],[quantity_clean]]*tTransacciones[[#This Row],[price_clean]]</f>
        <v>177.11604183122176</v>
      </c>
      <c r="N22301" s="7">
        <f>tTransacciones[[#This Row],[price_total]]-tTransacciones[[#This Row],[discount_applied]]%</f>
        <v>177.11604183122176</v>
      </c>
      <c r="O22301" s="7" t="str">
        <f>VLOOKUP(tTransacciones[[#This Row],[customer_id]],tClientes[[#Headers],[#Data]],3,0)</f>
        <v>Michelle Willis</v>
      </c>
      <c r="P22301" s="7"/>
    </row>
    <row r="22302" spans="1:16" hidden="1" x14ac:dyDescent="0.3">
      <c r="A22302" t="s">
        <v>46659</v>
      </c>
      <c r="B22302" t="s">
        <v>17462</v>
      </c>
      <c r="C22302" s="5" t="s">
        <v>24613</v>
      </c>
      <c r="D22302" s="5" t="s">
        <v>24258</v>
      </c>
      <c r="E22302" s="4">
        <v>2</v>
      </c>
      <c r="F22302" s="7">
        <v>442.87</v>
      </c>
      <c r="G22302" s="10">
        <v>45128</v>
      </c>
      <c r="H22302" s="5" t="s">
        <v>24259</v>
      </c>
      <c r="I22302" s="5" t="s">
        <v>24281</v>
      </c>
      <c r="J22302">
        <v>0</v>
      </c>
      <c r="K22302" s="7">
        <f>+IF(OR(ISBLANK(tTransacciones[[#This Row],[price]]),tTransacciones[[#This Row],[price]]=0),$R$3,tTransacciones[[#This Row],[price]])</f>
        <v>442.87</v>
      </c>
      <c r="L22302">
        <f>+IF(OR(ISBLANK(tTransacciones[[#This Row],[quantity]]),tTransacciones[[#This Row],[quantity]]=0),$R$4,tTransacciones[[#This Row],[quantity]])</f>
        <v>2</v>
      </c>
      <c r="M22302" s="7">
        <f>tTransacciones[[#This Row],[quantity_clean]]*tTransacciones[[#This Row],[price_clean]]</f>
        <v>885.74</v>
      </c>
      <c r="N22302" s="7">
        <f>tTransacciones[[#This Row],[price_total]]-tTransacciones[[#This Row],[discount_applied]]%</f>
        <v>885.74</v>
      </c>
      <c r="O22302" s="7" t="str">
        <f>VLOOKUP(tTransacciones[[#This Row],[customer_id]],tClientes[[#Headers],[#Data]],3,0)</f>
        <v>Amanda Peters</v>
      </c>
      <c r="P22302" s="7"/>
    </row>
    <row r="22303" spans="1:16" hidden="1" x14ac:dyDescent="0.3">
      <c r="A22303" t="s">
        <v>46660</v>
      </c>
      <c r="B22303" t="s">
        <v>7083</v>
      </c>
      <c r="C22303" s="5" t="s">
        <v>24304</v>
      </c>
      <c r="D22303" s="5" t="s">
        <v>24293</v>
      </c>
      <c r="E22303" s="4">
        <v>1</v>
      </c>
      <c r="F22303" s="7">
        <v>308.66000000000003</v>
      </c>
      <c r="G22303" s="10">
        <v>44918</v>
      </c>
      <c r="H22303" s="5" t="s">
        <v>24327</v>
      </c>
      <c r="I22303" s="5" t="s">
        <v>24281</v>
      </c>
      <c r="J22303">
        <v>0</v>
      </c>
      <c r="K22303" s="7">
        <f>+IF(OR(ISBLANK(tTransacciones[[#This Row],[price]]),tTransacciones[[#This Row],[price]]=0),$R$3,tTransacciones[[#This Row],[price]])</f>
        <v>308.66000000000003</v>
      </c>
      <c r="L22303">
        <f>+IF(OR(ISBLANK(tTransacciones[[#This Row],[quantity]]),tTransacciones[[#This Row],[quantity]]=0),$R$4,tTransacciones[[#This Row],[quantity]])</f>
        <v>1</v>
      </c>
      <c r="M22303" s="7">
        <f>tTransacciones[[#This Row],[quantity_clean]]*tTransacciones[[#This Row],[price_clean]]</f>
        <v>308.66000000000003</v>
      </c>
      <c r="N22303" s="7">
        <f>tTransacciones[[#This Row],[price_total]]-tTransacciones[[#This Row],[discount_applied]]%</f>
        <v>308.66000000000003</v>
      </c>
      <c r="O22303" s="7" t="str">
        <f>VLOOKUP(tTransacciones[[#This Row],[customer_id]],tClientes[[#Headers],[#Data]],3,0)</f>
        <v>Dorothy Choi</v>
      </c>
      <c r="P22303" s="7"/>
    </row>
    <row r="22304" spans="1:16" hidden="1" x14ac:dyDescent="0.3">
      <c r="A22304" t="s">
        <v>46661</v>
      </c>
      <c r="B22304" t="s">
        <v>9262</v>
      </c>
      <c r="C22304" s="5" t="s">
        <v>24252</v>
      </c>
      <c r="D22304" s="5" t="s">
        <v>24253</v>
      </c>
      <c r="E22304" s="4">
        <v>2</v>
      </c>
      <c r="F22304" s="7">
        <v>197.89</v>
      </c>
      <c r="G22304" s="10">
        <v>45497</v>
      </c>
      <c r="H22304" s="5" t="s">
        <v>24344</v>
      </c>
      <c r="I22304" s="5" t="s">
        <v>24281</v>
      </c>
      <c r="J22304">
        <v>30</v>
      </c>
      <c r="K22304" s="7">
        <f>+IF(OR(ISBLANK(tTransacciones[[#This Row],[price]]),tTransacciones[[#This Row],[price]]=0),$R$3,tTransacciones[[#This Row],[price]])</f>
        <v>197.89</v>
      </c>
      <c r="L22304">
        <f>+IF(OR(ISBLANK(tTransacciones[[#This Row],[quantity]]),tTransacciones[[#This Row],[quantity]]=0),$R$4,tTransacciones[[#This Row],[quantity]])</f>
        <v>2</v>
      </c>
      <c r="M22304" s="7">
        <f>tTransacciones[[#This Row],[quantity_clean]]*tTransacciones[[#This Row],[price_clean]]</f>
        <v>395.78</v>
      </c>
      <c r="N22304" s="7">
        <f>tTransacciones[[#This Row],[price_total]]-tTransacciones[[#This Row],[discount_applied]]%</f>
        <v>395.47999999999996</v>
      </c>
      <c r="O22304" s="7" t="str">
        <f>VLOOKUP(tTransacciones[[#This Row],[customer_id]],tClientes[[#Headers],[#Data]],3,0)</f>
        <v>William Moyer</v>
      </c>
      <c r="P22304" s="7"/>
    </row>
    <row r="22305" spans="1:16" hidden="1" x14ac:dyDescent="0.3">
      <c r="A22305" t="s">
        <v>46662</v>
      </c>
      <c r="B22305" t="s">
        <v>20554</v>
      </c>
      <c r="C22305" s="5" t="s">
        <v>25247</v>
      </c>
      <c r="D22305" s="5" t="s">
        <v>24387</v>
      </c>
      <c r="E22305" s="4">
        <v>1</v>
      </c>
      <c r="F22305" s="7">
        <v>38.229999999999997</v>
      </c>
      <c r="G22305" s="10">
        <v>44727</v>
      </c>
      <c r="H22305" s="5" t="s">
        <v>24275</v>
      </c>
      <c r="I22305" s="5" t="s">
        <v>24281</v>
      </c>
      <c r="J22305">
        <v>0</v>
      </c>
      <c r="K22305" s="7">
        <f>+IF(OR(ISBLANK(tTransacciones[[#This Row],[price]]),tTransacciones[[#This Row],[price]]=0),$R$3,tTransacciones[[#This Row],[price]])</f>
        <v>38.229999999999997</v>
      </c>
      <c r="L22305">
        <f>+IF(OR(ISBLANK(tTransacciones[[#This Row],[quantity]]),tTransacciones[[#This Row],[quantity]]=0),$R$4,tTransacciones[[#This Row],[quantity]])</f>
        <v>1</v>
      </c>
      <c r="M22305" s="7">
        <f>tTransacciones[[#This Row],[quantity_clean]]*tTransacciones[[#This Row],[price_clean]]</f>
        <v>38.229999999999997</v>
      </c>
      <c r="N22305" s="7">
        <f>tTransacciones[[#This Row],[price_total]]-tTransacciones[[#This Row],[discount_applied]]%</f>
        <v>38.229999999999997</v>
      </c>
      <c r="O22305" s="7" t="str">
        <f>VLOOKUP(tTransacciones[[#This Row],[customer_id]],tClientes[[#Headers],[#Data]],3,0)</f>
        <v>Joseph Harrison</v>
      </c>
      <c r="P22305" s="7"/>
    </row>
    <row r="22306" spans="1:16" hidden="1" x14ac:dyDescent="0.3">
      <c r="A22306" t="s">
        <v>46663</v>
      </c>
      <c r="B22306" t="s">
        <v>1378</v>
      </c>
      <c r="C22306" s="5" t="s">
        <v>24478</v>
      </c>
      <c r="D22306" s="5" t="s">
        <v>24280</v>
      </c>
      <c r="E22306" s="4">
        <v>2</v>
      </c>
      <c r="F22306" s="7">
        <v>228.41</v>
      </c>
      <c r="G22306" s="10">
        <v>44144</v>
      </c>
      <c r="H22306" s="5" t="s">
        <v>24259</v>
      </c>
      <c r="I22306" s="5" t="s">
        <v>24297</v>
      </c>
      <c r="J22306">
        <v>30</v>
      </c>
      <c r="K22306" s="7">
        <f>+IF(OR(ISBLANK(tTransacciones[[#This Row],[price]]),tTransacciones[[#This Row],[price]]=0),$R$3,tTransacciones[[#This Row],[price]])</f>
        <v>228.41</v>
      </c>
      <c r="L22306">
        <f>+IF(OR(ISBLANK(tTransacciones[[#This Row],[quantity]]),tTransacciones[[#This Row],[quantity]]=0),$R$4,tTransacciones[[#This Row],[quantity]])</f>
        <v>2</v>
      </c>
      <c r="M22306" s="7">
        <f>tTransacciones[[#This Row],[quantity_clean]]*tTransacciones[[#This Row],[price_clean]]</f>
        <v>456.82</v>
      </c>
      <c r="N22306" s="7">
        <f>tTransacciones[[#This Row],[price_total]]-tTransacciones[[#This Row],[discount_applied]]%</f>
        <v>456.52</v>
      </c>
      <c r="O22306" s="7" t="str">
        <f>VLOOKUP(tTransacciones[[#This Row],[customer_id]],tClientes[[#Headers],[#Data]],3,0)</f>
        <v>Sandra Keller</v>
      </c>
      <c r="P22306" s="7"/>
    </row>
    <row r="22307" spans="1:16" hidden="1" x14ac:dyDescent="0.3">
      <c r="A22307" t="s">
        <v>46664</v>
      </c>
      <c r="B22307" t="s">
        <v>12978</v>
      </c>
      <c r="C22307" s="5" t="s">
        <v>24292</v>
      </c>
      <c r="D22307" s="5" t="s">
        <v>24293</v>
      </c>
      <c r="E22307" s="4">
        <v>3</v>
      </c>
      <c r="F22307" s="7">
        <v>213.68</v>
      </c>
      <c r="G22307" s="10">
        <v>44693</v>
      </c>
      <c r="H22307" s="5" t="s">
        <v>24259</v>
      </c>
      <c r="I22307" s="5" t="s">
        <v>24255</v>
      </c>
      <c r="K22307" s="7">
        <f>+IF(OR(ISBLANK(tTransacciones[[#This Row],[price]]),tTransacciones[[#This Row],[price]]=0),$R$3,tTransacciones[[#This Row],[price]])</f>
        <v>213.68</v>
      </c>
      <c r="L22307">
        <f>+IF(OR(ISBLANK(tTransacciones[[#This Row],[quantity]]),tTransacciones[[#This Row],[quantity]]=0),$R$4,tTransacciones[[#This Row],[quantity]])</f>
        <v>3</v>
      </c>
      <c r="M22307" s="7">
        <f>tTransacciones[[#This Row],[quantity_clean]]*tTransacciones[[#This Row],[price_clean]]</f>
        <v>641.04</v>
      </c>
      <c r="N22307" s="7">
        <f>tTransacciones[[#This Row],[price_total]]-tTransacciones[[#This Row],[discount_applied]]%</f>
        <v>641.04</v>
      </c>
      <c r="O22307" s="7" t="str">
        <f>VLOOKUP(tTransacciones[[#This Row],[customer_id]],tClientes[[#Headers],[#Data]],3,0)</f>
        <v>Nichole Kim</v>
      </c>
      <c r="P22307" s="7"/>
    </row>
    <row r="22308" spans="1:16" hidden="1" x14ac:dyDescent="0.3">
      <c r="A22308" t="s">
        <v>46665</v>
      </c>
      <c r="B22308" t="s">
        <v>18574</v>
      </c>
      <c r="C22308" s="5" t="s">
        <v>24669</v>
      </c>
      <c r="D22308" s="5" t="s">
        <v>24366</v>
      </c>
      <c r="E22308" s="4">
        <v>1</v>
      </c>
      <c r="F22308" s="7">
        <v>270.91000000000003</v>
      </c>
      <c r="G22308" s="10">
        <v>45334</v>
      </c>
      <c r="H22308" s="5" t="s">
        <v>24259</v>
      </c>
      <c r="I22308" s="5" t="s">
        <v>24286</v>
      </c>
      <c r="J22308">
        <v>10</v>
      </c>
      <c r="K22308" s="7">
        <f>+IF(OR(ISBLANK(tTransacciones[[#This Row],[price]]),tTransacciones[[#This Row],[price]]=0),$R$3,tTransacciones[[#This Row],[price]])</f>
        <v>270.91000000000003</v>
      </c>
      <c r="L22308">
        <f>+IF(OR(ISBLANK(tTransacciones[[#This Row],[quantity]]),tTransacciones[[#This Row],[quantity]]=0),$R$4,tTransacciones[[#This Row],[quantity]])</f>
        <v>1</v>
      </c>
      <c r="M22308" s="7">
        <f>tTransacciones[[#This Row],[quantity_clean]]*tTransacciones[[#This Row],[price_clean]]</f>
        <v>270.91000000000003</v>
      </c>
      <c r="N22308" s="7">
        <f>tTransacciones[[#This Row],[price_total]]-tTransacciones[[#This Row],[discount_applied]]%</f>
        <v>270.81</v>
      </c>
      <c r="O22308" s="7" t="str">
        <f>VLOOKUP(tTransacciones[[#This Row],[customer_id]],tClientes[[#Headers],[#Data]],3,0)</f>
        <v>Carrie Hall</v>
      </c>
      <c r="P22308" s="7"/>
    </row>
    <row r="22309" spans="1:16" hidden="1" x14ac:dyDescent="0.3">
      <c r="A22309" t="s">
        <v>46666</v>
      </c>
      <c r="B22309" t="s">
        <v>11012</v>
      </c>
      <c r="C22309" s="5" t="s">
        <v>24312</v>
      </c>
      <c r="D22309" s="5" t="s">
        <v>24253</v>
      </c>
      <c r="E22309" s="4">
        <v>1</v>
      </c>
      <c r="F22309" s="7">
        <v>269.05</v>
      </c>
      <c r="G22309" s="10">
        <v>44327</v>
      </c>
      <c r="H22309" s="5" t="s">
        <v>24285</v>
      </c>
      <c r="I22309" s="5" t="s">
        <v>24255</v>
      </c>
      <c r="J22309">
        <v>0</v>
      </c>
      <c r="K22309" s="7">
        <f>+IF(OR(ISBLANK(tTransacciones[[#This Row],[price]]),tTransacciones[[#This Row],[price]]=0),$R$3,tTransacciones[[#This Row],[price]])</f>
        <v>269.05</v>
      </c>
      <c r="L22309">
        <f>+IF(OR(ISBLANK(tTransacciones[[#This Row],[quantity]]),tTransacciones[[#This Row],[quantity]]=0),$R$4,tTransacciones[[#This Row],[quantity]])</f>
        <v>1</v>
      </c>
      <c r="M22309" s="7">
        <f>tTransacciones[[#This Row],[quantity_clean]]*tTransacciones[[#This Row],[price_clean]]</f>
        <v>269.05</v>
      </c>
      <c r="N22309" s="7">
        <f>tTransacciones[[#This Row],[price_total]]-tTransacciones[[#This Row],[discount_applied]]%</f>
        <v>269.05</v>
      </c>
      <c r="O22309" s="7" t="str">
        <f>VLOOKUP(tTransacciones[[#This Row],[customer_id]],tClientes[[#Headers],[#Data]],3,0)</f>
        <v>Matthew Robertson</v>
      </c>
      <c r="P22309" s="7"/>
    </row>
    <row r="22310" spans="1:16" hidden="1" x14ac:dyDescent="0.3">
      <c r="A22310" t="s">
        <v>46667</v>
      </c>
      <c r="B22310" t="s">
        <v>20449</v>
      </c>
      <c r="C22310" s="5" t="s">
        <v>24363</v>
      </c>
      <c r="D22310" s="5" t="s">
        <v>24270</v>
      </c>
      <c r="E22310" s="4">
        <v>1</v>
      </c>
      <c r="F22310" s="7">
        <v>578.72</v>
      </c>
      <c r="G22310" s="10">
        <v>45101</v>
      </c>
      <c r="H22310" s="5" t="s">
        <v>24294</v>
      </c>
      <c r="I22310" s="5" t="s">
        <v>24281</v>
      </c>
      <c r="J22310">
        <v>0</v>
      </c>
      <c r="K22310" s="7">
        <f>+IF(OR(ISBLANK(tTransacciones[[#This Row],[price]]),tTransacciones[[#This Row],[price]]=0),$R$3,tTransacciones[[#This Row],[price]])</f>
        <v>578.72</v>
      </c>
      <c r="L22310">
        <f>+IF(OR(ISBLANK(tTransacciones[[#This Row],[quantity]]),tTransacciones[[#This Row],[quantity]]=0),$R$4,tTransacciones[[#This Row],[quantity]])</f>
        <v>1</v>
      </c>
      <c r="M22310" s="7">
        <f>tTransacciones[[#This Row],[quantity_clean]]*tTransacciones[[#This Row],[price_clean]]</f>
        <v>578.72</v>
      </c>
      <c r="N22310" s="7">
        <f>tTransacciones[[#This Row],[price_total]]-tTransacciones[[#This Row],[discount_applied]]%</f>
        <v>578.72</v>
      </c>
      <c r="O22310" s="7" t="str">
        <f>VLOOKUP(tTransacciones[[#This Row],[customer_id]],tClientes[[#Headers],[#Data]],3,0)</f>
        <v>Bruce Miller</v>
      </c>
      <c r="P22310" s="7"/>
    </row>
    <row r="22311" spans="1:16" hidden="1" x14ac:dyDescent="0.3">
      <c r="A22311" t="s">
        <v>46668</v>
      </c>
      <c r="B22311" t="s">
        <v>23383</v>
      </c>
      <c r="C22311" s="5" t="s">
        <v>24304</v>
      </c>
      <c r="D22311" s="5" t="s">
        <v>24293</v>
      </c>
      <c r="E22311" s="4">
        <v>2</v>
      </c>
      <c r="F22311" s="7">
        <v>210.72</v>
      </c>
      <c r="G22311" s="10">
        <v>45233</v>
      </c>
      <c r="H22311" s="5" t="s">
        <v>24340</v>
      </c>
      <c r="I22311" s="5" t="s">
        <v>24255</v>
      </c>
      <c r="J22311">
        <v>0</v>
      </c>
      <c r="K22311" s="7">
        <f>+IF(OR(ISBLANK(tTransacciones[[#This Row],[price]]),tTransacciones[[#This Row],[price]]=0),$R$3,tTransacciones[[#This Row],[price]])</f>
        <v>210.72</v>
      </c>
      <c r="L22311">
        <f>+IF(OR(ISBLANK(tTransacciones[[#This Row],[quantity]]),tTransacciones[[#This Row],[quantity]]=0),$R$4,tTransacciones[[#This Row],[quantity]])</f>
        <v>2</v>
      </c>
      <c r="M22311" s="7">
        <f>tTransacciones[[#This Row],[quantity_clean]]*tTransacciones[[#This Row],[price_clean]]</f>
        <v>421.44</v>
      </c>
      <c r="N22311" s="7">
        <f>tTransacciones[[#This Row],[price_total]]-tTransacciones[[#This Row],[discount_applied]]%</f>
        <v>421.44</v>
      </c>
      <c r="O22311" s="7" t="str">
        <f>VLOOKUP(tTransacciones[[#This Row],[customer_id]],tClientes[[#Headers],[#Data]],3,0)</f>
        <v>Anna Wilkinson</v>
      </c>
      <c r="P22311" s="7"/>
    </row>
    <row r="22312" spans="1:16" hidden="1" x14ac:dyDescent="0.3">
      <c r="A22312" t="s">
        <v>46669</v>
      </c>
      <c r="B22312" t="s">
        <v>4731</v>
      </c>
      <c r="C22312" s="5" t="s">
        <v>24813</v>
      </c>
      <c r="D22312" s="5" t="s">
        <v>24267</v>
      </c>
      <c r="E22312" s="4">
        <v>1</v>
      </c>
      <c r="F22312" s="7">
        <v>63.48</v>
      </c>
      <c r="G22312" s="10">
        <v>45291</v>
      </c>
      <c r="H22312" s="5" t="s">
        <v>20</v>
      </c>
      <c r="I22312" s="5" t="s">
        <v>24264</v>
      </c>
      <c r="J22312">
        <v>0</v>
      </c>
      <c r="K22312" s="7">
        <f>+IF(OR(ISBLANK(tTransacciones[[#This Row],[price]]),tTransacciones[[#This Row],[price]]=0),$R$3,tTransacciones[[#This Row],[price]])</f>
        <v>63.48</v>
      </c>
      <c r="L22312">
        <f>+IF(OR(ISBLANK(tTransacciones[[#This Row],[quantity]]),tTransacciones[[#This Row],[quantity]]=0),$R$4,tTransacciones[[#This Row],[quantity]])</f>
        <v>1</v>
      </c>
      <c r="M22312" s="7">
        <f>tTransacciones[[#This Row],[quantity_clean]]*tTransacciones[[#This Row],[price_clean]]</f>
        <v>63.48</v>
      </c>
      <c r="N22312" s="7">
        <f>tTransacciones[[#This Row],[price_total]]-tTransacciones[[#This Row],[discount_applied]]%</f>
        <v>63.48</v>
      </c>
      <c r="O22312" s="7" t="str">
        <f>VLOOKUP(tTransacciones[[#This Row],[customer_id]],tClientes[[#Headers],[#Data]],3,0)</f>
        <v>Susan Drake</v>
      </c>
      <c r="P22312" s="7"/>
    </row>
    <row r="22313" spans="1:16" hidden="1" x14ac:dyDescent="0.3">
      <c r="A22313" t="s">
        <v>46670</v>
      </c>
      <c r="B22313" t="s">
        <v>23080</v>
      </c>
      <c r="C22313" s="5" t="s">
        <v>24372</v>
      </c>
      <c r="D22313" s="5" t="s">
        <v>24290</v>
      </c>
      <c r="E22313" s="4">
        <v>1</v>
      </c>
      <c r="F22313" s="7">
        <v>123.39</v>
      </c>
      <c r="G22313" s="10">
        <v>44455</v>
      </c>
      <c r="H22313" s="5" t="s">
        <v>24285</v>
      </c>
      <c r="I22313" s="5" t="s">
        <v>24264</v>
      </c>
      <c r="J22313">
        <v>0</v>
      </c>
      <c r="K22313" s="7">
        <f>+IF(OR(ISBLANK(tTransacciones[[#This Row],[price]]),tTransacciones[[#This Row],[price]]=0),$R$3,tTransacciones[[#This Row],[price]])</f>
        <v>123.39</v>
      </c>
      <c r="L22313">
        <f>+IF(OR(ISBLANK(tTransacciones[[#This Row],[quantity]]),tTransacciones[[#This Row],[quantity]]=0),$R$4,tTransacciones[[#This Row],[quantity]])</f>
        <v>1</v>
      </c>
      <c r="M22313" s="7">
        <f>tTransacciones[[#This Row],[quantity_clean]]*tTransacciones[[#This Row],[price_clean]]</f>
        <v>123.39</v>
      </c>
      <c r="N22313" s="7">
        <f>tTransacciones[[#This Row],[price_total]]-tTransacciones[[#This Row],[discount_applied]]%</f>
        <v>123.39</v>
      </c>
      <c r="O22313" s="7" t="str">
        <f>VLOOKUP(tTransacciones[[#This Row],[customer_id]],tClientes[[#Headers],[#Data]],3,0)</f>
        <v>Matthew Gutierrez</v>
      </c>
      <c r="P22313" s="7"/>
    </row>
    <row r="22314" spans="1:16" hidden="1" x14ac:dyDescent="0.3">
      <c r="A22314" t="s">
        <v>46671</v>
      </c>
      <c r="B22314" t="s">
        <v>18985</v>
      </c>
      <c r="C22314" s="5" t="s">
        <v>24613</v>
      </c>
      <c r="D22314" s="5" t="s">
        <v>24258</v>
      </c>
      <c r="E22314" s="4">
        <v>1</v>
      </c>
      <c r="F22314" s="7">
        <v>309.85000000000002</v>
      </c>
      <c r="G22314" s="10">
        <v>44688</v>
      </c>
      <c r="H22314" s="5" t="s">
        <v>24285</v>
      </c>
      <c r="I22314" s="5" t="s">
        <v>24255</v>
      </c>
      <c r="J22314">
        <v>15</v>
      </c>
      <c r="K22314" s="7">
        <f>+IF(OR(ISBLANK(tTransacciones[[#This Row],[price]]),tTransacciones[[#This Row],[price]]=0),$R$3,tTransacciones[[#This Row],[price]])</f>
        <v>309.85000000000002</v>
      </c>
      <c r="L22314">
        <f>+IF(OR(ISBLANK(tTransacciones[[#This Row],[quantity]]),tTransacciones[[#This Row],[quantity]]=0),$R$4,tTransacciones[[#This Row],[quantity]])</f>
        <v>1</v>
      </c>
      <c r="M22314" s="7">
        <f>tTransacciones[[#This Row],[quantity_clean]]*tTransacciones[[#This Row],[price_clean]]</f>
        <v>309.85000000000002</v>
      </c>
      <c r="N22314" s="7">
        <f>tTransacciones[[#This Row],[price_total]]-tTransacciones[[#This Row],[discount_applied]]%</f>
        <v>309.70000000000005</v>
      </c>
      <c r="O22314" s="7" t="str">
        <f>VLOOKUP(tTransacciones[[#This Row],[customer_id]],tClientes[[#Headers],[#Data]],3,0)</f>
        <v>Ashley Butler</v>
      </c>
      <c r="P22314" s="7"/>
    </row>
    <row r="22315" spans="1:16" hidden="1" x14ac:dyDescent="0.3">
      <c r="A22315" t="s">
        <v>46672</v>
      </c>
      <c r="B22315" t="s">
        <v>10663</v>
      </c>
      <c r="C22315" s="5" t="s">
        <v>24351</v>
      </c>
      <c r="D22315" s="5" t="s">
        <v>24258</v>
      </c>
      <c r="E22315" s="4">
        <v>1</v>
      </c>
      <c r="F22315" s="7">
        <v>286.45999999999998</v>
      </c>
      <c r="G22315" s="10">
        <v>45057</v>
      </c>
      <c r="H22315" s="5" t="s">
        <v>24259</v>
      </c>
      <c r="I22315" s="5" t="s">
        <v>20</v>
      </c>
      <c r="J22315">
        <v>20</v>
      </c>
      <c r="K22315" s="7">
        <f>+IF(OR(ISBLANK(tTransacciones[[#This Row],[price]]),tTransacciones[[#This Row],[price]]=0),$R$3,tTransacciones[[#This Row],[price]])</f>
        <v>286.45999999999998</v>
      </c>
      <c r="L22315">
        <f>+IF(OR(ISBLANK(tTransacciones[[#This Row],[quantity]]),tTransacciones[[#This Row],[quantity]]=0),$R$4,tTransacciones[[#This Row],[quantity]])</f>
        <v>1</v>
      </c>
      <c r="M22315" s="7">
        <f>tTransacciones[[#This Row],[quantity_clean]]*tTransacciones[[#This Row],[price_clean]]</f>
        <v>286.45999999999998</v>
      </c>
      <c r="N22315" s="7">
        <f>tTransacciones[[#This Row],[price_total]]-tTransacciones[[#This Row],[discount_applied]]%</f>
        <v>286.26</v>
      </c>
      <c r="O22315" s="7" t="str">
        <f>VLOOKUP(tTransacciones[[#This Row],[customer_id]],tClientes[[#Headers],[#Data]],3,0)</f>
        <v>Melissa Benson</v>
      </c>
      <c r="P22315" s="7"/>
    </row>
    <row r="22316" spans="1:16" hidden="1" x14ac:dyDescent="0.3">
      <c r="A22316" t="s">
        <v>46673</v>
      </c>
      <c r="B22316" t="s">
        <v>12244</v>
      </c>
      <c r="C22316" s="5" t="s">
        <v>24363</v>
      </c>
      <c r="D22316" s="5" t="s">
        <v>24270</v>
      </c>
      <c r="E22316" s="4">
        <v>1</v>
      </c>
      <c r="F22316" s="7">
        <v>1952.86</v>
      </c>
      <c r="G22316" s="10">
        <v>44840</v>
      </c>
      <c r="H22316" s="5" t="s">
        <v>24259</v>
      </c>
      <c r="I22316" s="5" t="s">
        <v>24281</v>
      </c>
      <c r="J22316">
        <v>25</v>
      </c>
      <c r="K22316" s="7">
        <f>+IF(OR(ISBLANK(tTransacciones[[#This Row],[price]]),tTransacciones[[#This Row],[price]]=0),$R$3,tTransacciones[[#This Row],[price]])</f>
        <v>1952.86</v>
      </c>
      <c r="L22316">
        <f>+IF(OR(ISBLANK(tTransacciones[[#This Row],[quantity]]),tTransacciones[[#This Row],[quantity]]=0),$R$4,tTransacciones[[#This Row],[quantity]])</f>
        <v>1</v>
      </c>
      <c r="M22316" s="7">
        <f>tTransacciones[[#This Row],[quantity_clean]]*tTransacciones[[#This Row],[price_clean]]</f>
        <v>1952.86</v>
      </c>
      <c r="N22316" s="7">
        <f>tTransacciones[[#This Row],[price_total]]-tTransacciones[[#This Row],[discount_applied]]%</f>
        <v>1952.61</v>
      </c>
      <c r="O22316" s="7" t="str">
        <f>VLOOKUP(tTransacciones[[#This Row],[customer_id]],tClientes[[#Headers],[#Data]],3,0)</f>
        <v>Steven Rosario</v>
      </c>
      <c r="P22316" s="7"/>
    </row>
    <row r="22317" spans="1:16" hidden="1" x14ac:dyDescent="0.3">
      <c r="A22317" t="s">
        <v>46674</v>
      </c>
      <c r="B22317" t="s">
        <v>24199</v>
      </c>
      <c r="C22317" s="5" t="s">
        <v>24329</v>
      </c>
      <c r="D22317" s="5" t="s">
        <v>24253</v>
      </c>
      <c r="E22317" s="4">
        <v>2</v>
      </c>
      <c r="F22317" s="7">
        <v>265.32</v>
      </c>
      <c r="G22317" s="10">
        <v>45207</v>
      </c>
      <c r="H22317" s="5" t="s">
        <v>24327</v>
      </c>
      <c r="I22317" s="5" t="s">
        <v>24390</v>
      </c>
      <c r="J22317">
        <v>5</v>
      </c>
      <c r="K22317" s="7">
        <f>+IF(OR(ISBLANK(tTransacciones[[#This Row],[price]]),tTransacciones[[#This Row],[price]]=0),$R$3,tTransacciones[[#This Row],[price]])</f>
        <v>265.32</v>
      </c>
      <c r="L22317">
        <f>+IF(OR(ISBLANK(tTransacciones[[#This Row],[quantity]]),tTransacciones[[#This Row],[quantity]]=0),$R$4,tTransacciones[[#This Row],[quantity]])</f>
        <v>2</v>
      </c>
      <c r="M22317" s="7">
        <f>tTransacciones[[#This Row],[quantity_clean]]*tTransacciones[[#This Row],[price_clean]]</f>
        <v>530.64</v>
      </c>
      <c r="N22317" s="7">
        <f>tTransacciones[[#This Row],[price_total]]-tTransacciones[[#This Row],[discount_applied]]%</f>
        <v>530.59</v>
      </c>
      <c r="O22317" s="7" t="str">
        <f>VLOOKUP(tTransacciones[[#This Row],[customer_id]],tClientes[[#Headers],[#Data]],3,0)</f>
        <v>Vanessa Cannon</v>
      </c>
      <c r="P22317" s="7"/>
    </row>
    <row r="22318" spans="1:16" hidden="1" x14ac:dyDescent="0.3">
      <c r="A22318" t="s">
        <v>46675</v>
      </c>
      <c r="B22318" t="s">
        <v>17602</v>
      </c>
      <c r="C22318" s="5" t="s">
        <v>24314</v>
      </c>
      <c r="D22318" s="5" t="s">
        <v>24263</v>
      </c>
      <c r="E22318" s="4">
        <v>1</v>
      </c>
      <c r="F22318" s="7">
        <v>491.1</v>
      </c>
      <c r="G22318" s="10">
        <v>44715</v>
      </c>
      <c r="H22318" s="5" t="s">
        <v>24294</v>
      </c>
      <c r="I22318" s="5" t="s">
        <v>24390</v>
      </c>
      <c r="J22318">
        <v>0</v>
      </c>
      <c r="K22318" s="7">
        <f>+IF(OR(ISBLANK(tTransacciones[[#This Row],[price]]),tTransacciones[[#This Row],[price]]=0),$R$3,tTransacciones[[#This Row],[price]])</f>
        <v>491.1</v>
      </c>
      <c r="L22318">
        <f>+IF(OR(ISBLANK(tTransacciones[[#This Row],[quantity]]),tTransacciones[[#This Row],[quantity]]=0),$R$4,tTransacciones[[#This Row],[quantity]])</f>
        <v>1</v>
      </c>
      <c r="M22318" s="7">
        <f>tTransacciones[[#This Row],[quantity_clean]]*tTransacciones[[#This Row],[price_clean]]</f>
        <v>491.1</v>
      </c>
      <c r="N22318" s="7">
        <f>tTransacciones[[#This Row],[price_total]]-tTransacciones[[#This Row],[discount_applied]]%</f>
        <v>491.1</v>
      </c>
      <c r="O22318" s="7" t="str">
        <f>VLOOKUP(tTransacciones[[#This Row],[customer_id]],tClientes[[#Headers],[#Data]],3,0)</f>
        <v>Samantha Johnson</v>
      </c>
      <c r="P22318" s="7"/>
    </row>
    <row r="22319" spans="1:16" hidden="1" x14ac:dyDescent="0.3">
      <c r="A22319" t="s">
        <v>46676</v>
      </c>
      <c r="B22319" t="s">
        <v>14893</v>
      </c>
      <c r="C22319" s="5" t="s">
        <v>24252</v>
      </c>
      <c r="D22319" s="5" t="s">
        <v>20</v>
      </c>
      <c r="E22319" s="4">
        <v>1</v>
      </c>
      <c r="F22319" s="7">
        <v>180.38</v>
      </c>
      <c r="G22319" s="10">
        <v>44177</v>
      </c>
      <c r="H22319" s="5" t="s">
        <v>24259</v>
      </c>
      <c r="I22319" s="5" t="s">
        <v>24255</v>
      </c>
      <c r="J22319">
        <v>0</v>
      </c>
      <c r="K22319" s="7">
        <f>+IF(OR(ISBLANK(tTransacciones[[#This Row],[price]]),tTransacciones[[#This Row],[price]]=0),$R$3,tTransacciones[[#This Row],[price]])</f>
        <v>180.38</v>
      </c>
      <c r="L22319">
        <f>+IF(OR(ISBLANK(tTransacciones[[#This Row],[quantity]]),tTransacciones[[#This Row],[quantity]]=0),$R$4,tTransacciones[[#This Row],[quantity]])</f>
        <v>1</v>
      </c>
      <c r="M22319" s="7">
        <f>tTransacciones[[#This Row],[quantity_clean]]*tTransacciones[[#This Row],[price_clean]]</f>
        <v>180.38</v>
      </c>
      <c r="N22319" s="7">
        <f>tTransacciones[[#This Row],[price_total]]-tTransacciones[[#This Row],[discount_applied]]%</f>
        <v>180.38</v>
      </c>
      <c r="O22319" s="7" t="str">
        <f>VLOOKUP(tTransacciones[[#This Row],[customer_id]],tClientes[[#Headers],[#Data]],3,0)</f>
        <v>Kathleen Johnson</v>
      </c>
      <c r="P22319" s="7"/>
    </row>
    <row r="22320" spans="1:16" hidden="1" x14ac:dyDescent="0.3">
      <c r="A22320" t="s">
        <v>46677</v>
      </c>
      <c r="B22320" t="s">
        <v>22794</v>
      </c>
      <c r="C22320" s="5" t="s">
        <v>24262</v>
      </c>
      <c r="D22320" s="5" t="s">
        <v>24263</v>
      </c>
      <c r="E22320" s="4">
        <v>1</v>
      </c>
      <c r="F22320" s="7">
        <v>1050.1600000000001</v>
      </c>
      <c r="G22320" s="10">
        <v>44894</v>
      </c>
      <c r="H22320" s="5" t="s">
        <v>24271</v>
      </c>
      <c r="I22320" s="5" t="s">
        <v>24264</v>
      </c>
      <c r="J22320">
        <v>0</v>
      </c>
      <c r="K22320" s="7">
        <f>+IF(OR(ISBLANK(tTransacciones[[#This Row],[price]]),tTransacciones[[#This Row],[price]]=0),$R$3,tTransacciones[[#This Row],[price]])</f>
        <v>1050.1600000000001</v>
      </c>
      <c r="L22320">
        <f>+IF(OR(ISBLANK(tTransacciones[[#This Row],[quantity]]),tTransacciones[[#This Row],[quantity]]=0),$R$4,tTransacciones[[#This Row],[quantity]])</f>
        <v>1</v>
      </c>
      <c r="M22320" s="7">
        <f>tTransacciones[[#This Row],[quantity_clean]]*tTransacciones[[#This Row],[price_clean]]</f>
        <v>1050.1600000000001</v>
      </c>
      <c r="N22320" s="7">
        <f>tTransacciones[[#This Row],[price_total]]-tTransacciones[[#This Row],[discount_applied]]%</f>
        <v>1050.1600000000001</v>
      </c>
      <c r="O22320" s="7" t="str">
        <f>VLOOKUP(tTransacciones[[#This Row],[customer_id]],tClientes[[#Headers],[#Data]],3,0)</f>
        <v>Virginia Smith</v>
      </c>
      <c r="P22320" s="7"/>
    </row>
    <row r="22321" spans="1:16" hidden="1" x14ac:dyDescent="0.3">
      <c r="A22321" t="s">
        <v>46678</v>
      </c>
      <c r="B22321" t="s">
        <v>18869</v>
      </c>
      <c r="C22321" s="5" t="s">
        <v>24374</v>
      </c>
      <c r="D22321" s="5" t="s">
        <v>24274</v>
      </c>
      <c r="E22321" s="4">
        <v>1</v>
      </c>
      <c r="F22321" s="7">
        <v>197.31</v>
      </c>
      <c r="G22321" s="10">
        <v>45120</v>
      </c>
      <c r="H22321" s="5" t="s">
        <v>24259</v>
      </c>
      <c r="I22321" s="5" t="s">
        <v>24255</v>
      </c>
      <c r="J22321">
        <v>0</v>
      </c>
      <c r="K22321" s="7">
        <f>+IF(OR(ISBLANK(tTransacciones[[#This Row],[price]]),tTransacciones[[#This Row],[price]]=0),$R$3,tTransacciones[[#This Row],[price]])</f>
        <v>197.31</v>
      </c>
      <c r="L22321">
        <f>+IF(OR(ISBLANK(tTransacciones[[#This Row],[quantity]]),tTransacciones[[#This Row],[quantity]]=0),$R$4,tTransacciones[[#This Row],[quantity]])</f>
        <v>1</v>
      </c>
      <c r="M22321" s="7">
        <f>tTransacciones[[#This Row],[quantity_clean]]*tTransacciones[[#This Row],[price_clean]]</f>
        <v>197.31</v>
      </c>
      <c r="N22321" s="7">
        <f>tTransacciones[[#This Row],[price_total]]-tTransacciones[[#This Row],[discount_applied]]%</f>
        <v>197.31</v>
      </c>
      <c r="O22321" s="7" t="str">
        <f>VLOOKUP(tTransacciones[[#This Row],[customer_id]],tClientes[[#Headers],[#Data]],3,0)</f>
        <v>Kelly Clark</v>
      </c>
      <c r="P22321" s="7"/>
    </row>
    <row r="22322" spans="1:16" hidden="1" x14ac:dyDescent="0.3">
      <c r="A22322" t="s">
        <v>46679</v>
      </c>
      <c r="B22322" t="s">
        <v>10125</v>
      </c>
      <c r="C22322" s="5" t="s">
        <v>24363</v>
      </c>
      <c r="D22322" s="5" t="s">
        <v>24270</v>
      </c>
      <c r="E22322" s="4">
        <v>1</v>
      </c>
      <c r="F22322" s="7">
        <v>1955.63</v>
      </c>
      <c r="G22322" s="10">
        <v>44549</v>
      </c>
      <c r="H22322" s="5" t="s">
        <v>24259</v>
      </c>
      <c r="I22322" s="5" t="s">
        <v>24264</v>
      </c>
      <c r="J22322">
        <v>30</v>
      </c>
      <c r="K22322" s="7">
        <f>+IF(OR(ISBLANK(tTransacciones[[#This Row],[price]]),tTransacciones[[#This Row],[price]]=0),$R$3,tTransacciones[[#This Row],[price]])</f>
        <v>1955.63</v>
      </c>
      <c r="L22322">
        <f>+IF(OR(ISBLANK(tTransacciones[[#This Row],[quantity]]),tTransacciones[[#This Row],[quantity]]=0),$R$4,tTransacciones[[#This Row],[quantity]])</f>
        <v>1</v>
      </c>
      <c r="M22322" s="7">
        <f>tTransacciones[[#This Row],[quantity_clean]]*tTransacciones[[#This Row],[price_clean]]</f>
        <v>1955.63</v>
      </c>
      <c r="N22322" s="7">
        <f>tTransacciones[[#This Row],[price_total]]-tTransacciones[[#This Row],[discount_applied]]%</f>
        <v>1955.3300000000002</v>
      </c>
      <c r="O22322" s="7" t="str">
        <f>VLOOKUP(tTransacciones[[#This Row],[customer_id]],tClientes[[#Headers],[#Data]],3,0)</f>
        <v>Dawn Daniels</v>
      </c>
      <c r="P22322" s="7"/>
    </row>
    <row r="22323" spans="1:16" hidden="1" x14ac:dyDescent="0.3">
      <c r="A22323" t="s">
        <v>46680</v>
      </c>
      <c r="B22323" t="s">
        <v>3609</v>
      </c>
      <c r="C22323" s="5" t="s">
        <v>24465</v>
      </c>
      <c r="D22323" s="5" t="s">
        <v>24284</v>
      </c>
      <c r="E22323" s="4">
        <v>1</v>
      </c>
      <c r="F22323" s="7">
        <v>2115.09</v>
      </c>
      <c r="G22323" s="10">
        <v>45039</v>
      </c>
      <c r="H22323" s="5" t="s">
        <v>24271</v>
      </c>
      <c r="I22323" s="5" t="s">
        <v>24255</v>
      </c>
      <c r="J22323">
        <v>0</v>
      </c>
      <c r="K22323" s="7">
        <f>+IF(OR(ISBLANK(tTransacciones[[#This Row],[price]]),tTransacciones[[#This Row],[price]]=0),$R$3,tTransacciones[[#This Row],[price]])</f>
        <v>2115.09</v>
      </c>
      <c r="L22323">
        <f>+IF(OR(ISBLANK(tTransacciones[[#This Row],[quantity]]),tTransacciones[[#This Row],[quantity]]=0),$R$4,tTransacciones[[#This Row],[quantity]])</f>
        <v>1</v>
      </c>
      <c r="M22323" s="7">
        <f>tTransacciones[[#This Row],[quantity_clean]]*tTransacciones[[#This Row],[price_clean]]</f>
        <v>2115.09</v>
      </c>
      <c r="N22323" s="7">
        <f>tTransacciones[[#This Row],[price_total]]-tTransacciones[[#This Row],[discount_applied]]%</f>
        <v>2115.09</v>
      </c>
      <c r="O22323" s="7" t="str">
        <f>VLOOKUP(tTransacciones[[#This Row],[customer_id]],tClientes[[#Headers],[#Data]],3,0)</f>
        <v>Stephanie Garcia</v>
      </c>
      <c r="P22323" s="7"/>
    </row>
    <row r="22324" spans="1:16" hidden="1" x14ac:dyDescent="0.3">
      <c r="A22324" t="s">
        <v>46681</v>
      </c>
      <c r="B22324" t="s">
        <v>20316</v>
      </c>
      <c r="C22324" s="5" t="s">
        <v>24465</v>
      </c>
      <c r="D22324" s="5" t="s">
        <v>24284</v>
      </c>
      <c r="E22324" s="4">
        <v>1</v>
      </c>
      <c r="F22324" s="7">
        <v>1517.76</v>
      </c>
      <c r="G22324" s="10">
        <v>45181</v>
      </c>
      <c r="H22324" s="5" t="s">
        <v>24259</v>
      </c>
      <c r="I22324" s="5" t="s">
        <v>24260</v>
      </c>
      <c r="J22324">
        <v>0</v>
      </c>
      <c r="K22324" s="7">
        <f>+IF(OR(ISBLANK(tTransacciones[[#This Row],[price]]),tTransacciones[[#This Row],[price]]=0),$R$3,tTransacciones[[#This Row],[price]])</f>
        <v>1517.76</v>
      </c>
      <c r="L22324">
        <f>+IF(OR(ISBLANK(tTransacciones[[#This Row],[quantity]]),tTransacciones[[#This Row],[quantity]]=0),$R$4,tTransacciones[[#This Row],[quantity]])</f>
        <v>1</v>
      </c>
      <c r="M22324" s="7">
        <f>tTransacciones[[#This Row],[quantity_clean]]*tTransacciones[[#This Row],[price_clean]]</f>
        <v>1517.76</v>
      </c>
      <c r="N22324" s="7">
        <f>tTransacciones[[#This Row],[price_total]]-tTransacciones[[#This Row],[discount_applied]]%</f>
        <v>1517.76</v>
      </c>
      <c r="O22324" s="7" t="str">
        <f>VLOOKUP(tTransacciones[[#This Row],[customer_id]],tClientes[[#Headers],[#Data]],3,0)</f>
        <v>Michelle Willis</v>
      </c>
      <c r="P22324" s="7"/>
    </row>
    <row r="22325" spans="1:16" hidden="1" x14ac:dyDescent="0.3">
      <c r="A22325" t="s">
        <v>46682</v>
      </c>
      <c r="B22325" t="s">
        <v>15628</v>
      </c>
      <c r="C22325" s="5" t="s">
        <v>24269</v>
      </c>
      <c r="D22325" s="5" t="s">
        <v>24270</v>
      </c>
      <c r="E22325" s="4">
        <v>1</v>
      </c>
      <c r="F22325" s="7">
        <v>889.2</v>
      </c>
      <c r="G22325" s="10">
        <v>45269</v>
      </c>
      <c r="H22325" s="5" t="s">
        <v>24254</v>
      </c>
      <c r="I22325" s="5" t="s">
        <v>24255</v>
      </c>
      <c r="J22325">
        <v>0</v>
      </c>
      <c r="K22325" s="7">
        <f>+IF(OR(ISBLANK(tTransacciones[[#This Row],[price]]),tTransacciones[[#This Row],[price]]=0),$R$3,tTransacciones[[#This Row],[price]])</f>
        <v>889.2</v>
      </c>
      <c r="L22325">
        <f>+IF(OR(ISBLANK(tTransacciones[[#This Row],[quantity]]),tTransacciones[[#This Row],[quantity]]=0),$R$4,tTransacciones[[#This Row],[quantity]])</f>
        <v>1</v>
      </c>
      <c r="M22325" s="7">
        <f>tTransacciones[[#This Row],[quantity_clean]]*tTransacciones[[#This Row],[price_clean]]</f>
        <v>889.2</v>
      </c>
      <c r="N22325" s="7">
        <f>tTransacciones[[#This Row],[price_total]]-tTransacciones[[#This Row],[discount_applied]]%</f>
        <v>889.2</v>
      </c>
      <c r="O22325" s="7" t="str">
        <f>VLOOKUP(tTransacciones[[#This Row],[customer_id]],tClientes[[#Headers],[#Data]],3,0)</f>
        <v>Sara Cox</v>
      </c>
      <c r="P22325" s="7"/>
    </row>
    <row r="22326" spans="1:16" hidden="1" x14ac:dyDescent="0.3">
      <c r="A22326" t="s">
        <v>46683</v>
      </c>
      <c r="B22326" t="s">
        <v>418</v>
      </c>
      <c r="C22326" s="5" t="s">
        <v>24269</v>
      </c>
      <c r="D22326" s="5" t="s">
        <v>24270</v>
      </c>
      <c r="E22326" s="4">
        <v>2</v>
      </c>
      <c r="F22326" s="7">
        <v>653.5</v>
      </c>
      <c r="G22326" s="10">
        <v>45416</v>
      </c>
      <c r="H22326" s="5" t="s">
        <v>24259</v>
      </c>
      <c r="I22326" s="5" t="s">
        <v>24255</v>
      </c>
      <c r="J22326">
        <v>0</v>
      </c>
      <c r="K22326" s="7">
        <f>+IF(OR(ISBLANK(tTransacciones[[#This Row],[price]]),tTransacciones[[#This Row],[price]]=0),$R$3,tTransacciones[[#This Row],[price]])</f>
        <v>653.5</v>
      </c>
      <c r="L22326">
        <f>+IF(OR(ISBLANK(tTransacciones[[#This Row],[quantity]]),tTransacciones[[#This Row],[quantity]]=0),$R$4,tTransacciones[[#This Row],[quantity]])</f>
        <v>2</v>
      </c>
      <c r="M22326" s="7">
        <f>tTransacciones[[#This Row],[quantity_clean]]*tTransacciones[[#This Row],[price_clean]]</f>
        <v>1307</v>
      </c>
      <c r="N22326" s="7">
        <f>tTransacciones[[#This Row],[price_total]]-tTransacciones[[#This Row],[discount_applied]]%</f>
        <v>1307</v>
      </c>
      <c r="O22326" s="7" t="str">
        <f>VLOOKUP(tTransacciones[[#This Row],[customer_id]],tClientes[[#Headers],[#Data]],3,0)</f>
        <v>Albert Edwards</v>
      </c>
      <c r="P22326" s="7"/>
    </row>
    <row r="22327" spans="1:16" hidden="1" x14ac:dyDescent="0.3">
      <c r="A22327" t="s">
        <v>46684</v>
      </c>
      <c r="B22327" t="s">
        <v>20164</v>
      </c>
      <c r="C22327" s="5" t="s">
        <v>24377</v>
      </c>
      <c r="D22327" s="5" t="s">
        <v>24253</v>
      </c>
      <c r="E22327" s="4">
        <v>3</v>
      </c>
      <c r="F22327" s="7">
        <v>228.38</v>
      </c>
      <c r="G22327" s="10">
        <v>45350</v>
      </c>
      <c r="H22327" s="5" t="s">
        <v>24259</v>
      </c>
      <c r="I22327" s="5" t="s">
        <v>24281</v>
      </c>
      <c r="J22327">
        <v>0</v>
      </c>
      <c r="K22327" s="7">
        <f>+IF(OR(ISBLANK(tTransacciones[[#This Row],[price]]),tTransacciones[[#This Row],[price]]=0),$R$3,tTransacciones[[#This Row],[price]])</f>
        <v>228.38</v>
      </c>
      <c r="L22327">
        <f>+IF(OR(ISBLANK(tTransacciones[[#This Row],[quantity]]),tTransacciones[[#This Row],[quantity]]=0),$R$4,tTransacciones[[#This Row],[quantity]])</f>
        <v>3</v>
      </c>
      <c r="M22327" s="7">
        <f>tTransacciones[[#This Row],[quantity_clean]]*tTransacciones[[#This Row],[price_clean]]</f>
        <v>685.14</v>
      </c>
      <c r="N22327" s="7">
        <f>tTransacciones[[#This Row],[price_total]]-tTransacciones[[#This Row],[discount_applied]]%</f>
        <v>685.14</v>
      </c>
      <c r="O22327" s="7" t="str">
        <f>VLOOKUP(tTransacciones[[#This Row],[customer_id]],tClientes[[#Headers],[#Data]],3,0)</f>
        <v>Thomas Hayes</v>
      </c>
      <c r="P22327" s="7"/>
    </row>
    <row r="22328" spans="1:16" hidden="1" x14ac:dyDescent="0.3">
      <c r="A22328" t="s">
        <v>46685</v>
      </c>
      <c r="B22328" t="s">
        <v>15250</v>
      </c>
      <c r="C22328" s="5" t="s">
        <v>24299</v>
      </c>
      <c r="D22328" s="5" t="s">
        <v>24293</v>
      </c>
      <c r="E22328" s="4">
        <v>1</v>
      </c>
      <c r="F22328" s="7">
        <v>243.16</v>
      </c>
      <c r="G22328" s="10">
        <v>45385</v>
      </c>
      <c r="H22328" s="5" t="s">
        <v>24285</v>
      </c>
      <c r="I22328" s="5" t="s">
        <v>24255</v>
      </c>
      <c r="J22328">
        <v>0</v>
      </c>
      <c r="K22328" s="7">
        <f>+IF(OR(ISBLANK(tTransacciones[[#This Row],[price]]),tTransacciones[[#This Row],[price]]=0),$R$3,tTransacciones[[#This Row],[price]])</f>
        <v>243.16</v>
      </c>
      <c r="L22328">
        <f>+IF(OR(ISBLANK(tTransacciones[[#This Row],[quantity]]),tTransacciones[[#This Row],[quantity]]=0),$R$4,tTransacciones[[#This Row],[quantity]])</f>
        <v>1</v>
      </c>
      <c r="M22328" s="7">
        <f>tTransacciones[[#This Row],[quantity_clean]]*tTransacciones[[#This Row],[price_clean]]</f>
        <v>243.16</v>
      </c>
      <c r="N22328" s="7">
        <f>tTransacciones[[#This Row],[price_total]]-tTransacciones[[#This Row],[discount_applied]]%</f>
        <v>243.16</v>
      </c>
      <c r="O22328" s="7" t="str">
        <f>VLOOKUP(tTransacciones[[#This Row],[customer_id]],tClientes[[#Headers],[#Data]],3,0)</f>
        <v>Heather Owens</v>
      </c>
      <c r="P22328" s="7"/>
    </row>
    <row r="22329" spans="1:16" hidden="1" x14ac:dyDescent="0.3">
      <c r="A22329" t="s">
        <v>46686</v>
      </c>
      <c r="B22329" t="s">
        <v>9527</v>
      </c>
      <c r="C22329" s="5" t="s">
        <v>24324</v>
      </c>
      <c r="D22329" s="5" t="s">
        <v>24263</v>
      </c>
      <c r="E22329" s="4">
        <v>2</v>
      </c>
      <c r="F22329" s="7">
        <v>748.41</v>
      </c>
      <c r="G22329" s="10">
        <v>45280</v>
      </c>
      <c r="H22329" s="5" t="s">
        <v>24259</v>
      </c>
      <c r="I22329" s="5" t="s">
        <v>24281</v>
      </c>
      <c r="J22329">
        <v>15</v>
      </c>
      <c r="K22329" s="7">
        <f>+IF(OR(ISBLANK(tTransacciones[[#This Row],[price]]),tTransacciones[[#This Row],[price]]=0),$R$3,tTransacciones[[#This Row],[price]])</f>
        <v>748.41</v>
      </c>
      <c r="L22329">
        <f>+IF(OR(ISBLANK(tTransacciones[[#This Row],[quantity]]),tTransacciones[[#This Row],[quantity]]=0),$R$4,tTransacciones[[#This Row],[quantity]])</f>
        <v>2</v>
      </c>
      <c r="M22329" s="7">
        <f>tTransacciones[[#This Row],[quantity_clean]]*tTransacciones[[#This Row],[price_clean]]</f>
        <v>1496.82</v>
      </c>
      <c r="N22329" s="7">
        <f>tTransacciones[[#This Row],[price_total]]-tTransacciones[[#This Row],[discount_applied]]%</f>
        <v>1496.6699999999998</v>
      </c>
      <c r="O22329" s="7" t="str">
        <f>VLOOKUP(tTransacciones[[#This Row],[customer_id]],tClientes[[#Headers],[#Data]],3,0)</f>
        <v>Keith Page</v>
      </c>
      <c r="P22329" s="7"/>
    </row>
    <row r="22330" spans="1:16" hidden="1" x14ac:dyDescent="0.3">
      <c r="A22330" t="s">
        <v>46687</v>
      </c>
      <c r="B22330" t="s">
        <v>3418</v>
      </c>
      <c r="C22330" s="5" t="s">
        <v>24296</v>
      </c>
      <c r="D22330" s="5" t="s">
        <v>24290</v>
      </c>
      <c r="E22330" s="4">
        <v>1</v>
      </c>
      <c r="F22330" s="7">
        <v>165</v>
      </c>
      <c r="G22330" s="10">
        <v>45256</v>
      </c>
      <c r="H22330" s="5" t="s">
        <v>24277</v>
      </c>
      <c r="I22330" s="5" t="s">
        <v>24281</v>
      </c>
      <c r="J22330">
        <v>0</v>
      </c>
      <c r="K22330" s="7">
        <f>+IF(OR(ISBLANK(tTransacciones[[#This Row],[price]]),tTransacciones[[#This Row],[price]]=0),$R$3,tTransacciones[[#This Row],[price]])</f>
        <v>165</v>
      </c>
      <c r="L22330">
        <f>+IF(OR(ISBLANK(tTransacciones[[#This Row],[quantity]]),tTransacciones[[#This Row],[quantity]]=0),$R$4,tTransacciones[[#This Row],[quantity]])</f>
        <v>1</v>
      </c>
      <c r="M22330" s="7">
        <f>tTransacciones[[#This Row],[quantity_clean]]*tTransacciones[[#This Row],[price_clean]]</f>
        <v>165</v>
      </c>
      <c r="N22330" s="7">
        <f>tTransacciones[[#This Row],[price_total]]-tTransacciones[[#This Row],[discount_applied]]%</f>
        <v>165</v>
      </c>
      <c r="O22330" s="7" t="str">
        <f>VLOOKUP(tTransacciones[[#This Row],[customer_id]],tClientes[[#Headers],[#Data]],3,0)</f>
        <v>Ryan Harmon</v>
      </c>
      <c r="P22330" s="7"/>
    </row>
    <row r="22331" spans="1:16" hidden="1" x14ac:dyDescent="0.3">
      <c r="A22331" t="s">
        <v>46688</v>
      </c>
      <c r="B22331" t="s">
        <v>17602</v>
      </c>
      <c r="C22331" s="5" t="s">
        <v>24465</v>
      </c>
      <c r="D22331" s="5" t="s">
        <v>24284</v>
      </c>
      <c r="E22331" s="4">
        <v>3</v>
      </c>
      <c r="F22331" s="7">
        <v>892.23</v>
      </c>
      <c r="G22331" s="10">
        <v>44496</v>
      </c>
      <c r="H22331" s="5" t="s">
        <v>24327</v>
      </c>
      <c r="I22331" s="5" t="s">
        <v>24264</v>
      </c>
      <c r="J22331">
        <v>25</v>
      </c>
      <c r="K22331" s="7">
        <f>+IF(OR(ISBLANK(tTransacciones[[#This Row],[price]]),tTransacciones[[#This Row],[price]]=0),$R$3,tTransacciones[[#This Row],[price]])</f>
        <v>892.23</v>
      </c>
      <c r="L22331">
        <f>+IF(OR(ISBLANK(tTransacciones[[#This Row],[quantity]]),tTransacciones[[#This Row],[quantity]]=0),$R$4,tTransacciones[[#This Row],[quantity]])</f>
        <v>3</v>
      </c>
      <c r="M22331" s="7">
        <f>tTransacciones[[#This Row],[quantity_clean]]*tTransacciones[[#This Row],[price_clean]]</f>
        <v>2676.69</v>
      </c>
      <c r="N22331" s="7">
        <f>tTransacciones[[#This Row],[price_total]]-tTransacciones[[#This Row],[discount_applied]]%</f>
        <v>2676.44</v>
      </c>
      <c r="O22331" s="7" t="str">
        <f>VLOOKUP(tTransacciones[[#This Row],[customer_id]],tClientes[[#Headers],[#Data]],3,0)</f>
        <v>Samantha Johnson</v>
      </c>
      <c r="P22331" s="7"/>
    </row>
    <row r="22332" spans="1:16" hidden="1" x14ac:dyDescent="0.3">
      <c r="A22332" t="s">
        <v>46689</v>
      </c>
      <c r="B22332" t="s">
        <v>16751</v>
      </c>
      <c r="C22332" s="5" t="s">
        <v>24304</v>
      </c>
      <c r="D22332" s="5" t="s">
        <v>24293</v>
      </c>
      <c r="E22332" s="4">
        <v>1</v>
      </c>
      <c r="F22332" s="7">
        <v>145.49</v>
      </c>
      <c r="G22332" s="10">
        <v>45382</v>
      </c>
      <c r="H22332" s="5" t="s">
        <v>24254</v>
      </c>
      <c r="I22332" s="5" t="s">
        <v>24286</v>
      </c>
      <c r="J22332">
        <v>0</v>
      </c>
      <c r="K22332" s="7">
        <f>+IF(OR(ISBLANK(tTransacciones[[#This Row],[price]]),tTransacciones[[#This Row],[price]]=0),$R$3,tTransacciones[[#This Row],[price]])</f>
        <v>145.49</v>
      </c>
      <c r="L22332">
        <f>+IF(OR(ISBLANK(tTransacciones[[#This Row],[quantity]]),tTransacciones[[#This Row],[quantity]]=0),$R$4,tTransacciones[[#This Row],[quantity]])</f>
        <v>1</v>
      </c>
      <c r="M22332" s="7">
        <f>tTransacciones[[#This Row],[quantity_clean]]*tTransacciones[[#This Row],[price_clean]]</f>
        <v>145.49</v>
      </c>
      <c r="N22332" s="7">
        <f>tTransacciones[[#This Row],[price_total]]-tTransacciones[[#This Row],[discount_applied]]%</f>
        <v>145.49</v>
      </c>
      <c r="O22332" s="7" t="str">
        <f>VLOOKUP(tTransacciones[[#This Row],[customer_id]],tClientes[[#Headers],[#Data]],3,0)</f>
        <v>Kristine Moran</v>
      </c>
      <c r="P22332" s="7"/>
    </row>
    <row r="22333" spans="1:16" hidden="1" x14ac:dyDescent="0.3">
      <c r="A22333" t="s">
        <v>46690</v>
      </c>
      <c r="B22333" t="s">
        <v>15034</v>
      </c>
      <c r="C22333" s="5" t="s">
        <v>24384</v>
      </c>
      <c r="D22333" s="5" t="s">
        <v>24263</v>
      </c>
      <c r="E22333" s="4">
        <v>2</v>
      </c>
      <c r="F22333" s="7">
        <v>562.73</v>
      </c>
      <c r="G22333" s="10">
        <v>44652</v>
      </c>
      <c r="H22333" s="5" t="s">
        <v>24340</v>
      </c>
      <c r="I22333" s="5" t="s">
        <v>24297</v>
      </c>
      <c r="J22333">
        <v>0</v>
      </c>
      <c r="K22333" s="7">
        <f>+IF(OR(ISBLANK(tTransacciones[[#This Row],[price]]),tTransacciones[[#This Row],[price]]=0),$R$3,tTransacciones[[#This Row],[price]])</f>
        <v>562.73</v>
      </c>
      <c r="L22333">
        <f>+IF(OR(ISBLANK(tTransacciones[[#This Row],[quantity]]),tTransacciones[[#This Row],[quantity]]=0),$R$4,tTransacciones[[#This Row],[quantity]])</f>
        <v>2</v>
      </c>
      <c r="M22333" s="7">
        <f>tTransacciones[[#This Row],[quantity_clean]]*tTransacciones[[#This Row],[price_clean]]</f>
        <v>1125.46</v>
      </c>
      <c r="N22333" s="7">
        <f>tTransacciones[[#This Row],[price_total]]-tTransacciones[[#This Row],[discount_applied]]%</f>
        <v>1125.46</v>
      </c>
      <c r="O22333" s="7" t="str">
        <f>VLOOKUP(tTransacciones[[#This Row],[customer_id]],tClientes[[#Headers],[#Data]],3,0)</f>
        <v>Nathaniel Morgan</v>
      </c>
      <c r="P22333" s="7"/>
    </row>
    <row r="22334" spans="1:16" hidden="1" x14ac:dyDescent="0.3">
      <c r="A22334" t="s">
        <v>46691</v>
      </c>
      <c r="B22334" t="s">
        <v>10056</v>
      </c>
      <c r="C22334" s="5" t="s">
        <v>24347</v>
      </c>
      <c r="D22334" s="5" t="s">
        <v>24274</v>
      </c>
      <c r="E22334" s="4">
        <v>2</v>
      </c>
      <c r="F22334" s="7">
        <v>308.86</v>
      </c>
      <c r="G22334" s="10">
        <v>44148</v>
      </c>
      <c r="H22334" s="5" t="s">
        <v>24259</v>
      </c>
      <c r="I22334" s="5" t="s">
        <v>24260</v>
      </c>
      <c r="J22334">
        <v>0</v>
      </c>
      <c r="K22334" s="7">
        <f>+IF(OR(ISBLANK(tTransacciones[[#This Row],[price]]),tTransacciones[[#This Row],[price]]=0),$R$3,tTransacciones[[#This Row],[price]])</f>
        <v>308.86</v>
      </c>
      <c r="L22334">
        <f>+IF(OR(ISBLANK(tTransacciones[[#This Row],[quantity]]),tTransacciones[[#This Row],[quantity]]=0),$R$4,tTransacciones[[#This Row],[quantity]])</f>
        <v>2</v>
      </c>
      <c r="M22334" s="7">
        <f>tTransacciones[[#This Row],[quantity_clean]]*tTransacciones[[#This Row],[price_clean]]</f>
        <v>617.72</v>
      </c>
      <c r="N22334" s="7">
        <f>tTransacciones[[#This Row],[price_total]]-tTransacciones[[#This Row],[discount_applied]]%</f>
        <v>617.72</v>
      </c>
      <c r="O22334" s="7" t="str">
        <f>VLOOKUP(tTransacciones[[#This Row],[customer_id]],tClientes[[#Headers],[#Data]],3,0)</f>
        <v/>
      </c>
      <c r="P22334" s="7"/>
    </row>
    <row r="22335" spans="1:16" hidden="1" x14ac:dyDescent="0.3">
      <c r="A22335" t="s">
        <v>46692</v>
      </c>
      <c r="B22335" t="s">
        <v>2608</v>
      </c>
      <c r="C22335" s="5" t="s">
        <v>24306</v>
      </c>
      <c r="D22335" s="5" t="s">
        <v>24280</v>
      </c>
      <c r="E22335" s="4">
        <v>1</v>
      </c>
      <c r="F22335" s="7">
        <v>77.58</v>
      </c>
      <c r="G22335" s="10">
        <v>45529</v>
      </c>
      <c r="H22335" s="5" t="s">
        <v>24259</v>
      </c>
      <c r="I22335" s="5" t="s">
        <v>24255</v>
      </c>
      <c r="J22335">
        <v>0</v>
      </c>
      <c r="K22335" s="7">
        <f>+IF(OR(ISBLANK(tTransacciones[[#This Row],[price]]),tTransacciones[[#This Row],[price]]=0),$R$3,tTransacciones[[#This Row],[price]])</f>
        <v>77.58</v>
      </c>
      <c r="L22335">
        <f>+IF(OR(ISBLANK(tTransacciones[[#This Row],[quantity]]),tTransacciones[[#This Row],[quantity]]=0),$R$4,tTransacciones[[#This Row],[quantity]])</f>
        <v>1</v>
      </c>
      <c r="M22335" s="7">
        <f>tTransacciones[[#This Row],[quantity_clean]]*tTransacciones[[#This Row],[price_clean]]</f>
        <v>77.58</v>
      </c>
      <c r="N22335" s="7">
        <f>tTransacciones[[#This Row],[price_total]]-tTransacciones[[#This Row],[discount_applied]]%</f>
        <v>77.58</v>
      </c>
      <c r="O22335" s="7" t="str">
        <f>VLOOKUP(tTransacciones[[#This Row],[customer_id]],tClientes[[#Headers],[#Data]],3,0)</f>
        <v>Tricia Harmon</v>
      </c>
      <c r="P22335" s="7"/>
    </row>
    <row r="22336" spans="1:16" hidden="1" x14ac:dyDescent="0.3">
      <c r="A22336" t="s">
        <v>46693</v>
      </c>
      <c r="B22336" t="s">
        <v>3900</v>
      </c>
      <c r="C22336" s="5" t="s">
        <v>24409</v>
      </c>
      <c r="D22336" s="5" t="s">
        <v>24284</v>
      </c>
      <c r="E22336" s="4">
        <v>1</v>
      </c>
      <c r="F22336" s="7">
        <v>1273.3599999999999</v>
      </c>
      <c r="G22336" s="10">
        <v>44750</v>
      </c>
      <c r="H22336" s="5" t="s">
        <v>24259</v>
      </c>
      <c r="I22336" s="5" t="s">
        <v>24255</v>
      </c>
      <c r="J22336">
        <v>0</v>
      </c>
      <c r="K22336" s="7">
        <f>+IF(OR(ISBLANK(tTransacciones[[#This Row],[price]]),tTransacciones[[#This Row],[price]]=0),$R$3,tTransacciones[[#This Row],[price]])</f>
        <v>1273.3599999999999</v>
      </c>
      <c r="L22336">
        <f>+IF(OR(ISBLANK(tTransacciones[[#This Row],[quantity]]),tTransacciones[[#This Row],[quantity]]=0),$R$4,tTransacciones[[#This Row],[quantity]])</f>
        <v>1</v>
      </c>
      <c r="M22336" s="7">
        <f>tTransacciones[[#This Row],[quantity_clean]]*tTransacciones[[#This Row],[price_clean]]</f>
        <v>1273.3599999999999</v>
      </c>
      <c r="N22336" s="7">
        <f>tTransacciones[[#This Row],[price_total]]-tTransacciones[[#This Row],[discount_applied]]%</f>
        <v>1273.3599999999999</v>
      </c>
      <c r="O22336" s="7" t="str">
        <f>VLOOKUP(tTransacciones[[#This Row],[customer_id]],tClientes[[#Headers],[#Data]],3,0)</f>
        <v>Christopher Mitchell</v>
      </c>
      <c r="P22336" s="7"/>
    </row>
    <row r="22337" spans="1:16" hidden="1" x14ac:dyDescent="0.3">
      <c r="A22337" t="s">
        <v>46694</v>
      </c>
      <c r="B22337" t="s">
        <v>20208</v>
      </c>
      <c r="C22337" s="5" t="s">
        <v>24312</v>
      </c>
      <c r="D22337" s="5" t="s">
        <v>24253</v>
      </c>
      <c r="E22337" s="4">
        <v>1</v>
      </c>
      <c r="F22337" s="7">
        <v>241.14</v>
      </c>
      <c r="G22337" s="10">
        <v>45133</v>
      </c>
      <c r="H22337" s="5" t="s">
        <v>24259</v>
      </c>
      <c r="I22337" s="5" t="s">
        <v>24281</v>
      </c>
      <c r="J22337">
        <v>0</v>
      </c>
      <c r="K22337" s="7">
        <f>+IF(OR(ISBLANK(tTransacciones[[#This Row],[price]]),tTransacciones[[#This Row],[price]]=0),$R$3,tTransacciones[[#This Row],[price]])</f>
        <v>241.14</v>
      </c>
      <c r="L22337">
        <f>+IF(OR(ISBLANK(tTransacciones[[#This Row],[quantity]]),tTransacciones[[#This Row],[quantity]]=0),$R$4,tTransacciones[[#This Row],[quantity]])</f>
        <v>1</v>
      </c>
      <c r="M22337" s="7">
        <f>tTransacciones[[#This Row],[quantity_clean]]*tTransacciones[[#This Row],[price_clean]]</f>
        <v>241.14</v>
      </c>
      <c r="N22337" s="7">
        <f>tTransacciones[[#This Row],[price_total]]-tTransacciones[[#This Row],[discount_applied]]%</f>
        <v>241.14</v>
      </c>
      <c r="O22337" s="7" t="str">
        <f>VLOOKUP(tTransacciones[[#This Row],[customer_id]],tClientes[[#Headers],[#Data]],3,0)</f>
        <v>Maria Luna</v>
      </c>
      <c r="P22337" s="7"/>
    </row>
    <row r="22338" spans="1:16" hidden="1" x14ac:dyDescent="0.3">
      <c r="A22338" t="s">
        <v>46695</v>
      </c>
      <c r="B22338" t="s">
        <v>14863</v>
      </c>
      <c r="C22338" s="5" t="s">
        <v>24384</v>
      </c>
      <c r="D22338" s="5" t="s">
        <v>24263</v>
      </c>
      <c r="E22338" s="4">
        <v>2</v>
      </c>
      <c r="F22338" s="7">
        <v>804.57</v>
      </c>
      <c r="G22338" s="10">
        <v>45584</v>
      </c>
      <c r="H22338" s="5" t="s">
        <v>24259</v>
      </c>
      <c r="I22338" s="5" t="s">
        <v>24255</v>
      </c>
      <c r="J22338">
        <v>0</v>
      </c>
      <c r="K22338" s="7">
        <f>+IF(OR(ISBLANK(tTransacciones[[#This Row],[price]]),tTransacciones[[#This Row],[price]]=0),$R$3,tTransacciones[[#This Row],[price]])</f>
        <v>804.57</v>
      </c>
      <c r="L22338">
        <f>+IF(OR(ISBLANK(tTransacciones[[#This Row],[quantity]]),tTransacciones[[#This Row],[quantity]]=0),$R$4,tTransacciones[[#This Row],[quantity]])</f>
        <v>2</v>
      </c>
      <c r="M22338" s="7">
        <f>tTransacciones[[#This Row],[quantity_clean]]*tTransacciones[[#This Row],[price_clean]]</f>
        <v>1609.14</v>
      </c>
      <c r="N22338" s="7">
        <f>tTransacciones[[#This Row],[price_total]]-tTransacciones[[#This Row],[discount_applied]]%</f>
        <v>1609.14</v>
      </c>
      <c r="O22338" s="7" t="str">
        <f>VLOOKUP(tTransacciones[[#This Row],[customer_id]],tClientes[[#Headers],[#Data]],3,0)</f>
        <v>Amanda Lindsey</v>
      </c>
      <c r="P22338" s="7"/>
    </row>
    <row r="22339" spans="1:16" hidden="1" x14ac:dyDescent="0.3">
      <c r="A22339" t="s">
        <v>46696</v>
      </c>
      <c r="B22339" t="s">
        <v>7546</v>
      </c>
      <c r="C22339" s="5" t="s">
        <v>24318</v>
      </c>
      <c r="D22339" s="5" t="s">
        <v>24319</v>
      </c>
      <c r="E22339" s="4">
        <v>1</v>
      </c>
      <c r="F22339" s="7">
        <v>1425.94</v>
      </c>
      <c r="G22339" s="10">
        <v>45479</v>
      </c>
      <c r="H22339" s="5" t="s">
        <v>24327</v>
      </c>
      <c r="I22339" s="5" t="s">
        <v>24281</v>
      </c>
      <c r="J22339">
        <v>0</v>
      </c>
      <c r="K22339" s="7">
        <f>+IF(OR(ISBLANK(tTransacciones[[#This Row],[price]]),tTransacciones[[#This Row],[price]]=0),$R$3,tTransacciones[[#This Row],[price]])</f>
        <v>1425.94</v>
      </c>
      <c r="L22339">
        <f>+IF(OR(ISBLANK(tTransacciones[[#This Row],[quantity]]),tTransacciones[[#This Row],[quantity]]=0),$R$4,tTransacciones[[#This Row],[quantity]])</f>
        <v>1</v>
      </c>
      <c r="M22339" s="7">
        <f>tTransacciones[[#This Row],[quantity_clean]]*tTransacciones[[#This Row],[price_clean]]</f>
        <v>1425.94</v>
      </c>
      <c r="N22339" s="7">
        <f>tTransacciones[[#This Row],[price_total]]-tTransacciones[[#This Row],[discount_applied]]%</f>
        <v>1425.94</v>
      </c>
      <c r="O22339" s="7" t="str">
        <f>VLOOKUP(tTransacciones[[#This Row],[customer_id]],tClientes[[#Headers],[#Data]],3,0)</f>
        <v>Rebecca Park</v>
      </c>
      <c r="P22339" s="7"/>
    </row>
    <row r="22340" spans="1:16" hidden="1" x14ac:dyDescent="0.3">
      <c r="A22340" t="s">
        <v>46697</v>
      </c>
      <c r="B22340" t="s">
        <v>23424</v>
      </c>
      <c r="C22340" s="5" t="s">
        <v>24347</v>
      </c>
      <c r="D22340" s="5" t="s">
        <v>24274</v>
      </c>
      <c r="E22340" s="4">
        <v>1</v>
      </c>
      <c r="F22340" s="7">
        <v>223.64</v>
      </c>
      <c r="G22340" s="10">
        <v>45563</v>
      </c>
      <c r="H22340" s="5" t="s">
        <v>24259</v>
      </c>
      <c r="I22340" s="5" t="s">
        <v>24260</v>
      </c>
      <c r="J22340">
        <v>0</v>
      </c>
      <c r="K22340" s="7">
        <f>+IF(OR(ISBLANK(tTransacciones[[#This Row],[price]]),tTransacciones[[#This Row],[price]]=0),$R$3,tTransacciones[[#This Row],[price]])</f>
        <v>223.64</v>
      </c>
      <c r="L22340">
        <f>+IF(OR(ISBLANK(tTransacciones[[#This Row],[quantity]]),tTransacciones[[#This Row],[quantity]]=0),$R$4,tTransacciones[[#This Row],[quantity]])</f>
        <v>1</v>
      </c>
      <c r="M22340" s="7">
        <f>tTransacciones[[#This Row],[quantity_clean]]*tTransacciones[[#This Row],[price_clean]]</f>
        <v>223.64</v>
      </c>
      <c r="N22340" s="7">
        <f>tTransacciones[[#This Row],[price_total]]-tTransacciones[[#This Row],[discount_applied]]%</f>
        <v>223.64</v>
      </c>
      <c r="O22340" s="7" t="str">
        <f>VLOOKUP(tTransacciones[[#This Row],[customer_id]],tClientes[[#Headers],[#Data]],3,0)</f>
        <v>Margaret Terry</v>
      </c>
      <c r="P22340" s="7"/>
    </row>
    <row r="22341" spans="1:16" hidden="1" x14ac:dyDescent="0.3">
      <c r="A22341" t="s">
        <v>46698</v>
      </c>
      <c r="B22341" t="s">
        <v>20339</v>
      </c>
      <c r="C22341" s="5" t="s">
        <v>24326</v>
      </c>
      <c r="D22341" s="5" t="s">
        <v>24293</v>
      </c>
      <c r="E22341" s="4">
        <v>1</v>
      </c>
      <c r="F22341" s="7">
        <v>133.68</v>
      </c>
      <c r="G22341" s="10">
        <v>45520</v>
      </c>
      <c r="H22341" s="5" t="s">
        <v>24285</v>
      </c>
      <c r="I22341" s="5" t="s">
        <v>24390</v>
      </c>
      <c r="J22341">
        <v>0</v>
      </c>
      <c r="K22341" s="7">
        <f>+IF(OR(ISBLANK(tTransacciones[[#This Row],[price]]),tTransacciones[[#This Row],[price]]=0),$R$3,tTransacciones[[#This Row],[price]])</f>
        <v>133.68</v>
      </c>
      <c r="L22341">
        <f>+IF(OR(ISBLANK(tTransacciones[[#This Row],[quantity]]),tTransacciones[[#This Row],[quantity]]=0),$R$4,tTransacciones[[#This Row],[quantity]])</f>
        <v>1</v>
      </c>
      <c r="M22341" s="7">
        <f>tTransacciones[[#This Row],[quantity_clean]]*tTransacciones[[#This Row],[price_clean]]</f>
        <v>133.68</v>
      </c>
      <c r="N22341" s="7">
        <f>tTransacciones[[#This Row],[price_total]]-tTransacciones[[#This Row],[discount_applied]]%</f>
        <v>133.68</v>
      </c>
      <c r="O22341" s="7" t="str">
        <f>VLOOKUP(tTransacciones[[#This Row],[customer_id]],tClientes[[#Headers],[#Data]],3,0)</f>
        <v>Amanda Rice</v>
      </c>
      <c r="P22341" s="7"/>
    </row>
    <row r="22342" spans="1:16" hidden="1" x14ac:dyDescent="0.3">
      <c r="A22342" t="s">
        <v>46699</v>
      </c>
      <c r="B22342" t="s">
        <v>19717</v>
      </c>
      <c r="C22342" s="5" t="s">
        <v>24377</v>
      </c>
      <c r="D22342" s="5" t="s">
        <v>24253</v>
      </c>
      <c r="E22342" s="4">
        <v>1</v>
      </c>
      <c r="F22342" s="7">
        <v>226.35</v>
      </c>
      <c r="G22342" s="10">
        <v>44712</v>
      </c>
      <c r="H22342" s="5" t="s">
        <v>24294</v>
      </c>
      <c r="I22342" s="5" t="s">
        <v>24255</v>
      </c>
      <c r="J22342">
        <v>0</v>
      </c>
      <c r="K22342" s="7">
        <f>+IF(OR(ISBLANK(tTransacciones[[#This Row],[price]]),tTransacciones[[#This Row],[price]]=0),$R$3,tTransacciones[[#This Row],[price]])</f>
        <v>226.35</v>
      </c>
      <c r="L22342">
        <f>+IF(OR(ISBLANK(tTransacciones[[#This Row],[quantity]]),tTransacciones[[#This Row],[quantity]]=0),$R$4,tTransacciones[[#This Row],[quantity]])</f>
        <v>1</v>
      </c>
      <c r="M22342" s="7">
        <f>tTransacciones[[#This Row],[quantity_clean]]*tTransacciones[[#This Row],[price_clean]]</f>
        <v>226.35</v>
      </c>
      <c r="N22342" s="7">
        <f>tTransacciones[[#This Row],[price_total]]-tTransacciones[[#This Row],[discount_applied]]%</f>
        <v>226.35</v>
      </c>
      <c r="O22342" s="7" t="str">
        <f>VLOOKUP(tTransacciones[[#This Row],[customer_id]],tClientes[[#Headers],[#Data]],3,0)</f>
        <v>Meredith White</v>
      </c>
      <c r="P22342" s="7"/>
    </row>
    <row r="22343" spans="1:16" hidden="1" x14ac:dyDescent="0.3">
      <c r="A22343" t="s">
        <v>46700</v>
      </c>
      <c r="B22343" t="s">
        <v>18545</v>
      </c>
      <c r="C22343" s="5" t="s">
        <v>24412</v>
      </c>
      <c r="D22343" s="5" t="s">
        <v>24284</v>
      </c>
      <c r="E22343" s="4">
        <v>2</v>
      </c>
      <c r="F22343" s="7">
        <v>820.62</v>
      </c>
      <c r="G22343" s="10">
        <v>44881</v>
      </c>
      <c r="H22343" s="5" t="s">
        <v>24259</v>
      </c>
      <c r="I22343" s="5" t="s">
        <v>24260</v>
      </c>
      <c r="J22343">
        <v>30</v>
      </c>
      <c r="K22343" s="7">
        <f>+IF(OR(ISBLANK(tTransacciones[[#This Row],[price]]),tTransacciones[[#This Row],[price]]=0),$R$3,tTransacciones[[#This Row],[price]])</f>
        <v>820.62</v>
      </c>
      <c r="L22343">
        <f>+IF(OR(ISBLANK(tTransacciones[[#This Row],[quantity]]),tTransacciones[[#This Row],[quantity]]=0),$R$4,tTransacciones[[#This Row],[quantity]])</f>
        <v>2</v>
      </c>
      <c r="M22343" s="7">
        <f>tTransacciones[[#This Row],[quantity_clean]]*tTransacciones[[#This Row],[price_clean]]</f>
        <v>1641.24</v>
      </c>
      <c r="N22343" s="7">
        <f>tTransacciones[[#This Row],[price_total]]-tTransacciones[[#This Row],[discount_applied]]%</f>
        <v>1640.94</v>
      </c>
      <c r="O22343" s="7" t="str">
        <f>VLOOKUP(tTransacciones[[#This Row],[customer_id]],tClientes[[#Headers],[#Data]],3,0)</f>
        <v>Diane Pearson</v>
      </c>
      <c r="P22343" s="7"/>
    </row>
    <row r="22344" spans="1:16" hidden="1" x14ac:dyDescent="0.3">
      <c r="A22344" t="s">
        <v>46701</v>
      </c>
      <c r="B22344" t="s">
        <v>18782</v>
      </c>
      <c r="C22344" s="5" t="s">
        <v>24409</v>
      </c>
      <c r="D22344" s="5" t="s">
        <v>24284</v>
      </c>
      <c r="E22344" s="4">
        <v>3</v>
      </c>
      <c r="F22344" s="7">
        <v>1267</v>
      </c>
      <c r="G22344" s="10">
        <v>44429</v>
      </c>
      <c r="H22344" s="5" t="s">
        <v>24259</v>
      </c>
      <c r="I22344" s="5" t="s">
        <v>24264</v>
      </c>
      <c r="J22344">
        <v>0</v>
      </c>
      <c r="K22344" s="7">
        <f>+IF(OR(ISBLANK(tTransacciones[[#This Row],[price]]),tTransacciones[[#This Row],[price]]=0),$R$3,tTransacciones[[#This Row],[price]])</f>
        <v>1267</v>
      </c>
      <c r="L22344">
        <f>+IF(OR(ISBLANK(tTransacciones[[#This Row],[quantity]]),tTransacciones[[#This Row],[quantity]]=0),$R$4,tTransacciones[[#This Row],[quantity]])</f>
        <v>3</v>
      </c>
      <c r="M22344" s="7">
        <f>tTransacciones[[#This Row],[quantity_clean]]*tTransacciones[[#This Row],[price_clean]]</f>
        <v>3801</v>
      </c>
      <c r="N22344" s="7">
        <f>tTransacciones[[#This Row],[price_total]]-tTransacciones[[#This Row],[discount_applied]]%</f>
        <v>3801</v>
      </c>
      <c r="O22344" s="7" t="str">
        <f>VLOOKUP(tTransacciones[[#This Row],[customer_id]],tClientes[[#Headers],[#Data]],3,0)</f>
        <v>Laura Fox</v>
      </c>
      <c r="P22344" s="7"/>
    </row>
    <row r="22345" spans="1:16" hidden="1" x14ac:dyDescent="0.3">
      <c r="A22345" t="s">
        <v>46702</v>
      </c>
      <c r="B22345" t="s">
        <v>2012</v>
      </c>
      <c r="C22345" s="5" t="s">
        <v>24409</v>
      </c>
      <c r="D22345" s="5" t="s">
        <v>24284</v>
      </c>
      <c r="E22345" s="4">
        <v>1</v>
      </c>
      <c r="F22345" s="7">
        <v>409.39</v>
      </c>
      <c r="G22345" s="10">
        <v>45598</v>
      </c>
      <c r="H22345" s="5" t="s">
        <v>24294</v>
      </c>
      <c r="I22345" s="5" t="s">
        <v>24286</v>
      </c>
      <c r="J22345">
        <v>0</v>
      </c>
      <c r="K22345" s="7">
        <f>+IF(OR(ISBLANK(tTransacciones[[#This Row],[price]]),tTransacciones[[#This Row],[price]]=0),$R$3,tTransacciones[[#This Row],[price]])</f>
        <v>409.39</v>
      </c>
      <c r="L22345">
        <f>+IF(OR(ISBLANK(tTransacciones[[#This Row],[quantity]]),tTransacciones[[#This Row],[quantity]]=0),$R$4,tTransacciones[[#This Row],[quantity]])</f>
        <v>1</v>
      </c>
      <c r="M22345" s="7">
        <f>tTransacciones[[#This Row],[quantity_clean]]*tTransacciones[[#This Row],[price_clean]]</f>
        <v>409.39</v>
      </c>
      <c r="N22345" s="7">
        <f>tTransacciones[[#This Row],[price_total]]-tTransacciones[[#This Row],[discount_applied]]%</f>
        <v>409.39</v>
      </c>
      <c r="O22345" s="7" t="str">
        <f>VLOOKUP(tTransacciones[[#This Row],[customer_id]],tClientes[[#Headers],[#Data]],3,0)</f>
        <v>Christina Montoya</v>
      </c>
      <c r="P22345" s="7"/>
    </row>
    <row r="22346" spans="1:16" hidden="1" x14ac:dyDescent="0.3">
      <c r="A22346" t="s">
        <v>46703</v>
      </c>
      <c r="B22346" t="s">
        <v>2622</v>
      </c>
      <c r="C22346" s="5" t="s">
        <v>24374</v>
      </c>
      <c r="D22346" s="5" t="s">
        <v>24274</v>
      </c>
      <c r="E22346" s="4">
        <v>1</v>
      </c>
      <c r="F22346" s="7">
        <v>203.47</v>
      </c>
      <c r="G22346" s="10">
        <v>45200</v>
      </c>
      <c r="H22346" s="5" t="s">
        <v>24259</v>
      </c>
      <c r="I22346" s="5" t="s">
        <v>24255</v>
      </c>
      <c r="J22346">
        <v>0</v>
      </c>
      <c r="K22346" s="7">
        <f>+IF(OR(ISBLANK(tTransacciones[[#This Row],[price]]),tTransacciones[[#This Row],[price]]=0),$R$3,tTransacciones[[#This Row],[price]])</f>
        <v>203.47</v>
      </c>
      <c r="L22346">
        <f>+IF(OR(ISBLANK(tTransacciones[[#This Row],[quantity]]),tTransacciones[[#This Row],[quantity]]=0),$R$4,tTransacciones[[#This Row],[quantity]])</f>
        <v>1</v>
      </c>
      <c r="M22346" s="7">
        <f>tTransacciones[[#This Row],[quantity_clean]]*tTransacciones[[#This Row],[price_clean]]</f>
        <v>203.47</v>
      </c>
      <c r="N22346" s="7">
        <f>tTransacciones[[#This Row],[price_total]]-tTransacciones[[#This Row],[discount_applied]]%</f>
        <v>203.47</v>
      </c>
      <c r="O22346" s="7" t="str">
        <f>VLOOKUP(tTransacciones[[#This Row],[customer_id]],tClientes[[#Headers],[#Data]],3,0)</f>
        <v>Nicholas Reed</v>
      </c>
      <c r="P22346" s="7"/>
    </row>
    <row r="22347" spans="1:16" hidden="1" x14ac:dyDescent="0.3">
      <c r="A22347" t="s">
        <v>46704</v>
      </c>
      <c r="B22347" t="s">
        <v>7492</v>
      </c>
      <c r="C22347" s="5" t="s">
        <v>24326</v>
      </c>
      <c r="D22347" s="5" t="s">
        <v>24293</v>
      </c>
      <c r="E22347" s="4">
        <v>3</v>
      </c>
      <c r="F22347" s="7">
        <v>89.27</v>
      </c>
      <c r="G22347" s="10">
        <v>45449</v>
      </c>
      <c r="H22347" s="5" t="s">
        <v>24259</v>
      </c>
      <c r="I22347" s="5" t="s">
        <v>24255</v>
      </c>
      <c r="J22347">
        <v>0</v>
      </c>
      <c r="K22347" s="7">
        <f>+IF(OR(ISBLANK(tTransacciones[[#This Row],[price]]),tTransacciones[[#This Row],[price]]=0),$R$3,tTransacciones[[#This Row],[price]])</f>
        <v>89.27</v>
      </c>
      <c r="L22347">
        <f>+IF(OR(ISBLANK(tTransacciones[[#This Row],[quantity]]),tTransacciones[[#This Row],[quantity]]=0),$R$4,tTransacciones[[#This Row],[quantity]])</f>
        <v>3</v>
      </c>
      <c r="M22347" s="7">
        <f>tTransacciones[[#This Row],[quantity_clean]]*tTransacciones[[#This Row],[price_clean]]</f>
        <v>267.81</v>
      </c>
      <c r="N22347" s="7">
        <f>tTransacciones[[#This Row],[price_total]]-tTransacciones[[#This Row],[discount_applied]]%</f>
        <v>267.81</v>
      </c>
      <c r="O22347" s="7" t="str">
        <f>VLOOKUP(tTransacciones[[#This Row],[customer_id]],tClientes[[#Headers],[#Data]],3,0)</f>
        <v>Craig Ward</v>
      </c>
      <c r="P22347" s="7"/>
    </row>
    <row r="22348" spans="1:16" hidden="1" x14ac:dyDescent="0.3">
      <c r="A22348" t="s">
        <v>46705</v>
      </c>
      <c r="B22348" t="s">
        <v>6248</v>
      </c>
      <c r="C22348" s="5" t="s">
        <v>24299</v>
      </c>
      <c r="D22348" s="5" t="s">
        <v>24293</v>
      </c>
      <c r="E22348" s="4">
        <v>1</v>
      </c>
      <c r="F22348" s="7">
        <v>247.34</v>
      </c>
      <c r="G22348" s="10">
        <v>45107</v>
      </c>
      <c r="H22348" s="5" t="s">
        <v>24259</v>
      </c>
      <c r="I22348" s="5" t="s">
        <v>24255</v>
      </c>
      <c r="J22348">
        <v>0</v>
      </c>
      <c r="K22348" s="7">
        <f>+IF(OR(ISBLANK(tTransacciones[[#This Row],[price]]),tTransacciones[[#This Row],[price]]=0),$R$3,tTransacciones[[#This Row],[price]])</f>
        <v>247.34</v>
      </c>
      <c r="L22348">
        <f>+IF(OR(ISBLANK(tTransacciones[[#This Row],[quantity]]),tTransacciones[[#This Row],[quantity]]=0),$R$4,tTransacciones[[#This Row],[quantity]])</f>
        <v>1</v>
      </c>
      <c r="M22348" s="7">
        <f>tTransacciones[[#This Row],[quantity_clean]]*tTransacciones[[#This Row],[price_clean]]</f>
        <v>247.34</v>
      </c>
      <c r="N22348" s="7">
        <f>tTransacciones[[#This Row],[price_total]]-tTransacciones[[#This Row],[discount_applied]]%</f>
        <v>247.34</v>
      </c>
      <c r="O22348" s="7" t="str">
        <f>VLOOKUP(tTransacciones[[#This Row],[customer_id]],tClientes[[#Headers],[#Data]],3,0)</f>
        <v>Yolanda Hamilton</v>
      </c>
      <c r="P22348" s="7"/>
    </row>
    <row r="22349" spans="1:16" hidden="1" x14ac:dyDescent="0.3">
      <c r="A22349" t="s">
        <v>46706</v>
      </c>
      <c r="B22349" t="s">
        <v>11581</v>
      </c>
      <c r="C22349" s="5" t="s">
        <v>24587</v>
      </c>
      <c r="D22349" s="5" t="s">
        <v>24280</v>
      </c>
      <c r="E22349" s="4">
        <v>1</v>
      </c>
      <c r="F22349" s="7">
        <v>290.08</v>
      </c>
      <c r="G22349" s="10">
        <v>44688</v>
      </c>
      <c r="H22349" s="5" t="s">
        <v>24259</v>
      </c>
      <c r="I22349" s="5" t="s">
        <v>24281</v>
      </c>
      <c r="J22349">
        <v>0</v>
      </c>
      <c r="K22349" s="7">
        <f>+IF(OR(ISBLANK(tTransacciones[[#This Row],[price]]),tTransacciones[[#This Row],[price]]=0),$R$3,tTransacciones[[#This Row],[price]])</f>
        <v>290.08</v>
      </c>
      <c r="L22349">
        <f>+IF(OR(ISBLANK(tTransacciones[[#This Row],[quantity]]),tTransacciones[[#This Row],[quantity]]=0),$R$4,tTransacciones[[#This Row],[quantity]])</f>
        <v>1</v>
      </c>
      <c r="M22349" s="7">
        <f>tTransacciones[[#This Row],[quantity_clean]]*tTransacciones[[#This Row],[price_clean]]</f>
        <v>290.08</v>
      </c>
      <c r="N22349" s="7">
        <f>tTransacciones[[#This Row],[price_total]]-tTransacciones[[#This Row],[discount_applied]]%</f>
        <v>290.08</v>
      </c>
      <c r="O22349" s="7" t="str">
        <f>VLOOKUP(tTransacciones[[#This Row],[customer_id]],tClientes[[#Headers],[#Data]],3,0)</f>
        <v>Amanda Daniel</v>
      </c>
      <c r="P22349" s="7"/>
    </row>
    <row r="22350" spans="1:16" hidden="1" x14ac:dyDescent="0.3">
      <c r="A22350" t="s">
        <v>46707</v>
      </c>
      <c r="B22350" t="s">
        <v>7349</v>
      </c>
      <c r="C22350" s="5" t="s">
        <v>24269</v>
      </c>
      <c r="D22350" s="5" t="s">
        <v>24270</v>
      </c>
      <c r="E22350" s="4">
        <v>1</v>
      </c>
      <c r="F22350" s="7">
        <v>568.48</v>
      </c>
      <c r="G22350" s="10">
        <v>45653</v>
      </c>
      <c r="H22350" s="5" t="s">
        <v>24271</v>
      </c>
      <c r="I22350" s="5" t="s">
        <v>24286</v>
      </c>
      <c r="J22350">
        <v>0</v>
      </c>
      <c r="K22350" s="7">
        <f>+IF(OR(ISBLANK(tTransacciones[[#This Row],[price]]),tTransacciones[[#This Row],[price]]=0),$R$3,tTransacciones[[#This Row],[price]])</f>
        <v>568.48</v>
      </c>
      <c r="L22350">
        <f>+IF(OR(ISBLANK(tTransacciones[[#This Row],[quantity]]),tTransacciones[[#This Row],[quantity]]=0),$R$4,tTransacciones[[#This Row],[quantity]])</f>
        <v>1</v>
      </c>
      <c r="M22350" s="7">
        <f>tTransacciones[[#This Row],[quantity_clean]]*tTransacciones[[#This Row],[price_clean]]</f>
        <v>568.48</v>
      </c>
      <c r="N22350" s="7">
        <f>tTransacciones[[#This Row],[price_total]]-tTransacciones[[#This Row],[discount_applied]]%</f>
        <v>568.48</v>
      </c>
      <c r="O22350" s="7" t="str">
        <f>VLOOKUP(tTransacciones[[#This Row],[customer_id]],tClientes[[#Headers],[#Data]],3,0)</f>
        <v>James Thomas</v>
      </c>
      <c r="P22350" s="7"/>
    </row>
    <row r="22351" spans="1:16" hidden="1" x14ac:dyDescent="0.3">
      <c r="A22351" t="s">
        <v>46708</v>
      </c>
      <c r="B22351" t="s">
        <v>17036</v>
      </c>
      <c r="C22351" s="5" t="s">
        <v>24465</v>
      </c>
      <c r="D22351" s="5" t="s">
        <v>24284</v>
      </c>
      <c r="E22351" s="4">
        <v>2</v>
      </c>
      <c r="F22351" s="7">
        <v>401.96</v>
      </c>
      <c r="G22351" s="10">
        <v>45459</v>
      </c>
      <c r="H22351" s="5" t="s">
        <v>24259</v>
      </c>
      <c r="I22351" s="5" t="s">
        <v>24281</v>
      </c>
      <c r="J22351">
        <v>0</v>
      </c>
      <c r="K22351" s="7">
        <f>+IF(OR(ISBLANK(tTransacciones[[#This Row],[price]]),tTransacciones[[#This Row],[price]]=0),$R$3,tTransacciones[[#This Row],[price]])</f>
        <v>401.96</v>
      </c>
      <c r="L22351">
        <f>+IF(OR(ISBLANK(tTransacciones[[#This Row],[quantity]]),tTransacciones[[#This Row],[quantity]]=0),$R$4,tTransacciones[[#This Row],[quantity]])</f>
        <v>2</v>
      </c>
      <c r="M22351" s="7">
        <f>tTransacciones[[#This Row],[quantity_clean]]*tTransacciones[[#This Row],[price_clean]]</f>
        <v>803.92</v>
      </c>
      <c r="N22351" s="7">
        <f>tTransacciones[[#This Row],[price_total]]-tTransacciones[[#This Row],[discount_applied]]%</f>
        <v>803.92</v>
      </c>
      <c r="O22351" s="7" t="str">
        <f>VLOOKUP(tTransacciones[[#This Row],[customer_id]],tClientes[[#Headers],[#Data]],3,0)</f>
        <v>Lisa Cohen</v>
      </c>
      <c r="P22351" s="7"/>
    </row>
    <row r="22352" spans="1:16" hidden="1" x14ac:dyDescent="0.3">
      <c r="A22352" t="s">
        <v>46709</v>
      </c>
      <c r="B22352" t="s">
        <v>8631</v>
      </c>
      <c r="C22352" s="5" t="s">
        <v>24312</v>
      </c>
      <c r="D22352" s="5" t="s">
        <v>24253</v>
      </c>
      <c r="E22352" s="4">
        <v>3</v>
      </c>
      <c r="F22352" s="7">
        <v>280.69</v>
      </c>
      <c r="G22352" s="10">
        <v>45562</v>
      </c>
      <c r="H22352" s="5" t="s">
        <v>24259</v>
      </c>
      <c r="I22352" s="5" t="s">
        <v>24264</v>
      </c>
      <c r="J22352">
        <v>0</v>
      </c>
      <c r="K22352" s="7">
        <f>+IF(OR(ISBLANK(tTransacciones[[#This Row],[price]]),tTransacciones[[#This Row],[price]]=0),$R$3,tTransacciones[[#This Row],[price]])</f>
        <v>280.69</v>
      </c>
      <c r="L22352">
        <f>+IF(OR(ISBLANK(tTransacciones[[#This Row],[quantity]]),tTransacciones[[#This Row],[quantity]]=0),$R$4,tTransacciones[[#This Row],[quantity]])</f>
        <v>3</v>
      </c>
      <c r="M22352" s="7">
        <f>tTransacciones[[#This Row],[quantity_clean]]*tTransacciones[[#This Row],[price_clean]]</f>
        <v>842.06999999999994</v>
      </c>
      <c r="N22352" s="7">
        <f>tTransacciones[[#This Row],[price_total]]-tTransacciones[[#This Row],[discount_applied]]%</f>
        <v>842.06999999999994</v>
      </c>
      <c r="O22352" s="7" t="str">
        <f>VLOOKUP(tTransacciones[[#This Row],[customer_id]],tClientes[[#Headers],[#Data]],3,0)</f>
        <v>Gabriella Arnold</v>
      </c>
      <c r="P22352" s="7"/>
    </row>
    <row r="22353" spans="1:16" hidden="1" x14ac:dyDescent="0.3">
      <c r="A22353" t="s">
        <v>46710</v>
      </c>
      <c r="B22353" t="s">
        <v>9625</v>
      </c>
      <c r="C22353" s="5" t="s">
        <v>24465</v>
      </c>
      <c r="D22353" s="5" t="s">
        <v>24284</v>
      </c>
      <c r="E22353" s="4">
        <v>1</v>
      </c>
      <c r="F22353" s="7">
        <v>1101.04</v>
      </c>
      <c r="G22353" s="10">
        <v>45282</v>
      </c>
      <c r="H22353" s="5" t="s">
        <v>24259</v>
      </c>
      <c r="I22353" s="5" t="s">
        <v>24264</v>
      </c>
      <c r="J22353">
        <v>5</v>
      </c>
      <c r="K22353" s="7">
        <f>+IF(OR(ISBLANK(tTransacciones[[#This Row],[price]]),tTransacciones[[#This Row],[price]]=0),$R$3,tTransacciones[[#This Row],[price]])</f>
        <v>1101.04</v>
      </c>
      <c r="L22353">
        <f>+IF(OR(ISBLANK(tTransacciones[[#This Row],[quantity]]),tTransacciones[[#This Row],[quantity]]=0),$R$4,tTransacciones[[#This Row],[quantity]])</f>
        <v>1</v>
      </c>
      <c r="M22353" s="7">
        <f>tTransacciones[[#This Row],[quantity_clean]]*tTransacciones[[#This Row],[price_clean]]</f>
        <v>1101.04</v>
      </c>
      <c r="N22353" s="7">
        <f>tTransacciones[[#This Row],[price_total]]-tTransacciones[[#This Row],[discount_applied]]%</f>
        <v>1100.99</v>
      </c>
      <c r="O22353" s="7" t="str">
        <f>VLOOKUP(tTransacciones[[#This Row],[customer_id]],tClientes[[#Headers],[#Data]],3,0)</f>
        <v>Heather Nelson</v>
      </c>
      <c r="P22353" s="7"/>
    </row>
    <row r="22354" spans="1:16" hidden="1" x14ac:dyDescent="0.3">
      <c r="A22354" t="s">
        <v>46711</v>
      </c>
      <c r="B22354" t="s">
        <v>407</v>
      </c>
      <c r="C22354" s="5" t="s">
        <v>24273</v>
      </c>
      <c r="D22354" s="5" t="s">
        <v>24274</v>
      </c>
      <c r="E22354" s="4">
        <v>2</v>
      </c>
      <c r="F22354" s="7">
        <v>357.79</v>
      </c>
      <c r="G22354" s="10">
        <v>45539</v>
      </c>
      <c r="H22354" s="5" t="s">
        <v>24344</v>
      </c>
      <c r="I22354" s="5" t="s">
        <v>24281</v>
      </c>
      <c r="J22354">
        <v>25</v>
      </c>
      <c r="K22354" s="7">
        <f>+IF(OR(ISBLANK(tTransacciones[[#This Row],[price]]),tTransacciones[[#This Row],[price]]=0),$R$3,tTransacciones[[#This Row],[price]])</f>
        <v>357.79</v>
      </c>
      <c r="L22354">
        <f>+IF(OR(ISBLANK(tTransacciones[[#This Row],[quantity]]),tTransacciones[[#This Row],[quantity]]=0),$R$4,tTransacciones[[#This Row],[quantity]])</f>
        <v>2</v>
      </c>
      <c r="M22354" s="7">
        <f>tTransacciones[[#This Row],[quantity_clean]]*tTransacciones[[#This Row],[price_clean]]</f>
        <v>715.58</v>
      </c>
      <c r="N22354" s="7">
        <f>tTransacciones[[#This Row],[price_total]]-tTransacciones[[#This Row],[discount_applied]]%</f>
        <v>715.33</v>
      </c>
      <c r="O22354" s="7" t="str">
        <f>VLOOKUP(tTransacciones[[#This Row],[customer_id]],tClientes[[#Headers],[#Data]],3,0)</f>
        <v>Betty Davis</v>
      </c>
      <c r="P22354" s="7"/>
    </row>
    <row r="22355" spans="1:16" hidden="1" x14ac:dyDescent="0.3">
      <c r="A22355" t="s">
        <v>46712</v>
      </c>
      <c r="B22355" t="s">
        <v>212</v>
      </c>
      <c r="C22355" s="5" t="s">
        <v>24563</v>
      </c>
      <c r="D22355" s="5" t="s">
        <v>24382</v>
      </c>
      <c r="E22355" s="4">
        <v>1</v>
      </c>
      <c r="F22355" s="7">
        <v>181.36</v>
      </c>
      <c r="G22355" s="10">
        <v>44377</v>
      </c>
      <c r="H22355" s="5" t="s">
        <v>24275</v>
      </c>
      <c r="I22355" s="5" t="s">
        <v>24281</v>
      </c>
      <c r="J22355">
        <v>0</v>
      </c>
      <c r="K22355" s="7">
        <f>+IF(OR(ISBLANK(tTransacciones[[#This Row],[price]]),tTransacciones[[#This Row],[price]]=0),$R$3,tTransacciones[[#This Row],[price]])</f>
        <v>181.36</v>
      </c>
      <c r="L22355">
        <f>+IF(OR(ISBLANK(tTransacciones[[#This Row],[quantity]]),tTransacciones[[#This Row],[quantity]]=0),$R$4,tTransacciones[[#This Row],[quantity]])</f>
        <v>1</v>
      </c>
      <c r="M22355" s="7">
        <f>tTransacciones[[#This Row],[quantity_clean]]*tTransacciones[[#This Row],[price_clean]]</f>
        <v>181.36</v>
      </c>
      <c r="N22355" s="7">
        <f>tTransacciones[[#This Row],[price_total]]-tTransacciones[[#This Row],[discount_applied]]%</f>
        <v>181.36</v>
      </c>
      <c r="O22355" s="7" t="str">
        <f>VLOOKUP(tTransacciones[[#This Row],[customer_id]],tClientes[[#Headers],[#Data]],3,0)</f>
        <v>Theresa Holland</v>
      </c>
      <c r="P22355" s="7"/>
    </row>
    <row r="22356" spans="1:16" hidden="1" x14ac:dyDescent="0.3">
      <c r="A22356" t="s">
        <v>46713</v>
      </c>
      <c r="B22356" t="s">
        <v>8581</v>
      </c>
      <c r="C22356" s="5" t="s">
        <v>24567</v>
      </c>
      <c r="D22356" s="5" t="s">
        <v>24387</v>
      </c>
      <c r="E22356" s="4">
        <v>1</v>
      </c>
      <c r="F22356" s="7">
        <v>258.33</v>
      </c>
      <c r="G22356" s="10">
        <v>45696</v>
      </c>
      <c r="H22356" s="5" t="s">
        <v>24254</v>
      </c>
      <c r="I22356" s="5" t="s">
        <v>24286</v>
      </c>
      <c r="J22356">
        <v>20</v>
      </c>
      <c r="K22356" s="7">
        <f>+IF(OR(ISBLANK(tTransacciones[[#This Row],[price]]),tTransacciones[[#This Row],[price]]=0),$R$3,tTransacciones[[#This Row],[price]])</f>
        <v>258.33</v>
      </c>
      <c r="L22356">
        <f>+IF(OR(ISBLANK(tTransacciones[[#This Row],[quantity]]),tTransacciones[[#This Row],[quantity]]=0),$R$4,tTransacciones[[#This Row],[quantity]])</f>
        <v>1</v>
      </c>
      <c r="M22356" s="7">
        <f>tTransacciones[[#This Row],[quantity_clean]]*tTransacciones[[#This Row],[price_clean]]</f>
        <v>258.33</v>
      </c>
      <c r="N22356" s="7">
        <f>tTransacciones[[#This Row],[price_total]]-tTransacciones[[#This Row],[discount_applied]]%</f>
        <v>258.13</v>
      </c>
      <c r="O22356" s="7" t="str">
        <f>VLOOKUP(tTransacciones[[#This Row],[customer_id]],tClientes[[#Headers],[#Data]],3,0)</f>
        <v>James Jones</v>
      </c>
      <c r="P22356" s="7"/>
    </row>
    <row r="22357" spans="1:16" hidden="1" x14ac:dyDescent="0.3">
      <c r="A22357" t="s">
        <v>46714</v>
      </c>
      <c r="B22357" t="s">
        <v>22147</v>
      </c>
      <c r="C22357" s="5" t="s">
        <v>24306</v>
      </c>
      <c r="D22357" s="5" t="s">
        <v>24280</v>
      </c>
      <c r="E22357" s="4">
        <v>2</v>
      </c>
      <c r="F22357" s="7">
        <v>369.84</v>
      </c>
      <c r="G22357" s="10">
        <v>44990</v>
      </c>
      <c r="H22357" s="5" t="s">
        <v>24259</v>
      </c>
      <c r="I22357" s="5" t="s">
        <v>24286</v>
      </c>
      <c r="J22357">
        <v>0</v>
      </c>
      <c r="K22357" s="7">
        <f>+IF(OR(ISBLANK(tTransacciones[[#This Row],[price]]),tTransacciones[[#This Row],[price]]=0),$R$3,tTransacciones[[#This Row],[price]])</f>
        <v>369.84</v>
      </c>
      <c r="L22357">
        <f>+IF(OR(ISBLANK(tTransacciones[[#This Row],[quantity]]),tTransacciones[[#This Row],[quantity]]=0),$R$4,tTransacciones[[#This Row],[quantity]])</f>
        <v>2</v>
      </c>
      <c r="M22357" s="7">
        <f>tTransacciones[[#This Row],[quantity_clean]]*tTransacciones[[#This Row],[price_clean]]</f>
        <v>739.68</v>
      </c>
      <c r="N22357" s="7">
        <f>tTransacciones[[#This Row],[price_total]]-tTransacciones[[#This Row],[discount_applied]]%</f>
        <v>739.68</v>
      </c>
      <c r="O22357" s="7" t="str">
        <f>VLOOKUP(tTransacciones[[#This Row],[customer_id]],tClientes[[#Headers],[#Data]],3,0)</f>
        <v>Terry Joseph</v>
      </c>
      <c r="P22357" s="7"/>
    </row>
    <row r="22358" spans="1:16" hidden="1" x14ac:dyDescent="0.3">
      <c r="A22358" t="s">
        <v>46715</v>
      </c>
      <c r="B22358" t="s">
        <v>17829</v>
      </c>
      <c r="C22358" s="5" t="s">
        <v>24384</v>
      </c>
      <c r="D22358" s="5" t="s">
        <v>20</v>
      </c>
      <c r="E22358" s="4">
        <v>1</v>
      </c>
      <c r="F22358" s="7">
        <v>720.21</v>
      </c>
      <c r="G22358" s="10">
        <v>45038</v>
      </c>
      <c r="H22358" s="5" t="s">
        <v>24294</v>
      </c>
      <c r="I22358" s="5" t="s">
        <v>24286</v>
      </c>
      <c r="J22358">
        <v>0</v>
      </c>
      <c r="K22358" s="7">
        <f>+IF(OR(ISBLANK(tTransacciones[[#This Row],[price]]),tTransacciones[[#This Row],[price]]=0),$R$3,tTransacciones[[#This Row],[price]])</f>
        <v>720.21</v>
      </c>
      <c r="L22358">
        <f>+IF(OR(ISBLANK(tTransacciones[[#This Row],[quantity]]),tTransacciones[[#This Row],[quantity]]=0),$R$4,tTransacciones[[#This Row],[quantity]])</f>
        <v>1</v>
      </c>
      <c r="M22358" s="7">
        <f>tTransacciones[[#This Row],[quantity_clean]]*tTransacciones[[#This Row],[price_clean]]</f>
        <v>720.21</v>
      </c>
      <c r="N22358" s="7">
        <f>tTransacciones[[#This Row],[price_total]]-tTransacciones[[#This Row],[discount_applied]]%</f>
        <v>720.21</v>
      </c>
      <c r="O22358" s="7" t="str">
        <f>VLOOKUP(tTransacciones[[#This Row],[customer_id]],tClientes[[#Headers],[#Data]],3,0)</f>
        <v>Susan Small</v>
      </c>
      <c r="P22358" s="7"/>
    </row>
    <row r="22359" spans="1:16" hidden="1" x14ac:dyDescent="0.3">
      <c r="A22359" t="s">
        <v>46716</v>
      </c>
      <c r="B22359" t="s">
        <v>20920</v>
      </c>
      <c r="C22359" s="5" t="s">
        <v>24306</v>
      </c>
      <c r="D22359" s="5" t="s">
        <v>24280</v>
      </c>
      <c r="E22359" s="4">
        <v>1</v>
      </c>
      <c r="F22359" s="7">
        <v>0</v>
      </c>
      <c r="G22359" s="10">
        <v>45621</v>
      </c>
      <c r="H22359" s="5" t="s">
        <v>24393</v>
      </c>
      <c r="I22359" s="5" t="s">
        <v>24281</v>
      </c>
      <c r="J22359">
        <v>0</v>
      </c>
      <c r="K22359" s="7">
        <f>+IF(OR(ISBLANK(tTransacciones[[#This Row],[price]]),tTransacciones[[#This Row],[price]]=0),$R$3,tTransacciones[[#This Row],[price]])</f>
        <v>387.79</v>
      </c>
      <c r="L22359">
        <f>+IF(OR(ISBLANK(tTransacciones[[#This Row],[quantity]]),tTransacciones[[#This Row],[quantity]]=0),$R$4,tTransacciones[[#This Row],[quantity]])</f>
        <v>1</v>
      </c>
      <c r="M22359" s="7">
        <f>tTransacciones[[#This Row],[quantity_clean]]*tTransacciones[[#This Row],[price_clean]]</f>
        <v>387.79</v>
      </c>
      <c r="N22359" s="7">
        <f>tTransacciones[[#This Row],[price_total]]-tTransacciones[[#This Row],[discount_applied]]%</f>
        <v>387.79</v>
      </c>
      <c r="O22359" s="7" t="str">
        <f>VLOOKUP(tTransacciones[[#This Row],[customer_id]],tClientes[[#Headers],[#Data]],3,0)</f>
        <v>Cindy Lee</v>
      </c>
      <c r="P22359" s="7"/>
    </row>
    <row r="22360" spans="1:16" hidden="1" x14ac:dyDescent="0.3">
      <c r="A22360" t="s">
        <v>46717</v>
      </c>
      <c r="B22360" t="s">
        <v>11601</v>
      </c>
      <c r="C22360" s="5" t="s">
        <v>24262</v>
      </c>
      <c r="D22360" s="5" t="s">
        <v>24263</v>
      </c>
      <c r="E22360" s="4">
        <v>2</v>
      </c>
      <c r="F22360" s="7">
        <v>675.11</v>
      </c>
      <c r="G22360" s="10">
        <v>45065</v>
      </c>
      <c r="H22360" s="5" t="s">
        <v>24259</v>
      </c>
      <c r="I22360" s="5" t="s">
        <v>24264</v>
      </c>
      <c r="K22360" s="7">
        <f>+IF(OR(ISBLANK(tTransacciones[[#This Row],[price]]),tTransacciones[[#This Row],[price]]=0),$R$3,tTransacciones[[#This Row],[price]])</f>
        <v>675.11</v>
      </c>
      <c r="L22360">
        <f>+IF(OR(ISBLANK(tTransacciones[[#This Row],[quantity]]),tTransacciones[[#This Row],[quantity]]=0),$R$4,tTransacciones[[#This Row],[quantity]])</f>
        <v>2</v>
      </c>
      <c r="M22360" s="7">
        <f>tTransacciones[[#This Row],[quantity_clean]]*tTransacciones[[#This Row],[price_clean]]</f>
        <v>1350.22</v>
      </c>
      <c r="N22360" s="7">
        <f>tTransacciones[[#This Row],[price_total]]-tTransacciones[[#This Row],[discount_applied]]%</f>
        <v>1350.22</v>
      </c>
      <c r="O22360" s="7" t="str">
        <f>VLOOKUP(tTransacciones[[#This Row],[customer_id]],tClientes[[#Headers],[#Data]],3,0)</f>
        <v>Robert Pruitt</v>
      </c>
      <c r="P22360" s="7"/>
    </row>
    <row r="22361" spans="1:16" hidden="1" x14ac:dyDescent="0.3">
      <c r="A22361" t="s">
        <v>46718</v>
      </c>
      <c r="B22361" t="s">
        <v>1571</v>
      </c>
      <c r="C22361" s="5" t="s">
        <v>25305</v>
      </c>
      <c r="D22361" s="5" t="s">
        <v>24491</v>
      </c>
      <c r="E22361" s="4">
        <v>1</v>
      </c>
      <c r="F22361" s="7">
        <v>1925.51</v>
      </c>
      <c r="G22361" s="10">
        <v>44275</v>
      </c>
      <c r="H22361" s="5" t="s">
        <v>24344</v>
      </c>
      <c r="I22361" s="5" t="s">
        <v>24390</v>
      </c>
      <c r="J22361">
        <v>10</v>
      </c>
      <c r="K22361" s="7">
        <f>+IF(OR(ISBLANK(tTransacciones[[#This Row],[price]]),tTransacciones[[#This Row],[price]]=0),$R$3,tTransacciones[[#This Row],[price]])</f>
        <v>1925.51</v>
      </c>
      <c r="L22361">
        <f>+IF(OR(ISBLANK(tTransacciones[[#This Row],[quantity]]),tTransacciones[[#This Row],[quantity]]=0),$R$4,tTransacciones[[#This Row],[quantity]])</f>
        <v>1</v>
      </c>
      <c r="M22361" s="7">
        <f>tTransacciones[[#This Row],[quantity_clean]]*tTransacciones[[#This Row],[price_clean]]</f>
        <v>1925.51</v>
      </c>
      <c r="N22361" s="7">
        <f>tTransacciones[[#This Row],[price_total]]-tTransacciones[[#This Row],[discount_applied]]%</f>
        <v>1925.41</v>
      </c>
      <c r="O22361" s="7" t="str">
        <f>VLOOKUP(tTransacciones[[#This Row],[customer_id]],tClientes[[#Headers],[#Data]],3,0)</f>
        <v>Christine Carter</v>
      </c>
      <c r="P22361" s="7"/>
    </row>
    <row r="22362" spans="1:16" hidden="1" x14ac:dyDescent="0.3">
      <c r="A22362" t="s">
        <v>46719</v>
      </c>
      <c r="B22362" t="s">
        <v>19533</v>
      </c>
      <c r="C22362" s="5" t="s">
        <v>24312</v>
      </c>
      <c r="D22362" s="5" t="s">
        <v>24253</v>
      </c>
      <c r="E22362" s="4">
        <v>4</v>
      </c>
      <c r="F22362" s="7">
        <v>140.69</v>
      </c>
      <c r="G22362" s="10">
        <v>44342</v>
      </c>
      <c r="H22362" s="5" t="s">
        <v>24259</v>
      </c>
      <c r="I22362" s="5" t="s">
        <v>24260</v>
      </c>
      <c r="J22362">
        <v>0</v>
      </c>
      <c r="K22362" s="7">
        <f>+IF(OR(ISBLANK(tTransacciones[[#This Row],[price]]),tTransacciones[[#This Row],[price]]=0),$R$3,tTransacciones[[#This Row],[price]])</f>
        <v>140.69</v>
      </c>
      <c r="L22362">
        <f>+IF(OR(ISBLANK(tTransacciones[[#This Row],[quantity]]),tTransacciones[[#This Row],[quantity]]=0),$R$4,tTransacciones[[#This Row],[quantity]])</f>
        <v>4</v>
      </c>
      <c r="M22362" s="7">
        <f>tTransacciones[[#This Row],[quantity_clean]]*tTransacciones[[#This Row],[price_clean]]</f>
        <v>562.76</v>
      </c>
      <c r="N22362" s="7">
        <f>tTransacciones[[#This Row],[price_total]]-tTransacciones[[#This Row],[discount_applied]]%</f>
        <v>562.76</v>
      </c>
      <c r="O22362" s="7" t="str">
        <f>VLOOKUP(tTransacciones[[#This Row],[customer_id]],tClientes[[#Headers],[#Data]],3,0)</f>
        <v>Michelle Schmitt</v>
      </c>
      <c r="P22362" s="7"/>
    </row>
    <row r="22363" spans="1:16" hidden="1" x14ac:dyDescent="0.3">
      <c r="A22363" t="s">
        <v>46720</v>
      </c>
      <c r="B22363" t="s">
        <v>18240</v>
      </c>
      <c r="C22363" s="5" t="s">
        <v>24374</v>
      </c>
      <c r="D22363" s="5" t="s">
        <v>24274</v>
      </c>
      <c r="E22363" s="4">
        <v>2</v>
      </c>
      <c r="F22363" s="7">
        <v>888.83</v>
      </c>
      <c r="G22363" s="10">
        <v>45017</v>
      </c>
      <c r="H22363" s="5" t="s">
        <v>24259</v>
      </c>
      <c r="I22363" s="5" t="s">
        <v>24281</v>
      </c>
      <c r="J22363">
        <v>0</v>
      </c>
      <c r="K22363" s="7">
        <f>+IF(OR(ISBLANK(tTransacciones[[#This Row],[price]]),tTransacciones[[#This Row],[price]]=0),$R$3,tTransacciones[[#This Row],[price]])</f>
        <v>888.83</v>
      </c>
      <c r="L22363">
        <f>+IF(OR(ISBLANK(tTransacciones[[#This Row],[quantity]]),tTransacciones[[#This Row],[quantity]]=0),$R$4,tTransacciones[[#This Row],[quantity]])</f>
        <v>2</v>
      </c>
      <c r="M22363" s="7">
        <f>tTransacciones[[#This Row],[quantity_clean]]*tTransacciones[[#This Row],[price_clean]]</f>
        <v>1777.66</v>
      </c>
      <c r="N22363" s="7">
        <f>tTransacciones[[#This Row],[price_total]]-tTransacciones[[#This Row],[discount_applied]]%</f>
        <v>1777.66</v>
      </c>
      <c r="O22363" s="7" t="str">
        <f>VLOOKUP(tTransacciones[[#This Row],[customer_id]],tClientes[[#Headers],[#Data]],3,0)</f>
        <v>Robert Ochoa</v>
      </c>
      <c r="P22363" s="7"/>
    </row>
    <row r="22364" spans="1:16" hidden="1" x14ac:dyDescent="0.3">
      <c r="A22364" t="s">
        <v>46721</v>
      </c>
      <c r="B22364" t="s">
        <v>2488</v>
      </c>
      <c r="C22364" s="5" t="s">
        <v>24304</v>
      </c>
      <c r="D22364" s="5" t="s">
        <v>24293</v>
      </c>
      <c r="E22364" s="4">
        <v>1</v>
      </c>
      <c r="F22364" s="7">
        <v>155.29</v>
      </c>
      <c r="G22364" s="10">
        <v>45425</v>
      </c>
      <c r="H22364" s="5" t="s">
        <v>24275</v>
      </c>
      <c r="I22364" s="5" t="s">
        <v>24260</v>
      </c>
      <c r="J22364">
        <v>15</v>
      </c>
      <c r="K22364" s="7">
        <f>+IF(OR(ISBLANK(tTransacciones[[#This Row],[price]]),tTransacciones[[#This Row],[price]]=0),$R$3,tTransacciones[[#This Row],[price]])</f>
        <v>155.29</v>
      </c>
      <c r="L22364">
        <f>+IF(OR(ISBLANK(tTransacciones[[#This Row],[quantity]]),tTransacciones[[#This Row],[quantity]]=0),$R$4,tTransacciones[[#This Row],[quantity]])</f>
        <v>1</v>
      </c>
      <c r="M22364" s="7">
        <f>tTransacciones[[#This Row],[quantity_clean]]*tTransacciones[[#This Row],[price_clean]]</f>
        <v>155.29</v>
      </c>
      <c r="N22364" s="7">
        <f>tTransacciones[[#This Row],[price_total]]-tTransacciones[[#This Row],[discount_applied]]%</f>
        <v>155.13999999999999</v>
      </c>
      <c r="O22364" s="7" t="str">
        <f>VLOOKUP(tTransacciones[[#This Row],[customer_id]],tClientes[[#Headers],[#Data]],3,0)</f>
        <v>Michael Ortiz</v>
      </c>
      <c r="P22364" s="7"/>
    </row>
    <row r="22365" spans="1:16" hidden="1" x14ac:dyDescent="0.3">
      <c r="A22365" t="s">
        <v>46722</v>
      </c>
      <c r="B22365" t="s">
        <v>15265</v>
      </c>
      <c r="C22365" s="5" t="s">
        <v>24310</v>
      </c>
      <c r="D22365" s="5" t="s">
        <v>24293</v>
      </c>
      <c r="E22365" s="4">
        <v>1</v>
      </c>
      <c r="F22365" s="7">
        <v>38.590000000000003</v>
      </c>
      <c r="G22365" s="10">
        <v>44918</v>
      </c>
      <c r="H22365" s="5" t="s">
        <v>24327</v>
      </c>
      <c r="I22365" s="5" t="s">
        <v>20</v>
      </c>
      <c r="J22365">
        <v>0</v>
      </c>
      <c r="K22365" s="7">
        <f>+IF(OR(ISBLANK(tTransacciones[[#This Row],[price]]),tTransacciones[[#This Row],[price]]=0),$R$3,tTransacciones[[#This Row],[price]])</f>
        <v>38.590000000000003</v>
      </c>
      <c r="L22365">
        <f>+IF(OR(ISBLANK(tTransacciones[[#This Row],[quantity]]),tTransacciones[[#This Row],[quantity]]=0),$R$4,tTransacciones[[#This Row],[quantity]])</f>
        <v>1</v>
      </c>
      <c r="M22365" s="7">
        <f>tTransacciones[[#This Row],[quantity_clean]]*tTransacciones[[#This Row],[price_clean]]</f>
        <v>38.590000000000003</v>
      </c>
      <c r="N22365" s="7">
        <f>tTransacciones[[#This Row],[price_total]]-tTransacciones[[#This Row],[discount_applied]]%</f>
        <v>38.590000000000003</v>
      </c>
      <c r="O22365" s="7" t="str">
        <f>VLOOKUP(tTransacciones[[#This Row],[customer_id]],tClientes[[#Headers],[#Data]],3,0)</f>
        <v>Nathaniel Arnold</v>
      </c>
      <c r="P22365" s="7"/>
    </row>
    <row r="22366" spans="1:16" hidden="1" x14ac:dyDescent="0.3">
      <c r="A22366" t="s">
        <v>46723</v>
      </c>
      <c r="B22366" t="s">
        <v>2382</v>
      </c>
      <c r="C22366" s="5" t="s">
        <v>24310</v>
      </c>
      <c r="D22366" s="5" t="s">
        <v>24293</v>
      </c>
      <c r="E22366" s="4">
        <v>3</v>
      </c>
      <c r="F22366" s="7">
        <v>100.98</v>
      </c>
      <c r="G22366" s="10">
        <v>45544</v>
      </c>
      <c r="H22366" s="5" t="s">
        <v>24259</v>
      </c>
      <c r="I22366" s="5" t="s">
        <v>24255</v>
      </c>
      <c r="J22366">
        <v>0</v>
      </c>
      <c r="K22366" s="7">
        <f>+IF(OR(ISBLANK(tTransacciones[[#This Row],[price]]),tTransacciones[[#This Row],[price]]=0),$R$3,tTransacciones[[#This Row],[price]])</f>
        <v>100.98</v>
      </c>
      <c r="L22366">
        <f>+IF(OR(ISBLANK(tTransacciones[[#This Row],[quantity]]),tTransacciones[[#This Row],[quantity]]=0),$R$4,tTransacciones[[#This Row],[quantity]])</f>
        <v>3</v>
      </c>
      <c r="M22366" s="7">
        <f>tTransacciones[[#This Row],[quantity_clean]]*tTransacciones[[#This Row],[price_clean]]</f>
        <v>302.94</v>
      </c>
      <c r="N22366" s="7">
        <f>tTransacciones[[#This Row],[price_total]]-tTransacciones[[#This Row],[discount_applied]]%</f>
        <v>302.94</v>
      </c>
      <c r="O22366" s="7" t="str">
        <f>VLOOKUP(tTransacciones[[#This Row],[customer_id]],tClientes[[#Headers],[#Data]],3,0)</f>
        <v>Mark Trevino</v>
      </c>
      <c r="P22366" s="7"/>
    </row>
    <row r="22367" spans="1:16" hidden="1" x14ac:dyDescent="0.3">
      <c r="A22367" t="s">
        <v>46724</v>
      </c>
      <c r="B22367" t="s">
        <v>1034</v>
      </c>
      <c r="C22367" s="5" t="s">
        <v>24283</v>
      </c>
      <c r="D22367" s="5" t="s">
        <v>24284</v>
      </c>
      <c r="E22367" s="4">
        <v>2</v>
      </c>
      <c r="F22367" s="7">
        <v>719.37</v>
      </c>
      <c r="G22367" s="10">
        <v>44736</v>
      </c>
      <c r="H22367" s="5" t="s">
        <v>24344</v>
      </c>
      <c r="I22367" s="5" t="s">
        <v>24286</v>
      </c>
      <c r="J22367">
        <v>0</v>
      </c>
      <c r="K22367" s="7">
        <f>+IF(OR(ISBLANK(tTransacciones[[#This Row],[price]]),tTransacciones[[#This Row],[price]]=0),$R$3,tTransacciones[[#This Row],[price]])</f>
        <v>719.37</v>
      </c>
      <c r="L22367">
        <f>+IF(OR(ISBLANK(tTransacciones[[#This Row],[quantity]]),tTransacciones[[#This Row],[quantity]]=0),$R$4,tTransacciones[[#This Row],[quantity]])</f>
        <v>2</v>
      </c>
      <c r="M22367" s="7">
        <f>tTransacciones[[#This Row],[quantity_clean]]*tTransacciones[[#This Row],[price_clean]]</f>
        <v>1438.74</v>
      </c>
      <c r="N22367" s="7">
        <f>tTransacciones[[#This Row],[price_total]]-tTransacciones[[#This Row],[discount_applied]]%</f>
        <v>1438.74</v>
      </c>
      <c r="O22367" s="7" t="str">
        <f>VLOOKUP(tTransacciones[[#This Row],[customer_id]],tClientes[[#Headers],[#Data]],3,0)</f>
        <v>Samantha Williams</v>
      </c>
      <c r="P22367" s="7"/>
    </row>
    <row r="22368" spans="1:16" hidden="1" x14ac:dyDescent="0.3">
      <c r="A22368" t="s">
        <v>46725</v>
      </c>
      <c r="B22368" t="s">
        <v>18235</v>
      </c>
      <c r="C22368" s="5" t="s">
        <v>24283</v>
      </c>
      <c r="D22368" s="5" t="s">
        <v>24284</v>
      </c>
      <c r="E22368" s="4">
        <v>1</v>
      </c>
      <c r="F22368" s="7">
        <v>2272.85</v>
      </c>
      <c r="G22368" s="10">
        <v>44424</v>
      </c>
      <c r="H22368" s="5" t="s">
        <v>24259</v>
      </c>
      <c r="I22368" s="5" t="s">
        <v>24390</v>
      </c>
      <c r="J22368">
        <v>30</v>
      </c>
      <c r="K22368" s="7">
        <f>+IF(OR(ISBLANK(tTransacciones[[#This Row],[price]]),tTransacciones[[#This Row],[price]]=0),$R$3,tTransacciones[[#This Row],[price]])</f>
        <v>2272.85</v>
      </c>
      <c r="L22368">
        <f>+IF(OR(ISBLANK(tTransacciones[[#This Row],[quantity]]),tTransacciones[[#This Row],[quantity]]=0),$R$4,tTransacciones[[#This Row],[quantity]])</f>
        <v>1</v>
      </c>
      <c r="M22368" s="7">
        <f>tTransacciones[[#This Row],[quantity_clean]]*tTransacciones[[#This Row],[price_clean]]</f>
        <v>2272.85</v>
      </c>
      <c r="N22368" s="7">
        <f>tTransacciones[[#This Row],[price_total]]-tTransacciones[[#This Row],[discount_applied]]%</f>
        <v>2272.5499999999997</v>
      </c>
      <c r="O22368" s="7" t="str">
        <f>VLOOKUP(tTransacciones[[#This Row],[customer_id]],tClientes[[#Headers],[#Data]],3,0)</f>
        <v>Mary Murphy</v>
      </c>
      <c r="P22368" s="7"/>
    </row>
    <row r="22369" spans="1:16" hidden="1" x14ac:dyDescent="0.3">
      <c r="A22369" t="s">
        <v>46726</v>
      </c>
      <c r="B22369" t="s">
        <v>15656</v>
      </c>
      <c r="C22369" s="5" t="s">
        <v>24581</v>
      </c>
      <c r="D22369" s="5" t="s">
        <v>24267</v>
      </c>
      <c r="E22369" s="4">
        <v>2</v>
      </c>
      <c r="F22369" s="7">
        <v>87.91</v>
      </c>
      <c r="G22369" s="10">
        <v>45418</v>
      </c>
      <c r="H22369" s="5" t="s">
        <v>24259</v>
      </c>
      <c r="I22369" s="5" t="s">
        <v>24297</v>
      </c>
      <c r="J22369">
        <v>25</v>
      </c>
      <c r="K22369" s="7">
        <f>+IF(OR(ISBLANK(tTransacciones[[#This Row],[price]]),tTransacciones[[#This Row],[price]]=0),$R$3,tTransacciones[[#This Row],[price]])</f>
        <v>87.91</v>
      </c>
      <c r="L22369">
        <f>+IF(OR(ISBLANK(tTransacciones[[#This Row],[quantity]]),tTransacciones[[#This Row],[quantity]]=0),$R$4,tTransacciones[[#This Row],[quantity]])</f>
        <v>2</v>
      </c>
      <c r="M22369" s="7">
        <f>tTransacciones[[#This Row],[quantity_clean]]*tTransacciones[[#This Row],[price_clean]]</f>
        <v>175.82</v>
      </c>
      <c r="N22369" s="7">
        <f>tTransacciones[[#This Row],[price_total]]-tTransacciones[[#This Row],[discount_applied]]%</f>
        <v>175.57</v>
      </c>
      <c r="O22369" s="7" t="str">
        <f>VLOOKUP(tTransacciones[[#This Row],[customer_id]],tClientes[[#Headers],[#Data]],3,0)</f>
        <v>Andrea Hunter</v>
      </c>
      <c r="P22369" s="7"/>
    </row>
    <row r="22370" spans="1:16" hidden="1" x14ac:dyDescent="0.3">
      <c r="A22370" t="s">
        <v>46727</v>
      </c>
      <c r="B22370" t="s">
        <v>20334</v>
      </c>
      <c r="C22370" s="5" t="s">
        <v>24269</v>
      </c>
      <c r="D22370" s="5" t="s">
        <v>24270</v>
      </c>
      <c r="E22370" s="4">
        <v>1</v>
      </c>
      <c r="F22370" s="7">
        <v>636.54</v>
      </c>
      <c r="G22370" s="10">
        <v>44677</v>
      </c>
      <c r="H22370" s="5" t="s">
        <v>24259</v>
      </c>
      <c r="I22370" s="5" t="s">
        <v>24281</v>
      </c>
      <c r="J22370">
        <v>25</v>
      </c>
      <c r="K22370" s="7">
        <f>+IF(OR(ISBLANK(tTransacciones[[#This Row],[price]]),tTransacciones[[#This Row],[price]]=0),$R$3,tTransacciones[[#This Row],[price]])</f>
        <v>636.54</v>
      </c>
      <c r="L22370">
        <f>+IF(OR(ISBLANK(tTransacciones[[#This Row],[quantity]]),tTransacciones[[#This Row],[quantity]]=0),$R$4,tTransacciones[[#This Row],[quantity]])</f>
        <v>1</v>
      </c>
      <c r="M22370" s="7">
        <f>tTransacciones[[#This Row],[quantity_clean]]*tTransacciones[[#This Row],[price_clean]]</f>
        <v>636.54</v>
      </c>
      <c r="N22370" s="7">
        <f>tTransacciones[[#This Row],[price_total]]-tTransacciones[[#This Row],[discount_applied]]%</f>
        <v>636.29</v>
      </c>
      <c r="O22370" s="7" t="str">
        <f>VLOOKUP(tTransacciones[[#This Row],[customer_id]],tClientes[[#Headers],[#Data]],3,0)</f>
        <v>Christopher Bell</v>
      </c>
      <c r="P22370" s="7"/>
    </row>
    <row r="22371" spans="1:16" hidden="1" x14ac:dyDescent="0.3">
      <c r="A22371" t="s">
        <v>46728</v>
      </c>
      <c r="B22371" t="s">
        <v>11684</v>
      </c>
      <c r="C22371" s="5" t="s">
        <v>24296</v>
      </c>
      <c r="D22371" s="5" t="s">
        <v>24290</v>
      </c>
      <c r="E22371" s="4">
        <v>2</v>
      </c>
      <c r="F22371" s="7">
        <v>168.91</v>
      </c>
      <c r="G22371" s="10">
        <v>44865</v>
      </c>
      <c r="H22371" s="5" t="s">
        <v>24259</v>
      </c>
      <c r="I22371" s="5" t="s">
        <v>24264</v>
      </c>
      <c r="J22371">
        <v>0</v>
      </c>
      <c r="K22371" s="7">
        <f>+IF(OR(ISBLANK(tTransacciones[[#This Row],[price]]),tTransacciones[[#This Row],[price]]=0),$R$3,tTransacciones[[#This Row],[price]])</f>
        <v>168.91</v>
      </c>
      <c r="L22371">
        <f>+IF(OR(ISBLANK(tTransacciones[[#This Row],[quantity]]),tTransacciones[[#This Row],[quantity]]=0),$R$4,tTransacciones[[#This Row],[quantity]])</f>
        <v>2</v>
      </c>
      <c r="M22371" s="7">
        <f>tTransacciones[[#This Row],[quantity_clean]]*tTransacciones[[#This Row],[price_clean]]</f>
        <v>337.82</v>
      </c>
      <c r="N22371" s="7">
        <f>tTransacciones[[#This Row],[price_total]]-tTransacciones[[#This Row],[discount_applied]]%</f>
        <v>337.82</v>
      </c>
      <c r="O22371" s="7" t="str">
        <f>VLOOKUP(tTransacciones[[#This Row],[customer_id]],tClientes[[#Headers],[#Data]],3,0)</f>
        <v>Michael Jones</v>
      </c>
      <c r="P22371" s="7"/>
    </row>
    <row r="22372" spans="1:16" hidden="1" x14ac:dyDescent="0.3">
      <c r="A22372" t="s">
        <v>46729</v>
      </c>
      <c r="B22372" t="s">
        <v>9302</v>
      </c>
      <c r="C22372" s="5" t="s">
        <v>24337</v>
      </c>
      <c r="D22372" s="5" t="s">
        <v>24274</v>
      </c>
      <c r="E22372" s="4">
        <v>1</v>
      </c>
      <c r="F22372" s="7">
        <v>369.01</v>
      </c>
      <c r="G22372" s="10">
        <v>45619</v>
      </c>
      <c r="H22372" s="5" t="s">
        <v>24259</v>
      </c>
      <c r="I22372" s="5" t="s">
        <v>24390</v>
      </c>
      <c r="J22372">
        <v>0</v>
      </c>
      <c r="K22372" s="7">
        <f>+IF(OR(ISBLANK(tTransacciones[[#This Row],[price]]),tTransacciones[[#This Row],[price]]=0),$R$3,tTransacciones[[#This Row],[price]])</f>
        <v>369.01</v>
      </c>
      <c r="L22372">
        <f>+IF(OR(ISBLANK(tTransacciones[[#This Row],[quantity]]),tTransacciones[[#This Row],[quantity]]=0),$R$4,tTransacciones[[#This Row],[quantity]])</f>
        <v>1</v>
      </c>
      <c r="M22372" s="7">
        <f>tTransacciones[[#This Row],[quantity_clean]]*tTransacciones[[#This Row],[price_clean]]</f>
        <v>369.01</v>
      </c>
      <c r="N22372" s="7">
        <f>tTransacciones[[#This Row],[price_total]]-tTransacciones[[#This Row],[discount_applied]]%</f>
        <v>369.01</v>
      </c>
      <c r="O22372" s="7" t="str">
        <f>VLOOKUP(tTransacciones[[#This Row],[customer_id]],tClientes[[#Headers],[#Data]],3,0)</f>
        <v>Logan Townsend</v>
      </c>
      <c r="P22372" s="7"/>
    </row>
    <row r="22373" spans="1:16" hidden="1" x14ac:dyDescent="0.3">
      <c r="A22373" t="s">
        <v>46730</v>
      </c>
      <c r="B22373" t="s">
        <v>4134</v>
      </c>
      <c r="C22373" s="5" t="s">
        <v>24377</v>
      </c>
      <c r="D22373" s="5" t="s">
        <v>24253</v>
      </c>
      <c r="E22373" s="4">
        <v>1</v>
      </c>
      <c r="F22373" s="7">
        <v>76.709999999999994</v>
      </c>
      <c r="G22373" s="10">
        <v>44880</v>
      </c>
      <c r="H22373" s="5" t="s">
        <v>24259</v>
      </c>
      <c r="I22373" s="5" t="s">
        <v>24264</v>
      </c>
      <c r="J22373">
        <v>0</v>
      </c>
      <c r="K22373" s="7">
        <f>+IF(OR(ISBLANK(tTransacciones[[#This Row],[price]]),tTransacciones[[#This Row],[price]]=0),$R$3,tTransacciones[[#This Row],[price]])</f>
        <v>76.709999999999994</v>
      </c>
      <c r="L22373">
        <f>+IF(OR(ISBLANK(tTransacciones[[#This Row],[quantity]]),tTransacciones[[#This Row],[quantity]]=0),$R$4,tTransacciones[[#This Row],[quantity]])</f>
        <v>1</v>
      </c>
      <c r="M22373" s="7">
        <f>tTransacciones[[#This Row],[quantity_clean]]*tTransacciones[[#This Row],[price_clean]]</f>
        <v>76.709999999999994</v>
      </c>
      <c r="N22373" s="7">
        <f>tTransacciones[[#This Row],[price_total]]-tTransacciones[[#This Row],[discount_applied]]%</f>
        <v>76.709999999999994</v>
      </c>
      <c r="O22373" s="7" t="str">
        <f>VLOOKUP(tTransacciones[[#This Row],[customer_id]],tClientes[[#Headers],[#Data]],3,0)</f>
        <v>Charles Jensen</v>
      </c>
      <c r="P22373" s="7"/>
    </row>
    <row r="22374" spans="1:16" hidden="1" x14ac:dyDescent="0.3">
      <c r="A22374" t="s">
        <v>46731</v>
      </c>
      <c r="B22374" t="s">
        <v>10431</v>
      </c>
      <c r="C22374" s="5" t="s">
        <v>24377</v>
      </c>
      <c r="D22374" s="5" t="s">
        <v>24253</v>
      </c>
      <c r="E22374" s="4">
        <v>1</v>
      </c>
      <c r="F22374" s="7">
        <v>91.72</v>
      </c>
      <c r="G22374" s="10">
        <v>45584</v>
      </c>
      <c r="H22374" s="5" t="s">
        <v>24393</v>
      </c>
      <c r="I22374" s="5" t="s">
        <v>24255</v>
      </c>
      <c r="J22374">
        <v>0</v>
      </c>
      <c r="K22374" s="7">
        <f>+IF(OR(ISBLANK(tTransacciones[[#This Row],[price]]),tTransacciones[[#This Row],[price]]=0),$R$3,tTransacciones[[#This Row],[price]])</f>
        <v>91.72</v>
      </c>
      <c r="L22374">
        <f>+IF(OR(ISBLANK(tTransacciones[[#This Row],[quantity]]),tTransacciones[[#This Row],[quantity]]=0),$R$4,tTransacciones[[#This Row],[quantity]])</f>
        <v>1</v>
      </c>
      <c r="M22374" s="7">
        <f>tTransacciones[[#This Row],[quantity_clean]]*tTransacciones[[#This Row],[price_clean]]</f>
        <v>91.72</v>
      </c>
      <c r="N22374" s="7">
        <f>tTransacciones[[#This Row],[price_total]]-tTransacciones[[#This Row],[discount_applied]]%</f>
        <v>91.72</v>
      </c>
      <c r="O22374" s="7" t="str">
        <f>VLOOKUP(tTransacciones[[#This Row],[customer_id]],tClientes[[#Headers],[#Data]],3,0)</f>
        <v>Amanda Myers</v>
      </c>
      <c r="P22374" s="7"/>
    </row>
    <row r="22375" spans="1:16" hidden="1" x14ac:dyDescent="0.3">
      <c r="A22375" t="s">
        <v>46732</v>
      </c>
      <c r="B22375" t="s">
        <v>10578</v>
      </c>
      <c r="C22375" s="5" t="s">
        <v>24365</v>
      </c>
      <c r="D22375" s="5" t="s">
        <v>24366</v>
      </c>
      <c r="E22375" s="4">
        <v>1</v>
      </c>
      <c r="F22375" s="7">
        <v>468.89</v>
      </c>
      <c r="G22375" s="10">
        <v>45585</v>
      </c>
      <c r="H22375" s="5" t="s">
        <v>24259</v>
      </c>
      <c r="I22375" s="5" t="s">
        <v>24286</v>
      </c>
      <c r="J22375">
        <v>20</v>
      </c>
      <c r="K22375" s="7">
        <f>+IF(OR(ISBLANK(tTransacciones[[#This Row],[price]]),tTransacciones[[#This Row],[price]]=0),$R$3,tTransacciones[[#This Row],[price]])</f>
        <v>468.89</v>
      </c>
      <c r="L22375">
        <f>+IF(OR(ISBLANK(tTransacciones[[#This Row],[quantity]]),tTransacciones[[#This Row],[quantity]]=0),$R$4,tTransacciones[[#This Row],[quantity]])</f>
        <v>1</v>
      </c>
      <c r="M22375" s="7">
        <f>tTransacciones[[#This Row],[quantity_clean]]*tTransacciones[[#This Row],[price_clean]]</f>
        <v>468.89</v>
      </c>
      <c r="N22375" s="7">
        <f>tTransacciones[[#This Row],[price_total]]-tTransacciones[[#This Row],[discount_applied]]%</f>
        <v>468.69</v>
      </c>
      <c r="O22375" s="7" t="str">
        <f>VLOOKUP(tTransacciones[[#This Row],[customer_id]],tClientes[[#Headers],[#Data]],3,0)</f>
        <v>Ronald Yates</v>
      </c>
      <c r="P22375" s="7"/>
    </row>
    <row r="22376" spans="1:16" hidden="1" x14ac:dyDescent="0.3">
      <c r="A22376" t="s">
        <v>46733</v>
      </c>
      <c r="B22376" t="s">
        <v>17160</v>
      </c>
      <c r="C22376" s="5" t="s">
        <v>24324</v>
      </c>
      <c r="D22376" s="5" t="s">
        <v>24263</v>
      </c>
      <c r="E22376" s="4">
        <v>1</v>
      </c>
      <c r="F22376" s="7">
        <v>1112.6300000000001</v>
      </c>
      <c r="G22376" s="10">
        <v>45261</v>
      </c>
      <c r="H22376" s="5" t="s">
        <v>24259</v>
      </c>
      <c r="I22376" s="5" t="s">
        <v>24281</v>
      </c>
      <c r="J22376">
        <v>0</v>
      </c>
      <c r="K22376" s="7">
        <f>+IF(OR(ISBLANK(tTransacciones[[#This Row],[price]]),tTransacciones[[#This Row],[price]]=0),$R$3,tTransacciones[[#This Row],[price]])</f>
        <v>1112.6300000000001</v>
      </c>
      <c r="L22376">
        <f>+IF(OR(ISBLANK(tTransacciones[[#This Row],[quantity]]),tTransacciones[[#This Row],[quantity]]=0),$R$4,tTransacciones[[#This Row],[quantity]])</f>
        <v>1</v>
      </c>
      <c r="M22376" s="7">
        <f>tTransacciones[[#This Row],[quantity_clean]]*tTransacciones[[#This Row],[price_clean]]</f>
        <v>1112.6300000000001</v>
      </c>
      <c r="N22376" s="7">
        <f>tTransacciones[[#This Row],[price_total]]-tTransacciones[[#This Row],[discount_applied]]%</f>
        <v>1112.6300000000001</v>
      </c>
      <c r="O22376" s="7" t="str">
        <f>VLOOKUP(tTransacciones[[#This Row],[customer_id]],tClientes[[#Headers],[#Data]],3,0)</f>
        <v>Tracy Anderson</v>
      </c>
      <c r="P22376" s="7"/>
    </row>
    <row r="22377" spans="1:16" hidden="1" x14ac:dyDescent="0.3">
      <c r="A22377" t="s">
        <v>46734</v>
      </c>
      <c r="B22377" t="s">
        <v>15221</v>
      </c>
      <c r="C22377" s="5" t="s">
        <v>24292</v>
      </c>
      <c r="D22377" s="5" t="s">
        <v>24293</v>
      </c>
      <c r="E22377" s="4">
        <v>2</v>
      </c>
      <c r="F22377" s="7">
        <v>174.7</v>
      </c>
      <c r="G22377" s="10">
        <v>45266</v>
      </c>
      <c r="H22377" s="5" t="s">
        <v>24277</v>
      </c>
      <c r="I22377" s="5" t="s">
        <v>24281</v>
      </c>
      <c r="J22377">
        <v>0</v>
      </c>
      <c r="K22377" s="7">
        <f>+IF(OR(ISBLANK(tTransacciones[[#This Row],[price]]),tTransacciones[[#This Row],[price]]=0),$R$3,tTransacciones[[#This Row],[price]])</f>
        <v>174.7</v>
      </c>
      <c r="L22377">
        <f>+IF(OR(ISBLANK(tTransacciones[[#This Row],[quantity]]),tTransacciones[[#This Row],[quantity]]=0),$R$4,tTransacciones[[#This Row],[quantity]])</f>
        <v>2</v>
      </c>
      <c r="M22377" s="7">
        <f>tTransacciones[[#This Row],[quantity_clean]]*tTransacciones[[#This Row],[price_clean]]</f>
        <v>349.4</v>
      </c>
      <c r="N22377" s="7">
        <f>tTransacciones[[#This Row],[price_total]]-tTransacciones[[#This Row],[discount_applied]]%</f>
        <v>349.4</v>
      </c>
      <c r="O22377" s="7" t="str">
        <f>VLOOKUP(tTransacciones[[#This Row],[customer_id]],tClientes[[#Headers],[#Data]],3,0)</f>
        <v>Erik Allen</v>
      </c>
      <c r="P22377" s="7"/>
    </row>
    <row r="22378" spans="1:16" hidden="1" x14ac:dyDescent="0.3">
      <c r="A22378" t="s">
        <v>46735</v>
      </c>
      <c r="B22378" t="s">
        <v>6927</v>
      </c>
      <c r="C22378" s="5" t="s">
        <v>24337</v>
      </c>
      <c r="D22378" s="5" t="s">
        <v>20</v>
      </c>
      <c r="E22378" s="4">
        <v>1</v>
      </c>
      <c r="F22378" s="7">
        <v>372.22</v>
      </c>
      <c r="G22378" s="10">
        <v>45301</v>
      </c>
      <c r="H22378" s="5" t="s">
        <v>24254</v>
      </c>
      <c r="I22378" s="5" t="s">
        <v>24281</v>
      </c>
      <c r="J22378">
        <v>0</v>
      </c>
      <c r="K22378" s="7">
        <f>+IF(OR(ISBLANK(tTransacciones[[#This Row],[price]]),tTransacciones[[#This Row],[price]]=0),$R$3,tTransacciones[[#This Row],[price]])</f>
        <v>372.22</v>
      </c>
      <c r="L22378">
        <f>+IF(OR(ISBLANK(tTransacciones[[#This Row],[quantity]]),tTransacciones[[#This Row],[quantity]]=0),$R$4,tTransacciones[[#This Row],[quantity]])</f>
        <v>1</v>
      </c>
      <c r="M22378" s="7">
        <f>tTransacciones[[#This Row],[quantity_clean]]*tTransacciones[[#This Row],[price_clean]]</f>
        <v>372.22</v>
      </c>
      <c r="N22378" s="7">
        <f>tTransacciones[[#This Row],[price_total]]-tTransacciones[[#This Row],[discount_applied]]%</f>
        <v>372.22</v>
      </c>
      <c r="O22378" s="7" t="str">
        <f>VLOOKUP(tTransacciones[[#This Row],[customer_id]],tClientes[[#Headers],[#Data]],3,0)</f>
        <v>Courtney Johnson</v>
      </c>
      <c r="P22378" s="7"/>
    </row>
    <row r="22379" spans="1:16" hidden="1" x14ac:dyDescent="0.3">
      <c r="A22379" t="s">
        <v>46736</v>
      </c>
      <c r="B22379" t="s">
        <v>8394</v>
      </c>
      <c r="C22379" s="5" t="s">
        <v>24412</v>
      </c>
      <c r="D22379" s="5" t="s">
        <v>24284</v>
      </c>
      <c r="E22379" s="4">
        <v>1</v>
      </c>
      <c r="F22379" s="7">
        <v>912.03</v>
      </c>
      <c r="G22379" s="10">
        <v>45525</v>
      </c>
      <c r="H22379" s="5" t="s">
        <v>24259</v>
      </c>
      <c r="I22379" s="5" t="s">
        <v>24286</v>
      </c>
      <c r="J22379">
        <v>0</v>
      </c>
      <c r="K22379" s="7">
        <f>+IF(OR(ISBLANK(tTransacciones[[#This Row],[price]]),tTransacciones[[#This Row],[price]]=0),$R$3,tTransacciones[[#This Row],[price]])</f>
        <v>912.03</v>
      </c>
      <c r="L22379">
        <f>+IF(OR(ISBLANK(tTransacciones[[#This Row],[quantity]]),tTransacciones[[#This Row],[quantity]]=0),$R$4,tTransacciones[[#This Row],[quantity]])</f>
        <v>1</v>
      </c>
      <c r="M22379" s="7">
        <f>tTransacciones[[#This Row],[quantity_clean]]*tTransacciones[[#This Row],[price_clean]]</f>
        <v>912.03</v>
      </c>
      <c r="N22379" s="7">
        <f>tTransacciones[[#This Row],[price_total]]-tTransacciones[[#This Row],[discount_applied]]%</f>
        <v>912.03</v>
      </c>
      <c r="O22379" s="7" t="str">
        <f>VLOOKUP(tTransacciones[[#This Row],[customer_id]],tClientes[[#Headers],[#Data]],3,0)</f>
        <v>Claire Diaz</v>
      </c>
      <c r="P22379" s="7"/>
    </row>
    <row r="22380" spans="1:16" hidden="1" x14ac:dyDescent="0.3">
      <c r="A22380" t="s">
        <v>46737</v>
      </c>
      <c r="B22380" t="s">
        <v>5791</v>
      </c>
      <c r="C22380" s="5" t="s">
        <v>24329</v>
      </c>
      <c r="D22380" s="5" t="s">
        <v>24253</v>
      </c>
      <c r="E22380" s="4">
        <v>3</v>
      </c>
      <c r="F22380" s="7">
        <v>174.53</v>
      </c>
      <c r="G22380" s="10">
        <v>45642</v>
      </c>
      <c r="H22380" s="5" t="s">
        <v>24259</v>
      </c>
      <c r="I22380" s="5" t="s">
        <v>24281</v>
      </c>
      <c r="J22380">
        <v>0</v>
      </c>
      <c r="K22380" s="7">
        <f>+IF(OR(ISBLANK(tTransacciones[[#This Row],[price]]),tTransacciones[[#This Row],[price]]=0),$R$3,tTransacciones[[#This Row],[price]])</f>
        <v>174.53</v>
      </c>
      <c r="L22380">
        <f>+IF(OR(ISBLANK(tTransacciones[[#This Row],[quantity]]),tTransacciones[[#This Row],[quantity]]=0),$R$4,tTransacciones[[#This Row],[quantity]])</f>
        <v>3</v>
      </c>
      <c r="M22380" s="7">
        <f>tTransacciones[[#This Row],[quantity_clean]]*tTransacciones[[#This Row],[price_clean]]</f>
        <v>523.59</v>
      </c>
      <c r="N22380" s="7">
        <f>tTransacciones[[#This Row],[price_total]]-tTransacciones[[#This Row],[discount_applied]]%</f>
        <v>523.59</v>
      </c>
      <c r="O22380" s="7" t="str">
        <f>VLOOKUP(tTransacciones[[#This Row],[customer_id]],tClientes[[#Headers],[#Data]],3,0)</f>
        <v>Erika Knight</v>
      </c>
      <c r="P22380" s="7"/>
    </row>
    <row r="22381" spans="1:16" hidden="1" x14ac:dyDescent="0.3">
      <c r="A22381" t="s">
        <v>46738</v>
      </c>
      <c r="B22381" t="s">
        <v>22906</v>
      </c>
      <c r="C22381" s="5" t="s">
        <v>24292</v>
      </c>
      <c r="D22381" s="5" t="s">
        <v>24293</v>
      </c>
      <c r="F22381" s="7">
        <v>280.29000000000002</v>
      </c>
      <c r="G22381" s="10">
        <v>45523</v>
      </c>
      <c r="H22381" s="5" t="s">
        <v>24344</v>
      </c>
      <c r="I22381" s="5" t="s">
        <v>24255</v>
      </c>
      <c r="J22381">
        <v>0</v>
      </c>
      <c r="K22381" s="7">
        <f>+IF(OR(ISBLANK(tTransacciones[[#This Row],[price]]),tTransacciones[[#This Row],[price]]=0),$R$3,tTransacciones[[#This Row],[price]])</f>
        <v>280.29000000000002</v>
      </c>
      <c r="L22381">
        <f>+IF(OR(ISBLANK(tTransacciones[[#This Row],[quantity]]),tTransacciones[[#This Row],[quantity]]=0),$R$4,tTransacciones[[#This Row],[quantity]])</f>
        <v>1.4385643423588512</v>
      </c>
      <c r="M22381" s="7">
        <f>tTransacciones[[#This Row],[quantity_clean]]*tTransacciones[[#This Row],[price_clean]]</f>
        <v>403.21519951976245</v>
      </c>
      <c r="N22381" s="7">
        <f>tTransacciones[[#This Row],[price_total]]-tTransacciones[[#This Row],[discount_applied]]%</f>
        <v>403.21519951976245</v>
      </c>
      <c r="O22381" s="7" t="str">
        <f>VLOOKUP(tTransacciones[[#This Row],[customer_id]],tClientes[[#Headers],[#Data]],3,0)</f>
        <v>Johnathan Hall</v>
      </c>
      <c r="P22381" s="7"/>
    </row>
    <row r="22382" spans="1:16" hidden="1" x14ac:dyDescent="0.3">
      <c r="A22382" t="s">
        <v>46739</v>
      </c>
      <c r="B22382" t="s">
        <v>21585</v>
      </c>
      <c r="C22382" s="5" t="s">
        <v>24587</v>
      </c>
      <c r="D22382" s="5" t="s">
        <v>24280</v>
      </c>
      <c r="E22382" s="4">
        <v>1</v>
      </c>
      <c r="F22382" s="7">
        <v>167.57</v>
      </c>
      <c r="G22382" s="10">
        <v>45663</v>
      </c>
      <c r="H22382" s="5" t="s">
        <v>24275</v>
      </c>
      <c r="I22382" s="5" t="s">
        <v>24260</v>
      </c>
      <c r="J22382">
        <v>0</v>
      </c>
      <c r="K22382" s="7">
        <f>+IF(OR(ISBLANK(tTransacciones[[#This Row],[price]]),tTransacciones[[#This Row],[price]]=0),$R$3,tTransacciones[[#This Row],[price]])</f>
        <v>167.57</v>
      </c>
      <c r="L22382">
        <f>+IF(OR(ISBLANK(tTransacciones[[#This Row],[quantity]]),tTransacciones[[#This Row],[quantity]]=0),$R$4,tTransacciones[[#This Row],[quantity]])</f>
        <v>1</v>
      </c>
      <c r="M22382" s="7">
        <f>tTransacciones[[#This Row],[quantity_clean]]*tTransacciones[[#This Row],[price_clean]]</f>
        <v>167.57</v>
      </c>
      <c r="N22382" s="7">
        <f>tTransacciones[[#This Row],[price_total]]-tTransacciones[[#This Row],[discount_applied]]%</f>
        <v>167.57</v>
      </c>
      <c r="O22382" s="7" t="str">
        <f>VLOOKUP(tTransacciones[[#This Row],[customer_id]],tClientes[[#Headers],[#Data]],3,0)</f>
        <v>Chris Ryan</v>
      </c>
      <c r="P22382" s="7"/>
    </row>
    <row r="22383" spans="1:16" hidden="1" x14ac:dyDescent="0.3">
      <c r="A22383" t="s">
        <v>46740</v>
      </c>
      <c r="B22383" t="s">
        <v>15538</v>
      </c>
      <c r="C22383" s="5" t="s">
        <v>24423</v>
      </c>
      <c r="D22383" s="5" t="s">
        <v>24290</v>
      </c>
      <c r="E22383" s="4">
        <v>2</v>
      </c>
      <c r="F22383" s="7">
        <v>138.5</v>
      </c>
      <c r="G22383" s="10">
        <v>44912</v>
      </c>
      <c r="H22383" s="5" t="s">
        <v>24277</v>
      </c>
      <c r="I22383" s="5" t="s">
        <v>24255</v>
      </c>
      <c r="J22383">
        <v>0</v>
      </c>
      <c r="K22383" s="7">
        <f>+IF(OR(ISBLANK(tTransacciones[[#This Row],[price]]),tTransacciones[[#This Row],[price]]=0),$R$3,tTransacciones[[#This Row],[price]])</f>
        <v>138.5</v>
      </c>
      <c r="L22383">
        <f>+IF(OR(ISBLANK(tTransacciones[[#This Row],[quantity]]),tTransacciones[[#This Row],[quantity]]=0),$R$4,tTransacciones[[#This Row],[quantity]])</f>
        <v>2</v>
      </c>
      <c r="M22383" s="7">
        <f>tTransacciones[[#This Row],[quantity_clean]]*tTransacciones[[#This Row],[price_clean]]</f>
        <v>277</v>
      </c>
      <c r="N22383" s="7">
        <f>tTransacciones[[#This Row],[price_total]]-tTransacciones[[#This Row],[discount_applied]]%</f>
        <v>277</v>
      </c>
      <c r="O22383" s="7" t="str">
        <f>VLOOKUP(tTransacciones[[#This Row],[customer_id]],tClientes[[#Headers],[#Data]],3,0)</f>
        <v>Teresa Campbell</v>
      </c>
      <c r="P22383" s="7"/>
    </row>
    <row r="22384" spans="1:16" hidden="1" x14ac:dyDescent="0.3">
      <c r="A22384" t="s">
        <v>46741</v>
      </c>
      <c r="B22384" t="s">
        <v>19286</v>
      </c>
      <c r="C22384" s="5" t="s">
        <v>24262</v>
      </c>
      <c r="D22384" s="5" t="s">
        <v>24263</v>
      </c>
      <c r="E22384" s="4">
        <v>1</v>
      </c>
      <c r="F22384" s="7">
        <v>380.12</v>
      </c>
      <c r="G22384" s="10">
        <v>45080</v>
      </c>
      <c r="H22384" s="5" t="s">
        <v>24393</v>
      </c>
      <c r="I22384" s="5" t="s">
        <v>24390</v>
      </c>
      <c r="J22384">
        <v>0</v>
      </c>
      <c r="K22384" s="7">
        <f>+IF(OR(ISBLANK(tTransacciones[[#This Row],[price]]),tTransacciones[[#This Row],[price]]=0),$R$3,tTransacciones[[#This Row],[price]])</f>
        <v>380.12</v>
      </c>
      <c r="L22384">
        <f>+IF(OR(ISBLANK(tTransacciones[[#This Row],[quantity]]),tTransacciones[[#This Row],[quantity]]=0),$R$4,tTransacciones[[#This Row],[quantity]])</f>
        <v>1</v>
      </c>
      <c r="M22384" s="7">
        <f>tTransacciones[[#This Row],[quantity_clean]]*tTransacciones[[#This Row],[price_clean]]</f>
        <v>380.12</v>
      </c>
      <c r="N22384" s="7">
        <f>tTransacciones[[#This Row],[price_total]]-tTransacciones[[#This Row],[discount_applied]]%</f>
        <v>380.12</v>
      </c>
      <c r="O22384" s="7" t="str">
        <f>VLOOKUP(tTransacciones[[#This Row],[customer_id]],tClientes[[#Headers],[#Data]],3,0)</f>
        <v>Tina Kelly</v>
      </c>
      <c r="P22384" s="7"/>
    </row>
    <row r="22385" spans="1:16" hidden="1" x14ac:dyDescent="0.3">
      <c r="A22385" t="s">
        <v>46742</v>
      </c>
      <c r="B22385" t="s">
        <v>18324</v>
      </c>
      <c r="C22385" s="5" t="s">
        <v>24496</v>
      </c>
      <c r="D22385" s="5" t="s">
        <v>24387</v>
      </c>
      <c r="E22385" s="4">
        <v>1</v>
      </c>
      <c r="F22385" s="7">
        <v>266.87</v>
      </c>
      <c r="G22385" s="10">
        <v>44812</v>
      </c>
      <c r="H22385" s="5" t="s">
        <v>24254</v>
      </c>
      <c r="I22385" s="5" t="s">
        <v>24255</v>
      </c>
      <c r="J22385">
        <v>0</v>
      </c>
      <c r="K22385" s="7">
        <f>+IF(OR(ISBLANK(tTransacciones[[#This Row],[price]]),tTransacciones[[#This Row],[price]]=0),$R$3,tTransacciones[[#This Row],[price]])</f>
        <v>266.87</v>
      </c>
      <c r="L22385">
        <f>+IF(OR(ISBLANK(tTransacciones[[#This Row],[quantity]]),tTransacciones[[#This Row],[quantity]]=0),$R$4,tTransacciones[[#This Row],[quantity]])</f>
        <v>1</v>
      </c>
      <c r="M22385" s="7">
        <f>tTransacciones[[#This Row],[quantity_clean]]*tTransacciones[[#This Row],[price_clean]]</f>
        <v>266.87</v>
      </c>
      <c r="N22385" s="7">
        <f>tTransacciones[[#This Row],[price_total]]-tTransacciones[[#This Row],[discount_applied]]%</f>
        <v>266.87</v>
      </c>
      <c r="O22385" s="7" t="str">
        <f>VLOOKUP(tTransacciones[[#This Row],[customer_id]],tClientes[[#Headers],[#Data]],3,0)</f>
        <v>Justin Alexander</v>
      </c>
      <c r="P22385" s="7"/>
    </row>
    <row r="22386" spans="1:16" hidden="1" x14ac:dyDescent="0.3">
      <c r="A22386" t="s">
        <v>46743</v>
      </c>
      <c r="B22386" t="s">
        <v>6865</v>
      </c>
      <c r="C22386" s="5" t="s">
        <v>24638</v>
      </c>
      <c r="D22386" s="5" t="s">
        <v>24387</v>
      </c>
      <c r="E22386" s="4">
        <v>1</v>
      </c>
      <c r="F22386" s="7">
        <v>72.31</v>
      </c>
      <c r="G22386" s="10">
        <v>44955</v>
      </c>
      <c r="H22386" s="5" t="s">
        <v>24259</v>
      </c>
      <c r="I22386" s="5" t="s">
        <v>24264</v>
      </c>
      <c r="J22386">
        <v>15</v>
      </c>
      <c r="K22386" s="7">
        <f>+IF(OR(ISBLANK(tTransacciones[[#This Row],[price]]),tTransacciones[[#This Row],[price]]=0),$R$3,tTransacciones[[#This Row],[price]])</f>
        <v>72.31</v>
      </c>
      <c r="L22386">
        <f>+IF(OR(ISBLANK(tTransacciones[[#This Row],[quantity]]),tTransacciones[[#This Row],[quantity]]=0),$R$4,tTransacciones[[#This Row],[quantity]])</f>
        <v>1</v>
      </c>
      <c r="M22386" s="7">
        <f>tTransacciones[[#This Row],[quantity_clean]]*tTransacciones[[#This Row],[price_clean]]</f>
        <v>72.31</v>
      </c>
      <c r="N22386" s="7">
        <f>tTransacciones[[#This Row],[price_total]]-tTransacciones[[#This Row],[discount_applied]]%</f>
        <v>72.16</v>
      </c>
      <c r="O22386" s="7" t="str">
        <f>VLOOKUP(tTransacciones[[#This Row],[customer_id]],tClientes[[#Headers],[#Data]],3,0)</f>
        <v>David Morris</v>
      </c>
      <c r="P22386" s="7"/>
    </row>
    <row r="22387" spans="1:16" hidden="1" x14ac:dyDescent="0.3">
      <c r="A22387" t="s">
        <v>46744</v>
      </c>
      <c r="B22387" t="s">
        <v>19747</v>
      </c>
      <c r="C22387" s="5" t="s">
        <v>24326</v>
      </c>
      <c r="D22387" s="5" t="s">
        <v>24293</v>
      </c>
      <c r="E22387" s="4">
        <v>1</v>
      </c>
      <c r="F22387" s="7">
        <v>248.03</v>
      </c>
      <c r="G22387" s="10">
        <v>45598</v>
      </c>
      <c r="H22387" s="5" t="s">
        <v>24285</v>
      </c>
      <c r="I22387" s="5" t="s">
        <v>24286</v>
      </c>
      <c r="J22387">
        <v>0</v>
      </c>
      <c r="K22387" s="7">
        <f>+IF(OR(ISBLANK(tTransacciones[[#This Row],[price]]),tTransacciones[[#This Row],[price]]=0),$R$3,tTransacciones[[#This Row],[price]])</f>
        <v>248.03</v>
      </c>
      <c r="L22387">
        <f>+IF(OR(ISBLANK(tTransacciones[[#This Row],[quantity]]),tTransacciones[[#This Row],[quantity]]=0),$R$4,tTransacciones[[#This Row],[quantity]])</f>
        <v>1</v>
      </c>
      <c r="M22387" s="7">
        <f>tTransacciones[[#This Row],[quantity_clean]]*tTransacciones[[#This Row],[price_clean]]</f>
        <v>248.03</v>
      </c>
      <c r="N22387" s="7">
        <f>tTransacciones[[#This Row],[price_total]]-tTransacciones[[#This Row],[discount_applied]]%</f>
        <v>248.03</v>
      </c>
      <c r="O22387" s="7" t="str">
        <f>VLOOKUP(tTransacciones[[#This Row],[customer_id]],tClientes[[#Headers],[#Data]],3,0)</f>
        <v>Rebecca Fox</v>
      </c>
      <c r="P22387" s="7"/>
    </row>
    <row r="22388" spans="1:16" hidden="1" x14ac:dyDescent="0.3">
      <c r="A22388" t="s">
        <v>46745</v>
      </c>
      <c r="B22388" t="s">
        <v>10858</v>
      </c>
      <c r="C22388" s="5" t="s">
        <v>24324</v>
      </c>
      <c r="D22388" s="5" t="s">
        <v>24263</v>
      </c>
      <c r="E22388" s="4">
        <v>1</v>
      </c>
      <c r="F22388" s="7">
        <v>746.84</v>
      </c>
      <c r="G22388" s="10">
        <v>44042</v>
      </c>
      <c r="H22388" s="5" t="s">
        <v>24327</v>
      </c>
      <c r="I22388" s="5" t="s">
        <v>24255</v>
      </c>
      <c r="J22388">
        <v>10</v>
      </c>
      <c r="K22388" s="7">
        <f>+IF(OR(ISBLANK(tTransacciones[[#This Row],[price]]),tTransacciones[[#This Row],[price]]=0),$R$3,tTransacciones[[#This Row],[price]])</f>
        <v>746.84</v>
      </c>
      <c r="L22388">
        <f>+IF(OR(ISBLANK(tTransacciones[[#This Row],[quantity]]),tTransacciones[[#This Row],[quantity]]=0),$R$4,tTransacciones[[#This Row],[quantity]])</f>
        <v>1</v>
      </c>
      <c r="M22388" s="7">
        <f>tTransacciones[[#This Row],[quantity_clean]]*tTransacciones[[#This Row],[price_clean]]</f>
        <v>746.84</v>
      </c>
      <c r="N22388" s="7">
        <f>tTransacciones[[#This Row],[price_total]]-tTransacciones[[#This Row],[discount_applied]]%</f>
        <v>746.74</v>
      </c>
      <c r="O22388" s="7" t="str">
        <f>VLOOKUP(tTransacciones[[#This Row],[customer_id]],tClientes[[#Headers],[#Data]],3,0)</f>
        <v>Robert Hughes</v>
      </c>
      <c r="P22388" s="7"/>
    </row>
    <row r="22389" spans="1:16" hidden="1" x14ac:dyDescent="0.3">
      <c r="A22389" t="s">
        <v>46746</v>
      </c>
      <c r="B22389" t="s">
        <v>5902</v>
      </c>
      <c r="C22389" s="5" t="s">
        <v>24351</v>
      </c>
      <c r="D22389" s="5" t="s">
        <v>24258</v>
      </c>
      <c r="E22389" s="4">
        <v>2</v>
      </c>
      <c r="F22389" s="7">
        <v>511.97</v>
      </c>
      <c r="G22389" s="10">
        <v>45240</v>
      </c>
      <c r="H22389" s="5" t="s">
        <v>24254</v>
      </c>
      <c r="I22389" s="5" t="s">
        <v>24255</v>
      </c>
      <c r="J22389">
        <v>0</v>
      </c>
      <c r="K22389" s="7">
        <f>+IF(OR(ISBLANK(tTransacciones[[#This Row],[price]]),tTransacciones[[#This Row],[price]]=0),$R$3,tTransacciones[[#This Row],[price]])</f>
        <v>511.97</v>
      </c>
      <c r="L22389">
        <f>+IF(OR(ISBLANK(tTransacciones[[#This Row],[quantity]]),tTransacciones[[#This Row],[quantity]]=0),$R$4,tTransacciones[[#This Row],[quantity]])</f>
        <v>2</v>
      </c>
      <c r="M22389" s="7">
        <f>tTransacciones[[#This Row],[quantity_clean]]*tTransacciones[[#This Row],[price_clean]]</f>
        <v>1023.94</v>
      </c>
      <c r="N22389" s="7">
        <f>tTransacciones[[#This Row],[price_total]]-tTransacciones[[#This Row],[discount_applied]]%</f>
        <v>1023.94</v>
      </c>
      <c r="O22389" s="7" t="str">
        <f>VLOOKUP(tTransacciones[[#This Row],[customer_id]],tClientes[[#Headers],[#Data]],3,0)</f>
        <v>Mario Edwards</v>
      </c>
      <c r="P22389" s="7"/>
    </row>
    <row r="22390" spans="1:16" hidden="1" x14ac:dyDescent="0.3">
      <c r="A22390" t="s">
        <v>46747</v>
      </c>
      <c r="B22390" t="s">
        <v>15684</v>
      </c>
      <c r="C22390" s="5" t="s">
        <v>24302</v>
      </c>
      <c r="D22390" s="5" t="s">
        <v>24253</v>
      </c>
      <c r="E22390" s="4">
        <v>1</v>
      </c>
      <c r="F22390" s="7">
        <v>170.93</v>
      </c>
      <c r="G22390" s="10">
        <v>45626</v>
      </c>
      <c r="H22390" s="5" t="s">
        <v>24327</v>
      </c>
      <c r="I22390" s="5" t="s">
        <v>24264</v>
      </c>
      <c r="J22390">
        <v>0</v>
      </c>
      <c r="K22390" s="7">
        <f>+IF(OR(ISBLANK(tTransacciones[[#This Row],[price]]),tTransacciones[[#This Row],[price]]=0),$R$3,tTransacciones[[#This Row],[price]])</f>
        <v>170.93</v>
      </c>
      <c r="L22390">
        <f>+IF(OR(ISBLANK(tTransacciones[[#This Row],[quantity]]),tTransacciones[[#This Row],[quantity]]=0),$R$4,tTransacciones[[#This Row],[quantity]])</f>
        <v>1</v>
      </c>
      <c r="M22390" s="7">
        <f>tTransacciones[[#This Row],[quantity_clean]]*tTransacciones[[#This Row],[price_clean]]</f>
        <v>170.93</v>
      </c>
      <c r="N22390" s="7">
        <f>tTransacciones[[#This Row],[price_total]]-tTransacciones[[#This Row],[discount_applied]]%</f>
        <v>170.93</v>
      </c>
      <c r="O22390" s="7" t="str">
        <f>VLOOKUP(tTransacciones[[#This Row],[customer_id]],tClientes[[#Headers],[#Data]],3,0)</f>
        <v>Jennifer Goodwin</v>
      </c>
      <c r="P22390" s="7"/>
    </row>
    <row r="22391" spans="1:16" hidden="1" x14ac:dyDescent="0.3">
      <c r="A22391" t="s">
        <v>46748</v>
      </c>
      <c r="B22391" t="s">
        <v>14458</v>
      </c>
      <c r="C22391" s="5" t="s">
        <v>24329</v>
      </c>
      <c r="D22391" s="5" t="s">
        <v>24253</v>
      </c>
      <c r="E22391" s="4">
        <v>1</v>
      </c>
      <c r="F22391" s="7">
        <v>219.51</v>
      </c>
      <c r="G22391" s="10">
        <v>44517</v>
      </c>
      <c r="H22391" s="5" t="s">
        <v>24259</v>
      </c>
      <c r="I22391" s="5" t="s">
        <v>24255</v>
      </c>
      <c r="J22391">
        <v>0</v>
      </c>
      <c r="K22391" s="7">
        <f>+IF(OR(ISBLANK(tTransacciones[[#This Row],[price]]),tTransacciones[[#This Row],[price]]=0),$R$3,tTransacciones[[#This Row],[price]])</f>
        <v>219.51</v>
      </c>
      <c r="L22391">
        <f>+IF(OR(ISBLANK(tTransacciones[[#This Row],[quantity]]),tTransacciones[[#This Row],[quantity]]=0),$R$4,tTransacciones[[#This Row],[quantity]])</f>
        <v>1</v>
      </c>
      <c r="M22391" s="7">
        <f>tTransacciones[[#This Row],[quantity_clean]]*tTransacciones[[#This Row],[price_clean]]</f>
        <v>219.51</v>
      </c>
      <c r="N22391" s="7">
        <f>tTransacciones[[#This Row],[price_total]]-tTransacciones[[#This Row],[discount_applied]]%</f>
        <v>219.51</v>
      </c>
      <c r="O22391" s="7" t="str">
        <f>VLOOKUP(tTransacciones[[#This Row],[customer_id]],tClientes[[#Headers],[#Data]],3,0)</f>
        <v>Erin Gillespie</v>
      </c>
      <c r="P22391" s="7"/>
    </row>
    <row r="22392" spans="1:16" x14ac:dyDescent="0.3">
      <c r="A22392" t="s">
        <v>46749</v>
      </c>
      <c r="B22392" t="s">
        <v>8404</v>
      </c>
      <c r="C22392" s="5" t="s">
        <v>24347</v>
      </c>
      <c r="D22392" s="5" t="s">
        <v>20</v>
      </c>
      <c r="E22392" s="4">
        <v>1</v>
      </c>
      <c r="F22392" s="7">
        <v>615.57000000000005</v>
      </c>
      <c r="G22392" s="10">
        <v>44557</v>
      </c>
      <c r="H22392" s="5" t="s">
        <v>24340</v>
      </c>
      <c r="I22392" s="5" t="s">
        <v>24255</v>
      </c>
      <c r="J22392">
        <v>0</v>
      </c>
      <c r="K22392" s="7">
        <f>+IF(OR(ISBLANK(tTransacciones[[#This Row],[price]]),tTransacciones[[#This Row],[price]]=0),$R$3,tTransacciones[[#This Row],[price]])</f>
        <v>615.57000000000005</v>
      </c>
      <c r="L22392">
        <f>+IF(OR(ISBLANK(tTransacciones[[#This Row],[quantity]]),tTransacciones[[#This Row],[quantity]]=0),$R$4,tTransacciones[[#This Row],[quantity]])</f>
        <v>1</v>
      </c>
      <c r="M22392" s="7">
        <f>tTransacciones[[#This Row],[quantity_clean]]*tTransacciones[[#This Row],[price_clean]]</f>
        <v>615.57000000000005</v>
      </c>
      <c r="N22392" s="7">
        <f>tTransacciones[[#This Row],[price_total]]-tTransacciones[[#This Row],[discount_applied]]%</f>
        <v>615.57000000000005</v>
      </c>
      <c r="O22392" s="7" t="str">
        <f>VLOOKUP(tTransacciones[[#This Row],[customer_id]],tClientes[[#Headers],[#Data]],3,0)</f>
        <v>Troy Marks</v>
      </c>
      <c r="P22392" s="7"/>
    </row>
    <row r="22393" spans="1:16" hidden="1" x14ac:dyDescent="0.3">
      <c r="A22393" t="s">
        <v>46750</v>
      </c>
      <c r="B22393" t="s">
        <v>13792</v>
      </c>
      <c r="C22393" s="5" t="s">
        <v>24512</v>
      </c>
      <c r="D22393" s="5" t="s">
        <v>24270</v>
      </c>
      <c r="E22393" s="4">
        <v>1</v>
      </c>
      <c r="F22393" s="7">
        <v>1121.5</v>
      </c>
      <c r="G22393" s="10">
        <v>44505</v>
      </c>
      <c r="H22393" s="5" t="s">
        <v>24327</v>
      </c>
      <c r="I22393" s="5" t="s">
        <v>24255</v>
      </c>
      <c r="J22393">
        <v>0</v>
      </c>
      <c r="K22393" s="7">
        <f>+IF(OR(ISBLANK(tTransacciones[[#This Row],[price]]),tTransacciones[[#This Row],[price]]=0),$R$3,tTransacciones[[#This Row],[price]])</f>
        <v>1121.5</v>
      </c>
      <c r="L22393">
        <f>+IF(OR(ISBLANK(tTransacciones[[#This Row],[quantity]]),tTransacciones[[#This Row],[quantity]]=0),$R$4,tTransacciones[[#This Row],[quantity]])</f>
        <v>1</v>
      </c>
      <c r="M22393" s="7">
        <f>tTransacciones[[#This Row],[quantity_clean]]*tTransacciones[[#This Row],[price_clean]]</f>
        <v>1121.5</v>
      </c>
      <c r="N22393" s="7">
        <f>tTransacciones[[#This Row],[price_total]]-tTransacciones[[#This Row],[discount_applied]]%</f>
        <v>1121.5</v>
      </c>
      <c r="O22393" s="7" t="str">
        <f>VLOOKUP(tTransacciones[[#This Row],[customer_id]],tClientes[[#Headers],[#Data]],3,0)</f>
        <v>Alexis Fox</v>
      </c>
      <c r="P22393" s="7"/>
    </row>
    <row r="22394" spans="1:16" hidden="1" x14ac:dyDescent="0.3">
      <c r="A22394" t="s">
        <v>46751</v>
      </c>
      <c r="B22394" t="s">
        <v>20963</v>
      </c>
      <c r="C22394" s="5" t="s">
        <v>24465</v>
      </c>
      <c r="D22394" s="5" t="s">
        <v>24284</v>
      </c>
      <c r="E22394" s="4">
        <v>1</v>
      </c>
      <c r="F22394" s="7">
        <v>1274.92</v>
      </c>
      <c r="G22394" s="10">
        <v>44199</v>
      </c>
      <c r="H22394" s="5" t="s">
        <v>24271</v>
      </c>
      <c r="I22394" s="5" t="s">
        <v>24286</v>
      </c>
      <c r="J22394">
        <v>0</v>
      </c>
      <c r="K22394" s="7">
        <f>+IF(OR(ISBLANK(tTransacciones[[#This Row],[price]]),tTransacciones[[#This Row],[price]]=0),$R$3,tTransacciones[[#This Row],[price]])</f>
        <v>1274.92</v>
      </c>
      <c r="L22394">
        <f>+IF(OR(ISBLANK(tTransacciones[[#This Row],[quantity]]),tTransacciones[[#This Row],[quantity]]=0),$R$4,tTransacciones[[#This Row],[quantity]])</f>
        <v>1</v>
      </c>
      <c r="M22394" s="7">
        <f>tTransacciones[[#This Row],[quantity_clean]]*tTransacciones[[#This Row],[price_clean]]</f>
        <v>1274.92</v>
      </c>
      <c r="N22394" s="7">
        <f>tTransacciones[[#This Row],[price_total]]-tTransacciones[[#This Row],[discount_applied]]%</f>
        <v>1274.92</v>
      </c>
      <c r="O22394" s="7" t="str">
        <f>VLOOKUP(tTransacciones[[#This Row],[customer_id]],tClientes[[#Headers],[#Data]],3,0)</f>
        <v>Bradley Brown</v>
      </c>
      <c r="P22394" s="7"/>
    </row>
    <row r="22395" spans="1:16" hidden="1" x14ac:dyDescent="0.3">
      <c r="A22395" t="s">
        <v>46752</v>
      </c>
      <c r="B22395" t="s">
        <v>20141</v>
      </c>
      <c r="C22395" s="5" t="s">
        <v>24326</v>
      </c>
      <c r="D22395" s="5" t="s">
        <v>24293</v>
      </c>
      <c r="E22395" s="4">
        <v>1</v>
      </c>
      <c r="F22395" s="7">
        <v>241.8</v>
      </c>
      <c r="G22395" s="10">
        <v>45569</v>
      </c>
      <c r="H22395" s="5" t="s">
        <v>24259</v>
      </c>
      <c r="I22395" s="5" t="s">
        <v>24264</v>
      </c>
      <c r="J22395">
        <v>0</v>
      </c>
      <c r="K22395" s="7">
        <f>+IF(OR(ISBLANK(tTransacciones[[#This Row],[price]]),tTransacciones[[#This Row],[price]]=0),$R$3,tTransacciones[[#This Row],[price]])</f>
        <v>241.8</v>
      </c>
      <c r="L22395">
        <f>+IF(OR(ISBLANK(tTransacciones[[#This Row],[quantity]]),tTransacciones[[#This Row],[quantity]]=0),$R$4,tTransacciones[[#This Row],[quantity]])</f>
        <v>1</v>
      </c>
      <c r="M22395" s="7">
        <f>tTransacciones[[#This Row],[quantity_clean]]*tTransacciones[[#This Row],[price_clean]]</f>
        <v>241.8</v>
      </c>
      <c r="N22395" s="7">
        <f>tTransacciones[[#This Row],[price_total]]-tTransacciones[[#This Row],[discount_applied]]%</f>
        <v>241.8</v>
      </c>
      <c r="O22395" s="7" t="str">
        <f>VLOOKUP(tTransacciones[[#This Row],[customer_id]],tClientes[[#Headers],[#Data]],3,0)</f>
        <v>Tara Mejia</v>
      </c>
      <c r="P22395" s="7"/>
    </row>
    <row r="22396" spans="1:16" hidden="1" x14ac:dyDescent="0.3">
      <c r="A22396" t="s">
        <v>46753</v>
      </c>
      <c r="B22396" t="s">
        <v>22822</v>
      </c>
      <c r="C22396" s="5" t="s">
        <v>24398</v>
      </c>
      <c r="D22396" s="5" t="s">
        <v>24274</v>
      </c>
      <c r="E22396" s="4">
        <v>1</v>
      </c>
      <c r="F22396" s="7">
        <v>721.51</v>
      </c>
      <c r="G22396" s="10">
        <v>44819</v>
      </c>
      <c r="H22396" s="5" t="s">
        <v>24271</v>
      </c>
      <c r="I22396" s="5" t="s">
        <v>24255</v>
      </c>
      <c r="J22396">
        <v>0</v>
      </c>
      <c r="K22396" s="7">
        <f>+IF(OR(ISBLANK(tTransacciones[[#This Row],[price]]),tTransacciones[[#This Row],[price]]=0),$R$3,tTransacciones[[#This Row],[price]])</f>
        <v>721.51</v>
      </c>
      <c r="L22396">
        <f>+IF(OR(ISBLANK(tTransacciones[[#This Row],[quantity]]),tTransacciones[[#This Row],[quantity]]=0),$R$4,tTransacciones[[#This Row],[quantity]])</f>
        <v>1</v>
      </c>
      <c r="M22396" s="7">
        <f>tTransacciones[[#This Row],[quantity_clean]]*tTransacciones[[#This Row],[price_clean]]</f>
        <v>721.51</v>
      </c>
      <c r="N22396" s="7">
        <f>tTransacciones[[#This Row],[price_total]]-tTransacciones[[#This Row],[discount_applied]]%</f>
        <v>721.51</v>
      </c>
      <c r="O22396" s="7" t="str">
        <f>VLOOKUP(tTransacciones[[#This Row],[customer_id]],tClientes[[#Headers],[#Data]],3,0)</f>
        <v>Lori Stein</v>
      </c>
      <c r="P22396" s="7"/>
    </row>
    <row r="22397" spans="1:16" hidden="1" x14ac:dyDescent="0.3">
      <c r="A22397" t="s">
        <v>46754</v>
      </c>
      <c r="B22397" t="s">
        <v>3486</v>
      </c>
      <c r="C22397" s="5" t="s">
        <v>24384</v>
      </c>
      <c r="D22397" s="5" t="s">
        <v>24263</v>
      </c>
      <c r="E22397" s="4">
        <v>1</v>
      </c>
      <c r="F22397" s="7">
        <v>458.81</v>
      </c>
      <c r="G22397" s="10">
        <v>44529</v>
      </c>
      <c r="H22397" s="5" t="s">
        <v>24327</v>
      </c>
      <c r="I22397" s="5" t="s">
        <v>24260</v>
      </c>
      <c r="J22397">
        <v>0</v>
      </c>
      <c r="K22397" s="7">
        <f>+IF(OR(ISBLANK(tTransacciones[[#This Row],[price]]),tTransacciones[[#This Row],[price]]=0),$R$3,tTransacciones[[#This Row],[price]])</f>
        <v>458.81</v>
      </c>
      <c r="L22397">
        <f>+IF(OR(ISBLANK(tTransacciones[[#This Row],[quantity]]),tTransacciones[[#This Row],[quantity]]=0),$R$4,tTransacciones[[#This Row],[quantity]])</f>
        <v>1</v>
      </c>
      <c r="M22397" s="7">
        <f>tTransacciones[[#This Row],[quantity_clean]]*tTransacciones[[#This Row],[price_clean]]</f>
        <v>458.81</v>
      </c>
      <c r="N22397" s="7">
        <f>tTransacciones[[#This Row],[price_total]]-tTransacciones[[#This Row],[discount_applied]]%</f>
        <v>458.81</v>
      </c>
      <c r="O22397" s="7" t="str">
        <f>VLOOKUP(tTransacciones[[#This Row],[customer_id]],tClientes[[#Headers],[#Data]],3,0)</f>
        <v>Jacqueline Williams</v>
      </c>
      <c r="P22397" s="7"/>
    </row>
    <row r="22398" spans="1:16" hidden="1" x14ac:dyDescent="0.3">
      <c r="A22398" t="s">
        <v>46755</v>
      </c>
      <c r="B22398" t="s">
        <v>3379</v>
      </c>
      <c r="C22398" s="5" t="s">
        <v>24302</v>
      </c>
      <c r="D22398" s="5" t="s">
        <v>24253</v>
      </c>
      <c r="E22398" s="4">
        <v>1</v>
      </c>
      <c r="F22398" s="7">
        <v>176.66</v>
      </c>
      <c r="G22398" s="10">
        <v>45645</v>
      </c>
      <c r="H22398" s="5" t="s">
        <v>24259</v>
      </c>
      <c r="I22398" s="5" t="s">
        <v>24286</v>
      </c>
      <c r="J22398">
        <v>0</v>
      </c>
      <c r="K22398" s="7">
        <f>+IF(OR(ISBLANK(tTransacciones[[#This Row],[price]]),tTransacciones[[#This Row],[price]]=0),$R$3,tTransacciones[[#This Row],[price]])</f>
        <v>176.66</v>
      </c>
      <c r="L22398">
        <f>+IF(OR(ISBLANK(tTransacciones[[#This Row],[quantity]]),tTransacciones[[#This Row],[quantity]]=0),$R$4,tTransacciones[[#This Row],[quantity]])</f>
        <v>1</v>
      </c>
      <c r="M22398" s="7">
        <f>tTransacciones[[#This Row],[quantity_clean]]*tTransacciones[[#This Row],[price_clean]]</f>
        <v>176.66</v>
      </c>
      <c r="N22398" s="7">
        <f>tTransacciones[[#This Row],[price_total]]-tTransacciones[[#This Row],[discount_applied]]%</f>
        <v>176.66</v>
      </c>
      <c r="O22398" s="7" t="str">
        <f>VLOOKUP(tTransacciones[[#This Row],[customer_id]],tClientes[[#Headers],[#Data]],3,0)</f>
        <v>Stephanie White</v>
      </c>
      <c r="P22398" s="7"/>
    </row>
    <row r="22399" spans="1:16" hidden="1" x14ac:dyDescent="0.3">
      <c r="A22399" t="s">
        <v>46756</v>
      </c>
      <c r="B22399" t="s">
        <v>16550</v>
      </c>
      <c r="C22399" s="5" t="s">
        <v>24266</v>
      </c>
      <c r="D22399" s="5" t="s">
        <v>24267</v>
      </c>
      <c r="E22399" s="4">
        <v>1</v>
      </c>
      <c r="F22399" s="7">
        <v>153.06</v>
      </c>
      <c r="G22399" s="10">
        <v>45639</v>
      </c>
      <c r="H22399" s="5" t="s">
        <v>24259</v>
      </c>
      <c r="I22399" s="5" t="s">
        <v>24255</v>
      </c>
      <c r="J22399">
        <v>0</v>
      </c>
      <c r="K22399" s="7">
        <f>+IF(OR(ISBLANK(tTransacciones[[#This Row],[price]]),tTransacciones[[#This Row],[price]]=0),$R$3,tTransacciones[[#This Row],[price]])</f>
        <v>153.06</v>
      </c>
      <c r="L22399">
        <f>+IF(OR(ISBLANK(tTransacciones[[#This Row],[quantity]]),tTransacciones[[#This Row],[quantity]]=0),$R$4,tTransacciones[[#This Row],[quantity]])</f>
        <v>1</v>
      </c>
      <c r="M22399" s="7">
        <f>tTransacciones[[#This Row],[quantity_clean]]*tTransacciones[[#This Row],[price_clean]]</f>
        <v>153.06</v>
      </c>
      <c r="N22399" s="7">
        <f>tTransacciones[[#This Row],[price_total]]-tTransacciones[[#This Row],[discount_applied]]%</f>
        <v>153.06</v>
      </c>
      <c r="O22399" s="7" t="str">
        <f>VLOOKUP(tTransacciones[[#This Row],[customer_id]],tClientes[[#Headers],[#Data]],3,0)</f>
        <v>Linda Hall</v>
      </c>
      <c r="P22399" s="7"/>
    </row>
    <row r="22400" spans="1:16" hidden="1" x14ac:dyDescent="0.3">
      <c r="A22400" t="s">
        <v>46757</v>
      </c>
      <c r="B22400" t="s">
        <v>8034</v>
      </c>
      <c r="C22400" s="5" t="s">
        <v>24333</v>
      </c>
      <c r="D22400" s="5" t="s">
        <v>24284</v>
      </c>
      <c r="F22400" s="7">
        <v>959.59</v>
      </c>
      <c r="G22400" s="10">
        <v>44483</v>
      </c>
      <c r="H22400" s="5" t="s">
        <v>24259</v>
      </c>
      <c r="I22400" s="5" t="s">
        <v>24260</v>
      </c>
      <c r="J22400">
        <v>0</v>
      </c>
      <c r="K22400" s="7">
        <f>+IF(OR(ISBLANK(tTransacciones[[#This Row],[price]]),tTransacciones[[#This Row],[price]]=0),$R$3,tTransacciones[[#This Row],[price]])</f>
        <v>959.59</v>
      </c>
      <c r="L22400">
        <f>+IF(OR(ISBLANK(tTransacciones[[#This Row],[quantity]]),tTransacciones[[#This Row],[quantity]]=0),$R$4,tTransacciones[[#This Row],[quantity]])</f>
        <v>1.4385643423588512</v>
      </c>
      <c r="M22400" s="7">
        <f>tTransacciones[[#This Row],[quantity_clean]]*tTransacciones[[#This Row],[price_clean]]</f>
        <v>1380.43195728413</v>
      </c>
      <c r="N22400" s="7">
        <f>tTransacciones[[#This Row],[price_total]]-tTransacciones[[#This Row],[discount_applied]]%</f>
        <v>1380.43195728413</v>
      </c>
      <c r="O22400" s="7" t="str">
        <f>VLOOKUP(tTransacciones[[#This Row],[customer_id]],tClientes[[#Headers],[#Data]],3,0)</f>
        <v>Evelyn Conner</v>
      </c>
      <c r="P22400" s="7"/>
    </row>
    <row r="22401" spans="1:16" hidden="1" x14ac:dyDescent="0.3">
      <c r="A22401" t="s">
        <v>46758</v>
      </c>
      <c r="B22401" t="s">
        <v>13212</v>
      </c>
      <c r="C22401" s="5" t="s">
        <v>24465</v>
      </c>
      <c r="D22401" s="5" t="s">
        <v>24284</v>
      </c>
      <c r="E22401" s="4">
        <v>1</v>
      </c>
      <c r="F22401" s="7">
        <v>434.31</v>
      </c>
      <c r="G22401" s="10">
        <v>45619</v>
      </c>
      <c r="H22401" s="5" t="s">
        <v>24294</v>
      </c>
      <c r="I22401" s="5" t="s">
        <v>24255</v>
      </c>
      <c r="J22401">
        <v>25</v>
      </c>
      <c r="K22401" s="7">
        <f>+IF(OR(ISBLANK(tTransacciones[[#This Row],[price]]),tTransacciones[[#This Row],[price]]=0),$R$3,tTransacciones[[#This Row],[price]])</f>
        <v>434.31</v>
      </c>
      <c r="L22401">
        <f>+IF(OR(ISBLANK(tTransacciones[[#This Row],[quantity]]),tTransacciones[[#This Row],[quantity]]=0),$R$4,tTransacciones[[#This Row],[quantity]])</f>
        <v>1</v>
      </c>
      <c r="M22401" s="7">
        <f>tTransacciones[[#This Row],[quantity_clean]]*tTransacciones[[#This Row],[price_clean]]</f>
        <v>434.31</v>
      </c>
      <c r="N22401" s="7">
        <f>tTransacciones[[#This Row],[price_total]]-tTransacciones[[#This Row],[discount_applied]]%</f>
        <v>434.06</v>
      </c>
      <c r="O22401" s="7" t="str">
        <f>VLOOKUP(tTransacciones[[#This Row],[customer_id]],tClientes[[#Headers],[#Data]],3,0)</f>
        <v>Michelle White</v>
      </c>
      <c r="P22401" s="7"/>
    </row>
    <row r="22402" spans="1:16" hidden="1" x14ac:dyDescent="0.3">
      <c r="A22402" t="s">
        <v>46759</v>
      </c>
      <c r="B22402" t="s">
        <v>10730</v>
      </c>
      <c r="C22402" s="5" t="s">
        <v>24262</v>
      </c>
      <c r="D22402" s="5" t="s">
        <v>24263</v>
      </c>
      <c r="E22402" s="4">
        <v>1</v>
      </c>
      <c r="F22402" s="7">
        <v>418.5</v>
      </c>
      <c r="G22402" s="10">
        <v>45316</v>
      </c>
      <c r="H22402" s="5" t="s">
        <v>24294</v>
      </c>
      <c r="I22402" s="5" t="s">
        <v>24255</v>
      </c>
      <c r="J22402">
        <v>0</v>
      </c>
      <c r="K22402" s="7">
        <f>+IF(OR(ISBLANK(tTransacciones[[#This Row],[price]]),tTransacciones[[#This Row],[price]]=0),$R$3,tTransacciones[[#This Row],[price]])</f>
        <v>418.5</v>
      </c>
      <c r="L22402">
        <f>+IF(OR(ISBLANK(tTransacciones[[#This Row],[quantity]]),tTransacciones[[#This Row],[quantity]]=0),$R$4,tTransacciones[[#This Row],[quantity]])</f>
        <v>1</v>
      </c>
      <c r="M22402" s="7">
        <f>tTransacciones[[#This Row],[quantity_clean]]*tTransacciones[[#This Row],[price_clean]]</f>
        <v>418.5</v>
      </c>
      <c r="N22402" s="7">
        <f>tTransacciones[[#This Row],[price_total]]-tTransacciones[[#This Row],[discount_applied]]%</f>
        <v>418.5</v>
      </c>
      <c r="O22402" s="7" t="str">
        <f>VLOOKUP(tTransacciones[[#This Row],[customer_id]],tClientes[[#Headers],[#Data]],3,0)</f>
        <v>Sarah Sharp</v>
      </c>
      <c r="P22402" s="7"/>
    </row>
    <row r="22403" spans="1:16" hidden="1" x14ac:dyDescent="0.3">
      <c r="A22403" t="s">
        <v>46760</v>
      </c>
      <c r="B22403" t="s">
        <v>19120</v>
      </c>
      <c r="C22403" s="5" t="s">
        <v>24465</v>
      </c>
      <c r="D22403" s="5" t="s">
        <v>24284</v>
      </c>
      <c r="E22403" s="4">
        <v>2</v>
      </c>
      <c r="F22403" s="7">
        <v>836.19</v>
      </c>
      <c r="G22403" s="10">
        <v>45483</v>
      </c>
      <c r="H22403" s="5" t="s">
        <v>24259</v>
      </c>
      <c r="I22403" s="5" t="s">
        <v>24264</v>
      </c>
      <c r="J22403">
        <v>0</v>
      </c>
      <c r="K22403" s="7">
        <f>+IF(OR(ISBLANK(tTransacciones[[#This Row],[price]]),tTransacciones[[#This Row],[price]]=0),$R$3,tTransacciones[[#This Row],[price]])</f>
        <v>836.19</v>
      </c>
      <c r="L22403">
        <f>+IF(OR(ISBLANK(tTransacciones[[#This Row],[quantity]]),tTransacciones[[#This Row],[quantity]]=0),$R$4,tTransacciones[[#This Row],[quantity]])</f>
        <v>2</v>
      </c>
      <c r="M22403" s="7">
        <f>tTransacciones[[#This Row],[quantity_clean]]*tTransacciones[[#This Row],[price_clean]]</f>
        <v>1672.38</v>
      </c>
      <c r="N22403" s="7">
        <f>tTransacciones[[#This Row],[price_total]]-tTransacciones[[#This Row],[discount_applied]]%</f>
        <v>1672.38</v>
      </c>
      <c r="O22403" s="7" t="str">
        <f>VLOOKUP(tTransacciones[[#This Row],[customer_id]],tClientes[[#Headers],[#Data]],3,0)</f>
        <v>Samantha Olsen</v>
      </c>
      <c r="P22403" s="7"/>
    </row>
    <row r="22404" spans="1:16" hidden="1" x14ac:dyDescent="0.3">
      <c r="A22404" t="s">
        <v>46761</v>
      </c>
      <c r="B22404" t="s">
        <v>4731</v>
      </c>
      <c r="C22404" s="5" t="s">
        <v>24310</v>
      </c>
      <c r="D22404" s="5" t="s">
        <v>24293</v>
      </c>
      <c r="E22404" s="4">
        <v>1</v>
      </c>
      <c r="F22404" s="7">
        <v>275.83999999999997</v>
      </c>
      <c r="G22404" s="10">
        <v>44749</v>
      </c>
      <c r="H22404" s="5" t="s">
        <v>24271</v>
      </c>
      <c r="I22404" s="5" t="s">
        <v>24264</v>
      </c>
      <c r="J22404">
        <v>0</v>
      </c>
      <c r="K22404" s="7">
        <f>+IF(OR(ISBLANK(tTransacciones[[#This Row],[price]]),tTransacciones[[#This Row],[price]]=0),$R$3,tTransacciones[[#This Row],[price]])</f>
        <v>275.83999999999997</v>
      </c>
      <c r="L22404">
        <f>+IF(OR(ISBLANK(tTransacciones[[#This Row],[quantity]]),tTransacciones[[#This Row],[quantity]]=0),$R$4,tTransacciones[[#This Row],[quantity]])</f>
        <v>1</v>
      </c>
      <c r="M22404" s="7">
        <f>tTransacciones[[#This Row],[quantity_clean]]*tTransacciones[[#This Row],[price_clean]]</f>
        <v>275.83999999999997</v>
      </c>
      <c r="N22404" s="7">
        <f>tTransacciones[[#This Row],[price_total]]-tTransacciones[[#This Row],[discount_applied]]%</f>
        <v>275.83999999999997</v>
      </c>
      <c r="O22404" s="7" t="str">
        <f>VLOOKUP(tTransacciones[[#This Row],[customer_id]],tClientes[[#Headers],[#Data]],3,0)</f>
        <v>Susan Drake</v>
      </c>
      <c r="P22404" s="7"/>
    </row>
    <row r="22405" spans="1:16" hidden="1" x14ac:dyDescent="0.3">
      <c r="A22405" t="s">
        <v>46762</v>
      </c>
      <c r="B22405" t="s">
        <v>14351</v>
      </c>
      <c r="C22405" s="5" t="s">
        <v>24363</v>
      </c>
      <c r="D22405" s="5" t="s">
        <v>24270</v>
      </c>
      <c r="E22405" s="4">
        <v>2</v>
      </c>
      <c r="F22405" s="7">
        <v>1809.86</v>
      </c>
      <c r="G22405" s="10">
        <v>45712</v>
      </c>
      <c r="H22405" s="5" t="s">
        <v>24275</v>
      </c>
      <c r="I22405" s="5" t="s">
        <v>24264</v>
      </c>
      <c r="J22405">
        <v>25</v>
      </c>
      <c r="K22405" s="7">
        <f>+IF(OR(ISBLANK(tTransacciones[[#This Row],[price]]),tTransacciones[[#This Row],[price]]=0),$R$3,tTransacciones[[#This Row],[price]])</f>
        <v>1809.86</v>
      </c>
      <c r="L22405">
        <f>+IF(OR(ISBLANK(tTransacciones[[#This Row],[quantity]]),tTransacciones[[#This Row],[quantity]]=0),$R$4,tTransacciones[[#This Row],[quantity]])</f>
        <v>2</v>
      </c>
      <c r="M22405" s="7">
        <f>tTransacciones[[#This Row],[quantity_clean]]*tTransacciones[[#This Row],[price_clean]]</f>
        <v>3619.72</v>
      </c>
      <c r="N22405" s="7">
        <f>tTransacciones[[#This Row],[price_total]]-tTransacciones[[#This Row],[discount_applied]]%</f>
        <v>3619.47</v>
      </c>
      <c r="O22405" s="7" t="str">
        <f>VLOOKUP(tTransacciones[[#This Row],[customer_id]],tClientes[[#Headers],[#Data]],3,0)</f>
        <v>Jessica White</v>
      </c>
      <c r="P22405" s="7"/>
    </row>
    <row r="22406" spans="1:16" hidden="1" x14ac:dyDescent="0.3">
      <c r="A22406" t="s">
        <v>46763</v>
      </c>
      <c r="B22406" t="s">
        <v>13553</v>
      </c>
      <c r="C22406" s="5" t="s">
        <v>24324</v>
      </c>
      <c r="D22406" s="5" t="s">
        <v>24263</v>
      </c>
      <c r="F22406" s="7">
        <v>913.85</v>
      </c>
      <c r="G22406" s="10">
        <v>45693</v>
      </c>
      <c r="H22406" s="5" t="s">
        <v>24344</v>
      </c>
      <c r="I22406" s="5" t="s">
        <v>24297</v>
      </c>
      <c r="J22406">
        <v>0</v>
      </c>
      <c r="K22406" s="7">
        <f>+IF(OR(ISBLANK(tTransacciones[[#This Row],[price]]),tTransacciones[[#This Row],[price]]=0),$R$3,tTransacciones[[#This Row],[price]])</f>
        <v>913.85</v>
      </c>
      <c r="L22406">
        <f>+IF(OR(ISBLANK(tTransacciones[[#This Row],[quantity]]),tTransacciones[[#This Row],[quantity]]=0),$R$4,tTransacciones[[#This Row],[quantity]])</f>
        <v>1.4385643423588512</v>
      </c>
      <c r="M22406" s="7">
        <f>tTransacciones[[#This Row],[quantity_clean]]*tTransacciones[[#This Row],[price_clean]]</f>
        <v>1314.6320242646361</v>
      </c>
      <c r="N22406" s="7">
        <f>tTransacciones[[#This Row],[price_total]]-tTransacciones[[#This Row],[discount_applied]]%</f>
        <v>1314.6320242646361</v>
      </c>
      <c r="O22406" s="7" t="str">
        <f>VLOOKUP(tTransacciones[[#This Row],[customer_id]],tClientes[[#Headers],[#Data]],3,0)</f>
        <v>Eric Clayton</v>
      </c>
      <c r="P22406" s="7"/>
    </row>
    <row r="22407" spans="1:16" hidden="1" x14ac:dyDescent="0.3">
      <c r="A22407" t="s">
        <v>46764</v>
      </c>
      <c r="B22407" t="s">
        <v>18444</v>
      </c>
      <c r="C22407" s="5" t="s">
        <v>24412</v>
      </c>
      <c r="D22407" s="5" t="s">
        <v>24284</v>
      </c>
      <c r="E22407" s="4">
        <v>2</v>
      </c>
      <c r="F22407" s="7">
        <v>913.72</v>
      </c>
      <c r="G22407" s="10">
        <v>44522</v>
      </c>
      <c r="H22407" s="5" t="s">
        <v>24259</v>
      </c>
      <c r="I22407" s="5" t="s">
        <v>24264</v>
      </c>
      <c r="J22407">
        <v>25</v>
      </c>
      <c r="K22407" s="7">
        <f>+IF(OR(ISBLANK(tTransacciones[[#This Row],[price]]),tTransacciones[[#This Row],[price]]=0),$R$3,tTransacciones[[#This Row],[price]])</f>
        <v>913.72</v>
      </c>
      <c r="L22407">
        <f>+IF(OR(ISBLANK(tTransacciones[[#This Row],[quantity]]),tTransacciones[[#This Row],[quantity]]=0),$R$4,tTransacciones[[#This Row],[quantity]])</f>
        <v>2</v>
      </c>
      <c r="M22407" s="7">
        <f>tTransacciones[[#This Row],[quantity_clean]]*tTransacciones[[#This Row],[price_clean]]</f>
        <v>1827.44</v>
      </c>
      <c r="N22407" s="7">
        <f>tTransacciones[[#This Row],[price_total]]-tTransacciones[[#This Row],[discount_applied]]%</f>
        <v>1827.19</v>
      </c>
      <c r="O22407" s="7" t="str">
        <f>VLOOKUP(tTransacciones[[#This Row],[customer_id]],tClientes[[#Headers],[#Data]],3,0)</f>
        <v>Katherine Silva</v>
      </c>
      <c r="P22407" s="7"/>
    </row>
    <row r="22408" spans="1:16" hidden="1" x14ac:dyDescent="0.3">
      <c r="A22408" t="s">
        <v>46765</v>
      </c>
      <c r="B22408" t="s">
        <v>9644</v>
      </c>
      <c r="C22408" s="5" t="s">
        <v>24283</v>
      </c>
      <c r="D22408" s="5" t="s">
        <v>24284</v>
      </c>
      <c r="E22408" s="4">
        <v>1</v>
      </c>
      <c r="F22408" s="7">
        <v>878.59</v>
      </c>
      <c r="G22408" s="10">
        <v>44654</v>
      </c>
      <c r="H22408" s="5" t="s">
        <v>24271</v>
      </c>
      <c r="I22408" s="5" t="s">
        <v>24297</v>
      </c>
      <c r="J22408">
        <v>10</v>
      </c>
      <c r="K22408" s="7">
        <f>+IF(OR(ISBLANK(tTransacciones[[#This Row],[price]]),tTransacciones[[#This Row],[price]]=0),$R$3,tTransacciones[[#This Row],[price]])</f>
        <v>878.59</v>
      </c>
      <c r="L22408">
        <f>+IF(OR(ISBLANK(tTransacciones[[#This Row],[quantity]]),tTransacciones[[#This Row],[quantity]]=0),$R$4,tTransacciones[[#This Row],[quantity]])</f>
        <v>1</v>
      </c>
      <c r="M22408" s="7">
        <f>tTransacciones[[#This Row],[quantity_clean]]*tTransacciones[[#This Row],[price_clean]]</f>
        <v>878.59</v>
      </c>
      <c r="N22408" s="7">
        <f>tTransacciones[[#This Row],[price_total]]-tTransacciones[[#This Row],[discount_applied]]%</f>
        <v>878.49</v>
      </c>
      <c r="O22408" s="7" t="str">
        <f>VLOOKUP(tTransacciones[[#This Row],[customer_id]],tClientes[[#Headers],[#Data]],3,0)</f>
        <v>Andrea Smith</v>
      </c>
      <c r="P22408" s="7"/>
    </row>
    <row r="22409" spans="1:16" hidden="1" x14ac:dyDescent="0.3">
      <c r="A22409" t="s">
        <v>46766</v>
      </c>
      <c r="B22409" t="s">
        <v>4493</v>
      </c>
      <c r="C22409" s="5" t="s">
        <v>25042</v>
      </c>
      <c r="D22409" s="5" t="s">
        <v>24366</v>
      </c>
      <c r="E22409" s="4">
        <v>1</v>
      </c>
      <c r="F22409" s="7">
        <v>253.99</v>
      </c>
      <c r="G22409" s="10">
        <v>45661</v>
      </c>
      <c r="H22409" s="5" t="s">
        <v>24259</v>
      </c>
      <c r="I22409" s="5" t="s">
        <v>24264</v>
      </c>
      <c r="J22409">
        <v>0</v>
      </c>
      <c r="K22409" s="7">
        <f>+IF(OR(ISBLANK(tTransacciones[[#This Row],[price]]),tTransacciones[[#This Row],[price]]=0),$R$3,tTransacciones[[#This Row],[price]])</f>
        <v>253.99</v>
      </c>
      <c r="L22409">
        <f>+IF(OR(ISBLANK(tTransacciones[[#This Row],[quantity]]),tTransacciones[[#This Row],[quantity]]=0),$R$4,tTransacciones[[#This Row],[quantity]])</f>
        <v>1</v>
      </c>
      <c r="M22409" s="7">
        <f>tTransacciones[[#This Row],[quantity_clean]]*tTransacciones[[#This Row],[price_clean]]</f>
        <v>253.99</v>
      </c>
      <c r="N22409" s="7">
        <f>tTransacciones[[#This Row],[price_total]]-tTransacciones[[#This Row],[discount_applied]]%</f>
        <v>253.99</v>
      </c>
      <c r="O22409" s="7" t="str">
        <f>VLOOKUP(tTransacciones[[#This Row],[customer_id]],tClientes[[#Headers],[#Data]],3,0)</f>
        <v>Gregory Johnson</v>
      </c>
      <c r="P22409" s="7"/>
    </row>
    <row r="22410" spans="1:16" hidden="1" x14ac:dyDescent="0.3">
      <c r="A22410" t="s">
        <v>46767</v>
      </c>
      <c r="B22410" t="s">
        <v>5975</v>
      </c>
      <c r="C22410" s="5" t="s">
        <v>24308</v>
      </c>
      <c r="D22410" s="5" t="s">
        <v>24258</v>
      </c>
      <c r="E22410" s="4">
        <v>2</v>
      </c>
      <c r="F22410" s="7">
        <v>436.02</v>
      </c>
      <c r="G22410" s="10">
        <v>45274</v>
      </c>
      <c r="H22410" s="5" t="s">
        <v>24271</v>
      </c>
      <c r="I22410" s="5" t="s">
        <v>24281</v>
      </c>
      <c r="J22410">
        <v>0</v>
      </c>
      <c r="K22410" s="7">
        <f>+IF(OR(ISBLANK(tTransacciones[[#This Row],[price]]),tTransacciones[[#This Row],[price]]=0),$R$3,tTransacciones[[#This Row],[price]])</f>
        <v>436.02</v>
      </c>
      <c r="L22410">
        <f>+IF(OR(ISBLANK(tTransacciones[[#This Row],[quantity]]),tTransacciones[[#This Row],[quantity]]=0),$R$4,tTransacciones[[#This Row],[quantity]])</f>
        <v>2</v>
      </c>
      <c r="M22410" s="7">
        <f>tTransacciones[[#This Row],[quantity_clean]]*tTransacciones[[#This Row],[price_clean]]</f>
        <v>872.04</v>
      </c>
      <c r="N22410" s="7">
        <f>tTransacciones[[#This Row],[price_total]]-tTransacciones[[#This Row],[discount_applied]]%</f>
        <v>872.04</v>
      </c>
      <c r="O22410" s="7" t="str">
        <f>VLOOKUP(tTransacciones[[#This Row],[customer_id]],tClientes[[#Headers],[#Data]],3,0)</f>
        <v>Shawn May</v>
      </c>
      <c r="P22410" s="7"/>
    </row>
    <row r="22411" spans="1:16" hidden="1" x14ac:dyDescent="0.3">
      <c r="A22411" t="s">
        <v>46768</v>
      </c>
      <c r="B22411" t="s">
        <v>13524</v>
      </c>
      <c r="C22411" s="5" t="s">
        <v>24302</v>
      </c>
      <c r="D22411" s="5" t="s">
        <v>24253</v>
      </c>
      <c r="E22411" s="4">
        <v>1</v>
      </c>
      <c r="F22411" s="7">
        <v>160.27000000000001</v>
      </c>
      <c r="G22411" s="10">
        <v>45251</v>
      </c>
      <c r="H22411" s="5" t="s">
        <v>24275</v>
      </c>
      <c r="I22411" s="5" t="s">
        <v>24281</v>
      </c>
      <c r="J22411">
        <v>0</v>
      </c>
      <c r="K22411" s="7">
        <f>+IF(OR(ISBLANK(tTransacciones[[#This Row],[price]]),tTransacciones[[#This Row],[price]]=0),$R$3,tTransacciones[[#This Row],[price]])</f>
        <v>160.27000000000001</v>
      </c>
      <c r="L22411">
        <f>+IF(OR(ISBLANK(tTransacciones[[#This Row],[quantity]]),tTransacciones[[#This Row],[quantity]]=0),$R$4,tTransacciones[[#This Row],[quantity]])</f>
        <v>1</v>
      </c>
      <c r="M22411" s="7">
        <f>tTransacciones[[#This Row],[quantity_clean]]*tTransacciones[[#This Row],[price_clean]]</f>
        <v>160.27000000000001</v>
      </c>
      <c r="N22411" s="7">
        <f>tTransacciones[[#This Row],[price_total]]-tTransacciones[[#This Row],[discount_applied]]%</f>
        <v>160.27000000000001</v>
      </c>
      <c r="O22411" s="7" t="str">
        <f>VLOOKUP(tTransacciones[[#This Row],[customer_id]],tClientes[[#Headers],[#Data]],3,0)</f>
        <v>Mikayla Wilson</v>
      </c>
      <c r="P22411" s="7"/>
    </row>
    <row r="22412" spans="1:16" hidden="1" x14ac:dyDescent="0.3">
      <c r="A22412" t="s">
        <v>46769</v>
      </c>
      <c r="B22412" t="s">
        <v>22089</v>
      </c>
      <c r="C22412" s="5" t="s">
        <v>24661</v>
      </c>
      <c r="D22412" s="5" t="s">
        <v>24382</v>
      </c>
      <c r="E22412" s="4">
        <v>1</v>
      </c>
      <c r="F22412" s="7">
        <v>408.59</v>
      </c>
      <c r="G22412" s="10">
        <v>45548</v>
      </c>
      <c r="H22412" s="5" t="s">
        <v>24259</v>
      </c>
      <c r="I22412" s="5" t="s">
        <v>24264</v>
      </c>
      <c r="J22412">
        <v>0</v>
      </c>
      <c r="K22412" s="7">
        <f>+IF(OR(ISBLANK(tTransacciones[[#This Row],[price]]),tTransacciones[[#This Row],[price]]=0),$R$3,tTransacciones[[#This Row],[price]])</f>
        <v>408.59</v>
      </c>
      <c r="L22412">
        <f>+IF(OR(ISBLANK(tTransacciones[[#This Row],[quantity]]),tTransacciones[[#This Row],[quantity]]=0),$R$4,tTransacciones[[#This Row],[quantity]])</f>
        <v>1</v>
      </c>
      <c r="M22412" s="7">
        <f>tTransacciones[[#This Row],[quantity_clean]]*tTransacciones[[#This Row],[price_clean]]</f>
        <v>408.59</v>
      </c>
      <c r="N22412" s="7">
        <f>tTransacciones[[#This Row],[price_total]]-tTransacciones[[#This Row],[discount_applied]]%</f>
        <v>408.59</v>
      </c>
      <c r="O22412" s="7" t="str">
        <f>VLOOKUP(tTransacciones[[#This Row],[customer_id]],tClientes[[#Headers],[#Data]],3,0)</f>
        <v>Tonya Hansen</v>
      </c>
      <c r="P22412" s="7"/>
    </row>
    <row r="22413" spans="1:16" hidden="1" x14ac:dyDescent="0.3">
      <c r="A22413" t="s">
        <v>46770</v>
      </c>
      <c r="B22413" t="s">
        <v>18878</v>
      </c>
      <c r="C22413" s="5" t="s">
        <v>24262</v>
      </c>
      <c r="D22413" s="5" t="s">
        <v>24263</v>
      </c>
      <c r="E22413" s="4">
        <v>1</v>
      </c>
      <c r="F22413" s="7">
        <v>957.61</v>
      </c>
      <c r="G22413" s="10">
        <v>44493</v>
      </c>
      <c r="H22413" s="5" t="s">
        <v>24259</v>
      </c>
      <c r="I22413" s="5" t="s">
        <v>24281</v>
      </c>
      <c r="J22413">
        <v>0</v>
      </c>
      <c r="K22413" s="7">
        <f>+IF(OR(ISBLANK(tTransacciones[[#This Row],[price]]),tTransacciones[[#This Row],[price]]=0),$R$3,tTransacciones[[#This Row],[price]])</f>
        <v>957.61</v>
      </c>
      <c r="L22413">
        <f>+IF(OR(ISBLANK(tTransacciones[[#This Row],[quantity]]),tTransacciones[[#This Row],[quantity]]=0),$R$4,tTransacciones[[#This Row],[quantity]])</f>
        <v>1</v>
      </c>
      <c r="M22413" s="7">
        <f>tTransacciones[[#This Row],[quantity_clean]]*tTransacciones[[#This Row],[price_clean]]</f>
        <v>957.61</v>
      </c>
      <c r="N22413" s="7">
        <f>tTransacciones[[#This Row],[price_total]]-tTransacciones[[#This Row],[discount_applied]]%</f>
        <v>957.61</v>
      </c>
      <c r="O22413" s="7" t="str">
        <f>VLOOKUP(tTransacciones[[#This Row],[customer_id]],tClientes[[#Headers],[#Data]],3,0)</f>
        <v>Samantha Russo</v>
      </c>
      <c r="P22413" s="7"/>
    </row>
    <row r="22414" spans="1:16" hidden="1" x14ac:dyDescent="0.3">
      <c r="A22414" t="s">
        <v>46771</v>
      </c>
      <c r="B22414" t="s">
        <v>16938</v>
      </c>
      <c r="C22414" s="5" t="s">
        <v>24613</v>
      </c>
      <c r="D22414" s="5" t="s">
        <v>24258</v>
      </c>
      <c r="E22414" s="4">
        <v>2</v>
      </c>
      <c r="F22414" s="7">
        <v>523.27</v>
      </c>
      <c r="G22414" s="10">
        <v>44757</v>
      </c>
      <c r="H22414" s="5" t="s">
        <v>24259</v>
      </c>
      <c r="I22414" s="5" t="s">
        <v>24255</v>
      </c>
      <c r="J22414">
        <v>0</v>
      </c>
      <c r="K22414" s="7">
        <f>+IF(OR(ISBLANK(tTransacciones[[#This Row],[price]]),tTransacciones[[#This Row],[price]]=0),$R$3,tTransacciones[[#This Row],[price]])</f>
        <v>523.27</v>
      </c>
      <c r="L22414">
        <f>+IF(OR(ISBLANK(tTransacciones[[#This Row],[quantity]]),tTransacciones[[#This Row],[quantity]]=0),$R$4,tTransacciones[[#This Row],[quantity]])</f>
        <v>2</v>
      </c>
      <c r="M22414" s="7">
        <f>tTransacciones[[#This Row],[quantity_clean]]*tTransacciones[[#This Row],[price_clean]]</f>
        <v>1046.54</v>
      </c>
      <c r="N22414" s="7">
        <f>tTransacciones[[#This Row],[price_total]]-tTransacciones[[#This Row],[discount_applied]]%</f>
        <v>1046.54</v>
      </c>
      <c r="O22414" s="7" t="str">
        <f>VLOOKUP(tTransacciones[[#This Row],[customer_id]],tClientes[[#Headers],[#Data]],3,0)</f>
        <v>Morgan Higgins</v>
      </c>
      <c r="P22414" s="7"/>
    </row>
    <row r="22415" spans="1:16" hidden="1" x14ac:dyDescent="0.3">
      <c r="A22415" t="s">
        <v>46772</v>
      </c>
      <c r="B22415" t="s">
        <v>4177</v>
      </c>
      <c r="C22415" s="5" t="s">
        <v>24292</v>
      </c>
      <c r="D22415" s="5" t="s">
        <v>24293</v>
      </c>
      <c r="E22415" s="4">
        <v>1</v>
      </c>
      <c r="F22415" s="7">
        <v>252.38</v>
      </c>
      <c r="G22415" s="10">
        <v>45378</v>
      </c>
      <c r="H22415" s="5" t="s">
        <v>24294</v>
      </c>
      <c r="I22415" s="5" t="s">
        <v>24297</v>
      </c>
      <c r="J22415">
        <v>0</v>
      </c>
      <c r="K22415" s="7">
        <f>+IF(OR(ISBLANK(tTransacciones[[#This Row],[price]]),tTransacciones[[#This Row],[price]]=0),$R$3,tTransacciones[[#This Row],[price]])</f>
        <v>252.38</v>
      </c>
      <c r="L22415">
        <f>+IF(OR(ISBLANK(tTransacciones[[#This Row],[quantity]]),tTransacciones[[#This Row],[quantity]]=0),$R$4,tTransacciones[[#This Row],[quantity]])</f>
        <v>1</v>
      </c>
      <c r="M22415" s="7">
        <f>tTransacciones[[#This Row],[quantity_clean]]*tTransacciones[[#This Row],[price_clean]]</f>
        <v>252.38</v>
      </c>
      <c r="N22415" s="7">
        <f>tTransacciones[[#This Row],[price_total]]-tTransacciones[[#This Row],[discount_applied]]%</f>
        <v>252.38</v>
      </c>
      <c r="O22415" s="7" t="str">
        <f>VLOOKUP(tTransacciones[[#This Row],[customer_id]],tClientes[[#Headers],[#Data]],3,0)</f>
        <v>Cody Wilson</v>
      </c>
      <c r="P22415" s="7"/>
    </row>
    <row r="22416" spans="1:16" hidden="1" x14ac:dyDescent="0.3">
      <c r="A22416" t="s">
        <v>46773</v>
      </c>
      <c r="B22416" t="s">
        <v>8909</v>
      </c>
      <c r="C22416" s="5" t="s">
        <v>24312</v>
      </c>
      <c r="D22416" s="5" t="s">
        <v>24253</v>
      </c>
      <c r="E22416" s="4">
        <v>1</v>
      </c>
      <c r="F22416" s="7">
        <v>209.32</v>
      </c>
      <c r="G22416" s="10">
        <v>45648</v>
      </c>
      <c r="H22416" s="5" t="s">
        <v>20</v>
      </c>
      <c r="I22416" s="5" t="s">
        <v>24281</v>
      </c>
      <c r="J22416">
        <v>15</v>
      </c>
      <c r="K22416" s="7">
        <f>+IF(OR(ISBLANK(tTransacciones[[#This Row],[price]]),tTransacciones[[#This Row],[price]]=0),$R$3,tTransacciones[[#This Row],[price]])</f>
        <v>209.32</v>
      </c>
      <c r="L22416">
        <f>+IF(OR(ISBLANK(tTransacciones[[#This Row],[quantity]]),tTransacciones[[#This Row],[quantity]]=0),$R$4,tTransacciones[[#This Row],[quantity]])</f>
        <v>1</v>
      </c>
      <c r="M22416" s="7">
        <f>tTransacciones[[#This Row],[quantity_clean]]*tTransacciones[[#This Row],[price_clean]]</f>
        <v>209.32</v>
      </c>
      <c r="N22416" s="7">
        <f>tTransacciones[[#This Row],[price_total]]-tTransacciones[[#This Row],[discount_applied]]%</f>
        <v>209.17</v>
      </c>
      <c r="O22416" s="7" t="str">
        <f>VLOOKUP(tTransacciones[[#This Row],[customer_id]],tClientes[[#Headers],[#Data]],3,0)</f>
        <v>Michael Stein</v>
      </c>
      <c r="P22416" s="7"/>
    </row>
    <row r="22417" spans="1:16" hidden="1" x14ac:dyDescent="0.3">
      <c r="A22417" t="s">
        <v>46774</v>
      </c>
      <c r="B22417" t="s">
        <v>2796</v>
      </c>
      <c r="C22417" s="5" t="s">
        <v>24304</v>
      </c>
      <c r="D22417" s="5" t="s">
        <v>24293</v>
      </c>
      <c r="E22417" s="4">
        <v>1</v>
      </c>
      <c r="F22417" s="7">
        <v>225.94</v>
      </c>
      <c r="G22417" s="10">
        <v>45098</v>
      </c>
      <c r="H22417" s="5" t="s">
        <v>24259</v>
      </c>
      <c r="I22417" s="5" t="s">
        <v>24255</v>
      </c>
      <c r="J22417">
        <v>30</v>
      </c>
      <c r="K22417" s="7">
        <f>+IF(OR(ISBLANK(tTransacciones[[#This Row],[price]]),tTransacciones[[#This Row],[price]]=0),$R$3,tTransacciones[[#This Row],[price]])</f>
        <v>225.94</v>
      </c>
      <c r="L22417">
        <f>+IF(OR(ISBLANK(tTransacciones[[#This Row],[quantity]]),tTransacciones[[#This Row],[quantity]]=0),$R$4,tTransacciones[[#This Row],[quantity]])</f>
        <v>1</v>
      </c>
      <c r="M22417" s="7">
        <f>tTransacciones[[#This Row],[quantity_clean]]*tTransacciones[[#This Row],[price_clean]]</f>
        <v>225.94</v>
      </c>
      <c r="N22417" s="7">
        <f>tTransacciones[[#This Row],[price_total]]-tTransacciones[[#This Row],[discount_applied]]%</f>
        <v>225.64</v>
      </c>
      <c r="O22417" s="7" t="str">
        <f>VLOOKUP(tTransacciones[[#This Row],[customer_id]],tClientes[[#Headers],[#Data]],3,0)</f>
        <v>Randy Simon</v>
      </c>
      <c r="P22417" s="7"/>
    </row>
    <row r="22418" spans="1:16" hidden="1" x14ac:dyDescent="0.3">
      <c r="A22418" t="s">
        <v>46775</v>
      </c>
      <c r="B22418" t="s">
        <v>13460</v>
      </c>
      <c r="C22418" s="5" t="s">
        <v>24308</v>
      </c>
      <c r="D22418" s="5" t="s">
        <v>24258</v>
      </c>
      <c r="E22418" s="4">
        <v>1</v>
      </c>
      <c r="F22418" s="7">
        <v>371.5</v>
      </c>
      <c r="G22418" s="10">
        <v>45540</v>
      </c>
      <c r="H22418" s="5" t="s">
        <v>24259</v>
      </c>
      <c r="I22418" s="5" t="s">
        <v>24255</v>
      </c>
      <c r="J22418">
        <v>0</v>
      </c>
      <c r="K22418" s="7">
        <f>+IF(OR(ISBLANK(tTransacciones[[#This Row],[price]]),tTransacciones[[#This Row],[price]]=0),$R$3,tTransacciones[[#This Row],[price]])</f>
        <v>371.5</v>
      </c>
      <c r="L22418">
        <f>+IF(OR(ISBLANK(tTransacciones[[#This Row],[quantity]]),tTransacciones[[#This Row],[quantity]]=0),$R$4,tTransacciones[[#This Row],[quantity]])</f>
        <v>1</v>
      </c>
      <c r="M22418" s="7">
        <f>tTransacciones[[#This Row],[quantity_clean]]*tTransacciones[[#This Row],[price_clean]]</f>
        <v>371.5</v>
      </c>
      <c r="N22418" s="7">
        <f>tTransacciones[[#This Row],[price_total]]-tTransacciones[[#This Row],[discount_applied]]%</f>
        <v>371.5</v>
      </c>
      <c r="O22418" s="7" t="str">
        <f>VLOOKUP(tTransacciones[[#This Row],[customer_id]],tClientes[[#Headers],[#Data]],3,0)</f>
        <v>Joseph Harvey</v>
      </c>
      <c r="P22418" s="7"/>
    </row>
    <row r="22419" spans="1:16" hidden="1" x14ac:dyDescent="0.3">
      <c r="A22419" t="s">
        <v>46776</v>
      </c>
      <c r="B22419" t="s">
        <v>18802</v>
      </c>
      <c r="C22419" s="5" t="s">
        <v>24384</v>
      </c>
      <c r="D22419" s="5" t="s">
        <v>24263</v>
      </c>
      <c r="E22419" s="4">
        <v>1</v>
      </c>
      <c r="F22419" s="7">
        <v>727.05</v>
      </c>
      <c r="G22419" s="10">
        <v>45601</v>
      </c>
      <c r="H22419" s="5" t="s">
        <v>24259</v>
      </c>
      <c r="I22419" s="5" t="s">
        <v>24286</v>
      </c>
      <c r="J22419">
        <v>0</v>
      </c>
      <c r="K22419" s="7">
        <f>+IF(OR(ISBLANK(tTransacciones[[#This Row],[price]]),tTransacciones[[#This Row],[price]]=0),$R$3,tTransacciones[[#This Row],[price]])</f>
        <v>727.05</v>
      </c>
      <c r="L22419">
        <f>+IF(OR(ISBLANK(tTransacciones[[#This Row],[quantity]]),tTransacciones[[#This Row],[quantity]]=0),$R$4,tTransacciones[[#This Row],[quantity]])</f>
        <v>1</v>
      </c>
      <c r="M22419" s="7">
        <f>tTransacciones[[#This Row],[quantity_clean]]*tTransacciones[[#This Row],[price_clean]]</f>
        <v>727.05</v>
      </c>
      <c r="N22419" s="7">
        <f>tTransacciones[[#This Row],[price_total]]-tTransacciones[[#This Row],[discount_applied]]%</f>
        <v>727.05</v>
      </c>
      <c r="O22419" s="7" t="str">
        <f>VLOOKUP(tTransacciones[[#This Row],[customer_id]],tClientes[[#Headers],[#Data]],3,0)</f>
        <v>Elizabeth Lopez</v>
      </c>
      <c r="P22419" s="7"/>
    </row>
    <row r="22420" spans="1:16" hidden="1" x14ac:dyDescent="0.3">
      <c r="A22420" t="s">
        <v>46777</v>
      </c>
      <c r="B22420" t="s">
        <v>12765</v>
      </c>
      <c r="C22420" s="5" t="s">
        <v>24476</v>
      </c>
      <c r="D22420" s="5" t="s">
        <v>24263</v>
      </c>
      <c r="E22420" s="4">
        <v>1</v>
      </c>
      <c r="F22420" s="7">
        <v>511.65</v>
      </c>
      <c r="G22420" s="10">
        <v>45423</v>
      </c>
      <c r="H22420" s="5" t="s">
        <v>24259</v>
      </c>
      <c r="I22420" s="5" t="s">
        <v>24255</v>
      </c>
      <c r="J22420">
        <v>0</v>
      </c>
      <c r="K22420" s="7">
        <f>+IF(OR(ISBLANK(tTransacciones[[#This Row],[price]]),tTransacciones[[#This Row],[price]]=0),$R$3,tTransacciones[[#This Row],[price]])</f>
        <v>511.65</v>
      </c>
      <c r="L22420">
        <f>+IF(OR(ISBLANK(tTransacciones[[#This Row],[quantity]]),tTransacciones[[#This Row],[quantity]]=0),$R$4,tTransacciones[[#This Row],[quantity]])</f>
        <v>1</v>
      </c>
      <c r="M22420" s="7">
        <f>tTransacciones[[#This Row],[quantity_clean]]*tTransacciones[[#This Row],[price_clean]]</f>
        <v>511.65</v>
      </c>
      <c r="N22420" s="7">
        <f>tTransacciones[[#This Row],[price_total]]-tTransacciones[[#This Row],[discount_applied]]%</f>
        <v>511.65</v>
      </c>
      <c r="O22420" s="7" t="str">
        <f>VLOOKUP(tTransacciones[[#This Row],[customer_id]],tClientes[[#Headers],[#Data]],3,0)</f>
        <v>Michael Hayes</v>
      </c>
      <c r="P22420" s="7"/>
    </row>
    <row r="22421" spans="1:16" hidden="1" x14ac:dyDescent="0.3">
      <c r="A22421" t="s">
        <v>46778</v>
      </c>
      <c r="B22421" t="s">
        <v>4158</v>
      </c>
      <c r="C22421" s="5" t="s">
        <v>24314</v>
      </c>
      <c r="D22421" s="5" t="s">
        <v>24263</v>
      </c>
      <c r="E22421" s="4">
        <v>2</v>
      </c>
      <c r="F22421" s="7">
        <v>746.35</v>
      </c>
      <c r="G22421" s="10">
        <v>45701</v>
      </c>
      <c r="H22421" s="5" t="s">
        <v>24294</v>
      </c>
      <c r="I22421" s="5" t="s">
        <v>24286</v>
      </c>
      <c r="J22421">
        <v>10</v>
      </c>
      <c r="K22421" s="7">
        <f>+IF(OR(ISBLANK(tTransacciones[[#This Row],[price]]),tTransacciones[[#This Row],[price]]=0),$R$3,tTransacciones[[#This Row],[price]])</f>
        <v>746.35</v>
      </c>
      <c r="L22421">
        <f>+IF(OR(ISBLANK(tTransacciones[[#This Row],[quantity]]),tTransacciones[[#This Row],[quantity]]=0),$R$4,tTransacciones[[#This Row],[quantity]])</f>
        <v>2</v>
      </c>
      <c r="M22421" s="7">
        <f>tTransacciones[[#This Row],[quantity_clean]]*tTransacciones[[#This Row],[price_clean]]</f>
        <v>1492.7</v>
      </c>
      <c r="N22421" s="7">
        <f>tTransacciones[[#This Row],[price_total]]-tTransacciones[[#This Row],[discount_applied]]%</f>
        <v>1492.6000000000001</v>
      </c>
      <c r="O22421" s="7" t="str">
        <f>VLOOKUP(tTransacciones[[#This Row],[customer_id]],tClientes[[#Headers],[#Data]],3,0)</f>
        <v>Heather Lee</v>
      </c>
      <c r="P22421" s="7"/>
    </row>
    <row r="22422" spans="1:16" hidden="1" x14ac:dyDescent="0.3">
      <c r="A22422" t="s">
        <v>46779</v>
      </c>
      <c r="B22422" t="s">
        <v>5055</v>
      </c>
      <c r="C22422" s="5" t="s">
        <v>24363</v>
      </c>
      <c r="D22422" s="5" t="s">
        <v>24270</v>
      </c>
      <c r="E22422" s="4">
        <v>1</v>
      </c>
      <c r="F22422" s="7">
        <v>1406.64</v>
      </c>
      <c r="G22422" s="10">
        <v>44916</v>
      </c>
      <c r="H22422" s="5" t="s">
        <v>24285</v>
      </c>
      <c r="I22422" s="5" t="s">
        <v>24255</v>
      </c>
      <c r="J22422">
        <v>30</v>
      </c>
      <c r="K22422" s="7">
        <f>+IF(OR(ISBLANK(tTransacciones[[#This Row],[price]]),tTransacciones[[#This Row],[price]]=0),$R$3,tTransacciones[[#This Row],[price]])</f>
        <v>1406.64</v>
      </c>
      <c r="L22422">
        <f>+IF(OR(ISBLANK(tTransacciones[[#This Row],[quantity]]),tTransacciones[[#This Row],[quantity]]=0),$R$4,tTransacciones[[#This Row],[quantity]])</f>
        <v>1</v>
      </c>
      <c r="M22422" s="7">
        <f>tTransacciones[[#This Row],[quantity_clean]]*tTransacciones[[#This Row],[price_clean]]</f>
        <v>1406.64</v>
      </c>
      <c r="N22422" s="7">
        <f>tTransacciones[[#This Row],[price_total]]-tTransacciones[[#This Row],[discount_applied]]%</f>
        <v>1406.3400000000001</v>
      </c>
      <c r="O22422" s="7" t="str">
        <f>VLOOKUP(tTransacciones[[#This Row],[customer_id]],tClientes[[#Headers],[#Data]],3,0)</f>
        <v>Cindy Ortega</v>
      </c>
      <c r="P22422" s="7"/>
    </row>
    <row r="22423" spans="1:16" hidden="1" x14ac:dyDescent="0.3">
      <c r="A22423" t="s">
        <v>46780</v>
      </c>
      <c r="B22423" t="s">
        <v>17026</v>
      </c>
      <c r="C22423" s="5" t="s">
        <v>24512</v>
      </c>
      <c r="D22423" s="5" t="s">
        <v>24270</v>
      </c>
      <c r="E22423" s="4">
        <v>2</v>
      </c>
      <c r="F22423" s="7">
        <v>461.37</v>
      </c>
      <c r="G22423" s="10">
        <v>44824</v>
      </c>
      <c r="H22423" s="5" t="s">
        <v>24259</v>
      </c>
      <c r="I22423" s="5" t="s">
        <v>24255</v>
      </c>
      <c r="J22423">
        <v>0</v>
      </c>
      <c r="K22423" s="7">
        <f>+IF(OR(ISBLANK(tTransacciones[[#This Row],[price]]),tTransacciones[[#This Row],[price]]=0),$R$3,tTransacciones[[#This Row],[price]])</f>
        <v>461.37</v>
      </c>
      <c r="L22423">
        <f>+IF(OR(ISBLANK(tTransacciones[[#This Row],[quantity]]),tTransacciones[[#This Row],[quantity]]=0),$R$4,tTransacciones[[#This Row],[quantity]])</f>
        <v>2</v>
      </c>
      <c r="M22423" s="7">
        <f>tTransacciones[[#This Row],[quantity_clean]]*tTransacciones[[#This Row],[price_clean]]</f>
        <v>922.74</v>
      </c>
      <c r="N22423" s="7">
        <f>tTransacciones[[#This Row],[price_total]]-tTransacciones[[#This Row],[discount_applied]]%</f>
        <v>922.74</v>
      </c>
      <c r="O22423" s="7" t="str">
        <f>VLOOKUP(tTransacciones[[#This Row],[customer_id]],tClientes[[#Headers],[#Data]],3,0)</f>
        <v>Greg Brown</v>
      </c>
      <c r="P22423" s="7"/>
    </row>
    <row r="22424" spans="1:16" hidden="1" x14ac:dyDescent="0.3">
      <c r="A22424" t="s">
        <v>46781</v>
      </c>
      <c r="B22424" t="s">
        <v>17716</v>
      </c>
      <c r="C22424" s="5" t="s">
        <v>20</v>
      </c>
      <c r="D22424" s="5" t="s">
        <v>24263</v>
      </c>
      <c r="E22424" s="4">
        <v>1</v>
      </c>
      <c r="F22424" s="7">
        <v>475.25</v>
      </c>
      <c r="G22424" s="10">
        <v>44759</v>
      </c>
      <c r="H22424" s="5" t="s">
        <v>24259</v>
      </c>
      <c r="I22424" s="5" t="s">
        <v>24390</v>
      </c>
      <c r="J22424">
        <v>0</v>
      </c>
      <c r="K22424" s="7">
        <f>+IF(OR(ISBLANK(tTransacciones[[#This Row],[price]]),tTransacciones[[#This Row],[price]]=0),$R$3,tTransacciones[[#This Row],[price]])</f>
        <v>475.25</v>
      </c>
      <c r="L22424">
        <f>+IF(OR(ISBLANK(tTransacciones[[#This Row],[quantity]]),tTransacciones[[#This Row],[quantity]]=0),$R$4,tTransacciones[[#This Row],[quantity]])</f>
        <v>1</v>
      </c>
      <c r="M22424" s="7">
        <f>tTransacciones[[#This Row],[quantity_clean]]*tTransacciones[[#This Row],[price_clean]]</f>
        <v>475.25</v>
      </c>
      <c r="N22424" s="7">
        <f>tTransacciones[[#This Row],[price_total]]-tTransacciones[[#This Row],[discount_applied]]%</f>
        <v>475.25</v>
      </c>
      <c r="O22424" s="7" t="str">
        <f>VLOOKUP(tTransacciones[[#This Row],[customer_id]],tClientes[[#Headers],[#Data]],3,0)</f>
        <v>Darius Wagner</v>
      </c>
      <c r="P22424" s="7"/>
    </row>
    <row r="22425" spans="1:16" hidden="1" x14ac:dyDescent="0.3">
      <c r="A22425" t="s">
        <v>46782</v>
      </c>
      <c r="B22425" t="s">
        <v>13529</v>
      </c>
      <c r="C22425" s="5" t="s">
        <v>24609</v>
      </c>
      <c r="D22425" s="5" t="s">
        <v>24267</v>
      </c>
      <c r="E22425" s="4">
        <v>2</v>
      </c>
      <c r="F22425" s="7">
        <v>61.98</v>
      </c>
      <c r="G22425" s="10">
        <v>45592</v>
      </c>
      <c r="H22425" s="5" t="s">
        <v>24259</v>
      </c>
      <c r="I22425" s="5" t="s">
        <v>24255</v>
      </c>
      <c r="J22425">
        <v>0</v>
      </c>
      <c r="K22425" s="7">
        <f>+IF(OR(ISBLANK(tTransacciones[[#This Row],[price]]),tTransacciones[[#This Row],[price]]=0),$R$3,tTransacciones[[#This Row],[price]])</f>
        <v>61.98</v>
      </c>
      <c r="L22425">
        <f>+IF(OR(ISBLANK(tTransacciones[[#This Row],[quantity]]),tTransacciones[[#This Row],[quantity]]=0),$R$4,tTransacciones[[#This Row],[quantity]])</f>
        <v>2</v>
      </c>
      <c r="M22425" s="7">
        <f>tTransacciones[[#This Row],[quantity_clean]]*tTransacciones[[#This Row],[price_clean]]</f>
        <v>123.96</v>
      </c>
      <c r="N22425" s="7">
        <f>tTransacciones[[#This Row],[price_total]]-tTransacciones[[#This Row],[discount_applied]]%</f>
        <v>123.96</v>
      </c>
      <c r="O22425" s="7" t="str">
        <f>VLOOKUP(tTransacciones[[#This Row],[customer_id]],tClientes[[#Headers],[#Data]],3,0)</f>
        <v>Megan Gibbs</v>
      </c>
      <c r="P22425" s="7"/>
    </row>
    <row r="22426" spans="1:16" hidden="1" x14ac:dyDescent="0.3">
      <c r="A22426" t="s">
        <v>46783</v>
      </c>
      <c r="B22426" t="s">
        <v>21887</v>
      </c>
      <c r="C22426" s="5" t="s">
        <v>24326</v>
      </c>
      <c r="D22426" s="5" t="s">
        <v>24293</v>
      </c>
      <c r="E22426" s="4">
        <v>1</v>
      </c>
      <c r="F22426" s="7">
        <v>122.08</v>
      </c>
      <c r="G22426" s="10">
        <v>45484</v>
      </c>
      <c r="H22426" s="5" t="s">
        <v>24259</v>
      </c>
      <c r="I22426" s="5" t="s">
        <v>24281</v>
      </c>
      <c r="J22426">
        <v>0</v>
      </c>
      <c r="K22426" s="7">
        <f>+IF(OR(ISBLANK(tTransacciones[[#This Row],[price]]),tTransacciones[[#This Row],[price]]=0),$R$3,tTransacciones[[#This Row],[price]])</f>
        <v>122.08</v>
      </c>
      <c r="L22426">
        <f>+IF(OR(ISBLANK(tTransacciones[[#This Row],[quantity]]),tTransacciones[[#This Row],[quantity]]=0),$R$4,tTransacciones[[#This Row],[quantity]])</f>
        <v>1</v>
      </c>
      <c r="M22426" s="7">
        <f>tTransacciones[[#This Row],[quantity_clean]]*tTransacciones[[#This Row],[price_clean]]</f>
        <v>122.08</v>
      </c>
      <c r="N22426" s="7">
        <f>tTransacciones[[#This Row],[price_total]]-tTransacciones[[#This Row],[discount_applied]]%</f>
        <v>122.08</v>
      </c>
      <c r="O22426" s="7" t="str">
        <f>VLOOKUP(tTransacciones[[#This Row],[customer_id]],tClientes[[#Headers],[#Data]],3,0)</f>
        <v>Lisa Oliver</v>
      </c>
      <c r="P22426" s="7"/>
    </row>
    <row r="22427" spans="1:16" hidden="1" x14ac:dyDescent="0.3">
      <c r="A22427" t="s">
        <v>46784</v>
      </c>
      <c r="B22427" t="s">
        <v>17760</v>
      </c>
      <c r="C22427" s="5" t="s">
        <v>24302</v>
      </c>
      <c r="D22427" s="5" t="s">
        <v>24253</v>
      </c>
      <c r="E22427" s="4">
        <v>1</v>
      </c>
      <c r="F22427" s="7">
        <v>144.54</v>
      </c>
      <c r="G22427" s="10">
        <v>45262</v>
      </c>
      <c r="H22427" s="5" t="s">
        <v>24259</v>
      </c>
      <c r="I22427" s="5" t="s">
        <v>24297</v>
      </c>
      <c r="J22427">
        <v>0</v>
      </c>
      <c r="K22427" s="7">
        <f>+IF(OR(ISBLANK(tTransacciones[[#This Row],[price]]),tTransacciones[[#This Row],[price]]=0),$R$3,tTransacciones[[#This Row],[price]])</f>
        <v>144.54</v>
      </c>
      <c r="L22427">
        <f>+IF(OR(ISBLANK(tTransacciones[[#This Row],[quantity]]),tTransacciones[[#This Row],[quantity]]=0),$R$4,tTransacciones[[#This Row],[quantity]])</f>
        <v>1</v>
      </c>
      <c r="M22427" s="7">
        <f>tTransacciones[[#This Row],[quantity_clean]]*tTransacciones[[#This Row],[price_clean]]</f>
        <v>144.54</v>
      </c>
      <c r="N22427" s="7">
        <f>tTransacciones[[#This Row],[price_total]]-tTransacciones[[#This Row],[discount_applied]]%</f>
        <v>144.54</v>
      </c>
      <c r="O22427" s="7" t="str">
        <f>VLOOKUP(tTransacciones[[#This Row],[customer_id]],tClientes[[#Headers],[#Data]],3,0)</f>
        <v/>
      </c>
      <c r="P22427" s="7"/>
    </row>
    <row r="22428" spans="1:16" hidden="1" x14ac:dyDescent="0.3">
      <c r="A22428" t="s">
        <v>46785</v>
      </c>
      <c r="B22428" t="s">
        <v>17736</v>
      </c>
      <c r="C22428" s="5" t="s">
        <v>24252</v>
      </c>
      <c r="D22428" s="5" t="s">
        <v>24253</v>
      </c>
      <c r="E22428" s="4">
        <v>1</v>
      </c>
      <c r="F22428" s="7">
        <v>229.32</v>
      </c>
      <c r="G22428" s="10">
        <v>45098</v>
      </c>
      <c r="H22428" s="5" t="s">
        <v>24340</v>
      </c>
      <c r="I22428" s="5" t="s">
        <v>24255</v>
      </c>
      <c r="J22428">
        <v>25</v>
      </c>
      <c r="K22428" s="7">
        <f>+IF(OR(ISBLANK(tTransacciones[[#This Row],[price]]),tTransacciones[[#This Row],[price]]=0),$R$3,tTransacciones[[#This Row],[price]])</f>
        <v>229.32</v>
      </c>
      <c r="L22428">
        <f>+IF(OR(ISBLANK(tTransacciones[[#This Row],[quantity]]),tTransacciones[[#This Row],[quantity]]=0),$R$4,tTransacciones[[#This Row],[quantity]])</f>
        <v>1</v>
      </c>
      <c r="M22428" s="7">
        <f>tTransacciones[[#This Row],[quantity_clean]]*tTransacciones[[#This Row],[price_clean]]</f>
        <v>229.32</v>
      </c>
      <c r="N22428" s="7">
        <f>tTransacciones[[#This Row],[price_total]]-tTransacciones[[#This Row],[discount_applied]]%</f>
        <v>229.07</v>
      </c>
      <c r="O22428" s="7" t="str">
        <f>VLOOKUP(tTransacciones[[#This Row],[customer_id]],tClientes[[#Headers],[#Data]],3,0)</f>
        <v>Christine Brown</v>
      </c>
      <c r="P22428" s="7"/>
    </row>
    <row r="22429" spans="1:16" hidden="1" x14ac:dyDescent="0.3">
      <c r="A22429" t="s">
        <v>46786</v>
      </c>
      <c r="B22429" t="s">
        <v>11293</v>
      </c>
      <c r="C22429" s="5" t="s">
        <v>24377</v>
      </c>
      <c r="D22429" s="5" t="s">
        <v>24253</v>
      </c>
      <c r="E22429" s="4">
        <v>1</v>
      </c>
      <c r="F22429" s="7">
        <v>201.22</v>
      </c>
      <c r="G22429" s="10">
        <v>45183</v>
      </c>
      <c r="H22429" s="5" t="s">
        <v>24259</v>
      </c>
      <c r="I22429" s="5" t="s">
        <v>24255</v>
      </c>
      <c r="J22429">
        <v>0</v>
      </c>
      <c r="K22429" s="7">
        <f>+IF(OR(ISBLANK(tTransacciones[[#This Row],[price]]),tTransacciones[[#This Row],[price]]=0),$R$3,tTransacciones[[#This Row],[price]])</f>
        <v>201.22</v>
      </c>
      <c r="L22429">
        <f>+IF(OR(ISBLANK(tTransacciones[[#This Row],[quantity]]),tTransacciones[[#This Row],[quantity]]=0),$R$4,tTransacciones[[#This Row],[quantity]])</f>
        <v>1</v>
      </c>
      <c r="M22429" s="7">
        <f>tTransacciones[[#This Row],[quantity_clean]]*tTransacciones[[#This Row],[price_clean]]</f>
        <v>201.22</v>
      </c>
      <c r="N22429" s="7">
        <f>tTransacciones[[#This Row],[price_total]]-tTransacciones[[#This Row],[discount_applied]]%</f>
        <v>201.22</v>
      </c>
      <c r="O22429" s="7" t="str">
        <f>VLOOKUP(tTransacciones[[#This Row],[customer_id]],tClientes[[#Headers],[#Data]],3,0)</f>
        <v>Tom Jordan</v>
      </c>
      <c r="P22429" s="7"/>
    </row>
    <row r="22430" spans="1:16" hidden="1" x14ac:dyDescent="0.3">
      <c r="A22430" t="s">
        <v>46787</v>
      </c>
      <c r="B22430" t="s">
        <v>15285</v>
      </c>
      <c r="C22430" s="5" t="s">
        <v>24304</v>
      </c>
      <c r="D22430" s="5" t="s">
        <v>24293</v>
      </c>
      <c r="E22430" s="4">
        <v>1</v>
      </c>
      <c r="F22430" s="7">
        <v>118.67</v>
      </c>
      <c r="G22430" s="10">
        <v>45646</v>
      </c>
      <c r="H22430" s="5" t="s">
        <v>24259</v>
      </c>
      <c r="I22430" s="5" t="s">
        <v>24255</v>
      </c>
      <c r="J22430">
        <v>0</v>
      </c>
      <c r="K22430" s="7">
        <f>+IF(OR(ISBLANK(tTransacciones[[#This Row],[price]]),tTransacciones[[#This Row],[price]]=0),$R$3,tTransacciones[[#This Row],[price]])</f>
        <v>118.67</v>
      </c>
      <c r="L22430">
        <f>+IF(OR(ISBLANK(tTransacciones[[#This Row],[quantity]]),tTransacciones[[#This Row],[quantity]]=0),$R$4,tTransacciones[[#This Row],[quantity]])</f>
        <v>1</v>
      </c>
      <c r="M22430" s="7">
        <f>tTransacciones[[#This Row],[quantity_clean]]*tTransacciones[[#This Row],[price_clean]]</f>
        <v>118.67</v>
      </c>
      <c r="N22430" s="7">
        <f>tTransacciones[[#This Row],[price_total]]-tTransacciones[[#This Row],[discount_applied]]%</f>
        <v>118.67</v>
      </c>
      <c r="O22430" s="7" t="str">
        <f>VLOOKUP(tTransacciones[[#This Row],[customer_id]],tClientes[[#Headers],[#Data]],3,0)</f>
        <v/>
      </c>
      <c r="P22430" s="7"/>
    </row>
    <row r="22431" spans="1:16" hidden="1" x14ac:dyDescent="0.3">
      <c r="A22431" t="s">
        <v>46788</v>
      </c>
      <c r="B22431" t="s">
        <v>1158</v>
      </c>
      <c r="C22431" s="5" t="s">
        <v>24314</v>
      </c>
      <c r="D22431" s="5" t="s">
        <v>24263</v>
      </c>
      <c r="E22431" s="4">
        <v>1</v>
      </c>
      <c r="F22431" s="7">
        <v>1051.47</v>
      </c>
      <c r="G22431" s="10">
        <v>45392</v>
      </c>
      <c r="H22431" s="5" t="s">
        <v>24259</v>
      </c>
      <c r="I22431" s="5" t="s">
        <v>24390</v>
      </c>
      <c r="J22431">
        <v>0</v>
      </c>
      <c r="K22431" s="7">
        <f>+IF(OR(ISBLANK(tTransacciones[[#This Row],[price]]),tTransacciones[[#This Row],[price]]=0),$R$3,tTransacciones[[#This Row],[price]])</f>
        <v>1051.47</v>
      </c>
      <c r="L22431">
        <f>+IF(OR(ISBLANK(tTransacciones[[#This Row],[quantity]]),tTransacciones[[#This Row],[quantity]]=0),$R$4,tTransacciones[[#This Row],[quantity]])</f>
        <v>1</v>
      </c>
      <c r="M22431" s="7">
        <f>tTransacciones[[#This Row],[quantity_clean]]*tTransacciones[[#This Row],[price_clean]]</f>
        <v>1051.47</v>
      </c>
      <c r="N22431" s="7">
        <f>tTransacciones[[#This Row],[price_total]]-tTransacciones[[#This Row],[discount_applied]]%</f>
        <v>1051.47</v>
      </c>
      <c r="O22431" s="7" t="str">
        <f>VLOOKUP(tTransacciones[[#This Row],[customer_id]],tClientes[[#Headers],[#Data]],3,0)</f>
        <v>Lisa Rodriguez</v>
      </c>
      <c r="P22431" s="7"/>
    </row>
    <row r="22432" spans="1:16" hidden="1" x14ac:dyDescent="0.3">
      <c r="A22432" t="s">
        <v>46789</v>
      </c>
      <c r="B22432" t="s">
        <v>21928</v>
      </c>
      <c r="C22432" s="5" t="s">
        <v>24314</v>
      </c>
      <c r="D22432" s="5" t="s">
        <v>24263</v>
      </c>
      <c r="E22432" s="4">
        <v>1</v>
      </c>
      <c r="F22432" s="7">
        <v>547.30999999999995</v>
      </c>
      <c r="G22432" s="10">
        <v>44547</v>
      </c>
      <c r="H22432" s="5" t="s">
        <v>24393</v>
      </c>
      <c r="I22432" s="5" t="s">
        <v>24255</v>
      </c>
      <c r="J22432">
        <v>0</v>
      </c>
      <c r="K22432" s="7">
        <f>+IF(OR(ISBLANK(tTransacciones[[#This Row],[price]]),tTransacciones[[#This Row],[price]]=0),$R$3,tTransacciones[[#This Row],[price]])</f>
        <v>547.30999999999995</v>
      </c>
      <c r="L22432">
        <f>+IF(OR(ISBLANK(tTransacciones[[#This Row],[quantity]]),tTransacciones[[#This Row],[quantity]]=0),$R$4,tTransacciones[[#This Row],[quantity]])</f>
        <v>1</v>
      </c>
      <c r="M22432" s="7">
        <f>tTransacciones[[#This Row],[quantity_clean]]*tTransacciones[[#This Row],[price_clean]]</f>
        <v>547.30999999999995</v>
      </c>
      <c r="N22432" s="7">
        <f>tTransacciones[[#This Row],[price_total]]-tTransacciones[[#This Row],[discount_applied]]%</f>
        <v>547.30999999999995</v>
      </c>
      <c r="O22432" s="7" t="str">
        <f>VLOOKUP(tTransacciones[[#This Row],[customer_id]],tClientes[[#Headers],[#Data]],3,0)</f>
        <v>Tiffany Smith</v>
      </c>
      <c r="P22432" s="7"/>
    </row>
    <row r="22433" spans="1:16" hidden="1" x14ac:dyDescent="0.3">
      <c r="A22433" t="s">
        <v>46790</v>
      </c>
      <c r="B22433" t="s">
        <v>3559</v>
      </c>
      <c r="C22433" s="5" t="s">
        <v>24292</v>
      </c>
      <c r="D22433" s="5" t="s">
        <v>24293</v>
      </c>
      <c r="E22433" s="4">
        <v>2</v>
      </c>
      <c r="F22433" s="7">
        <v>192.58</v>
      </c>
      <c r="G22433" s="10">
        <v>45504</v>
      </c>
      <c r="H22433" s="5" t="s">
        <v>24259</v>
      </c>
      <c r="I22433" s="5" t="s">
        <v>24281</v>
      </c>
      <c r="J22433">
        <v>0</v>
      </c>
      <c r="K22433" s="7">
        <f>+IF(OR(ISBLANK(tTransacciones[[#This Row],[price]]),tTransacciones[[#This Row],[price]]=0),$R$3,tTransacciones[[#This Row],[price]])</f>
        <v>192.58</v>
      </c>
      <c r="L22433">
        <f>+IF(OR(ISBLANK(tTransacciones[[#This Row],[quantity]]),tTransacciones[[#This Row],[quantity]]=0),$R$4,tTransacciones[[#This Row],[quantity]])</f>
        <v>2</v>
      </c>
      <c r="M22433" s="7">
        <f>tTransacciones[[#This Row],[quantity_clean]]*tTransacciones[[#This Row],[price_clean]]</f>
        <v>385.16</v>
      </c>
      <c r="N22433" s="7">
        <f>tTransacciones[[#This Row],[price_total]]-tTransacciones[[#This Row],[discount_applied]]%</f>
        <v>385.16</v>
      </c>
      <c r="O22433" s="7" t="str">
        <f>VLOOKUP(tTransacciones[[#This Row],[customer_id]],tClientes[[#Headers],[#Data]],3,0)</f>
        <v>Christine Smith</v>
      </c>
      <c r="P22433" s="7"/>
    </row>
    <row r="22434" spans="1:16" hidden="1" x14ac:dyDescent="0.3">
      <c r="A22434" t="s">
        <v>46791</v>
      </c>
      <c r="B22434" t="s">
        <v>4691</v>
      </c>
      <c r="C22434" s="5" t="s">
        <v>24384</v>
      </c>
      <c r="D22434" s="5" t="s">
        <v>24263</v>
      </c>
      <c r="E22434" s="4">
        <v>1</v>
      </c>
      <c r="F22434" s="7">
        <v>1086.03</v>
      </c>
      <c r="G22434" s="10">
        <v>45167</v>
      </c>
      <c r="H22434" s="5" t="s">
        <v>24393</v>
      </c>
      <c r="I22434" s="5" t="s">
        <v>24281</v>
      </c>
      <c r="J22434">
        <v>0</v>
      </c>
      <c r="K22434" s="7">
        <f>+IF(OR(ISBLANK(tTransacciones[[#This Row],[price]]),tTransacciones[[#This Row],[price]]=0),$R$3,tTransacciones[[#This Row],[price]])</f>
        <v>1086.03</v>
      </c>
      <c r="L22434">
        <f>+IF(OR(ISBLANK(tTransacciones[[#This Row],[quantity]]),tTransacciones[[#This Row],[quantity]]=0),$R$4,tTransacciones[[#This Row],[quantity]])</f>
        <v>1</v>
      </c>
      <c r="M22434" s="7">
        <f>tTransacciones[[#This Row],[quantity_clean]]*tTransacciones[[#This Row],[price_clean]]</f>
        <v>1086.03</v>
      </c>
      <c r="N22434" s="7">
        <f>tTransacciones[[#This Row],[price_total]]-tTransacciones[[#This Row],[discount_applied]]%</f>
        <v>1086.03</v>
      </c>
      <c r="O22434" s="7" t="str">
        <f>VLOOKUP(tTransacciones[[#This Row],[customer_id]],tClientes[[#Headers],[#Data]],3,0)</f>
        <v>Patricia Smith</v>
      </c>
      <c r="P22434" s="7"/>
    </row>
    <row r="22435" spans="1:16" hidden="1" x14ac:dyDescent="0.3">
      <c r="A22435" t="s">
        <v>46792</v>
      </c>
      <c r="B22435" t="s">
        <v>11708</v>
      </c>
      <c r="C22435" s="5" t="s">
        <v>24443</v>
      </c>
      <c r="D22435" s="5" t="s">
        <v>24270</v>
      </c>
      <c r="E22435" s="4">
        <v>1</v>
      </c>
      <c r="F22435" s="7">
        <v>745.8</v>
      </c>
      <c r="G22435" s="10">
        <v>45278</v>
      </c>
      <c r="H22435" s="5" t="s">
        <v>24393</v>
      </c>
      <c r="I22435" s="5" t="s">
        <v>24255</v>
      </c>
      <c r="J22435">
        <v>20</v>
      </c>
      <c r="K22435" s="7">
        <f>+IF(OR(ISBLANK(tTransacciones[[#This Row],[price]]),tTransacciones[[#This Row],[price]]=0),$R$3,tTransacciones[[#This Row],[price]])</f>
        <v>745.8</v>
      </c>
      <c r="L22435">
        <f>+IF(OR(ISBLANK(tTransacciones[[#This Row],[quantity]]),tTransacciones[[#This Row],[quantity]]=0),$R$4,tTransacciones[[#This Row],[quantity]])</f>
        <v>1</v>
      </c>
      <c r="M22435" s="7">
        <f>tTransacciones[[#This Row],[quantity_clean]]*tTransacciones[[#This Row],[price_clean]]</f>
        <v>745.8</v>
      </c>
      <c r="N22435" s="7">
        <f>tTransacciones[[#This Row],[price_total]]-tTransacciones[[#This Row],[discount_applied]]%</f>
        <v>745.59999999999991</v>
      </c>
      <c r="O22435" s="7" t="str">
        <f>VLOOKUP(tTransacciones[[#This Row],[customer_id]],tClientes[[#Headers],[#Data]],3,0)</f>
        <v>Misty Evans</v>
      </c>
      <c r="P22435" s="7"/>
    </row>
    <row r="22436" spans="1:16" hidden="1" x14ac:dyDescent="0.3">
      <c r="A22436" t="s">
        <v>46793</v>
      </c>
      <c r="B22436" t="s">
        <v>8467</v>
      </c>
      <c r="C22436" s="5" t="s">
        <v>24337</v>
      </c>
      <c r="D22436" s="5" t="s">
        <v>24274</v>
      </c>
      <c r="E22436" s="4">
        <v>1</v>
      </c>
      <c r="F22436" s="7">
        <v>745.32</v>
      </c>
      <c r="G22436" s="10">
        <v>45537</v>
      </c>
      <c r="H22436" s="5" t="s">
        <v>24259</v>
      </c>
      <c r="I22436" s="5" t="s">
        <v>24255</v>
      </c>
      <c r="J22436">
        <v>0</v>
      </c>
      <c r="K22436" s="7">
        <f>+IF(OR(ISBLANK(tTransacciones[[#This Row],[price]]),tTransacciones[[#This Row],[price]]=0),$R$3,tTransacciones[[#This Row],[price]])</f>
        <v>745.32</v>
      </c>
      <c r="L22436">
        <f>+IF(OR(ISBLANK(tTransacciones[[#This Row],[quantity]]),tTransacciones[[#This Row],[quantity]]=0),$R$4,tTransacciones[[#This Row],[quantity]])</f>
        <v>1</v>
      </c>
      <c r="M22436" s="7">
        <f>tTransacciones[[#This Row],[quantity_clean]]*tTransacciones[[#This Row],[price_clean]]</f>
        <v>745.32</v>
      </c>
      <c r="N22436" s="7">
        <f>tTransacciones[[#This Row],[price_total]]-tTransacciones[[#This Row],[discount_applied]]%</f>
        <v>745.32</v>
      </c>
      <c r="O22436" s="7" t="str">
        <f>VLOOKUP(tTransacciones[[#This Row],[customer_id]],tClientes[[#Headers],[#Data]],3,0)</f>
        <v>James Hunter</v>
      </c>
      <c r="P22436" s="7"/>
    </row>
    <row r="22437" spans="1:16" hidden="1" x14ac:dyDescent="0.3">
      <c r="A22437" t="s">
        <v>46794</v>
      </c>
      <c r="B22437" t="s">
        <v>3534</v>
      </c>
      <c r="C22437" s="5" t="s">
        <v>24499</v>
      </c>
      <c r="D22437" s="5" t="s">
        <v>24280</v>
      </c>
      <c r="E22437" s="4">
        <v>1</v>
      </c>
      <c r="F22437" s="7">
        <v>285.31</v>
      </c>
      <c r="G22437" s="10">
        <v>45595</v>
      </c>
      <c r="H22437" s="5" t="s">
        <v>24271</v>
      </c>
      <c r="I22437" s="5" t="s">
        <v>24281</v>
      </c>
      <c r="J22437">
        <v>0</v>
      </c>
      <c r="K22437" s="7">
        <f>+IF(OR(ISBLANK(tTransacciones[[#This Row],[price]]),tTransacciones[[#This Row],[price]]=0),$R$3,tTransacciones[[#This Row],[price]])</f>
        <v>285.31</v>
      </c>
      <c r="L22437">
        <f>+IF(OR(ISBLANK(tTransacciones[[#This Row],[quantity]]),tTransacciones[[#This Row],[quantity]]=0),$R$4,tTransacciones[[#This Row],[quantity]])</f>
        <v>1</v>
      </c>
      <c r="M22437" s="7">
        <f>tTransacciones[[#This Row],[quantity_clean]]*tTransacciones[[#This Row],[price_clean]]</f>
        <v>285.31</v>
      </c>
      <c r="N22437" s="7">
        <f>tTransacciones[[#This Row],[price_total]]-tTransacciones[[#This Row],[discount_applied]]%</f>
        <v>285.31</v>
      </c>
      <c r="O22437" s="7" t="str">
        <f>VLOOKUP(tTransacciones[[#This Row],[customer_id]],tClientes[[#Headers],[#Data]],3,0)</f>
        <v>Antonio Thompson</v>
      </c>
      <c r="P22437" s="7"/>
    </row>
    <row r="22438" spans="1:16" hidden="1" x14ac:dyDescent="0.3">
      <c r="A22438" t="s">
        <v>46795</v>
      </c>
      <c r="B22438" t="s">
        <v>3847</v>
      </c>
      <c r="C22438" s="5" t="s">
        <v>24310</v>
      </c>
      <c r="D22438" s="5" t="s">
        <v>24293</v>
      </c>
      <c r="E22438" s="4">
        <v>2</v>
      </c>
      <c r="F22438" s="7">
        <v>29.07</v>
      </c>
      <c r="G22438" s="10">
        <v>44719</v>
      </c>
      <c r="H22438" s="5" t="s">
        <v>24259</v>
      </c>
      <c r="I22438" s="5" t="s">
        <v>24255</v>
      </c>
      <c r="J22438">
        <v>0</v>
      </c>
      <c r="K22438" s="7">
        <f>+IF(OR(ISBLANK(tTransacciones[[#This Row],[price]]),tTransacciones[[#This Row],[price]]=0),$R$3,tTransacciones[[#This Row],[price]])</f>
        <v>29.07</v>
      </c>
      <c r="L22438">
        <f>+IF(OR(ISBLANK(tTransacciones[[#This Row],[quantity]]),tTransacciones[[#This Row],[quantity]]=0),$R$4,tTransacciones[[#This Row],[quantity]])</f>
        <v>2</v>
      </c>
      <c r="M22438" s="7">
        <f>tTransacciones[[#This Row],[quantity_clean]]*tTransacciones[[#This Row],[price_clean]]</f>
        <v>58.14</v>
      </c>
      <c r="N22438" s="7">
        <f>tTransacciones[[#This Row],[price_total]]-tTransacciones[[#This Row],[discount_applied]]%</f>
        <v>58.14</v>
      </c>
      <c r="O22438" s="7" t="str">
        <f>VLOOKUP(tTransacciones[[#This Row],[customer_id]],tClientes[[#Headers],[#Data]],3,0)</f>
        <v>Caitlin Davis</v>
      </c>
      <c r="P22438" s="7"/>
    </row>
    <row r="22439" spans="1:16" hidden="1" x14ac:dyDescent="0.3">
      <c r="A22439" t="s">
        <v>46796</v>
      </c>
      <c r="B22439" t="s">
        <v>17528</v>
      </c>
      <c r="C22439" s="5" t="s">
        <v>24384</v>
      </c>
      <c r="D22439" s="5" t="s">
        <v>24263</v>
      </c>
      <c r="E22439" s="4">
        <v>1</v>
      </c>
      <c r="F22439" s="7">
        <v>811.46</v>
      </c>
      <c r="G22439" s="10">
        <v>45398</v>
      </c>
      <c r="H22439" s="5" t="s">
        <v>24344</v>
      </c>
      <c r="I22439" s="5" t="s">
        <v>24264</v>
      </c>
      <c r="J22439">
        <v>0</v>
      </c>
      <c r="K22439" s="7">
        <f>+IF(OR(ISBLANK(tTransacciones[[#This Row],[price]]),tTransacciones[[#This Row],[price]]=0),$R$3,tTransacciones[[#This Row],[price]])</f>
        <v>811.46</v>
      </c>
      <c r="L22439">
        <f>+IF(OR(ISBLANK(tTransacciones[[#This Row],[quantity]]),tTransacciones[[#This Row],[quantity]]=0),$R$4,tTransacciones[[#This Row],[quantity]])</f>
        <v>1</v>
      </c>
      <c r="M22439" s="7">
        <f>tTransacciones[[#This Row],[quantity_clean]]*tTransacciones[[#This Row],[price_clean]]</f>
        <v>811.46</v>
      </c>
      <c r="N22439" s="7">
        <f>tTransacciones[[#This Row],[price_total]]-tTransacciones[[#This Row],[discount_applied]]%</f>
        <v>811.46</v>
      </c>
      <c r="O22439" s="7" t="str">
        <f>VLOOKUP(tTransacciones[[#This Row],[customer_id]],tClientes[[#Headers],[#Data]],3,0)</f>
        <v>Stephen Smith</v>
      </c>
      <c r="P22439" s="7"/>
    </row>
    <row r="22440" spans="1:16" hidden="1" x14ac:dyDescent="0.3">
      <c r="A22440" t="s">
        <v>46797</v>
      </c>
      <c r="B22440" t="s">
        <v>18269</v>
      </c>
      <c r="C22440" s="5" t="s">
        <v>24638</v>
      </c>
      <c r="D22440" s="5" t="s">
        <v>24387</v>
      </c>
      <c r="E22440" s="4">
        <v>1</v>
      </c>
      <c r="F22440" s="7">
        <v>118.58</v>
      </c>
      <c r="G22440" s="10">
        <v>45592</v>
      </c>
      <c r="H22440" s="5" t="s">
        <v>24271</v>
      </c>
      <c r="I22440" s="5" t="s">
        <v>24264</v>
      </c>
      <c r="J22440">
        <v>0</v>
      </c>
      <c r="K22440" s="7">
        <f>+IF(OR(ISBLANK(tTransacciones[[#This Row],[price]]),tTransacciones[[#This Row],[price]]=0),$R$3,tTransacciones[[#This Row],[price]])</f>
        <v>118.58</v>
      </c>
      <c r="L22440">
        <f>+IF(OR(ISBLANK(tTransacciones[[#This Row],[quantity]]),tTransacciones[[#This Row],[quantity]]=0),$R$4,tTransacciones[[#This Row],[quantity]])</f>
        <v>1</v>
      </c>
      <c r="M22440" s="7">
        <f>tTransacciones[[#This Row],[quantity_clean]]*tTransacciones[[#This Row],[price_clean]]</f>
        <v>118.58</v>
      </c>
      <c r="N22440" s="7">
        <f>tTransacciones[[#This Row],[price_total]]-tTransacciones[[#This Row],[discount_applied]]%</f>
        <v>118.58</v>
      </c>
      <c r="O22440" s="7" t="str">
        <f>VLOOKUP(tTransacciones[[#This Row],[customer_id]],tClientes[[#Headers],[#Data]],3,0)</f>
        <v>Andrew Howard</v>
      </c>
      <c r="P22440" s="7"/>
    </row>
    <row r="22441" spans="1:16" hidden="1" x14ac:dyDescent="0.3">
      <c r="A22441" t="s">
        <v>46798</v>
      </c>
      <c r="B22441" t="s">
        <v>21560</v>
      </c>
      <c r="C22441" s="5" t="s">
        <v>24409</v>
      </c>
      <c r="D22441" s="5" t="s">
        <v>24284</v>
      </c>
      <c r="E22441" s="4">
        <v>1</v>
      </c>
      <c r="F22441" s="7">
        <v>669.42</v>
      </c>
      <c r="G22441" s="10">
        <v>44433</v>
      </c>
      <c r="H22441" s="5" t="s">
        <v>24294</v>
      </c>
      <c r="I22441" s="5" t="s">
        <v>24255</v>
      </c>
      <c r="J22441">
        <v>0</v>
      </c>
      <c r="K22441" s="7">
        <f>+IF(OR(ISBLANK(tTransacciones[[#This Row],[price]]),tTransacciones[[#This Row],[price]]=0),$R$3,tTransacciones[[#This Row],[price]])</f>
        <v>669.42</v>
      </c>
      <c r="L22441">
        <f>+IF(OR(ISBLANK(tTransacciones[[#This Row],[quantity]]),tTransacciones[[#This Row],[quantity]]=0),$R$4,tTransacciones[[#This Row],[quantity]])</f>
        <v>1</v>
      </c>
      <c r="M22441" s="7">
        <f>tTransacciones[[#This Row],[quantity_clean]]*tTransacciones[[#This Row],[price_clean]]</f>
        <v>669.42</v>
      </c>
      <c r="N22441" s="7">
        <f>tTransacciones[[#This Row],[price_total]]-tTransacciones[[#This Row],[discount_applied]]%</f>
        <v>669.42</v>
      </c>
      <c r="O22441" s="7" t="str">
        <f>VLOOKUP(tTransacciones[[#This Row],[customer_id]],tClientes[[#Headers],[#Data]],3,0)</f>
        <v>Patrick Roberts</v>
      </c>
      <c r="P22441" s="7"/>
    </row>
    <row r="22442" spans="1:16" hidden="1" x14ac:dyDescent="0.3">
      <c r="A22442" t="s">
        <v>46799</v>
      </c>
      <c r="B22442" t="s">
        <v>7595</v>
      </c>
      <c r="C22442" s="5" t="s">
        <v>24326</v>
      </c>
      <c r="D22442" s="5" t="s">
        <v>24293</v>
      </c>
      <c r="E22442" s="4">
        <v>1</v>
      </c>
      <c r="F22442" s="7">
        <v>233.49</v>
      </c>
      <c r="G22442" s="10">
        <v>44800</v>
      </c>
      <c r="H22442" s="5" t="s">
        <v>24340</v>
      </c>
      <c r="I22442" s="5" t="s">
        <v>24286</v>
      </c>
      <c r="J22442">
        <v>10</v>
      </c>
      <c r="K22442" s="7">
        <f>+IF(OR(ISBLANK(tTransacciones[[#This Row],[price]]),tTransacciones[[#This Row],[price]]=0),$R$3,tTransacciones[[#This Row],[price]])</f>
        <v>233.49</v>
      </c>
      <c r="L22442">
        <f>+IF(OR(ISBLANK(tTransacciones[[#This Row],[quantity]]),tTransacciones[[#This Row],[quantity]]=0),$R$4,tTransacciones[[#This Row],[quantity]])</f>
        <v>1</v>
      </c>
      <c r="M22442" s="7">
        <f>tTransacciones[[#This Row],[quantity_clean]]*tTransacciones[[#This Row],[price_clean]]</f>
        <v>233.49</v>
      </c>
      <c r="N22442" s="7">
        <f>tTransacciones[[#This Row],[price_total]]-tTransacciones[[#This Row],[discount_applied]]%</f>
        <v>233.39000000000001</v>
      </c>
      <c r="O22442" s="7" t="str">
        <f>VLOOKUP(tTransacciones[[#This Row],[customer_id]],tClientes[[#Headers],[#Data]],3,0)</f>
        <v>James Cunningham</v>
      </c>
      <c r="P22442" s="7"/>
    </row>
    <row r="22443" spans="1:16" hidden="1" x14ac:dyDescent="0.3">
      <c r="A22443" t="s">
        <v>46800</v>
      </c>
      <c r="B22443" t="s">
        <v>11070</v>
      </c>
      <c r="C22443" s="5" t="s">
        <v>24337</v>
      </c>
      <c r="D22443" s="5" t="s">
        <v>24274</v>
      </c>
      <c r="E22443" s="4">
        <v>1</v>
      </c>
      <c r="F22443" s="7">
        <v>302.72000000000003</v>
      </c>
      <c r="G22443" s="10">
        <v>45462</v>
      </c>
      <c r="H22443" s="5" t="s">
        <v>24327</v>
      </c>
      <c r="I22443" s="5" t="s">
        <v>24255</v>
      </c>
      <c r="J22443">
        <v>0</v>
      </c>
      <c r="K22443" s="7">
        <f>+IF(OR(ISBLANK(tTransacciones[[#This Row],[price]]),tTransacciones[[#This Row],[price]]=0),$R$3,tTransacciones[[#This Row],[price]])</f>
        <v>302.72000000000003</v>
      </c>
      <c r="L22443">
        <f>+IF(OR(ISBLANK(tTransacciones[[#This Row],[quantity]]),tTransacciones[[#This Row],[quantity]]=0),$R$4,tTransacciones[[#This Row],[quantity]])</f>
        <v>1</v>
      </c>
      <c r="M22443" s="7">
        <f>tTransacciones[[#This Row],[quantity_clean]]*tTransacciones[[#This Row],[price_clean]]</f>
        <v>302.72000000000003</v>
      </c>
      <c r="N22443" s="7">
        <f>tTransacciones[[#This Row],[price_total]]-tTransacciones[[#This Row],[discount_applied]]%</f>
        <v>302.72000000000003</v>
      </c>
      <c r="O22443" s="7" t="str">
        <f>VLOOKUP(tTransacciones[[#This Row],[customer_id]],tClientes[[#Headers],[#Data]],3,0)</f>
        <v>Michael Horton</v>
      </c>
      <c r="P22443" s="7"/>
    </row>
    <row r="22444" spans="1:16" hidden="1" x14ac:dyDescent="0.3">
      <c r="A22444" t="s">
        <v>46801</v>
      </c>
      <c r="B22444" t="s">
        <v>373</v>
      </c>
      <c r="C22444" s="5" t="s">
        <v>24514</v>
      </c>
      <c r="D22444" s="5" t="s">
        <v>24366</v>
      </c>
      <c r="E22444" s="4">
        <v>1</v>
      </c>
      <c r="F22444" s="7">
        <v>831.04</v>
      </c>
      <c r="G22444" s="10">
        <v>44394</v>
      </c>
      <c r="H22444" s="5" t="s">
        <v>24275</v>
      </c>
      <c r="I22444" s="5" t="s">
        <v>24255</v>
      </c>
      <c r="J22444">
        <v>0</v>
      </c>
      <c r="K22444" s="7">
        <f>+IF(OR(ISBLANK(tTransacciones[[#This Row],[price]]),tTransacciones[[#This Row],[price]]=0),$R$3,tTransacciones[[#This Row],[price]])</f>
        <v>831.04</v>
      </c>
      <c r="L22444">
        <f>+IF(OR(ISBLANK(tTransacciones[[#This Row],[quantity]]),tTransacciones[[#This Row],[quantity]]=0),$R$4,tTransacciones[[#This Row],[quantity]])</f>
        <v>1</v>
      </c>
      <c r="M22444" s="7">
        <f>tTransacciones[[#This Row],[quantity_clean]]*tTransacciones[[#This Row],[price_clean]]</f>
        <v>831.04</v>
      </c>
      <c r="N22444" s="7">
        <f>tTransacciones[[#This Row],[price_total]]-tTransacciones[[#This Row],[discount_applied]]%</f>
        <v>831.04</v>
      </c>
      <c r="O22444" s="7" t="str">
        <f>VLOOKUP(tTransacciones[[#This Row],[customer_id]],tClientes[[#Headers],[#Data]],3,0)</f>
        <v>Jennifer Banks</v>
      </c>
      <c r="P22444" s="7"/>
    </row>
    <row r="22445" spans="1:16" hidden="1" x14ac:dyDescent="0.3">
      <c r="A22445" t="s">
        <v>46802</v>
      </c>
      <c r="B22445" t="s">
        <v>6798</v>
      </c>
      <c r="C22445" s="5" t="s">
        <v>24398</v>
      </c>
      <c r="D22445" s="5" t="s">
        <v>24274</v>
      </c>
      <c r="E22445" s="4">
        <v>1</v>
      </c>
      <c r="F22445" s="7">
        <v>442.04</v>
      </c>
      <c r="G22445" s="10">
        <v>45489</v>
      </c>
      <c r="H22445" s="5" t="s">
        <v>24340</v>
      </c>
      <c r="I22445" s="5" t="s">
        <v>24281</v>
      </c>
      <c r="J22445">
        <v>10</v>
      </c>
      <c r="K22445" s="7">
        <f>+IF(OR(ISBLANK(tTransacciones[[#This Row],[price]]),tTransacciones[[#This Row],[price]]=0),$R$3,tTransacciones[[#This Row],[price]])</f>
        <v>442.04</v>
      </c>
      <c r="L22445">
        <f>+IF(OR(ISBLANK(tTransacciones[[#This Row],[quantity]]),tTransacciones[[#This Row],[quantity]]=0),$R$4,tTransacciones[[#This Row],[quantity]])</f>
        <v>1</v>
      </c>
      <c r="M22445" s="7">
        <f>tTransacciones[[#This Row],[quantity_clean]]*tTransacciones[[#This Row],[price_clean]]</f>
        <v>442.04</v>
      </c>
      <c r="N22445" s="7">
        <f>tTransacciones[[#This Row],[price_total]]-tTransacciones[[#This Row],[discount_applied]]%</f>
        <v>441.94</v>
      </c>
      <c r="O22445" s="7" t="str">
        <f>VLOOKUP(tTransacciones[[#This Row],[customer_id]],tClientes[[#Headers],[#Data]],3,0)</f>
        <v>Katie Lam</v>
      </c>
      <c r="P22445" s="7"/>
    </row>
    <row r="22446" spans="1:16" hidden="1" x14ac:dyDescent="0.3">
      <c r="A22446" t="s">
        <v>46803</v>
      </c>
      <c r="B22446" t="s">
        <v>15183</v>
      </c>
      <c r="C22446" s="5" t="s">
        <v>24312</v>
      </c>
      <c r="D22446" s="5" t="s">
        <v>24253</v>
      </c>
      <c r="E22446" s="4">
        <v>2</v>
      </c>
      <c r="F22446" s="7">
        <v>291.04000000000002</v>
      </c>
      <c r="G22446" s="10">
        <v>45422</v>
      </c>
      <c r="H22446" s="5" t="s">
        <v>24275</v>
      </c>
      <c r="I22446" s="5" t="s">
        <v>24255</v>
      </c>
      <c r="J22446">
        <v>25</v>
      </c>
      <c r="K22446" s="7">
        <f>+IF(OR(ISBLANK(tTransacciones[[#This Row],[price]]),tTransacciones[[#This Row],[price]]=0),$R$3,tTransacciones[[#This Row],[price]])</f>
        <v>291.04000000000002</v>
      </c>
      <c r="L22446">
        <f>+IF(OR(ISBLANK(tTransacciones[[#This Row],[quantity]]),tTransacciones[[#This Row],[quantity]]=0),$R$4,tTransacciones[[#This Row],[quantity]])</f>
        <v>2</v>
      </c>
      <c r="M22446" s="7">
        <f>tTransacciones[[#This Row],[quantity_clean]]*tTransacciones[[#This Row],[price_clean]]</f>
        <v>582.08000000000004</v>
      </c>
      <c r="N22446" s="7">
        <f>tTransacciones[[#This Row],[price_total]]-tTransacciones[[#This Row],[discount_applied]]%</f>
        <v>581.83000000000004</v>
      </c>
      <c r="O22446" s="7" t="str">
        <f>VLOOKUP(tTransacciones[[#This Row],[customer_id]],tClientes[[#Headers],[#Data]],3,0)</f>
        <v>Jared Rogers</v>
      </c>
      <c r="P22446" s="7"/>
    </row>
    <row r="22447" spans="1:16" hidden="1" x14ac:dyDescent="0.3">
      <c r="A22447" t="s">
        <v>46804</v>
      </c>
      <c r="B22447" t="s">
        <v>11012</v>
      </c>
      <c r="C22447" s="5" t="s">
        <v>24333</v>
      </c>
      <c r="D22447" s="5" t="s">
        <v>24284</v>
      </c>
      <c r="E22447" s="4">
        <v>2</v>
      </c>
      <c r="F22447" s="7">
        <v>741.93</v>
      </c>
      <c r="G22447" s="10">
        <v>45233</v>
      </c>
      <c r="H22447" s="5" t="s">
        <v>24344</v>
      </c>
      <c r="I22447" s="5" t="s">
        <v>24281</v>
      </c>
      <c r="J22447">
        <v>30</v>
      </c>
      <c r="K22447" s="7">
        <f>+IF(OR(ISBLANK(tTransacciones[[#This Row],[price]]),tTransacciones[[#This Row],[price]]=0),$R$3,tTransacciones[[#This Row],[price]])</f>
        <v>741.93</v>
      </c>
      <c r="L22447">
        <f>+IF(OR(ISBLANK(tTransacciones[[#This Row],[quantity]]),tTransacciones[[#This Row],[quantity]]=0),$R$4,tTransacciones[[#This Row],[quantity]])</f>
        <v>2</v>
      </c>
      <c r="M22447" s="7">
        <f>tTransacciones[[#This Row],[quantity_clean]]*tTransacciones[[#This Row],[price_clean]]</f>
        <v>1483.86</v>
      </c>
      <c r="N22447" s="7">
        <f>tTransacciones[[#This Row],[price_total]]-tTransacciones[[#This Row],[discount_applied]]%</f>
        <v>1483.56</v>
      </c>
      <c r="O22447" s="7" t="str">
        <f>VLOOKUP(tTransacciones[[#This Row],[customer_id]],tClientes[[#Headers],[#Data]],3,0)</f>
        <v>Matthew Robertson</v>
      </c>
      <c r="P22447" s="7"/>
    </row>
    <row r="22448" spans="1:16" hidden="1" x14ac:dyDescent="0.3">
      <c r="A22448" t="s">
        <v>46805</v>
      </c>
      <c r="B22448" t="s">
        <v>17438</v>
      </c>
      <c r="C22448" s="5" t="s">
        <v>24412</v>
      </c>
      <c r="D22448" s="5" t="s">
        <v>24284</v>
      </c>
      <c r="E22448" s="4">
        <v>1</v>
      </c>
      <c r="F22448" s="7">
        <v>949.81</v>
      </c>
      <c r="G22448" s="10">
        <v>45533</v>
      </c>
      <c r="H22448" s="5" t="s">
        <v>24254</v>
      </c>
      <c r="I22448" s="5" t="s">
        <v>24255</v>
      </c>
      <c r="J22448">
        <v>30</v>
      </c>
      <c r="K22448" s="7">
        <f>+IF(OR(ISBLANK(tTransacciones[[#This Row],[price]]),tTransacciones[[#This Row],[price]]=0),$R$3,tTransacciones[[#This Row],[price]])</f>
        <v>949.81</v>
      </c>
      <c r="L22448">
        <f>+IF(OR(ISBLANK(tTransacciones[[#This Row],[quantity]]),tTransacciones[[#This Row],[quantity]]=0),$R$4,tTransacciones[[#This Row],[quantity]])</f>
        <v>1</v>
      </c>
      <c r="M22448" s="7">
        <f>tTransacciones[[#This Row],[quantity_clean]]*tTransacciones[[#This Row],[price_clean]]</f>
        <v>949.81</v>
      </c>
      <c r="N22448" s="7">
        <f>tTransacciones[[#This Row],[price_total]]-tTransacciones[[#This Row],[discount_applied]]%</f>
        <v>949.51</v>
      </c>
      <c r="O22448" s="7" t="str">
        <f>VLOOKUP(tTransacciones[[#This Row],[customer_id]],tClientes[[#Headers],[#Data]],3,0)</f>
        <v>John Molina</v>
      </c>
      <c r="P22448" s="7"/>
    </row>
    <row r="22449" spans="1:16" hidden="1" x14ac:dyDescent="0.3">
      <c r="A22449" t="s">
        <v>46806</v>
      </c>
      <c r="B22449" t="s">
        <v>9468</v>
      </c>
      <c r="C22449" s="5" t="s">
        <v>24925</v>
      </c>
      <c r="D22449" s="5" t="s">
        <v>24491</v>
      </c>
      <c r="E22449" s="4">
        <v>1</v>
      </c>
      <c r="F22449" s="7">
        <v>1029.25</v>
      </c>
      <c r="G22449" s="10">
        <v>44382</v>
      </c>
      <c r="H22449" s="5" t="s">
        <v>24254</v>
      </c>
      <c r="I22449" s="5" t="s">
        <v>24255</v>
      </c>
      <c r="K22449" s="7">
        <f>+IF(OR(ISBLANK(tTransacciones[[#This Row],[price]]),tTransacciones[[#This Row],[price]]=0),$R$3,tTransacciones[[#This Row],[price]])</f>
        <v>1029.25</v>
      </c>
      <c r="L22449">
        <f>+IF(OR(ISBLANK(tTransacciones[[#This Row],[quantity]]),tTransacciones[[#This Row],[quantity]]=0),$R$4,tTransacciones[[#This Row],[quantity]])</f>
        <v>1</v>
      </c>
      <c r="M22449" s="7">
        <f>tTransacciones[[#This Row],[quantity_clean]]*tTransacciones[[#This Row],[price_clean]]</f>
        <v>1029.25</v>
      </c>
      <c r="N22449" s="7">
        <f>tTransacciones[[#This Row],[price_total]]-tTransacciones[[#This Row],[discount_applied]]%</f>
        <v>1029.25</v>
      </c>
      <c r="O22449" s="7" t="str">
        <f>VLOOKUP(tTransacciones[[#This Row],[customer_id]],tClientes[[#Headers],[#Data]],3,0)</f>
        <v>Joshua Bishop</v>
      </c>
      <c r="P22449" s="7"/>
    </row>
    <row r="22450" spans="1:16" hidden="1" x14ac:dyDescent="0.3">
      <c r="A22450" t="s">
        <v>46807</v>
      </c>
      <c r="B22450" t="s">
        <v>14395</v>
      </c>
      <c r="C22450" s="5" t="s">
        <v>24613</v>
      </c>
      <c r="D22450" s="5" t="s">
        <v>24258</v>
      </c>
      <c r="E22450" s="4">
        <v>2</v>
      </c>
      <c r="F22450" s="7">
        <v>336.69</v>
      </c>
      <c r="G22450" s="10">
        <v>45502</v>
      </c>
      <c r="H22450" s="5" t="s">
        <v>24259</v>
      </c>
      <c r="I22450" s="5" t="s">
        <v>24255</v>
      </c>
      <c r="J22450">
        <v>25</v>
      </c>
      <c r="K22450" s="7">
        <f>+IF(OR(ISBLANK(tTransacciones[[#This Row],[price]]),tTransacciones[[#This Row],[price]]=0),$R$3,tTransacciones[[#This Row],[price]])</f>
        <v>336.69</v>
      </c>
      <c r="L22450">
        <f>+IF(OR(ISBLANK(tTransacciones[[#This Row],[quantity]]),tTransacciones[[#This Row],[quantity]]=0),$R$4,tTransacciones[[#This Row],[quantity]])</f>
        <v>2</v>
      </c>
      <c r="M22450" s="7">
        <f>tTransacciones[[#This Row],[quantity_clean]]*tTransacciones[[#This Row],[price_clean]]</f>
        <v>673.38</v>
      </c>
      <c r="N22450" s="7">
        <f>tTransacciones[[#This Row],[price_total]]-tTransacciones[[#This Row],[discount_applied]]%</f>
        <v>673.13</v>
      </c>
      <c r="O22450" s="7" t="str">
        <f>VLOOKUP(tTransacciones[[#This Row],[customer_id]],tClientes[[#Headers],[#Data]],3,0)</f>
        <v>John Pierce</v>
      </c>
      <c r="P22450" s="7"/>
    </row>
    <row r="22451" spans="1:16" hidden="1" x14ac:dyDescent="0.3">
      <c r="A22451" t="s">
        <v>46808</v>
      </c>
      <c r="B22451" t="s">
        <v>13269</v>
      </c>
      <c r="C22451" s="5" t="s">
        <v>24374</v>
      </c>
      <c r="D22451" s="5" t="s">
        <v>24274</v>
      </c>
      <c r="E22451" s="4">
        <v>1</v>
      </c>
      <c r="F22451" s="7">
        <v>301.61</v>
      </c>
      <c r="G22451" s="10">
        <v>45445</v>
      </c>
      <c r="H22451" s="5" t="s">
        <v>24259</v>
      </c>
      <c r="I22451" s="5" t="s">
        <v>24255</v>
      </c>
      <c r="J22451">
        <v>0</v>
      </c>
      <c r="K22451" s="7">
        <f>+IF(OR(ISBLANK(tTransacciones[[#This Row],[price]]),tTransacciones[[#This Row],[price]]=0),$R$3,tTransacciones[[#This Row],[price]])</f>
        <v>301.61</v>
      </c>
      <c r="L22451">
        <f>+IF(OR(ISBLANK(tTransacciones[[#This Row],[quantity]]),tTransacciones[[#This Row],[quantity]]=0),$R$4,tTransacciones[[#This Row],[quantity]])</f>
        <v>1</v>
      </c>
      <c r="M22451" s="7">
        <f>tTransacciones[[#This Row],[quantity_clean]]*tTransacciones[[#This Row],[price_clean]]</f>
        <v>301.61</v>
      </c>
      <c r="N22451" s="7">
        <f>tTransacciones[[#This Row],[price_total]]-tTransacciones[[#This Row],[discount_applied]]%</f>
        <v>301.61</v>
      </c>
      <c r="O22451" s="7" t="str">
        <f>VLOOKUP(tTransacciones[[#This Row],[customer_id]],tClientes[[#Headers],[#Data]],3,0)</f>
        <v>James Shaffer</v>
      </c>
      <c r="P22451" s="7"/>
    </row>
    <row r="22452" spans="1:16" hidden="1" x14ac:dyDescent="0.3">
      <c r="A22452" t="s">
        <v>46809</v>
      </c>
      <c r="B22452" t="s">
        <v>23585</v>
      </c>
      <c r="C22452" s="5" t="s">
        <v>24499</v>
      </c>
      <c r="D22452" s="5" t="s">
        <v>24280</v>
      </c>
      <c r="E22452" s="4">
        <v>2</v>
      </c>
      <c r="F22452" s="7">
        <v>81.11</v>
      </c>
      <c r="G22452" s="10">
        <v>44390</v>
      </c>
      <c r="H22452" s="5" t="s">
        <v>24271</v>
      </c>
      <c r="I22452" s="5" t="s">
        <v>24281</v>
      </c>
      <c r="J22452">
        <v>0</v>
      </c>
      <c r="K22452" s="7">
        <f>+IF(OR(ISBLANK(tTransacciones[[#This Row],[price]]),tTransacciones[[#This Row],[price]]=0),$R$3,tTransacciones[[#This Row],[price]])</f>
        <v>81.11</v>
      </c>
      <c r="L22452">
        <f>+IF(OR(ISBLANK(tTransacciones[[#This Row],[quantity]]),tTransacciones[[#This Row],[quantity]]=0),$R$4,tTransacciones[[#This Row],[quantity]])</f>
        <v>2</v>
      </c>
      <c r="M22452" s="7">
        <f>tTransacciones[[#This Row],[quantity_clean]]*tTransacciones[[#This Row],[price_clean]]</f>
        <v>162.22</v>
      </c>
      <c r="N22452" s="7">
        <f>tTransacciones[[#This Row],[price_total]]-tTransacciones[[#This Row],[discount_applied]]%</f>
        <v>162.22</v>
      </c>
      <c r="O22452" s="7" t="str">
        <f>VLOOKUP(tTransacciones[[#This Row],[customer_id]],tClientes[[#Headers],[#Data]],3,0)</f>
        <v>Thomas Norman</v>
      </c>
      <c r="P22452" s="7"/>
    </row>
    <row r="22453" spans="1:16" hidden="1" x14ac:dyDescent="0.3">
      <c r="A22453" t="s">
        <v>46810</v>
      </c>
      <c r="B22453" t="s">
        <v>17886</v>
      </c>
      <c r="C22453" s="5" t="s">
        <v>24314</v>
      </c>
      <c r="D22453" s="5" t="s">
        <v>24263</v>
      </c>
      <c r="E22453" s="4">
        <v>1</v>
      </c>
      <c r="F22453" s="7">
        <v>1143.25</v>
      </c>
      <c r="G22453" s="10">
        <v>44917</v>
      </c>
      <c r="H22453" s="5" t="s">
        <v>24344</v>
      </c>
      <c r="I22453" s="5" t="s">
        <v>24286</v>
      </c>
      <c r="J22453">
        <v>0</v>
      </c>
      <c r="K22453" s="7">
        <f>+IF(OR(ISBLANK(tTransacciones[[#This Row],[price]]),tTransacciones[[#This Row],[price]]=0),$R$3,tTransacciones[[#This Row],[price]])</f>
        <v>1143.25</v>
      </c>
      <c r="L22453">
        <f>+IF(OR(ISBLANK(tTransacciones[[#This Row],[quantity]]),tTransacciones[[#This Row],[quantity]]=0),$R$4,tTransacciones[[#This Row],[quantity]])</f>
        <v>1</v>
      </c>
      <c r="M22453" s="7">
        <f>tTransacciones[[#This Row],[quantity_clean]]*tTransacciones[[#This Row],[price_clean]]</f>
        <v>1143.25</v>
      </c>
      <c r="N22453" s="7">
        <f>tTransacciones[[#This Row],[price_total]]-tTransacciones[[#This Row],[discount_applied]]%</f>
        <v>1143.25</v>
      </c>
      <c r="O22453" s="7" t="str">
        <f>VLOOKUP(tTransacciones[[#This Row],[customer_id]],tClientes[[#Headers],[#Data]],3,0)</f>
        <v>Diana Smith</v>
      </c>
      <c r="P22453" s="7"/>
    </row>
    <row r="22454" spans="1:16" hidden="1" x14ac:dyDescent="0.3">
      <c r="A22454" t="s">
        <v>46811</v>
      </c>
      <c r="B22454" t="s">
        <v>6705</v>
      </c>
      <c r="C22454" s="5" t="s">
        <v>24324</v>
      </c>
      <c r="D22454" s="5" t="s">
        <v>24263</v>
      </c>
      <c r="E22454" s="4">
        <v>1</v>
      </c>
      <c r="F22454" s="7">
        <v>612.9</v>
      </c>
      <c r="G22454" s="10">
        <v>44479</v>
      </c>
      <c r="H22454" s="5" t="s">
        <v>24259</v>
      </c>
      <c r="I22454" s="5" t="s">
        <v>24297</v>
      </c>
      <c r="J22454">
        <v>20</v>
      </c>
      <c r="K22454" s="7">
        <f>+IF(OR(ISBLANK(tTransacciones[[#This Row],[price]]),tTransacciones[[#This Row],[price]]=0),$R$3,tTransacciones[[#This Row],[price]])</f>
        <v>612.9</v>
      </c>
      <c r="L22454">
        <f>+IF(OR(ISBLANK(tTransacciones[[#This Row],[quantity]]),tTransacciones[[#This Row],[quantity]]=0),$R$4,tTransacciones[[#This Row],[quantity]])</f>
        <v>1</v>
      </c>
      <c r="M22454" s="7">
        <f>tTransacciones[[#This Row],[quantity_clean]]*tTransacciones[[#This Row],[price_clean]]</f>
        <v>612.9</v>
      </c>
      <c r="N22454" s="7">
        <f>tTransacciones[[#This Row],[price_total]]-tTransacciones[[#This Row],[discount_applied]]%</f>
        <v>612.69999999999993</v>
      </c>
      <c r="O22454" s="7" t="str">
        <f>VLOOKUP(tTransacciones[[#This Row],[customer_id]],tClientes[[#Headers],[#Data]],3,0)</f>
        <v>Robert Collins</v>
      </c>
      <c r="P22454" s="7"/>
    </row>
    <row r="22455" spans="1:16" hidden="1" x14ac:dyDescent="0.3">
      <c r="A22455" t="s">
        <v>46812</v>
      </c>
      <c r="B22455" t="s">
        <v>21436</v>
      </c>
      <c r="C22455" s="5" t="s">
        <v>24563</v>
      </c>
      <c r="D22455" s="5" t="s">
        <v>24382</v>
      </c>
      <c r="E22455" s="4">
        <v>2</v>
      </c>
      <c r="F22455" s="7">
        <v>376.53</v>
      </c>
      <c r="G22455" s="10">
        <v>45283</v>
      </c>
      <c r="H22455" s="5" t="s">
        <v>24393</v>
      </c>
      <c r="I22455" s="5" t="s">
        <v>24264</v>
      </c>
      <c r="J22455">
        <v>25</v>
      </c>
      <c r="K22455" s="7">
        <f>+IF(OR(ISBLANK(tTransacciones[[#This Row],[price]]),tTransacciones[[#This Row],[price]]=0),$R$3,tTransacciones[[#This Row],[price]])</f>
        <v>376.53</v>
      </c>
      <c r="L22455">
        <f>+IF(OR(ISBLANK(tTransacciones[[#This Row],[quantity]]),tTransacciones[[#This Row],[quantity]]=0),$R$4,tTransacciones[[#This Row],[quantity]])</f>
        <v>2</v>
      </c>
      <c r="M22455" s="7">
        <f>tTransacciones[[#This Row],[quantity_clean]]*tTransacciones[[#This Row],[price_clean]]</f>
        <v>753.06</v>
      </c>
      <c r="N22455" s="7">
        <f>tTransacciones[[#This Row],[price_total]]-tTransacciones[[#This Row],[discount_applied]]%</f>
        <v>752.81</v>
      </c>
      <c r="O22455" s="7" t="str">
        <f>VLOOKUP(tTransacciones[[#This Row],[customer_id]],tClientes[[#Headers],[#Data]],3,0)</f>
        <v>Maria Coleman</v>
      </c>
      <c r="P22455" s="7"/>
    </row>
    <row r="22456" spans="1:16" hidden="1" x14ac:dyDescent="0.3">
      <c r="A22456" t="s">
        <v>46813</v>
      </c>
      <c r="B22456" t="s">
        <v>13002</v>
      </c>
      <c r="C22456" s="5" t="s">
        <v>24813</v>
      </c>
      <c r="D22456" s="5" t="s">
        <v>24267</v>
      </c>
      <c r="E22456" s="4">
        <v>2</v>
      </c>
      <c r="F22456" s="7">
        <v>105.88</v>
      </c>
      <c r="G22456" s="10">
        <v>44407</v>
      </c>
      <c r="H22456" s="5" t="s">
        <v>24393</v>
      </c>
      <c r="I22456" s="5" t="s">
        <v>24255</v>
      </c>
      <c r="J22456">
        <v>0</v>
      </c>
      <c r="K22456" s="7">
        <f>+IF(OR(ISBLANK(tTransacciones[[#This Row],[price]]),tTransacciones[[#This Row],[price]]=0),$R$3,tTransacciones[[#This Row],[price]])</f>
        <v>105.88</v>
      </c>
      <c r="L22456">
        <f>+IF(OR(ISBLANK(tTransacciones[[#This Row],[quantity]]),tTransacciones[[#This Row],[quantity]]=0),$R$4,tTransacciones[[#This Row],[quantity]])</f>
        <v>2</v>
      </c>
      <c r="M22456" s="7">
        <f>tTransacciones[[#This Row],[quantity_clean]]*tTransacciones[[#This Row],[price_clean]]</f>
        <v>211.76</v>
      </c>
      <c r="N22456" s="7">
        <f>tTransacciones[[#This Row],[price_total]]-tTransacciones[[#This Row],[discount_applied]]%</f>
        <v>211.76</v>
      </c>
      <c r="O22456" s="7" t="str">
        <f>VLOOKUP(tTransacciones[[#This Row],[customer_id]],tClientes[[#Headers],[#Data]],3,0)</f>
        <v>Michael Stark</v>
      </c>
      <c r="P22456" s="7"/>
    </row>
    <row r="22457" spans="1:16" hidden="1" x14ac:dyDescent="0.3">
      <c r="A22457" t="s">
        <v>46814</v>
      </c>
      <c r="B22457" t="s">
        <v>20218</v>
      </c>
      <c r="C22457" s="5" t="s">
        <v>24312</v>
      </c>
      <c r="D22457" s="5" t="s">
        <v>24253</v>
      </c>
      <c r="E22457" s="4">
        <v>1</v>
      </c>
      <c r="F22457" s="7">
        <v>138.21</v>
      </c>
      <c r="G22457" s="10">
        <v>44795</v>
      </c>
      <c r="H22457" s="5" t="s">
        <v>24277</v>
      </c>
      <c r="I22457" s="5" t="s">
        <v>24390</v>
      </c>
      <c r="J22457">
        <v>0</v>
      </c>
      <c r="K22457" s="7">
        <f>+IF(OR(ISBLANK(tTransacciones[[#This Row],[price]]),tTransacciones[[#This Row],[price]]=0),$R$3,tTransacciones[[#This Row],[price]])</f>
        <v>138.21</v>
      </c>
      <c r="L22457">
        <f>+IF(OR(ISBLANK(tTransacciones[[#This Row],[quantity]]),tTransacciones[[#This Row],[quantity]]=0),$R$4,tTransacciones[[#This Row],[quantity]])</f>
        <v>1</v>
      </c>
      <c r="M22457" s="7">
        <f>tTransacciones[[#This Row],[quantity_clean]]*tTransacciones[[#This Row],[price_clean]]</f>
        <v>138.21</v>
      </c>
      <c r="N22457" s="7">
        <f>tTransacciones[[#This Row],[price_total]]-tTransacciones[[#This Row],[discount_applied]]%</f>
        <v>138.21</v>
      </c>
      <c r="O22457" s="7" t="str">
        <f>VLOOKUP(tTransacciones[[#This Row],[customer_id]],tClientes[[#Headers],[#Data]],3,0)</f>
        <v>Matthew Rogers</v>
      </c>
      <c r="P22457" s="7"/>
    </row>
    <row r="22458" spans="1:16" hidden="1" x14ac:dyDescent="0.3">
      <c r="A22458" t="s">
        <v>46815</v>
      </c>
      <c r="B22458" t="s">
        <v>12775</v>
      </c>
      <c r="C22458" s="5" t="s">
        <v>24409</v>
      </c>
      <c r="D22458" s="5" t="s">
        <v>24284</v>
      </c>
      <c r="E22458" s="4">
        <v>1</v>
      </c>
      <c r="F22458" s="7">
        <v>931.46</v>
      </c>
      <c r="G22458" s="10">
        <v>44816</v>
      </c>
      <c r="H22458" s="5" t="s">
        <v>24344</v>
      </c>
      <c r="I22458" s="5" t="s">
        <v>24255</v>
      </c>
      <c r="J22458">
        <v>0</v>
      </c>
      <c r="K22458" s="7">
        <f>+IF(OR(ISBLANK(tTransacciones[[#This Row],[price]]),tTransacciones[[#This Row],[price]]=0),$R$3,tTransacciones[[#This Row],[price]])</f>
        <v>931.46</v>
      </c>
      <c r="L22458">
        <f>+IF(OR(ISBLANK(tTransacciones[[#This Row],[quantity]]),tTransacciones[[#This Row],[quantity]]=0),$R$4,tTransacciones[[#This Row],[quantity]])</f>
        <v>1</v>
      </c>
      <c r="M22458" s="7">
        <f>tTransacciones[[#This Row],[quantity_clean]]*tTransacciones[[#This Row],[price_clean]]</f>
        <v>931.46</v>
      </c>
      <c r="N22458" s="7">
        <f>tTransacciones[[#This Row],[price_total]]-tTransacciones[[#This Row],[discount_applied]]%</f>
        <v>931.46</v>
      </c>
      <c r="O22458" s="7" t="str">
        <f>VLOOKUP(tTransacciones[[#This Row],[customer_id]],tClientes[[#Headers],[#Data]],3,0)</f>
        <v>Monique Bradford</v>
      </c>
      <c r="P22458" s="7"/>
    </row>
    <row r="22459" spans="1:16" hidden="1" x14ac:dyDescent="0.3">
      <c r="A22459" t="s">
        <v>46816</v>
      </c>
      <c r="B22459" t="s">
        <v>2018</v>
      </c>
      <c r="C22459" s="5" t="s">
        <v>24613</v>
      </c>
      <c r="D22459" s="5" t="s">
        <v>24258</v>
      </c>
      <c r="E22459" s="4">
        <v>1</v>
      </c>
      <c r="F22459" s="7">
        <v>448.71</v>
      </c>
      <c r="G22459" s="10">
        <v>45479</v>
      </c>
      <c r="H22459" s="5" t="s">
        <v>24271</v>
      </c>
      <c r="I22459" s="5" t="s">
        <v>24286</v>
      </c>
      <c r="J22459">
        <v>0</v>
      </c>
      <c r="K22459" s="7">
        <f>+IF(OR(ISBLANK(tTransacciones[[#This Row],[price]]),tTransacciones[[#This Row],[price]]=0),$R$3,tTransacciones[[#This Row],[price]])</f>
        <v>448.71</v>
      </c>
      <c r="L22459">
        <f>+IF(OR(ISBLANK(tTransacciones[[#This Row],[quantity]]),tTransacciones[[#This Row],[quantity]]=0),$R$4,tTransacciones[[#This Row],[quantity]])</f>
        <v>1</v>
      </c>
      <c r="M22459" s="7">
        <f>tTransacciones[[#This Row],[quantity_clean]]*tTransacciones[[#This Row],[price_clean]]</f>
        <v>448.71</v>
      </c>
      <c r="N22459" s="7">
        <f>tTransacciones[[#This Row],[price_total]]-tTransacciones[[#This Row],[discount_applied]]%</f>
        <v>448.71</v>
      </c>
      <c r="O22459" s="7" t="str">
        <f>VLOOKUP(tTransacciones[[#This Row],[customer_id]],tClientes[[#Headers],[#Data]],3,0)</f>
        <v>Raymond Shepherd</v>
      </c>
      <c r="P22459" s="7"/>
    </row>
    <row r="22460" spans="1:16" hidden="1" x14ac:dyDescent="0.3">
      <c r="A22460" t="s">
        <v>46817</v>
      </c>
      <c r="B22460" t="s">
        <v>9546</v>
      </c>
      <c r="C22460" s="5" t="s">
        <v>24423</v>
      </c>
      <c r="D22460" s="5" t="s">
        <v>24290</v>
      </c>
      <c r="E22460" s="4">
        <v>1</v>
      </c>
      <c r="F22460" s="7">
        <v>129.28</v>
      </c>
      <c r="G22460" s="10">
        <v>44976</v>
      </c>
      <c r="H22460" s="5" t="s">
        <v>24259</v>
      </c>
      <c r="I22460" s="5" t="s">
        <v>24286</v>
      </c>
      <c r="J22460">
        <v>0</v>
      </c>
      <c r="K22460" s="7">
        <f>+IF(OR(ISBLANK(tTransacciones[[#This Row],[price]]),tTransacciones[[#This Row],[price]]=0),$R$3,tTransacciones[[#This Row],[price]])</f>
        <v>129.28</v>
      </c>
      <c r="L22460">
        <f>+IF(OR(ISBLANK(tTransacciones[[#This Row],[quantity]]),tTransacciones[[#This Row],[quantity]]=0),$R$4,tTransacciones[[#This Row],[quantity]])</f>
        <v>1</v>
      </c>
      <c r="M22460" s="7">
        <f>tTransacciones[[#This Row],[quantity_clean]]*tTransacciones[[#This Row],[price_clean]]</f>
        <v>129.28</v>
      </c>
      <c r="N22460" s="7">
        <f>tTransacciones[[#This Row],[price_total]]-tTransacciones[[#This Row],[discount_applied]]%</f>
        <v>129.28</v>
      </c>
      <c r="O22460" s="7" t="str">
        <f>VLOOKUP(tTransacciones[[#This Row],[customer_id]],tClientes[[#Headers],[#Data]],3,0)</f>
        <v>Kelly Young</v>
      </c>
      <c r="P22460" s="7"/>
    </row>
    <row r="22461" spans="1:16" hidden="1" x14ac:dyDescent="0.3">
      <c r="A22461" t="s">
        <v>46818</v>
      </c>
      <c r="B22461" t="s">
        <v>11837</v>
      </c>
      <c r="C22461" s="5" t="s">
        <v>24333</v>
      </c>
      <c r="D22461" s="5" t="s">
        <v>24284</v>
      </c>
      <c r="E22461" s="4">
        <v>1</v>
      </c>
      <c r="F22461" s="7">
        <v>1181.9000000000001</v>
      </c>
      <c r="G22461" s="10">
        <v>45499</v>
      </c>
      <c r="H22461" s="5" t="s">
        <v>24259</v>
      </c>
      <c r="I22461" s="5" t="s">
        <v>24297</v>
      </c>
      <c r="J22461">
        <v>0</v>
      </c>
      <c r="K22461" s="7">
        <f>+IF(OR(ISBLANK(tTransacciones[[#This Row],[price]]),tTransacciones[[#This Row],[price]]=0),$R$3,tTransacciones[[#This Row],[price]])</f>
        <v>1181.9000000000001</v>
      </c>
      <c r="L22461">
        <f>+IF(OR(ISBLANK(tTransacciones[[#This Row],[quantity]]),tTransacciones[[#This Row],[quantity]]=0),$R$4,tTransacciones[[#This Row],[quantity]])</f>
        <v>1</v>
      </c>
      <c r="M22461" s="7">
        <f>tTransacciones[[#This Row],[quantity_clean]]*tTransacciones[[#This Row],[price_clean]]</f>
        <v>1181.9000000000001</v>
      </c>
      <c r="N22461" s="7">
        <f>tTransacciones[[#This Row],[price_total]]-tTransacciones[[#This Row],[discount_applied]]%</f>
        <v>1181.9000000000001</v>
      </c>
      <c r="O22461" s="7" t="str">
        <f>VLOOKUP(tTransacciones[[#This Row],[customer_id]],tClientes[[#Headers],[#Data]],3,0)</f>
        <v>Laura Wallace</v>
      </c>
      <c r="P22461" s="7"/>
    </row>
    <row r="22462" spans="1:16" hidden="1" x14ac:dyDescent="0.3">
      <c r="A22462" t="s">
        <v>46819</v>
      </c>
      <c r="B22462" t="s">
        <v>6710</v>
      </c>
      <c r="C22462" s="5" t="s">
        <v>24465</v>
      </c>
      <c r="D22462" s="5" t="s">
        <v>24284</v>
      </c>
      <c r="E22462" s="4">
        <v>1</v>
      </c>
      <c r="F22462" s="7">
        <v>1039.3499999999999</v>
      </c>
      <c r="G22462" s="10">
        <v>45636</v>
      </c>
      <c r="H22462" s="5" t="s">
        <v>24259</v>
      </c>
      <c r="I22462" s="5" t="s">
        <v>24260</v>
      </c>
      <c r="J22462">
        <v>0</v>
      </c>
      <c r="K22462" s="7">
        <f>+IF(OR(ISBLANK(tTransacciones[[#This Row],[price]]),tTransacciones[[#This Row],[price]]=0),$R$3,tTransacciones[[#This Row],[price]])</f>
        <v>1039.3499999999999</v>
      </c>
      <c r="L22462">
        <f>+IF(OR(ISBLANK(tTransacciones[[#This Row],[quantity]]),tTransacciones[[#This Row],[quantity]]=0),$R$4,tTransacciones[[#This Row],[quantity]])</f>
        <v>1</v>
      </c>
      <c r="M22462" s="7">
        <f>tTransacciones[[#This Row],[quantity_clean]]*tTransacciones[[#This Row],[price_clean]]</f>
        <v>1039.3499999999999</v>
      </c>
      <c r="N22462" s="7">
        <f>tTransacciones[[#This Row],[price_total]]-tTransacciones[[#This Row],[discount_applied]]%</f>
        <v>1039.3499999999999</v>
      </c>
      <c r="O22462" s="7" t="str">
        <f>VLOOKUP(tTransacciones[[#This Row],[customer_id]],tClientes[[#Headers],[#Data]],3,0)</f>
        <v>Stephanie Barajas</v>
      </c>
      <c r="P22462" s="7"/>
    </row>
    <row r="22463" spans="1:16" hidden="1" x14ac:dyDescent="0.3">
      <c r="A22463" t="s">
        <v>46820</v>
      </c>
      <c r="B22463" t="s">
        <v>3231</v>
      </c>
      <c r="C22463" s="5" t="s">
        <v>24476</v>
      </c>
      <c r="D22463" s="5" t="s">
        <v>24263</v>
      </c>
      <c r="E22463" s="4">
        <v>2</v>
      </c>
      <c r="F22463" s="7">
        <v>1068.9000000000001</v>
      </c>
      <c r="G22463" s="10">
        <v>44651</v>
      </c>
      <c r="H22463" s="5" t="s">
        <v>24254</v>
      </c>
      <c r="I22463" s="5" t="s">
        <v>24286</v>
      </c>
      <c r="J22463">
        <v>0</v>
      </c>
      <c r="K22463" s="7">
        <f>+IF(OR(ISBLANK(tTransacciones[[#This Row],[price]]),tTransacciones[[#This Row],[price]]=0),$R$3,tTransacciones[[#This Row],[price]])</f>
        <v>1068.9000000000001</v>
      </c>
      <c r="L22463">
        <f>+IF(OR(ISBLANK(tTransacciones[[#This Row],[quantity]]),tTransacciones[[#This Row],[quantity]]=0),$R$4,tTransacciones[[#This Row],[quantity]])</f>
        <v>2</v>
      </c>
      <c r="M22463" s="7">
        <f>tTransacciones[[#This Row],[quantity_clean]]*tTransacciones[[#This Row],[price_clean]]</f>
        <v>2137.8000000000002</v>
      </c>
      <c r="N22463" s="7">
        <f>tTransacciones[[#This Row],[price_total]]-tTransacciones[[#This Row],[discount_applied]]%</f>
        <v>2137.8000000000002</v>
      </c>
      <c r="O22463" s="7" t="str">
        <f>VLOOKUP(tTransacciones[[#This Row],[customer_id]],tClientes[[#Headers],[#Data]],3,0)</f>
        <v>Kimberly Johnson</v>
      </c>
      <c r="P22463" s="7"/>
    </row>
    <row r="22464" spans="1:16" hidden="1" x14ac:dyDescent="0.3">
      <c r="A22464" t="s">
        <v>46821</v>
      </c>
      <c r="B22464" t="s">
        <v>1413</v>
      </c>
      <c r="C22464" s="5" t="s">
        <v>24506</v>
      </c>
      <c r="D22464" s="5" t="s">
        <v>24491</v>
      </c>
      <c r="E22464" s="4">
        <v>1</v>
      </c>
      <c r="F22464" s="7">
        <v>1778.7</v>
      </c>
      <c r="G22464" s="10">
        <v>45688</v>
      </c>
      <c r="H22464" s="5" t="s">
        <v>24340</v>
      </c>
      <c r="I22464" s="5" t="s">
        <v>24281</v>
      </c>
      <c r="J22464">
        <v>0</v>
      </c>
      <c r="K22464" s="7">
        <f>+IF(OR(ISBLANK(tTransacciones[[#This Row],[price]]),tTransacciones[[#This Row],[price]]=0),$R$3,tTransacciones[[#This Row],[price]])</f>
        <v>1778.7</v>
      </c>
      <c r="L22464">
        <f>+IF(OR(ISBLANK(tTransacciones[[#This Row],[quantity]]),tTransacciones[[#This Row],[quantity]]=0),$R$4,tTransacciones[[#This Row],[quantity]])</f>
        <v>1</v>
      </c>
      <c r="M22464" s="7">
        <f>tTransacciones[[#This Row],[quantity_clean]]*tTransacciones[[#This Row],[price_clean]]</f>
        <v>1778.7</v>
      </c>
      <c r="N22464" s="7">
        <f>tTransacciones[[#This Row],[price_total]]-tTransacciones[[#This Row],[discount_applied]]%</f>
        <v>1778.7</v>
      </c>
      <c r="O22464" s="7" t="str">
        <f>VLOOKUP(tTransacciones[[#This Row],[customer_id]],tClientes[[#Headers],[#Data]],3,0)</f>
        <v>Lisa Lucas</v>
      </c>
      <c r="P22464" s="7"/>
    </row>
    <row r="22465" spans="1:16" hidden="1" x14ac:dyDescent="0.3">
      <c r="A22465" t="s">
        <v>46822</v>
      </c>
      <c r="B22465" t="s">
        <v>6865</v>
      </c>
      <c r="C22465" s="5" t="s">
        <v>24312</v>
      </c>
      <c r="D22465" s="5" t="s">
        <v>24253</v>
      </c>
      <c r="E22465" s="4">
        <v>1</v>
      </c>
      <c r="F22465" s="7">
        <v>239.12</v>
      </c>
      <c r="G22465" s="10">
        <v>45065</v>
      </c>
      <c r="H22465" s="5" t="s">
        <v>24259</v>
      </c>
      <c r="I22465" s="5" t="s">
        <v>24260</v>
      </c>
      <c r="J22465">
        <v>0</v>
      </c>
      <c r="K22465" s="7">
        <f>+IF(OR(ISBLANK(tTransacciones[[#This Row],[price]]),tTransacciones[[#This Row],[price]]=0),$R$3,tTransacciones[[#This Row],[price]])</f>
        <v>239.12</v>
      </c>
      <c r="L22465">
        <f>+IF(OR(ISBLANK(tTransacciones[[#This Row],[quantity]]),tTransacciones[[#This Row],[quantity]]=0),$R$4,tTransacciones[[#This Row],[quantity]])</f>
        <v>1</v>
      </c>
      <c r="M22465" s="7">
        <f>tTransacciones[[#This Row],[quantity_clean]]*tTransacciones[[#This Row],[price_clean]]</f>
        <v>239.12</v>
      </c>
      <c r="N22465" s="7">
        <f>tTransacciones[[#This Row],[price_total]]-tTransacciones[[#This Row],[discount_applied]]%</f>
        <v>239.12</v>
      </c>
      <c r="O22465" s="7" t="str">
        <f>VLOOKUP(tTransacciones[[#This Row],[customer_id]],tClientes[[#Headers],[#Data]],3,0)</f>
        <v>David Morris</v>
      </c>
      <c r="P22465" s="7"/>
    </row>
    <row r="22466" spans="1:16" hidden="1" x14ac:dyDescent="0.3">
      <c r="A22466" t="s">
        <v>46823</v>
      </c>
      <c r="B22466" t="s">
        <v>19149</v>
      </c>
      <c r="C22466" s="5" t="s">
        <v>24451</v>
      </c>
      <c r="D22466" s="5" t="s">
        <v>24319</v>
      </c>
      <c r="E22466" s="4">
        <v>1</v>
      </c>
      <c r="F22466" s="7">
        <v>730.03</v>
      </c>
      <c r="G22466" s="10">
        <v>45612</v>
      </c>
      <c r="H22466" s="5" t="s">
        <v>24259</v>
      </c>
      <c r="I22466" s="5" t="s">
        <v>24286</v>
      </c>
      <c r="J22466">
        <v>0</v>
      </c>
      <c r="K22466" s="7">
        <f>+IF(OR(ISBLANK(tTransacciones[[#This Row],[price]]),tTransacciones[[#This Row],[price]]=0),$R$3,tTransacciones[[#This Row],[price]])</f>
        <v>730.03</v>
      </c>
      <c r="L22466">
        <f>+IF(OR(ISBLANK(tTransacciones[[#This Row],[quantity]]),tTransacciones[[#This Row],[quantity]]=0),$R$4,tTransacciones[[#This Row],[quantity]])</f>
        <v>1</v>
      </c>
      <c r="M22466" s="7">
        <f>tTransacciones[[#This Row],[quantity_clean]]*tTransacciones[[#This Row],[price_clean]]</f>
        <v>730.03</v>
      </c>
      <c r="N22466" s="7">
        <f>tTransacciones[[#This Row],[price_total]]-tTransacciones[[#This Row],[discount_applied]]%</f>
        <v>730.03</v>
      </c>
      <c r="O22466" s="7" t="str">
        <f>VLOOKUP(tTransacciones[[#This Row],[customer_id]],tClientes[[#Headers],[#Data]],3,0)</f>
        <v>Patrick Guerrero</v>
      </c>
      <c r="P22466" s="7"/>
    </row>
    <row r="22467" spans="1:16" hidden="1" x14ac:dyDescent="0.3">
      <c r="A22467" t="s">
        <v>46824</v>
      </c>
      <c r="B22467" t="s">
        <v>7287</v>
      </c>
      <c r="C22467" s="5" t="s">
        <v>25247</v>
      </c>
      <c r="D22467" s="5" t="s">
        <v>24387</v>
      </c>
      <c r="E22467" s="4">
        <v>1</v>
      </c>
      <c r="F22467" s="7">
        <v>267.27999999999997</v>
      </c>
      <c r="G22467" s="10">
        <v>45240</v>
      </c>
      <c r="H22467" s="5" t="s">
        <v>24254</v>
      </c>
      <c r="I22467" s="5" t="s">
        <v>24281</v>
      </c>
      <c r="J22467">
        <v>0</v>
      </c>
      <c r="K22467" s="7">
        <f>+IF(OR(ISBLANK(tTransacciones[[#This Row],[price]]),tTransacciones[[#This Row],[price]]=0),$R$3,tTransacciones[[#This Row],[price]])</f>
        <v>267.27999999999997</v>
      </c>
      <c r="L22467">
        <f>+IF(OR(ISBLANK(tTransacciones[[#This Row],[quantity]]),tTransacciones[[#This Row],[quantity]]=0),$R$4,tTransacciones[[#This Row],[quantity]])</f>
        <v>1</v>
      </c>
      <c r="M22467" s="7">
        <f>tTransacciones[[#This Row],[quantity_clean]]*tTransacciones[[#This Row],[price_clean]]</f>
        <v>267.27999999999997</v>
      </c>
      <c r="N22467" s="7">
        <f>tTransacciones[[#This Row],[price_total]]-tTransacciones[[#This Row],[discount_applied]]%</f>
        <v>267.27999999999997</v>
      </c>
      <c r="O22467" s="7" t="str">
        <f>VLOOKUP(tTransacciones[[#This Row],[customer_id]],tClientes[[#Headers],[#Data]],3,0)</f>
        <v>Anthony Jennings</v>
      </c>
      <c r="P22467" s="7"/>
    </row>
    <row r="22468" spans="1:16" hidden="1" x14ac:dyDescent="0.3">
      <c r="A22468" t="s">
        <v>46825</v>
      </c>
      <c r="B22468" t="s">
        <v>21006</v>
      </c>
      <c r="C22468" s="5" t="s">
        <v>24273</v>
      </c>
      <c r="D22468" s="5" t="s">
        <v>24274</v>
      </c>
      <c r="E22468" s="4">
        <v>1</v>
      </c>
      <c r="F22468" s="7">
        <v>801.1</v>
      </c>
      <c r="G22468" s="10">
        <v>44523</v>
      </c>
      <c r="H22468" s="5" t="s">
        <v>24271</v>
      </c>
      <c r="I22468" s="5" t="s">
        <v>24255</v>
      </c>
      <c r="J22468">
        <v>0</v>
      </c>
      <c r="K22468" s="7">
        <f>+IF(OR(ISBLANK(tTransacciones[[#This Row],[price]]),tTransacciones[[#This Row],[price]]=0),$R$3,tTransacciones[[#This Row],[price]])</f>
        <v>801.1</v>
      </c>
      <c r="L22468">
        <f>+IF(OR(ISBLANK(tTransacciones[[#This Row],[quantity]]),tTransacciones[[#This Row],[quantity]]=0),$R$4,tTransacciones[[#This Row],[quantity]])</f>
        <v>1</v>
      </c>
      <c r="M22468" s="7">
        <f>tTransacciones[[#This Row],[quantity_clean]]*tTransacciones[[#This Row],[price_clean]]</f>
        <v>801.1</v>
      </c>
      <c r="N22468" s="7">
        <f>tTransacciones[[#This Row],[price_total]]-tTransacciones[[#This Row],[discount_applied]]%</f>
        <v>801.1</v>
      </c>
      <c r="O22468" s="7" t="str">
        <f>VLOOKUP(tTransacciones[[#This Row],[customer_id]],tClientes[[#Headers],[#Data]],3,0)</f>
        <v>Adam Smith</v>
      </c>
      <c r="P22468" s="7"/>
    </row>
    <row r="22469" spans="1:16" hidden="1" x14ac:dyDescent="0.3">
      <c r="A22469" t="s">
        <v>46826</v>
      </c>
      <c r="B22469" t="s">
        <v>9945</v>
      </c>
      <c r="C22469" s="5" t="s">
        <v>20</v>
      </c>
      <c r="D22469" s="5" t="s">
        <v>24258</v>
      </c>
      <c r="E22469" s="4">
        <v>1</v>
      </c>
      <c r="F22469" s="7">
        <v>376.54</v>
      </c>
      <c r="G22469" s="10">
        <v>44887</v>
      </c>
      <c r="H22469" s="5" t="s">
        <v>24259</v>
      </c>
      <c r="I22469" s="5" t="s">
        <v>24281</v>
      </c>
      <c r="J22469">
        <v>15</v>
      </c>
      <c r="K22469" s="7">
        <f>+IF(OR(ISBLANK(tTransacciones[[#This Row],[price]]),tTransacciones[[#This Row],[price]]=0),$R$3,tTransacciones[[#This Row],[price]])</f>
        <v>376.54</v>
      </c>
      <c r="L22469">
        <f>+IF(OR(ISBLANK(tTransacciones[[#This Row],[quantity]]),tTransacciones[[#This Row],[quantity]]=0),$R$4,tTransacciones[[#This Row],[quantity]])</f>
        <v>1</v>
      </c>
      <c r="M22469" s="7">
        <f>tTransacciones[[#This Row],[quantity_clean]]*tTransacciones[[#This Row],[price_clean]]</f>
        <v>376.54</v>
      </c>
      <c r="N22469" s="7">
        <f>tTransacciones[[#This Row],[price_total]]-tTransacciones[[#This Row],[discount_applied]]%</f>
        <v>376.39000000000004</v>
      </c>
      <c r="O22469" s="7" t="str">
        <f>VLOOKUP(tTransacciones[[#This Row],[customer_id]],tClientes[[#Headers],[#Data]],3,0)</f>
        <v>Rebecca Roberts</v>
      </c>
      <c r="P22469" s="7"/>
    </row>
    <row r="22470" spans="1:16" hidden="1" x14ac:dyDescent="0.3">
      <c r="A22470" t="s">
        <v>46827</v>
      </c>
      <c r="B22470" t="s">
        <v>20126</v>
      </c>
      <c r="C22470" s="5" t="s">
        <v>24333</v>
      </c>
      <c r="D22470" s="5" t="s">
        <v>24284</v>
      </c>
      <c r="E22470" s="4">
        <v>2</v>
      </c>
      <c r="F22470" s="7">
        <v>681.58</v>
      </c>
      <c r="G22470" s="10">
        <v>45628</v>
      </c>
      <c r="H22470" s="5" t="s">
        <v>24259</v>
      </c>
      <c r="I22470" s="5" t="s">
        <v>24264</v>
      </c>
      <c r="J22470">
        <v>0</v>
      </c>
      <c r="K22470" s="7">
        <f>+IF(OR(ISBLANK(tTransacciones[[#This Row],[price]]),tTransacciones[[#This Row],[price]]=0),$R$3,tTransacciones[[#This Row],[price]])</f>
        <v>681.58</v>
      </c>
      <c r="L22470">
        <f>+IF(OR(ISBLANK(tTransacciones[[#This Row],[quantity]]),tTransacciones[[#This Row],[quantity]]=0),$R$4,tTransacciones[[#This Row],[quantity]])</f>
        <v>2</v>
      </c>
      <c r="M22470" s="7">
        <f>tTransacciones[[#This Row],[quantity_clean]]*tTransacciones[[#This Row],[price_clean]]</f>
        <v>1363.16</v>
      </c>
      <c r="N22470" s="7">
        <f>tTransacciones[[#This Row],[price_total]]-tTransacciones[[#This Row],[discount_applied]]%</f>
        <v>1363.16</v>
      </c>
      <c r="O22470" s="7" t="str">
        <f>VLOOKUP(tTransacciones[[#This Row],[customer_id]],tClientes[[#Headers],[#Data]],3,0)</f>
        <v>James Green</v>
      </c>
      <c r="P22470" s="7"/>
    </row>
    <row r="22471" spans="1:16" hidden="1" x14ac:dyDescent="0.3">
      <c r="A22471" t="s">
        <v>46828</v>
      </c>
      <c r="B22471" t="s">
        <v>7310</v>
      </c>
      <c r="C22471" s="5" t="s">
        <v>24347</v>
      </c>
      <c r="D22471" s="5" t="s">
        <v>24274</v>
      </c>
      <c r="E22471" s="4">
        <v>1</v>
      </c>
      <c r="F22471" s="7">
        <v>289.41000000000003</v>
      </c>
      <c r="G22471" s="10">
        <v>45536</v>
      </c>
      <c r="H22471" s="5" t="s">
        <v>24340</v>
      </c>
      <c r="I22471" s="5" t="s">
        <v>24297</v>
      </c>
      <c r="J22471">
        <v>25</v>
      </c>
      <c r="K22471" s="7">
        <f>+IF(OR(ISBLANK(tTransacciones[[#This Row],[price]]),tTransacciones[[#This Row],[price]]=0),$R$3,tTransacciones[[#This Row],[price]])</f>
        <v>289.41000000000003</v>
      </c>
      <c r="L22471">
        <f>+IF(OR(ISBLANK(tTransacciones[[#This Row],[quantity]]),tTransacciones[[#This Row],[quantity]]=0),$R$4,tTransacciones[[#This Row],[quantity]])</f>
        <v>1</v>
      </c>
      <c r="M22471" s="7">
        <f>tTransacciones[[#This Row],[quantity_clean]]*tTransacciones[[#This Row],[price_clean]]</f>
        <v>289.41000000000003</v>
      </c>
      <c r="N22471" s="7">
        <f>tTransacciones[[#This Row],[price_total]]-tTransacciones[[#This Row],[discount_applied]]%</f>
        <v>289.16000000000003</v>
      </c>
      <c r="O22471" s="7" t="str">
        <f>VLOOKUP(tTransacciones[[#This Row],[customer_id]],tClientes[[#Headers],[#Data]],3,0)</f>
        <v>Sara Perez</v>
      </c>
      <c r="P22471" s="7"/>
    </row>
    <row r="22472" spans="1:16" hidden="1" x14ac:dyDescent="0.3">
      <c r="A22472" t="s">
        <v>46829</v>
      </c>
      <c r="B22472" t="s">
        <v>6272</v>
      </c>
      <c r="C22472" s="5" t="s">
        <v>24329</v>
      </c>
      <c r="D22472" s="5" t="s">
        <v>24253</v>
      </c>
      <c r="E22472" s="4">
        <v>2</v>
      </c>
      <c r="F22472" s="7">
        <v>123.36</v>
      </c>
      <c r="G22472" s="10">
        <v>45170</v>
      </c>
      <c r="H22472" s="5" t="s">
        <v>24259</v>
      </c>
      <c r="I22472" s="5" t="s">
        <v>24390</v>
      </c>
      <c r="J22472">
        <v>0</v>
      </c>
      <c r="K22472" s="7">
        <f>+IF(OR(ISBLANK(tTransacciones[[#This Row],[price]]),tTransacciones[[#This Row],[price]]=0),$R$3,tTransacciones[[#This Row],[price]])</f>
        <v>123.36</v>
      </c>
      <c r="L22472">
        <f>+IF(OR(ISBLANK(tTransacciones[[#This Row],[quantity]]),tTransacciones[[#This Row],[quantity]]=0),$R$4,tTransacciones[[#This Row],[quantity]])</f>
        <v>2</v>
      </c>
      <c r="M22472" s="7">
        <f>tTransacciones[[#This Row],[quantity_clean]]*tTransacciones[[#This Row],[price_clean]]</f>
        <v>246.72</v>
      </c>
      <c r="N22472" s="7">
        <f>tTransacciones[[#This Row],[price_total]]-tTransacciones[[#This Row],[discount_applied]]%</f>
        <v>246.72</v>
      </c>
      <c r="O22472" s="7" t="str">
        <f>VLOOKUP(tTransacciones[[#This Row],[customer_id]],tClientes[[#Headers],[#Data]],3,0)</f>
        <v>Andrea Martin</v>
      </c>
      <c r="P22472" s="7"/>
    </row>
    <row r="22473" spans="1:16" hidden="1" x14ac:dyDescent="0.3">
      <c r="A22473" t="s">
        <v>46830</v>
      </c>
      <c r="B22473" t="s">
        <v>21056</v>
      </c>
      <c r="C22473" s="5" t="s">
        <v>20</v>
      </c>
      <c r="D22473" s="5" t="s">
        <v>24263</v>
      </c>
      <c r="E22473" s="4">
        <v>1</v>
      </c>
      <c r="F22473" s="7">
        <v>696.25</v>
      </c>
      <c r="G22473" s="10">
        <v>44995</v>
      </c>
      <c r="H22473" s="5" t="s">
        <v>24294</v>
      </c>
      <c r="I22473" s="5" t="s">
        <v>24255</v>
      </c>
      <c r="J22473">
        <v>0</v>
      </c>
      <c r="K22473" s="7">
        <f>+IF(OR(ISBLANK(tTransacciones[[#This Row],[price]]),tTransacciones[[#This Row],[price]]=0),$R$3,tTransacciones[[#This Row],[price]])</f>
        <v>696.25</v>
      </c>
      <c r="L22473">
        <f>+IF(OR(ISBLANK(tTransacciones[[#This Row],[quantity]]),tTransacciones[[#This Row],[quantity]]=0),$R$4,tTransacciones[[#This Row],[quantity]])</f>
        <v>1</v>
      </c>
      <c r="M22473" s="7">
        <f>tTransacciones[[#This Row],[quantity_clean]]*tTransacciones[[#This Row],[price_clean]]</f>
        <v>696.25</v>
      </c>
      <c r="N22473" s="7">
        <f>tTransacciones[[#This Row],[price_total]]-tTransacciones[[#This Row],[discount_applied]]%</f>
        <v>696.25</v>
      </c>
      <c r="O22473" s="7" t="str">
        <f>VLOOKUP(tTransacciones[[#This Row],[customer_id]],tClientes[[#Headers],[#Data]],3,0)</f>
        <v>Heather Sutton</v>
      </c>
      <c r="P22473" s="7"/>
    </row>
    <row r="22474" spans="1:16" hidden="1" x14ac:dyDescent="0.3">
      <c r="A22474" t="s">
        <v>46831</v>
      </c>
      <c r="B22474" t="s">
        <v>701</v>
      </c>
      <c r="C22474" s="5" t="s">
        <v>20</v>
      </c>
      <c r="D22474" s="5" t="s">
        <v>24274</v>
      </c>
      <c r="E22474" s="4">
        <v>1</v>
      </c>
      <c r="F22474" s="7">
        <v>130.86000000000001</v>
      </c>
      <c r="G22474" s="10">
        <v>44436</v>
      </c>
      <c r="H22474" s="5" t="s">
        <v>24277</v>
      </c>
      <c r="I22474" s="5" t="s">
        <v>24255</v>
      </c>
      <c r="J22474">
        <v>20</v>
      </c>
      <c r="K22474" s="7">
        <f>+IF(OR(ISBLANK(tTransacciones[[#This Row],[price]]),tTransacciones[[#This Row],[price]]=0),$R$3,tTransacciones[[#This Row],[price]])</f>
        <v>130.86000000000001</v>
      </c>
      <c r="L22474">
        <f>+IF(OR(ISBLANK(tTransacciones[[#This Row],[quantity]]),tTransacciones[[#This Row],[quantity]]=0),$R$4,tTransacciones[[#This Row],[quantity]])</f>
        <v>1</v>
      </c>
      <c r="M22474" s="7">
        <f>tTransacciones[[#This Row],[quantity_clean]]*tTransacciones[[#This Row],[price_clean]]</f>
        <v>130.86000000000001</v>
      </c>
      <c r="N22474" s="7">
        <f>tTransacciones[[#This Row],[price_total]]-tTransacciones[[#This Row],[discount_applied]]%</f>
        <v>130.66000000000003</v>
      </c>
      <c r="O22474" s="7" t="str">
        <f>VLOOKUP(tTransacciones[[#This Row],[customer_id]],tClientes[[#Headers],[#Data]],3,0)</f>
        <v>Jesus Hull</v>
      </c>
      <c r="P22474" s="7"/>
    </row>
    <row r="22475" spans="1:16" hidden="1" x14ac:dyDescent="0.3">
      <c r="A22475" t="s">
        <v>46832</v>
      </c>
      <c r="B22475" t="s">
        <v>18304</v>
      </c>
      <c r="C22475" s="5" t="s">
        <v>24324</v>
      </c>
      <c r="D22475" s="5" t="s">
        <v>24263</v>
      </c>
      <c r="E22475" s="4">
        <v>2</v>
      </c>
      <c r="F22475" s="7">
        <v>496.69</v>
      </c>
      <c r="G22475" s="10">
        <v>45664</v>
      </c>
      <c r="H22475" s="5" t="s">
        <v>24259</v>
      </c>
      <c r="I22475" s="5" t="s">
        <v>24264</v>
      </c>
      <c r="J22475">
        <v>10</v>
      </c>
      <c r="K22475" s="7">
        <f>+IF(OR(ISBLANK(tTransacciones[[#This Row],[price]]),tTransacciones[[#This Row],[price]]=0),$R$3,tTransacciones[[#This Row],[price]])</f>
        <v>496.69</v>
      </c>
      <c r="L22475">
        <f>+IF(OR(ISBLANK(tTransacciones[[#This Row],[quantity]]),tTransacciones[[#This Row],[quantity]]=0),$R$4,tTransacciones[[#This Row],[quantity]])</f>
        <v>2</v>
      </c>
      <c r="M22475" s="7">
        <f>tTransacciones[[#This Row],[quantity_clean]]*tTransacciones[[#This Row],[price_clean]]</f>
        <v>993.38</v>
      </c>
      <c r="N22475" s="7">
        <f>tTransacciones[[#This Row],[price_total]]-tTransacciones[[#This Row],[discount_applied]]%</f>
        <v>993.28</v>
      </c>
      <c r="O22475" s="7" t="str">
        <f>VLOOKUP(tTransacciones[[#This Row],[customer_id]],tClientes[[#Headers],[#Data]],3,0)</f>
        <v>Michael Monroe</v>
      </c>
      <c r="P22475" s="7"/>
    </row>
    <row r="22476" spans="1:16" hidden="1" x14ac:dyDescent="0.3">
      <c r="A22476" t="s">
        <v>46833</v>
      </c>
      <c r="B22476" t="s">
        <v>7630</v>
      </c>
      <c r="C22476" s="5" t="s">
        <v>24299</v>
      </c>
      <c r="D22476" s="5" t="s">
        <v>24293</v>
      </c>
      <c r="E22476" s="4">
        <v>1</v>
      </c>
      <c r="F22476" s="7">
        <v>156.05000000000001</v>
      </c>
      <c r="G22476" s="10">
        <v>45521</v>
      </c>
      <c r="H22476" s="5" t="s">
        <v>24340</v>
      </c>
      <c r="I22476" s="5" t="s">
        <v>24255</v>
      </c>
      <c r="J22476">
        <v>15</v>
      </c>
      <c r="K22476" s="7">
        <f>+IF(OR(ISBLANK(tTransacciones[[#This Row],[price]]),tTransacciones[[#This Row],[price]]=0),$R$3,tTransacciones[[#This Row],[price]])</f>
        <v>156.05000000000001</v>
      </c>
      <c r="L22476">
        <f>+IF(OR(ISBLANK(tTransacciones[[#This Row],[quantity]]),tTransacciones[[#This Row],[quantity]]=0),$R$4,tTransacciones[[#This Row],[quantity]])</f>
        <v>1</v>
      </c>
      <c r="M22476" s="7">
        <f>tTransacciones[[#This Row],[quantity_clean]]*tTransacciones[[#This Row],[price_clean]]</f>
        <v>156.05000000000001</v>
      </c>
      <c r="N22476" s="7">
        <f>tTransacciones[[#This Row],[price_total]]-tTransacciones[[#This Row],[discount_applied]]%</f>
        <v>155.9</v>
      </c>
      <c r="O22476" s="7" t="str">
        <f>VLOOKUP(tTransacciones[[#This Row],[customer_id]],tClientes[[#Headers],[#Data]],3,0)</f>
        <v>Patricia Nguyen</v>
      </c>
      <c r="P22476" s="7"/>
    </row>
    <row r="22477" spans="1:16" hidden="1" x14ac:dyDescent="0.3">
      <c r="A22477" t="s">
        <v>46834</v>
      </c>
      <c r="B22477" t="s">
        <v>7009</v>
      </c>
      <c r="C22477" s="5" t="s">
        <v>24412</v>
      </c>
      <c r="D22477" s="5" t="s">
        <v>24284</v>
      </c>
      <c r="E22477" s="4">
        <v>2</v>
      </c>
      <c r="F22477" s="7">
        <v>2067.2399999999998</v>
      </c>
      <c r="G22477" s="10">
        <v>45411</v>
      </c>
      <c r="H22477" s="5" t="s">
        <v>24327</v>
      </c>
      <c r="I22477" s="5" t="s">
        <v>24255</v>
      </c>
      <c r="J22477">
        <v>0</v>
      </c>
      <c r="K22477" s="7">
        <f>+IF(OR(ISBLANK(tTransacciones[[#This Row],[price]]),tTransacciones[[#This Row],[price]]=0),$R$3,tTransacciones[[#This Row],[price]])</f>
        <v>2067.2399999999998</v>
      </c>
      <c r="L22477">
        <f>+IF(OR(ISBLANK(tTransacciones[[#This Row],[quantity]]),tTransacciones[[#This Row],[quantity]]=0),$R$4,tTransacciones[[#This Row],[quantity]])</f>
        <v>2</v>
      </c>
      <c r="M22477" s="7">
        <f>tTransacciones[[#This Row],[quantity_clean]]*tTransacciones[[#This Row],[price_clean]]</f>
        <v>4134.4799999999996</v>
      </c>
      <c r="N22477" s="7">
        <f>tTransacciones[[#This Row],[price_total]]-tTransacciones[[#This Row],[discount_applied]]%</f>
        <v>4134.4799999999996</v>
      </c>
      <c r="O22477" s="7" t="str">
        <f>VLOOKUP(tTransacciones[[#This Row],[customer_id]],tClientes[[#Headers],[#Data]],3,0)</f>
        <v>Adam Maynard</v>
      </c>
      <c r="P22477" s="7"/>
    </row>
    <row r="22478" spans="1:16" hidden="1" x14ac:dyDescent="0.3">
      <c r="A22478" t="s">
        <v>46835</v>
      </c>
      <c r="B22478" t="s">
        <v>10583</v>
      </c>
      <c r="C22478" s="5" t="s">
        <v>24299</v>
      </c>
      <c r="D22478" s="5" t="s">
        <v>24293</v>
      </c>
      <c r="E22478" s="4">
        <v>1</v>
      </c>
      <c r="F22478" s="7">
        <v>208.04</v>
      </c>
      <c r="G22478" s="10">
        <v>44442</v>
      </c>
      <c r="H22478" s="5" t="s">
        <v>24259</v>
      </c>
      <c r="I22478" s="5" t="s">
        <v>24255</v>
      </c>
      <c r="J22478">
        <v>0</v>
      </c>
      <c r="K22478" s="7">
        <f>+IF(OR(ISBLANK(tTransacciones[[#This Row],[price]]),tTransacciones[[#This Row],[price]]=0),$R$3,tTransacciones[[#This Row],[price]])</f>
        <v>208.04</v>
      </c>
      <c r="L22478">
        <f>+IF(OR(ISBLANK(tTransacciones[[#This Row],[quantity]]),tTransacciones[[#This Row],[quantity]]=0),$R$4,tTransacciones[[#This Row],[quantity]])</f>
        <v>1</v>
      </c>
      <c r="M22478" s="7">
        <f>tTransacciones[[#This Row],[quantity_clean]]*tTransacciones[[#This Row],[price_clean]]</f>
        <v>208.04</v>
      </c>
      <c r="N22478" s="7">
        <f>tTransacciones[[#This Row],[price_total]]-tTransacciones[[#This Row],[discount_applied]]%</f>
        <v>208.04</v>
      </c>
      <c r="O22478" s="7" t="str">
        <f>VLOOKUP(tTransacciones[[#This Row],[customer_id]],tClientes[[#Headers],[#Data]],3,0)</f>
        <v>Amber Powell</v>
      </c>
      <c r="P22478" s="7"/>
    </row>
    <row r="22479" spans="1:16" hidden="1" x14ac:dyDescent="0.3">
      <c r="A22479" t="s">
        <v>46836</v>
      </c>
      <c r="B22479" t="s">
        <v>5348</v>
      </c>
      <c r="C22479" s="5" t="s">
        <v>24252</v>
      </c>
      <c r="D22479" s="5" t="s">
        <v>24253</v>
      </c>
      <c r="E22479" s="4">
        <v>2</v>
      </c>
      <c r="F22479" s="7">
        <v>286.62</v>
      </c>
      <c r="G22479" s="10">
        <v>45252</v>
      </c>
      <c r="H22479" s="5" t="s">
        <v>24277</v>
      </c>
      <c r="I22479" s="5" t="s">
        <v>24281</v>
      </c>
      <c r="J22479">
        <v>0</v>
      </c>
      <c r="K22479" s="7">
        <f>+IF(OR(ISBLANK(tTransacciones[[#This Row],[price]]),tTransacciones[[#This Row],[price]]=0),$R$3,tTransacciones[[#This Row],[price]])</f>
        <v>286.62</v>
      </c>
      <c r="L22479">
        <f>+IF(OR(ISBLANK(tTransacciones[[#This Row],[quantity]]),tTransacciones[[#This Row],[quantity]]=0),$R$4,tTransacciones[[#This Row],[quantity]])</f>
        <v>2</v>
      </c>
      <c r="M22479" s="7">
        <f>tTransacciones[[#This Row],[quantity_clean]]*tTransacciones[[#This Row],[price_clean]]</f>
        <v>573.24</v>
      </c>
      <c r="N22479" s="7">
        <f>tTransacciones[[#This Row],[price_total]]-tTransacciones[[#This Row],[discount_applied]]%</f>
        <v>573.24</v>
      </c>
      <c r="O22479" s="7" t="str">
        <f>VLOOKUP(tTransacciones[[#This Row],[customer_id]],tClientes[[#Headers],[#Data]],3,0)</f>
        <v>Meredith Ritter</v>
      </c>
      <c r="P22479" s="7"/>
    </row>
    <row r="22480" spans="1:16" hidden="1" x14ac:dyDescent="0.3">
      <c r="A22480" t="s">
        <v>46837</v>
      </c>
      <c r="B22480" t="s">
        <v>1561</v>
      </c>
      <c r="C22480" s="5" t="s">
        <v>24304</v>
      </c>
      <c r="D22480" s="5" t="s">
        <v>24293</v>
      </c>
      <c r="E22480" s="4">
        <v>1</v>
      </c>
      <c r="F22480" s="7">
        <v>51.68</v>
      </c>
      <c r="G22480" s="10">
        <v>45244</v>
      </c>
      <c r="H22480" s="5" t="s">
        <v>24259</v>
      </c>
      <c r="I22480" s="5" t="s">
        <v>24264</v>
      </c>
      <c r="J22480">
        <v>0</v>
      </c>
      <c r="K22480" s="7">
        <f>+IF(OR(ISBLANK(tTransacciones[[#This Row],[price]]),tTransacciones[[#This Row],[price]]=0),$R$3,tTransacciones[[#This Row],[price]])</f>
        <v>51.68</v>
      </c>
      <c r="L22480">
        <f>+IF(OR(ISBLANK(tTransacciones[[#This Row],[quantity]]),tTransacciones[[#This Row],[quantity]]=0),$R$4,tTransacciones[[#This Row],[quantity]])</f>
        <v>1</v>
      </c>
      <c r="M22480" s="7">
        <f>tTransacciones[[#This Row],[quantity_clean]]*tTransacciones[[#This Row],[price_clean]]</f>
        <v>51.68</v>
      </c>
      <c r="N22480" s="7">
        <f>tTransacciones[[#This Row],[price_total]]-tTransacciones[[#This Row],[discount_applied]]%</f>
        <v>51.68</v>
      </c>
      <c r="O22480" s="7" t="str">
        <f>VLOOKUP(tTransacciones[[#This Row],[customer_id]],tClientes[[#Headers],[#Data]],3,0)</f>
        <v>Randy Wolfe</v>
      </c>
      <c r="P22480" s="7"/>
    </row>
    <row r="22481" spans="1:16" hidden="1" x14ac:dyDescent="0.3">
      <c r="A22481" t="s">
        <v>46838</v>
      </c>
      <c r="B22481" t="s">
        <v>8135</v>
      </c>
      <c r="C22481" s="5" t="s">
        <v>24326</v>
      </c>
      <c r="D22481" s="5" t="s">
        <v>24293</v>
      </c>
      <c r="E22481" s="4">
        <v>1</v>
      </c>
      <c r="F22481" s="7">
        <v>97.67</v>
      </c>
      <c r="G22481" s="10">
        <v>44183</v>
      </c>
      <c r="H22481" s="5" t="s">
        <v>20</v>
      </c>
      <c r="I22481" s="5" t="s">
        <v>24255</v>
      </c>
      <c r="J22481">
        <v>15</v>
      </c>
      <c r="K22481" s="7">
        <f>+IF(OR(ISBLANK(tTransacciones[[#This Row],[price]]),tTransacciones[[#This Row],[price]]=0),$R$3,tTransacciones[[#This Row],[price]])</f>
        <v>97.67</v>
      </c>
      <c r="L22481">
        <f>+IF(OR(ISBLANK(tTransacciones[[#This Row],[quantity]]),tTransacciones[[#This Row],[quantity]]=0),$R$4,tTransacciones[[#This Row],[quantity]])</f>
        <v>1</v>
      </c>
      <c r="M22481" s="7">
        <f>tTransacciones[[#This Row],[quantity_clean]]*tTransacciones[[#This Row],[price_clean]]</f>
        <v>97.67</v>
      </c>
      <c r="N22481" s="7">
        <f>tTransacciones[[#This Row],[price_total]]-tTransacciones[[#This Row],[discount_applied]]%</f>
        <v>97.52</v>
      </c>
      <c r="O22481" s="7" t="str">
        <f>VLOOKUP(tTransacciones[[#This Row],[customer_id]],tClientes[[#Headers],[#Data]],3,0)</f>
        <v>Susan Delgado</v>
      </c>
      <c r="P22481" s="7"/>
    </row>
    <row r="22482" spans="1:16" hidden="1" x14ac:dyDescent="0.3">
      <c r="A22482" t="s">
        <v>46839</v>
      </c>
      <c r="B22482" t="s">
        <v>12147</v>
      </c>
      <c r="C22482" s="5" t="s">
        <v>24324</v>
      </c>
      <c r="D22482" s="5" t="s">
        <v>24263</v>
      </c>
      <c r="E22482" s="4">
        <v>1</v>
      </c>
      <c r="F22482" s="7">
        <v>921.57</v>
      </c>
      <c r="G22482" s="10">
        <v>45011</v>
      </c>
      <c r="H22482" s="5" t="s">
        <v>24259</v>
      </c>
      <c r="I22482" s="5" t="s">
        <v>24255</v>
      </c>
      <c r="J22482">
        <v>0</v>
      </c>
      <c r="K22482" s="7">
        <f>+IF(OR(ISBLANK(tTransacciones[[#This Row],[price]]),tTransacciones[[#This Row],[price]]=0),$R$3,tTransacciones[[#This Row],[price]])</f>
        <v>921.57</v>
      </c>
      <c r="L22482">
        <f>+IF(OR(ISBLANK(tTransacciones[[#This Row],[quantity]]),tTransacciones[[#This Row],[quantity]]=0),$R$4,tTransacciones[[#This Row],[quantity]])</f>
        <v>1</v>
      </c>
      <c r="M22482" s="7">
        <f>tTransacciones[[#This Row],[quantity_clean]]*tTransacciones[[#This Row],[price_clean]]</f>
        <v>921.57</v>
      </c>
      <c r="N22482" s="7">
        <f>tTransacciones[[#This Row],[price_total]]-tTransacciones[[#This Row],[discount_applied]]%</f>
        <v>921.57</v>
      </c>
      <c r="O22482" s="7" t="str">
        <f>VLOOKUP(tTransacciones[[#This Row],[customer_id]],tClientes[[#Headers],[#Data]],3,0)</f>
        <v>Paul Ellis</v>
      </c>
      <c r="P22482" s="7"/>
    </row>
    <row r="22483" spans="1:16" hidden="1" x14ac:dyDescent="0.3">
      <c r="A22483" t="s">
        <v>46840</v>
      </c>
      <c r="B22483" t="s">
        <v>19365</v>
      </c>
      <c r="C22483" s="5" t="s">
        <v>24252</v>
      </c>
      <c r="D22483" s="5" t="s">
        <v>24253</v>
      </c>
      <c r="E22483" s="4">
        <v>1</v>
      </c>
      <c r="F22483" s="7">
        <v>75.12</v>
      </c>
      <c r="G22483" s="10">
        <v>45263</v>
      </c>
      <c r="H22483" s="5" t="s">
        <v>24275</v>
      </c>
      <c r="I22483" s="5" t="s">
        <v>24281</v>
      </c>
      <c r="J22483">
        <v>0</v>
      </c>
      <c r="K22483" s="7">
        <f>+IF(OR(ISBLANK(tTransacciones[[#This Row],[price]]),tTransacciones[[#This Row],[price]]=0),$R$3,tTransacciones[[#This Row],[price]])</f>
        <v>75.12</v>
      </c>
      <c r="L22483">
        <f>+IF(OR(ISBLANK(tTransacciones[[#This Row],[quantity]]),tTransacciones[[#This Row],[quantity]]=0),$R$4,tTransacciones[[#This Row],[quantity]])</f>
        <v>1</v>
      </c>
      <c r="M22483" s="7">
        <f>tTransacciones[[#This Row],[quantity_clean]]*tTransacciones[[#This Row],[price_clean]]</f>
        <v>75.12</v>
      </c>
      <c r="N22483" s="7">
        <f>tTransacciones[[#This Row],[price_total]]-tTransacciones[[#This Row],[discount_applied]]%</f>
        <v>75.12</v>
      </c>
      <c r="O22483" s="7" t="str">
        <f>VLOOKUP(tTransacciones[[#This Row],[customer_id]],tClientes[[#Headers],[#Data]],3,0)</f>
        <v>Claire Carter</v>
      </c>
      <c r="P22483" s="7"/>
    </row>
    <row r="22484" spans="1:16" hidden="1" x14ac:dyDescent="0.3">
      <c r="A22484" t="s">
        <v>46841</v>
      </c>
      <c r="B22484" t="s">
        <v>19060</v>
      </c>
      <c r="C22484" s="5" t="s">
        <v>24329</v>
      </c>
      <c r="D22484" s="5" t="s">
        <v>24253</v>
      </c>
      <c r="E22484" s="4">
        <v>2</v>
      </c>
      <c r="F22484" s="7">
        <v>123.94</v>
      </c>
      <c r="G22484" s="10">
        <v>44796</v>
      </c>
      <c r="H22484" s="5" t="s">
        <v>24259</v>
      </c>
      <c r="I22484" s="5" t="s">
        <v>24255</v>
      </c>
      <c r="J22484">
        <v>0</v>
      </c>
      <c r="K22484" s="7">
        <f>+IF(OR(ISBLANK(tTransacciones[[#This Row],[price]]),tTransacciones[[#This Row],[price]]=0),$R$3,tTransacciones[[#This Row],[price]])</f>
        <v>123.94</v>
      </c>
      <c r="L22484">
        <f>+IF(OR(ISBLANK(tTransacciones[[#This Row],[quantity]]),tTransacciones[[#This Row],[quantity]]=0),$R$4,tTransacciones[[#This Row],[quantity]])</f>
        <v>2</v>
      </c>
      <c r="M22484" s="7">
        <f>tTransacciones[[#This Row],[quantity_clean]]*tTransacciones[[#This Row],[price_clean]]</f>
        <v>247.88</v>
      </c>
      <c r="N22484" s="7">
        <f>tTransacciones[[#This Row],[price_total]]-tTransacciones[[#This Row],[discount_applied]]%</f>
        <v>247.88</v>
      </c>
      <c r="O22484" s="7" t="str">
        <f>VLOOKUP(tTransacciones[[#This Row],[customer_id]],tClientes[[#Headers],[#Data]],3,0)</f>
        <v>Christopher Bailey</v>
      </c>
      <c r="P22484" s="7"/>
    </row>
    <row r="22485" spans="1:16" hidden="1" x14ac:dyDescent="0.3">
      <c r="A22485" t="s">
        <v>46842</v>
      </c>
      <c r="B22485" t="s">
        <v>11442</v>
      </c>
      <c r="C22485" s="5" t="s">
        <v>24306</v>
      </c>
      <c r="D22485" s="5" t="s">
        <v>24280</v>
      </c>
      <c r="E22485" s="4">
        <v>2</v>
      </c>
      <c r="F22485" s="7">
        <v>91.68</v>
      </c>
      <c r="G22485" s="10">
        <v>44741</v>
      </c>
      <c r="H22485" s="5" t="s">
        <v>24271</v>
      </c>
      <c r="I22485" s="5" t="s">
        <v>24264</v>
      </c>
      <c r="J22485">
        <v>0</v>
      </c>
      <c r="K22485" s="7">
        <f>+IF(OR(ISBLANK(tTransacciones[[#This Row],[price]]),tTransacciones[[#This Row],[price]]=0),$R$3,tTransacciones[[#This Row],[price]])</f>
        <v>91.68</v>
      </c>
      <c r="L22485">
        <f>+IF(OR(ISBLANK(tTransacciones[[#This Row],[quantity]]),tTransacciones[[#This Row],[quantity]]=0),$R$4,tTransacciones[[#This Row],[quantity]])</f>
        <v>2</v>
      </c>
      <c r="M22485" s="7">
        <f>tTransacciones[[#This Row],[quantity_clean]]*tTransacciones[[#This Row],[price_clean]]</f>
        <v>183.36</v>
      </c>
      <c r="N22485" s="7">
        <f>tTransacciones[[#This Row],[price_total]]-tTransacciones[[#This Row],[discount_applied]]%</f>
        <v>183.36</v>
      </c>
      <c r="O22485" s="7" t="str">
        <f>VLOOKUP(tTransacciones[[#This Row],[customer_id]],tClientes[[#Headers],[#Data]],3,0)</f>
        <v>Jennifer Anderson</v>
      </c>
      <c r="P22485" s="7"/>
    </row>
    <row r="22486" spans="1:16" hidden="1" x14ac:dyDescent="0.3">
      <c r="A22486" t="s">
        <v>46843</v>
      </c>
      <c r="B22486" t="s">
        <v>20987</v>
      </c>
      <c r="C22486" s="5" t="s">
        <v>25247</v>
      </c>
      <c r="D22486" s="5" t="s">
        <v>24387</v>
      </c>
      <c r="E22486" s="4">
        <v>1</v>
      </c>
      <c r="F22486" s="7">
        <v>150.27000000000001</v>
      </c>
      <c r="G22486" s="10">
        <v>45232</v>
      </c>
      <c r="H22486" s="5" t="s">
        <v>24259</v>
      </c>
      <c r="I22486" s="5" t="s">
        <v>24264</v>
      </c>
      <c r="J22486">
        <v>0</v>
      </c>
      <c r="K22486" s="7">
        <f>+IF(OR(ISBLANK(tTransacciones[[#This Row],[price]]),tTransacciones[[#This Row],[price]]=0),$R$3,tTransacciones[[#This Row],[price]])</f>
        <v>150.27000000000001</v>
      </c>
      <c r="L22486">
        <f>+IF(OR(ISBLANK(tTransacciones[[#This Row],[quantity]]),tTransacciones[[#This Row],[quantity]]=0),$R$4,tTransacciones[[#This Row],[quantity]])</f>
        <v>1</v>
      </c>
      <c r="M22486" s="7">
        <f>tTransacciones[[#This Row],[quantity_clean]]*tTransacciones[[#This Row],[price_clean]]</f>
        <v>150.27000000000001</v>
      </c>
      <c r="N22486" s="7">
        <f>tTransacciones[[#This Row],[price_total]]-tTransacciones[[#This Row],[discount_applied]]%</f>
        <v>150.27000000000001</v>
      </c>
      <c r="O22486" s="7" t="str">
        <f>VLOOKUP(tTransacciones[[#This Row],[customer_id]],tClientes[[#Headers],[#Data]],3,0)</f>
        <v>Amanda Garza</v>
      </c>
      <c r="P22486" s="7"/>
    </row>
    <row r="22487" spans="1:16" hidden="1" x14ac:dyDescent="0.3">
      <c r="A22487" t="s">
        <v>46844</v>
      </c>
      <c r="B22487" t="s">
        <v>12162</v>
      </c>
      <c r="C22487" s="5" t="s">
        <v>24299</v>
      </c>
      <c r="D22487" s="5" t="s">
        <v>24293</v>
      </c>
      <c r="E22487" s="4">
        <v>1</v>
      </c>
      <c r="F22487" s="7">
        <v>193.36</v>
      </c>
      <c r="G22487" s="10">
        <v>45689</v>
      </c>
      <c r="H22487" s="5" t="s">
        <v>24271</v>
      </c>
      <c r="I22487" s="5" t="s">
        <v>24281</v>
      </c>
      <c r="J22487">
        <v>0</v>
      </c>
      <c r="K22487" s="7">
        <f>+IF(OR(ISBLANK(tTransacciones[[#This Row],[price]]),tTransacciones[[#This Row],[price]]=0),$R$3,tTransacciones[[#This Row],[price]])</f>
        <v>193.36</v>
      </c>
      <c r="L22487">
        <f>+IF(OR(ISBLANK(tTransacciones[[#This Row],[quantity]]),tTransacciones[[#This Row],[quantity]]=0),$R$4,tTransacciones[[#This Row],[quantity]])</f>
        <v>1</v>
      </c>
      <c r="M22487" s="7">
        <f>tTransacciones[[#This Row],[quantity_clean]]*tTransacciones[[#This Row],[price_clean]]</f>
        <v>193.36</v>
      </c>
      <c r="N22487" s="7">
        <f>tTransacciones[[#This Row],[price_total]]-tTransacciones[[#This Row],[discount_applied]]%</f>
        <v>193.36</v>
      </c>
      <c r="O22487" s="7" t="str">
        <f>VLOOKUP(tTransacciones[[#This Row],[customer_id]],tClientes[[#Headers],[#Data]],3,0)</f>
        <v>Vanessa Patterson</v>
      </c>
      <c r="P22487" s="7"/>
    </row>
    <row r="22488" spans="1:16" hidden="1" x14ac:dyDescent="0.3">
      <c r="A22488" t="s">
        <v>46845</v>
      </c>
      <c r="B22488" t="s">
        <v>20131</v>
      </c>
      <c r="C22488" s="5" t="s">
        <v>24347</v>
      </c>
      <c r="D22488" s="5" t="s">
        <v>24274</v>
      </c>
      <c r="E22488" s="4">
        <v>1</v>
      </c>
      <c r="F22488" s="7">
        <v>905.25</v>
      </c>
      <c r="G22488" s="10">
        <v>45154</v>
      </c>
      <c r="H22488" s="5" t="s">
        <v>24259</v>
      </c>
      <c r="I22488" s="5" t="s">
        <v>24286</v>
      </c>
      <c r="J22488">
        <v>0</v>
      </c>
      <c r="K22488" s="7">
        <f>+IF(OR(ISBLANK(tTransacciones[[#This Row],[price]]),tTransacciones[[#This Row],[price]]=0),$R$3,tTransacciones[[#This Row],[price]])</f>
        <v>905.25</v>
      </c>
      <c r="L22488">
        <f>+IF(OR(ISBLANK(tTransacciones[[#This Row],[quantity]]),tTransacciones[[#This Row],[quantity]]=0),$R$4,tTransacciones[[#This Row],[quantity]])</f>
        <v>1</v>
      </c>
      <c r="M22488" s="7">
        <f>tTransacciones[[#This Row],[quantity_clean]]*tTransacciones[[#This Row],[price_clean]]</f>
        <v>905.25</v>
      </c>
      <c r="N22488" s="7">
        <f>tTransacciones[[#This Row],[price_total]]-tTransacciones[[#This Row],[discount_applied]]%</f>
        <v>905.25</v>
      </c>
      <c r="O22488" s="7" t="str">
        <f>VLOOKUP(tTransacciones[[#This Row],[customer_id]],tClientes[[#Headers],[#Data]],3,0)</f>
        <v>Joseph Cuevas</v>
      </c>
      <c r="P22488" s="7"/>
    </row>
    <row r="22489" spans="1:16" hidden="1" x14ac:dyDescent="0.3">
      <c r="A22489" t="s">
        <v>46846</v>
      </c>
      <c r="B22489" t="s">
        <v>2532</v>
      </c>
      <c r="C22489" s="5" t="s">
        <v>24333</v>
      </c>
      <c r="D22489" s="5" t="s">
        <v>24284</v>
      </c>
      <c r="E22489" s="4">
        <v>1</v>
      </c>
      <c r="F22489" s="7">
        <v>1105.83</v>
      </c>
      <c r="G22489" s="10">
        <v>44532</v>
      </c>
      <c r="H22489" s="5" t="s">
        <v>24259</v>
      </c>
      <c r="I22489" s="5" t="s">
        <v>24255</v>
      </c>
      <c r="J22489">
        <v>20</v>
      </c>
      <c r="K22489" s="7">
        <f>+IF(OR(ISBLANK(tTransacciones[[#This Row],[price]]),tTransacciones[[#This Row],[price]]=0),$R$3,tTransacciones[[#This Row],[price]])</f>
        <v>1105.83</v>
      </c>
      <c r="L22489">
        <f>+IF(OR(ISBLANK(tTransacciones[[#This Row],[quantity]]),tTransacciones[[#This Row],[quantity]]=0),$R$4,tTransacciones[[#This Row],[quantity]])</f>
        <v>1</v>
      </c>
      <c r="M22489" s="7">
        <f>tTransacciones[[#This Row],[quantity_clean]]*tTransacciones[[#This Row],[price_clean]]</f>
        <v>1105.83</v>
      </c>
      <c r="N22489" s="7">
        <f>tTransacciones[[#This Row],[price_total]]-tTransacciones[[#This Row],[discount_applied]]%</f>
        <v>1105.6299999999999</v>
      </c>
      <c r="O22489" s="7" t="str">
        <f>VLOOKUP(tTransacciones[[#This Row],[customer_id]],tClientes[[#Headers],[#Data]],3,0)</f>
        <v>James Moore</v>
      </c>
      <c r="P22489" s="7"/>
    </row>
    <row r="22490" spans="1:16" hidden="1" x14ac:dyDescent="0.3">
      <c r="A22490" t="s">
        <v>46847</v>
      </c>
      <c r="B22490" t="s">
        <v>13777</v>
      </c>
      <c r="C22490" s="5" t="s">
        <v>24356</v>
      </c>
      <c r="D22490" s="5" t="s">
        <v>24319</v>
      </c>
      <c r="E22490" s="4">
        <v>1</v>
      </c>
      <c r="F22490" s="7">
        <v>2723.21</v>
      </c>
      <c r="G22490" s="10">
        <v>45041</v>
      </c>
      <c r="H22490" s="5" t="s">
        <v>24259</v>
      </c>
      <c r="I22490" s="5" t="s">
        <v>24281</v>
      </c>
      <c r="J22490">
        <v>0</v>
      </c>
      <c r="K22490" s="7">
        <f>+IF(OR(ISBLANK(tTransacciones[[#This Row],[price]]),tTransacciones[[#This Row],[price]]=0),$R$3,tTransacciones[[#This Row],[price]])</f>
        <v>2723.21</v>
      </c>
      <c r="L22490">
        <f>+IF(OR(ISBLANK(tTransacciones[[#This Row],[quantity]]),tTransacciones[[#This Row],[quantity]]=0),$R$4,tTransacciones[[#This Row],[quantity]])</f>
        <v>1</v>
      </c>
      <c r="M22490" s="7">
        <f>tTransacciones[[#This Row],[quantity_clean]]*tTransacciones[[#This Row],[price_clean]]</f>
        <v>2723.21</v>
      </c>
      <c r="N22490" s="7">
        <f>tTransacciones[[#This Row],[price_total]]-tTransacciones[[#This Row],[discount_applied]]%</f>
        <v>2723.21</v>
      </c>
      <c r="O22490" s="7" t="str">
        <f>VLOOKUP(tTransacciones[[#This Row],[customer_id]],tClientes[[#Headers],[#Data]],3,0)</f>
        <v>John Blanchard</v>
      </c>
      <c r="P22490" s="7"/>
    </row>
    <row r="22491" spans="1:16" hidden="1" x14ac:dyDescent="0.3">
      <c r="A22491" t="s">
        <v>46848</v>
      </c>
      <c r="B22491" t="s">
        <v>11390</v>
      </c>
      <c r="C22491" s="5" t="s">
        <v>24252</v>
      </c>
      <c r="D22491" s="5" t="s">
        <v>24253</v>
      </c>
      <c r="E22491" s="4">
        <v>1</v>
      </c>
      <c r="F22491" s="7">
        <v>68.52</v>
      </c>
      <c r="G22491" s="10">
        <v>45460</v>
      </c>
      <c r="H22491" s="5" t="s">
        <v>24340</v>
      </c>
      <c r="I22491" s="5" t="s">
        <v>24286</v>
      </c>
      <c r="J22491">
        <v>10</v>
      </c>
      <c r="K22491" s="7">
        <f>+IF(OR(ISBLANK(tTransacciones[[#This Row],[price]]),tTransacciones[[#This Row],[price]]=0),$R$3,tTransacciones[[#This Row],[price]])</f>
        <v>68.52</v>
      </c>
      <c r="L22491">
        <f>+IF(OR(ISBLANK(tTransacciones[[#This Row],[quantity]]),tTransacciones[[#This Row],[quantity]]=0),$R$4,tTransacciones[[#This Row],[quantity]])</f>
        <v>1</v>
      </c>
      <c r="M22491" s="7">
        <f>tTransacciones[[#This Row],[quantity_clean]]*tTransacciones[[#This Row],[price_clean]]</f>
        <v>68.52</v>
      </c>
      <c r="N22491" s="7">
        <f>tTransacciones[[#This Row],[price_total]]-tTransacciones[[#This Row],[discount_applied]]%</f>
        <v>68.42</v>
      </c>
      <c r="O22491" s="7" t="str">
        <f>VLOOKUP(tTransacciones[[#This Row],[customer_id]],tClientes[[#Headers],[#Data]],3,0)</f>
        <v>Anthony Caldwell</v>
      </c>
      <c r="P22491" s="7"/>
    </row>
    <row r="22492" spans="1:16" hidden="1" x14ac:dyDescent="0.3">
      <c r="A22492" t="s">
        <v>46849</v>
      </c>
      <c r="B22492" t="s">
        <v>1949</v>
      </c>
      <c r="C22492" s="5" t="s">
        <v>24409</v>
      </c>
      <c r="D22492" s="5" t="s">
        <v>24284</v>
      </c>
      <c r="E22492" s="4">
        <v>2</v>
      </c>
      <c r="F22492" s="7">
        <v>1434.73</v>
      </c>
      <c r="G22492" s="10">
        <v>45640</v>
      </c>
      <c r="H22492" s="5" t="s">
        <v>24285</v>
      </c>
      <c r="I22492" s="5" t="s">
        <v>24281</v>
      </c>
      <c r="J22492">
        <v>25</v>
      </c>
      <c r="K22492" s="7">
        <f>+IF(OR(ISBLANK(tTransacciones[[#This Row],[price]]),tTransacciones[[#This Row],[price]]=0),$R$3,tTransacciones[[#This Row],[price]])</f>
        <v>1434.73</v>
      </c>
      <c r="L22492">
        <f>+IF(OR(ISBLANK(tTransacciones[[#This Row],[quantity]]),tTransacciones[[#This Row],[quantity]]=0),$R$4,tTransacciones[[#This Row],[quantity]])</f>
        <v>2</v>
      </c>
      <c r="M22492" s="7">
        <f>tTransacciones[[#This Row],[quantity_clean]]*tTransacciones[[#This Row],[price_clean]]</f>
        <v>2869.46</v>
      </c>
      <c r="N22492" s="7">
        <f>tTransacciones[[#This Row],[price_total]]-tTransacciones[[#This Row],[discount_applied]]%</f>
        <v>2869.21</v>
      </c>
      <c r="O22492" s="7" t="str">
        <f>VLOOKUP(tTransacciones[[#This Row],[customer_id]],tClientes[[#Headers],[#Data]],3,0)</f>
        <v>Dana Figueroa</v>
      </c>
      <c r="P22492" s="7"/>
    </row>
    <row r="22493" spans="1:16" hidden="1" x14ac:dyDescent="0.3">
      <c r="A22493" t="s">
        <v>46850</v>
      </c>
      <c r="B22493" t="s">
        <v>22174</v>
      </c>
      <c r="C22493" s="5" t="s">
        <v>24324</v>
      </c>
      <c r="D22493" s="5" t="s">
        <v>24263</v>
      </c>
      <c r="E22493" s="4">
        <v>2</v>
      </c>
      <c r="F22493" s="7">
        <v>1130.72</v>
      </c>
      <c r="G22493" s="10">
        <v>45203</v>
      </c>
      <c r="H22493" s="5" t="s">
        <v>24294</v>
      </c>
      <c r="I22493" s="5" t="s">
        <v>24281</v>
      </c>
      <c r="J22493">
        <v>0</v>
      </c>
      <c r="K22493" s="7">
        <f>+IF(OR(ISBLANK(tTransacciones[[#This Row],[price]]),tTransacciones[[#This Row],[price]]=0),$R$3,tTransacciones[[#This Row],[price]])</f>
        <v>1130.72</v>
      </c>
      <c r="L22493">
        <f>+IF(OR(ISBLANK(tTransacciones[[#This Row],[quantity]]),tTransacciones[[#This Row],[quantity]]=0),$R$4,tTransacciones[[#This Row],[quantity]])</f>
        <v>2</v>
      </c>
      <c r="M22493" s="7">
        <f>tTransacciones[[#This Row],[quantity_clean]]*tTransacciones[[#This Row],[price_clean]]</f>
        <v>2261.44</v>
      </c>
      <c r="N22493" s="7">
        <f>tTransacciones[[#This Row],[price_total]]-tTransacciones[[#This Row],[discount_applied]]%</f>
        <v>2261.44</v>
      </c>
      <c r="O22493" s="7" t="str">
        <f>VLOOKUP(tTransacciones[[#This Row],[customer_id]],tClientes[[#Headers],[#Data]],3,0)</f>
        <v>Timothy Ramirez</v>
      </c>
      <c r="P22493" s="7"/>
    </row>
    <row r="22494" spans="1:16" hidden="1" x14ac:dyDescent="0.3">
      <c r="A22494" t="s">
        <v>46851</v>
      </c>
      <c r="B22494" t="s">
        <v>20386</v>
      </c>
      <c r="C22494" s="5" t="s">
        <v>24292</v>
      </c>
      <c r="D22494" s="5" t="s">
        <v>24293</v>
      </c>
      <c r="E22494" s="4">
        <v>1</v>
      </c>
      <c r="F22494" s="7">
        <v>131.78</v>
      </c>
      <c r="G22494" s="10">
        <v>45628</v>
      </c>
      <c r="H22494" s="5" t="s">
        <v>24285</v>
      </c>
      <c r="I22494" s="5" t="s">
        <v>24255</v>
      </c>
      <c r="J22494">
        <v>0</v>
      </c>
      <c r="K22494" s="7">
        <f>+IF(OR(ISBLANK(tTransacciones[[#This Row],[price]]),tTransacciones[[#This Row],[price]]=0),$R$3,tTransacciones[[#This Row],[price]])</f>
        <v>131.78</v>
      </c>
      <c r="L22494">
        <f>+IF(OR(ISBLANK(tTransacciones[[#This Row],[quantity]]),tTransacciones[[#This Row],[quantity]]=0),$R$4,tTransacciones[[#This Row],[quantity]])</f>
        <v>1</v>
      </c>
      <c r="M22494" s="7">
        <f>tTransacciones[[#This Row],[quantity_clean]]*tTransacciones[[#This Row],[price_clean]]</f>
        <v>131.78</v>
      </c>
      <c r="N22494" s="7">
        <f>tTransacciones[[#This Row],[price_total]]-tTransacciones[[#This Row],[discount_applied]]%</f>
        <v>131.78</v>
      </c>
      <c r="O22494" s="7" t="str">
        <f>VLOOKUP(tTransacciones[[#This Row],[customer_id]],tClientes[[#Headers],[#Data]],3,0)</f>
        <v>Casey Bryant</v>
      </c>
      <c r="P22494" s="7"/>
    </row>
    <row r="22495" spans="1:16" hidden="1" x14ac:dyDescent="0.3">
      <c r="A22495" t="s">
        <v>46852</v>
      </c>
      <c r="B22495" t="s">
        <v>22751</v>
      </c>
      <c r="C22495" s="5" t="s">
        <v>24512</v>
      </c>
      <c r="D22495" s="5" t="s">
        <v>24270</v>
      </c>
      <c r="E22495" s="4">
        <v>1</v>
      </c>
      <c r="F22495" s="7">
        <v>553.26</v>
      </c>
      <c r="G22495" s="10">
        <v>45441</v>
      </c>
      <c r="H22495" s="5" t="s">
        <v>20</v>
      </c>
      <c r="I22495" s="5" t="s">
        <v>24255</v>
      </c>
      <c r="J22495">
        <v>0</v>
      </c>
      <c r="K22495" s="7">
        <f>+IF(OR(ISBLANK(tTransacciones[[#This Row],[price]]),tTransacciones[[#This Row],[price]]=0),$R$3,tTransacciones[[#This Row],[price]])</f>
        <v>553.26</v>
      </c>
      <c r="L22495">
        <f>+IF(OR(ISBLANK(tTransacciones[[#This Row],[quantity]]),tTransacciones[[#This Row],[quantity]]=0),$R$4,tTransacciones[[#This Row],[quantity]])</f>
        <v>1</v>
      </c>
      <c r="M22495" s="7">
        <f>tTransacciones[[#This Row],[quantity_clean]]*tTransacciones[[#This Row],[price_clean]]</f>
        <v>553.26</v>
      </c>
      <c r="N22495" s="7">
        <f>tTransacciones[[#This Row],[price_total]]-tTransacciones[[#This Row],[discount_applied]]%</f>
        <v>553.26</v>
      </c>
      <c r="O22495" s="7" t="str">
        <f>VLOOKUP(tTransacciones[[#This Row],[customer_id]],tClientes[[#Headers],[#Data]],3,0)</f>
        <v>Sarah Perez</v>
      </c>
      <c r="P22495" s="7"/>
    </row>
    <row r="22496" spans="1:16" hidden="1" x14ac:dyDescent="0.3">
      <c r="A22496" t="s">
        <v>46853</v>
      </c>
      <c r="B22496" t="s">
        <v>4333</v>
      </c>
      <c r="C22496" s="5" t="s">
        <v>24476</v>
      </c>
      <c r="D22496" s="5" t="s">
        <v>24263</v>
      </c>
      <c r="E22496" s="4">
        <v>1</v>
      </c>
      <c r="F22496" s="7">
        <v>784.93</v>
      </c>
      <c r="G22496" s="10">
        <v>45411</v>
      </c>
      <c r="H22496" s="5" t="s">
        <v>24271</v>
      </c>
      <c r="I22496" s="5" t="s">
        <v>24255</v>
      </c>
      <c r="J22496">
        <v>0</v>
      </c>
      <c r="K22496" s="7">
        <f>+IF(OR(ISBLANK(tTransacciones[[#This Row],[price]]),tTransacciones[[#This Row],[price]]=0),$R$3,tTransacciones[[#This Row],[price]])</f>
        <v>784.93</v>
      </c>
      <c r="L22496">
        <f>+IF(OR(ISBLANK(tTransacciones[[#This Row],[quantity]]),tTransacciones[[#This Row],[quantity]]=0),$R$4,tTransacciones[[#This Row],[quantity]])</f>
        <v>1</v>
      </c>
      <c r="M22496" s="7">
        <f>tTransacciones[[#This Row],[quantity_clean]]*tTransacciones[[#This Row],[price_clean]]</f>
        <v>784.93</v>
      </c>
      <c r="N22496" s="7">
        <f>tTransacciones[[#This Row],[price_total]]-tTransacciones[[#This Row],[discount_applied]]%</f>
        <v>784.93</v>
      </c>
      <c r="O22496" s="7" t="str">
        <f>VLOOKUP(tTransacciones[[#This Row],[customer_id]],tClientes[[#Headers],[#Data]],3,0)</f>
        <v>Dennis Collins</v>
      </c>
      <c r="P22496" s="7"/>
    </row>
    <row r="22497" spans="1:16" hidden="1" x14ac:dyDescent="0.3">
      <c r="A22497" t="s">
        <v>46854</v>
      </c>
      <c r="B22497" t="s">
        <v>11626</v>
      </c>
      <c r="C22497" s="5" t="s">
        <v>24465</v>
      </c>
      <c r="D22497" s="5" t="s">
        <v>24284</v>
      </c>
      <c r="E22497" s="4">
        <v>1</v>
      </c>
      <c r="F22497" s="7">
        <v>958.8</v>
      </c>
      <c r="G22497" s="10">
        <v>44751</v>
      </c>
      <c r="H22497" s="5" t="s">
        <v>24340</v>
      </c>
      <c r="I22497" s="5" t="s">
        <v>24281</v>
      </c>
      <c r="J22497">
        <v>0</v>
      </c>
      <c r="K22497" s="7">
        <f>+IF(OR(ISBLANK(tTransacciones[[#This Row],[price]]),tTransacciones[[#This Row],[price]]=0),$R$3,tTransacciones[[#This Row],[price]])</f>
        <v>958.8</v>
      </c>
      <c r="L22497">
        <f>+IF(OR(ISBLANK(tTransacciones[[#This Row],[quantity]]),tTransacciones[[#This Row],[quantity]]=0),$R$4,tTransacciones[[#This Row],[quantity]])</f>
        <v>1</v>
      </c>
      <c r="M22497" s="7">
        <f>tTransacciones[[#This Row],[quantity_clean]]*tTransacciones[[#This Row],[price_clean]]</f>
        <v>958.8</v>
      </c>
      <c r="N22497" s="7">
        <f>tTransacciones[[#This Row],[price_total]]-tTransacciones[[#This Row],[discount_applied]]%</f>
        <v>958.8</v>
      </c>
      <c r="O22497" s="7" t="str">
        <f>VLOOKUP(tTransacciones[[#This Row],[customer_id]],tClientes[[#Headers],[#Data]],3,0)</f>
        <v>Hannah Anderson</v>
      </c>
      <c r="P22497" s="7"/>
    </row>
    <row r="22498" spans="1:16" hidden="1" x14ac:dyDescent="0.3">
      <c r="A22498" t="s">
        <v>46855</v>
      </c>
      <c r="B22498" t="s">
        <v>23383</v>
      </c>
      <c r="C22498" s="5" t="s">
        <v>24329</v>
      </c>
      <c r="D22498" s="5" t="s">
        <v>24253</v>
      </c>
      <c r="E22498" s="4">
        <v>1</v>
      </c>
      <c r="F22498" s="7">
        <v>81.510000000000005</v>
      </c>
      <c r="G22498" s="10">
        <v>45280</v>
      </c>
      <c r="H22498" s="5" t="s">
        <v>24344</v>
      </c>
      <c r="I22498" s="5" t="s">
        <v>24264</v>
      </c>
      <c r="J22498">
        <v>0</v>
      </c>
      <c r="K22498" s="7">
        <f>+IF(OR(ISBLANK(tTransacciones[[#This Row],[price]]),tTransacciones[[#This Row],[price]]=0),$R$3,tTransacciones[[#This Row],[price]])</f>
        <v>81.510000000000005</v>
      </c>
      <c r="L22498">
        <f>+IF(OR(ISBLANK(tTransacciones[[#This Row],[quantity]]),tTransacciones[[#This Row],[quantity]]=0),$R$4,tTransacciones[[#This Row],[quantity]])</f>
        <v>1</v>
      </c>
      <c r="M22498" s="7">
        <f>tTransacciones[[#This Row],[quantity_clean]]*tTransacciones[[#This Row],[price_clean]]</f>
        <v>81.510000000000005</v>
      </c>
      <c r="N22498" s="7">
        <f>tTransacciones[[#This Row],[price_total]]-tTransacciones[[#This Row],[discount_applied]]%</f>
        <v>81.510000000000005</v>
      </c>
      <c r="O22498" s="7" t="str">
        <f>VLOOKUP(tTransacciones[[#This Row],[customer_id]],tClientes[[#Headers],[#Data]],3,0)</f>
        <v>Anna Wilkinson</v>
      </c>
      <c r="P22498" s="7"/>
    </row>
    <row r="22499" spans="1:16" hidden="1" x14ac:dyDescent="0.3">
      <c r="A22499" t="s">
        <v>46856</v>
      </c>
      <c r="B22499" t="s">
        <v>2985</v>
      </c>
      <c r="C22499" s="5" t="s">
        <v>24351</v>
      </c>
      <c r="D22499" s="5" t="s">
        <v>24258</v>
      </c>
      <c r="E22499" s="4">
        <v>1</v>
      </c>
      <c r="F22499" s="7">
        <v>453.04</v>
      </c>
      <c r="G22499" s="10">
        <v>44838</v>
      </c>
      <c r="H22499" s="5" t="s">
        <v>24259</v>
      </c>
      <c r="I22499" s="5" t="s">
        <v>24255</v>
      </c>
      <c r="J22499">
        <v>0</v>
      </c>
      <c r="K22499" s="7">
        <f>+IF(OR(ISBLANK(tTransacciones[[#This Row],[price]]),tTransacciones[[#This Row],[price]]=0),$R$3,tTransacciones[[#This Row],[price]])</f>
        <v>453.04</v>
      </c>
      <c r="L22499">
        <f>+IF(OR(ISBLANK(tTransacciones[[#This Row],[quantity]]),tTransacciones[[#This Row],[quantity]]=0),$R$4,tTransacciones[[#This Row],[quantity]])</f>
        <v>1</v>
      </c>
      <c r="M22499" s="7">
        <f>tTransacciones[[#This Row],[quantity_clean]]*tTransacciones[[#This Row],[price_clean]]</f>
        <v>453.04</v>
      </c>
      <c r="N22499" s="7">
        <f>tTransacciones[[#This Row],[price_total]]-tTransacciones[[#This Row],[discount_applied]]%</f>
        <v>453.04</v>
      </c>
      <c r="O22499" s="7" t="str">
        <f>VLOOKUP(tTransacciones[[#This Row],[customer_id]],tClientes[[#Headers],[#Data]],3,0)</f>
        <v>Meagan Morrison</v>
      </c>
      <c r="P22499" s="7"/>
    </row>
    <row r="22500" spans="1:16" hidden="1" x14ac:dyDescent="0.3">
      <c r="A22500" t="s">
        <v>46857</v>
      </c>
      <c r="B22500" t="s">
        <v>11332</v>
      </c>
      <c r="C22500" s="5" t="s">
        <v>24377</v>
      </c>
      <c r="D22500" s="5" t="s">
        <v>24253</v>
      </c>
      <c r="E22500" s="4">
        <v>1</v>
      </c>
      <c r="F22500" s="7">
        <v>123.35</v>
      </c>
      <c r="G22500" s="10">
        <v>44367</v>
      </c>
      <c r="H22500" s="5" t="s">
        <v>24259</v>
      </c>
      <c r="I22500" s="5" t="s">
        <v>24281</v>
      </c>
      <c r="J22500">
        <v>30</v>
      </c>
      <c r="K22500" s="7">
        <f>+IF(OR(ISBLANK(tTransacciones[[#This Row],[price]]),tTransacciones[[#This Row],[price]]=0),$R$3,tTransacciones[[#This Row],[price]])</f>
        <v>123.35</v>
      </c>
      <c r="L22500">
        <f>+IF(OR(ISBLANK(tTransacciones[[#This Row],[quantity]]),tTransacciones[[#This Row],[quantity]]=0),$R$4,tTransacciones[[#This Row],[quantity]])</f>
        <v>1</v>
      </c>
      <c r="M22500" s="7">
        <f>tTransacciones[[#This Row],[quantity_clean]]*tTransacciones[[#This Row],[price_clean]]</f>
        <v>123.35</v>
      </c>
      <c r="N22500" s="7">
        <f>tTransacciones[[#This Row],[price_total]]-tTransacciones[[#This Row],[discount_applied]]%</f>
        <v>123.05</v>
      </c>
      <c r="O22500" s="7" t="str">
        <f>VLOOKUP(tTransacciones[[#This Row],[customer_id]],tClientes[[#Headers],[#Data]],3,0)</f>
        <v>Jeremy Ball</v>
      </c>
      <c r="P22500" s="7"/>
    </row>
    <row r="22501" spans="1:16" hidden="1" x14ac:dyDescent="0.3">
      <c r="A22501" t="s">
        <v>46858</v>
      </c>
      <c r="B22501" t="s">
        <v>12317</v>
      </c>
      <c r="C22501" s="5" t="s">
        <v>24312</v>
      </c>
      <c r="D22501" s="5" t="s">
        <v>24253</v>
      </c>
      <c r="E22501" s="4">
        <v>2</v>
      </c>
      <c r="F22501" s="7">
        <v>113.93</v>
      </c>
      <c r="G22501" s="10">
        <v>44391</v>
      </c>
      <c r="H22501" s="5" t="s">
        <v>24340</v>
      </c>
      <c r="I22501" s="5" t="s">
        <v>24264</v>
      </c>
      <c r="J22501">
        <v>0</v>
      </c>
      <c r="K22501" s="7">
        <f>+IF(OR(ISBLANK(tTransacciones[[#This Row],[price]]),tTransacciones[[#This Row],[price]]=0),$R$3,tTransacciones[[#This Row],[price]])</f>
        <v>113.93</v>
      </c>
      <c r="L22501">
        <f>+IF(OR(ISBLANK(tTransacciones[[#This Row],[quantity]]),tTransacciones[[#This Row],[quantity]]=0),$R$4,tTransacciones[[#This Row],[quantity]])</f>
        <v>2</v>
      </c>
      <c r="M22501" s="7">
        <f>tTransacciones[[#This Row],[quantity_clean]]*tTransacciones[[#This Row],[price_clean]]</f>
        <v>227.86</v>
      </c>
      <c r="N22501" s="7">
        <f>tTransacciones[[#This Row],[price_total]]-tTransacciones[[#This Row],[discount_applied]]%</f>
        <v>227.86</v>
      </c>
      <c r="O22501" s="7" t="str">
        <f>VLOOKUP(tTransacciones[[#This Row],[customer_id]],tClientes[[#Headers],[#Data]],3,0)</f>
        <v>Jennifer Ibarra</v>
      </c>
      <c r="P22501" s="7"/>
    </row>
    <row r="22502" spans="1:16" hidden="1" x14ac:dyDescent="0.3">
      <c r="A22502" t="s">
        <v>46859</v>
      </c>
      <c r="B22502" t="s">
        <v>19203</v>
      </c>
      <c r="C22502" s="5" t="s">
        <v>24412</v>
      </c>
      <c r="D22502" s="5" t="s">
        <v>24284</v>
      </c>
      <c r="E22502" s="4">
        <v>1</v>
      </c>
      <c r="F22502" s="7">
        <v>1148.71</v>
      </c>
      <c r="G22502" s="10">
        <v>45490</v>
      </c>
      <c r="H22502" s="5" t="s">
        <v>24259</v>
      </c>
      <c r="I22502" s="5" t="s">
        <v>24281</v>
      </c>
      <c r="J22502">
        <v>10</v>
      </c>
      <c r="K22502" s="7">
        <f>+IF(OR(ISBLANK(tTransacciones[[#This Row],[price]]),tTransacciones[[#This Row],[price]]=0),$R$3,tTransacciones[[#This Row],[price]])</f>
        <v>1148.71</v>
      </c>
      <c r="L22502">
        <f>+IF(OR(ISBLANK(tTransacciones[[#This Row],[quantity]]),tTransacciones[[#This Row],[quantity]]=0),$R$4,tTransacciones[[#This Row],[quantity]])</f>
        <v>1</v>
      </c>
      <c r="M22502" s="7">
        <f>tTransacciones[[#This Row],[quantity_clean]]*tTransacciones[[#This Row],[price_clean]]</f>
        <v>1148.71</v>
      </c>
      <c r="N22502" s="7">
        <f>tTransacciones[[#This Row],[price_total]]-tTransacciones[[#This Row],[discount_applied]]%</f>
        <v>1148.6100000000001</v>
      </c>
      <c r="O22502" s="7" t="str">
        <f>VLOOKUP(tTransacciones[[#This Row],[customer_id]],tClientes[[#Headers],[#Data]],3,0)</f>
        <v>Nancy Gonzalez</v>
      </c>
      <c r="P22502" s="7"/>
    </row>
    <row r="22503" spans="1:16" hidden="1" x14ac:dyDescent="0.3">
      <c r="A22503" t="s">
        <v>46860</v>
      </c>
      <c r="B22503" t="s">
        <v>11999</v>
      </c>
      <c r="C22503" s="5" t="s">
        <v>24925</v>
      </c>
      <c r="D22503" s="5" t="s">
        <v>24491</v>
      </c>
      <c r="E22503" s="4">
        <v>1</v>
      </c>
      <c r="F22503" s="7">
        <v>1082.24</v>
      </c>
      <c r="G22503" s="10">
        <v>45669</v>
      </c>
      <c r="H22503" s="5" t="s">
        <v>24259</v>
      </c>
      <c r="I22503" s="5" t="s">
        <v>24255</v>
      </c>
      <c r="J22503">
        <v>0</v>
      </c>
      <c r="K22503" s="7">
        <f>+IF(OR(ISBLANK(tTransacciones[[#This Row],[price]]),tTransacciones[[#This Row],[price]]=0),$R$3,tTransacciones[[#This Row],[price]])</f>
        <v>1082.24</v>
      </c>
      <c r="L22503">
        <f>+IF(OR(ISBLANK(tTransacciones[[#This Row],[quantity]]),tTransacciones[[#This Row],[quantity]]=0),$R$4,tTransacciones[[#This Row],[quantity]])</f>
        <v>1</v>
      </c>
      <c r="M22503" s="7">
        <f>tTransacciones[[#This Row],[quantity_clean]]*tTransacciones[[#This Row],[price_clean]]</f>
        <v>1082.24</v>
      </c>
      <c r="N22503" s="7">
        <f>tTransacciones[[#This Row],[price_total]]-tTransacciones[[#This Row],[discount_applied]]%</f>
        <v>1082.24</v>
      </c>
      <c r="O22503" s="7" t="str">
        <f>VLOOKUP(tTransacciones[[#This Row],[customer_id]],tClientes[[#Headers],[#Data]],3,0)</f>
        <v>Thomas Brown</v>
      </c>
      <c r="P22503" s="7"/>
    </row>
    <row r="22504" spans="1:16" hidden="1" x14ac:dyDescent="0.3">
      <c r="A22504" t="s">
        <v>46861</v>
      </c>
      <c r="B22504" t="s">
        <v>11810</v>
      </c>
      <c r="C22504" s="5" t="s">
        <v>24299</v>
      </c>
      <c r="D22504" s="5" t="s">
        <v>24293</v>
      </c>
      <c r="E22504" s="4">
        <v>1</v>
      </c>
      <c r="F22504" s="7">
        <v>203.84</v>
      </c>
      <c r="G22504" s="10">
        <v>44686</v>
      </c>
      <c r="H22504" s="5" t="s">
        <v>24259</v>
      </c>
      <c r="I22504" s="5" t="s">
        <v>24255</v>
      </c>
      <c r="J22504">
        <v>0</v>
      </c>
      <c r="K22504" s="7">
        <f>+IF(OR(ISBLANK(tTransacciones[[#This Row],[price]]),tTransacciones[[#This Row],[price]]=0),$R$3,tTransacciones[[#This Row],[price]])</f>
        <v>203.84</v>
      </c>
      <c r="L22504">
        <f>+IF(OR(ISBLANK(tTransacciones[[#This Row],[quantity]]),tTransacciones[[#This Row],[quantity]]=0),$R$4,tTransacciones[[#This Row],[quantity]])</f>
        <v>1</v>
      </c>
      <c r="M22504" s="7">
        <f>tTransacciones[[#This Row],[quantity_clean]]*tTransacciones[[#This Row],[price_clean]]</f>
        <v>203.84</v>
      </c>
      <c r="N22504" s="7">
        <f>tTransacciones[[#This Row],[price_total]]-tTransacciones[[#This Row],[discount_applied]]%</f>
        <v>203.84</v>
      </c>
      <c r="O22504" s="7" t="str">
        <f>VLOOKUP(tTransacciones[[#This Row],[customer_id]],tClientes[[#Headers],[#Data]],3,0)</f>
        <v>Brandon Harris</v>
      </c>
      <c r="P22504" s="7"/>
    </row>
    <row r="22505" spans="1:16" hidden="1" x14ac:dyDescent="0.3">
      <c r="A22505" t="s">
        <v>46862</v>
      </c>
      <c r="B22505" t="s">
        <v>15995</v>
      </c>
      <c r="C22505" s="5" t="s">
        <v>24471</v>
      </c>
      <c r="D22505" s="5" t="s">
        <v>24491</v>
      </c>
      <c r="E22505" s="4">
        <v>1</v>
      </c>
      <c r="F22505" s="7">
        <v>1789.35</v>
      </c>
      <c r="G22505" s="10">
        <v>44611</v>
      </c>
      <c r="H22505" s="5" t="s">
        <v>24259</v>
      </c>
      <c r="I22505" s="5" t="s">
        <v>24255</v>
      </c>
      <c r="J22505">
        <v>0</v>
      </c>
      <c r="K22505" s="7">
        <f>+IF(OR(ISBLANK(tTransacciones[[#This Row],[price]]),tTransacciones[[#This Row],[price]]=0),$R$3,tTransacciones[[#This Row],[price]])</f>
        <v>1789.35</v>
      </c>
      <c r="L22505">
        <f>+IF(OR(ISBLANK(tTransacciones[[#This Row],[quantity]]),tTransacciones[[#This Row],[quantity]]=0),$R$4,tTransacciones[[#This Row],[quantity]])</f>
        <v>1</v>
      </c>
      <c r="M22505" s="7">
        <f>tTransacciones[[#This Row],[quantity_clean]]*tTransacciones[[#This Row],[price_clean]]</f>
        <v>1789.35</v>
      </c>
      <c r="N22505" s="7">
        <f>tTransacciones[[#This Row],[price_total]]-tTransacciones[[#This Row],[discount_applied]]%</f>
        <v>1789.35</v>
      </c>
      <c r="O22505" s="7" t="str">
        <f>VLOOKUP(tTransacciones[[#This Row],[customer_id]],tClientes[[#Headers],[#Data]],3,0)</f>
        <v>Wendy Stephens</v>
      </c>
      <c r="P22505" s="7"/>
    </row>
    <row r="22506" spans="1:16" hidden="1" x14ac:dyDescent="0.3">
      <c r="A22506" t="s">
        <v>46863</v>
      </c>
      <c r="B22506" t="s">
        <v>15901</v>
      </c>
      <c r="C22506" s="5" t="s">
        <v>24310</v>
      </c>
      <c r="D22506" s="5" t="s">
        <v>24293</v>
      </c>
      <c r="E22506" s="4">
        <v>1</v>
      </c>
      <c r="F22506" s="7">
        <v>170.07</v>
      </c>
      <c r="G22506" s="10">
        <v>45018</v>
      </c>
      <c r="H22506" s="5" t="s">
        <v>24259</v>
      </c>
      <c r="I22506" s="5" t="s">
        <v>24281</v>
      </c>
      <c r="J22506">
        <v>0</v>
      </c>
      <c r="K22506" s="7">
        <f>+IF(OR(ISBLANK(tTransacciones[[#This Row],[price]]),tTransacciones[[#This Row],[price]]=0),$R$3,tTransacciones[[#This Row],[price]])</f>
        <v>170.07</v>
      </c>
      <c r="L22506">
        <f>+IF(OR(ISBLANK(tTransacciones[[#This Row],[quantity]]),tTransacciones[[#This Row],[quantity]]=0),$R$4,tTransacciones[[#This Row],[quantity]])</f>
        <v>1</v>
      </c>
      <c r="M22506" s="7">
        <f>tTransacciones[[#This Row],[quantity_clean]]*tTransacciones[[#This Row],[price_clean]]</f>
        <v>170.07</v>
      </c>
      <c r="N22506" s="7">
        <f>tTransacciones[[#This Row],[price_total]]-tTransacciones[[#This Row],[discount_applied]]%</f>
        <v>170.07</v>
      </c>
      <c r="O22506" s="7" t="str">
        <f>VLOOKUP(tTransacciones[[#This Row],[customer_id]],tClientes[[#Headers],[#Data]],3,0)</f>
        <v>Gloria Farrell</v>
      </c>
      <c r="P22506" s="7"/>
    </row>
    <row r="22507" spans="1:16" hidden="1" x14ac:dyDescent="0.3">
      <c r="A22507" t="s">
        <v>46864</v>
      </c>
      <c r="B22507" t="s">
        <v>14699</v>
      </c>
      <c r="C22507" s="5" t="s">
        <v>24302</v>
      </c>
      <c r="D22507" s="5" t="s">
        <v>24253</v>
      </c>
      <c r="E22507" s="4">
        <v>1</v>
      </c>
      <c r="F22507" s="7">
        <v>287.45</v>
      </c>
      <c r="G22507" s="10">
        <v>45250</v>
      </c>
      <c r="H22507" s="5" t="s">
        <v>24259</v>
      </c>
      <c r="I22507" s="5" t="s">
        <v>24260</v>
      </c>
      <c r="J22507">
        <v>0</v>
      </c>
      <c r="K22507" s="7">
        <f>+IF(OR(ISBLANK(tTransacciones[[#This Row],[price]]),tTransacciones[[#This Row],[price]]=0),$R$3,tTransacciones[[#This Row],[price]])</f>
        <v>287.45</v>
      </c>
      <c r="L22507">
        <f>+IF(OR(ISBLANK(tTransacciones[[#This Row],[quantity]]),tTransacciones[[#This Row],[quantity]]=0),$R$4,tTransacciones[[#This Row],[quantity]])</f>
        <v>1</v>
      </c>
      <c r="M22507" s="7">
        <f>tTransacciones[[#This Row],[quantity_clean]]*tTransacciones[[#This Row],[price_clean]]</f>
        <v>287.45</v>
      </c>
      <c r="N22507" s="7">
        <f>tTransacciones[[#This Row],[price_total]]-tTransacciones[[#This Row],[discount_applied]]%</f>
        <v>287.45</v>
      </c>
      <c r="O22507" s="7" t="str">
        <f>VLOOKUP(tTransacciones[[#This Row],[customer_id]],tClientes[[#Headers],[#Data]],3,0)</f>
        <v>Angela Benton</v>
      </c>
      <c r="P22507" s="7"/>
    </row>
    <row r="22508" spans="1:16" hidden="1" x14ac:dyDescent="0.3">
      <c r="A22508" t="s">
        <v>46865</v>
      </c>
      <c r="B22508" t="s">
        <v>5589</v>
      </c>
      <c r="C22508" s="5" t="s">
        <v>24363</v>
      </c>
      <c r="D22508" s="5" t="s">
        <v>24270</v>
      </c>
      <c r="E22508" s="4">
        <v>1</v>
      </c>
      <c r="F22508" s="7">
        <v>2530.25</v>
      </c>
      <c r="G22508" s="10">
        <v>45643</v>
      </c>
      <c r="H22508" s="5" t="s">
        <v>24344</v>
      </c>
      <c r="I22508" s="5" t="s">
        <v>24264</v>
      </c>
      <c r="J22508">
        <v>0</v>
      </c>
      <c r="K22508" s="7">
        <f>+IF(OR(ISBLANK(tTransacciones[[#This Row],[price]]),tTransacciones[[#This Row],[price]]=0),$R$3,tTransacciones[[#This Row],[price]])</f>
        <v>2530.25</v>
      </c>
      <c r="L22508">
        <f>+IF(OR(ISBLANK(tTransacciones[[#This Row],[quantity]]),tTransacciones[[#This Row],[quantity]]=0),$R$4,tTransacciones[[#This Row],[quantity]])</f>
        <v>1</v>
      </c>
      <c r="M22508" s="7">
        <f>tTransacciones[[#This Row],[quantity_clean]]*tTransacciones[[#This Row],[price_clean]]</f>
        <v>2530.25</v>
      </c>
      <c r="N22508" s="7">
        <f>tTransacciones[[#This Row],[price_total]]-tTransacciones[[#This Row],[discount_applied]]%</f>
        <v>2530.25</v>
      </c>
      <c r="O22508" s="7" t="str">
        <f>VLOOKUP(tTransacciones[[#This Row],[customer_id]],tClientes[[#Headers],[#Data]],3,0)</f>
        <v>Daniel Reynolds</v>
      </c>
      <c r="P22508" s="7"/>
    </row>
    <row r="22509" spans="1:16" hidden="1" x14ac:dyDescent="0.3">
      <c r="A22509" t="s">
        <v>46866</v>
      </c>
      <c r="B22509" t="s">
        <v>15064</v>
      </c>
      <c r="C22509" s="5" t="s">
        <v>24257</v>
      </c>
      <c r="D22509" s="5" t="s">
        <v>24258</v>
      </c>
      <c r="E22509" s="4">
        <v>1</v>
      </c>
      <c r="F22509" s="7">
        <v>422.17</v>
      </c>
      <c r="G22509" s="10">
        <v>45419</v>
      </c>
      <c r="H22509" s="5" t="s">
        <v>24259</v>
      </c>
      <c r="I22509" s="5" t="s">
        <v>24255</v>
      </c>
      <c r="J22509">
        <v>0</v>
      </c>
      <c r="K22509" s="7">
        <f>+IF(OR(ISBLANK(tTransacciones[[#This Row],[price]]),tTransacciones[[#This Row],[price]]=0),$R$3,tTransacciones[[#This Row],[price]])</f>
        <v>422.17</v>
      </c>
      <c r="L22509">
        <f>+IF(OR(ISBLANK(tTransacciones[[#This Row],[quantity]]),tTransacciones[[#This Row],[quantity]]=0),$R$4,tTransacciones[[#This Row],[quantity]])</f>
        <v>1</v>
      </c>
      <c r="M22509" s="7">
        <f>tTransacciones[[#This Row],[quantity_clean]]*tTransacciones[[#This Row],[price_clean]]</f>
        <v>422.17</v>
      </c>
      <c r="N22509" s="7">
        <f>tTransacciones[[#This Row],[price_total]]-tTransacciones[[#This Row],[discount_applied]]%</f>
        <v>422.17</v>
      </c>
      <c r="O22509" s="7" t="str">
        <f>VLOOKUP(tTransacciones[[#This Row],[customer_id]],tClientes[[#Headers],[#Data]],3,0)</f>
        <v>Ronald Francis</v>
      </c>
      <c r="P22509" s="7"/>
    </row>
    <row r="22510" spans="1:16" hidden="1" x14ac:dyDescent="0.3">
      <c r="A22510" t="s">
        <v>46867</v>
      </c>
      <c r="B22510" t="s">
        <v>14650</v>
      </c>
      <c r="C22510" s="5" t="s">
        <v>24349</v>
      </c>
      <c r="D22510" s="5" t="s">
        <v>24270</v>
      </c>
      <c r="E22510" s="4">
        <v>3</v>
      </c>
      <c r="F22510" s="7">
        <v>2499.48</v>
      </c>
      <c r="G22510" s="10">
        <v>44269</v>
      </c>
      <c r="H22510" s="5" t="s">
        <v>24259</v>
      </c>
      <c r="I22510" s="5" t="s">
        <v>24286</v>
      </c>
      <c r="J22510">
        <v>0</v>
      </c>
      <c r="K22510" s="7">
        <f>+IF(OR(ISBLANK(tTransacciones[[#This Row],[price]]),tTransacciones[[#This Row],[price]]=0),$R$3,tTransacciones[[#This Row],[price]])</f>
        <v>2499.48</v>
      </c>
      <c r="L22510">
        <f>+IF(OR(ISBLANK(tTransacciones[[#This Row],[quantity]]),tTransacciones[[#This Row],[quantity]]=0),$R$4,tTransacciones[[#This Row],[quantity]])</f>
        <v>3</v>
      </c>
      <c r="M22510" s="7">
        <f>tTransacciones[[#This Row],[quantity_clean]]*tTransacciones[[#This Row],[price_clean]]</f>
        <v>7498.4400000000005</v>
      </c>
      <c r="N22510" s="7">
        <f>tTransacciones[[#This Row],[price_total]]-tTransacciones[[#This Row],[discount_applied]]%</f>
        <v>7498.4400000000005</v>
      </c>
      <c r="O22510" s="7" t="str">
        <f>VLOOKUP(tTransacciones[[#This Row],[customer_id]],tClientes[[#Headers],[#Data]],3,0)</f>
        <v>Justin Nelson</v>
      </c>
      <c r="P22510" s="7"/>
    </row>
    <row r="22511" spans="1:16" hidden="1" x14ac:dyDescent="0.3">
      <c r="A22511" t="s">
        <v>46868</v>
      </c>
      <c r="B22511" t="s">
        <v>13787</v>
      </c>
      <c r="C22511" s="5" t="s">
        <v>24329</v>
      </c>
      <c r="D22511" s="5" t="s">
        <v>24253</v>
      </c>
      <c r="E22511" s="4">
        <v>1</v>
      </c>
      <c r="F22511" s="7">
        <v>197.54</v>
      </c>
      <c r="G22511" s="10">
        <v>45506</v>
      </c>
      <c r="H22511" s="5" t="s">
        <v>24259</v>
      </c>
      <c r="I22511" s="5" t="s">
        <v>24255</v>
      </c>
      <c r="J22511">
        <v>0</v>
      </c>
      <c r="K22511" s="7">
        <f>+IF(OR(ISBLANK(tTransacciones[[#This Row],[price]]),tTransacciones[[#This Row],[price]]=0),$R$3,tTransacciones[[#This Row],[price]])</f>
        <v>197.54</v>
      </c>
      <c r="L22511">
        <f>+IF(OR(ISBLANK(tTransacciones[[#This Row],[quantity]]),tTransacciones[[#This Row],[quantity]]=0),$R$4,tTransacciones[[#This Row],[quantity]])</f>
        <v>1</v>
      </c>
      <c r="M22511" s="7">
        <f>tTransacciones[[#This Row],[quantity_clean]]*tTransacciones[[#This Row],[price_clean]]</f>
        <v>197.54</v>
      </c>
      <c r="N22511" s="7">
        <f>tTransacciones[[#This Row],[price_total]]-tTransacciones[[#This Row],[discount_applied]]%</f>
        <v>197.54</v>
      </c>
      <c r="O22511" s="7" t="str">
        <f>VLOOKUP(tTransacciones[[#This Row],[customer_id]],tClientes[[#Headers],[#Data]],3,0)</f>
        <v>Stephanie Weaver</v>
      </c>
      <c r="P22511" s="7"/>
    </row>
    <row r="22512" spans="1:16" hidden="1" x14ac:dyDescent="0.3">
      <c r="A22512" t="s">
        <v>46869</v>
      </c>
      <c r="B22512" t="s">
        <v>19601</v>
      </c>
      <c r="C22512" s="5" t="s">
        <v>24421</v>
      </c>
      <c r="D22512" s="5" t="s">
        <v>24290</v>
      </c>
      <c r="E22512" s="4">
        <v>2</v>
      </c>
      <c r="F22512" s="7">
        <v>184.13</v>
      </c>
      <c r="G22512" s="10">
        <v>44913</v>
      </c>
      <c r="H22512" s="5" t="s">
        <v>24271</v>
      </c>
      <c r="I22512" s="5" t="s">
        <v>24390</v>
      </c>
      <c r="J22512">
        <v>0</v>
      </c>
      <c r="K22512" s="7">
        <f>+IF(OR(ISBLANK(tTransacciones[[#This Row],[price]]),tTransacciones[[#This Row],[price]]=0),$R$3,tTransacciones[[#This Row],[price]])</f>
        <v>184.13</v>
      </c>
      <c r="L22512">
        <f>+IF(OR(ISBLANK(tTransacciones[[#This Row],[quantity]]),tTransacciones[[#This Row],[quantity]]=0),$R$4,tTransacciones[[#This Row],[quantity]])</f>
        <v>2</v>
      </c>
      <c r="M22512" s="7">
        <f>tTransacciones[[#This Row],[quantity_clean]]*tTransacciones[[#This Row],[price_clean]]</f>
        <v>368.26</v>
      </c>
      <c r="N22512" s="7">
        <f>tTransacciones[[#This Row],[price_total]]-tTransacciones[[#This Row],[discount_applied]]%</f>
        <v>368.26</v>
      </c>
      <c r="O22512" s="7" t="str">
        <f>VLOOKUP(tTransacciones[[#This Row],[customer_id]],tClientes[[#Headers],[#Data]],3,0)</f>
        <v>Linda Campos</v>
      </c>
      <c r="P22512" s="7"/>
    </row>
    <row r="22513" spans="1:16" hidden="1" x14ac:dyDescent="0.3">
      <c r="A22513" t="s">
        <v>46870</v>
      </c>
      <c r="B22513" t="s">
        <v>11163</v>
      </c>
      <c r="C22513" s="5" t="s">
        <v>24506</v>
      </c>
      <c r="D22513" s="5" t="s">
        <v>24491</v>
      </c>
      <c r="E22513" s="4">
        <v>1</v>
      </c>
      <c r="F22513" s="7">
        <v>944.54</v>
      </c>
      <c r="G22513" s="10">
        <v>44798</v>
      </c>
      <c r="H22513" s="5" t="s">
        <v>24259</v>
      </c>
      <c r="I22513" s="5" t="s">
        <v>24260</v>
      </c>
      <c r="K22513" s="7">
        <f>+IF(OR(ISBLANK(tTransacciones[[#This Row],[price]]),tTransacciones[[#This Row],[price]]=0),$R$3,tTransacciones[[#This Row],[price]])</f>
        <v>944.54</v>
      </c>
      <c r="L22513">
        <f>+IF(OR(ISBLANK(tTransacciones[[#This Row],[quantity]]),tTransacciones[[#This Row],[quantity]]=0),$R$4,tTransacciones[[#This Row],[quantity]])</f>
        <v>1</v>
      </c>
      <c r="M22513" s="7">
        <f>tTransacciones[[#This Row],[quantity_clean]]*tTransacciones[[#This Row],[price_clean]]</f>
        <v>944.54</v>
      </c>
      <c r="N22513" s="7">
        <f>tTransacciones[[#This Row],[price_total]]-tTransacciones[[#This Row],[discount_applied]]%</f>
        <v>944.54</v>
      </c>
      <c r="O22513" s="7" t="str">
        <f>VLOOKUP(tTransacciones[[#This Row],[customer_id]],tClientes[[#Headers],[#Data]],3,0)</f>
        <v>Andrea Neal</v>
      </c>
      <c r="P22513" s="7"/>
    </row>
    <row r="22514" spans="1:16" hidden="1" x14ac:dyDescent="0.3">
      <c r="A22514" t="s">
        <v>46871</v>
      </c>
      <c r="B22514" t="s">
        <v>8940</v>
      </c>
      <c r="C22514" s="5" t="s">
        <v>24312</v>
      </c>
      <c r="D22514" s="5" t="s">
        <v>24253</v>
      </c>
      <c r="E22514" s="4">
        <v>1</v>
      </c>
      <c r="F22514" s="7">
        <v>222.63</v>
      </c>
      <c r="G22514" s="10">
        <v>45267</v>
      </c>
      <c r="H22514" s="5" t="s">
        <v>24277</v>
      </c>
      <c r="I22514" s="5" t="s">
        <v>24255</v>
      </c>
      <c r="J22514">
        <v>0</v>
      </c>
      <c r="K22514" s="7">
        <f>+IF(OR(ISBLANK(tTransacciones[[#This Row],[price]]),tTransacciones[[#This Row],[price]]=0),$R$3,tTransacciones[[#This Row],[price]])</f>
        <v>222.63</v>
      </c>
      <c r="L22514">
        <f>+IF(OR(ISBLANK(tTransacciones[[#This Row],[quantity]]),tTransacciones[[#This Row],[quantity]]=0),$R$4,tTransacciones[[#This Row],[quantity]])</f>
        <v>1</v>
      </c>
      <c r="M22514" s="7">
        <f>tTransacciones[[#This Row],[quantity_clean]]*tTransacciones[[#This Row],[price_clean]]</f>
        <v>222.63</v>
      </c>
      <c r="N22514" s="7">
        <f>tTransacciones[[#This Row],[price_total]]-tTransacciones[[#This Row],[discount_applied]]%</f>
        <v>222.63</v>
      </c>
      <c r="O22514" s="7" t="str">
        <f>VLOOKUP(tTransacciones[[#This Row],[customer_id]],tClientes[[#Headers],[#Data]],3,0)</f>
        <v/>
      </c>
      <c r="P22514" s="7"/>
    </row>
    <row r="22515" spans="1:16" hidden="1" x14ac:dyDescent="0.3">
      <c r="A22515" t="s">
        <v>46872</v>
      </c>
      <c r="B22515" t="s">
        <v>22665</v>
      </c>
      <c r="C22515" s="5" t="s">
        <v>24451</v>
      </c>
      <c r="D22515" s="5" t="s">
        <v>24319</v>
      </c>
      <c r="E22515" s="4">
        <v>2</v>
      </c>
      <c r="F22515" s="7">
        <v>1689.77</v>
      </c>
      <c r="G22515" s="10">
        <v>45024</v>
      </c>
      <c r="H22515" s="5" t="s">
        <v>24259</v>
      </c>
      <c r="I22515" s="5" t="s">
        <v>20</v>
      </c>
      <c r="J22515">
        <v>0</v>
      </c>
      <c r="K22515" s="7">
        <f>+IF(OR(ISBLANK(tTransacciones[[#This Row],[price]]),tTransacciones[[#This Row],[price]]=0),$R$3,tTransacciones[[#This Row],[price]])</f>
        <v>1689.77</v>
      </c>
      <c r="L22515">
        <f>+IF(OR(ISBLANK(tTransacciones[[#This Row],[quantity]]),tTransacciones[[#This Row],[quantity]]=0),$R$4,tTransacciones[[#This Row],[quantity]])</f>
        <v>2</v>
      </c>
      <c r="M22515" s="7">
        <f>tTransacciones[[#This Row],[quantity_clean]]*tTransacciones[[#This Row],[price_clean]]</f>
        <v>3379.54</v>
      </c>
      <c r="N22515" s="7">
        <f>tTransacciones[[#This Row],[price_total]]-tTransacciones[[#This Row],[discount_applied]]%</f>
        <v>3379.54</v>
      </c>
      <c r="O22515" s="7" t="str">
        <f>VLOOKUP(tTransacciones[[#This Row],[customer_id]],tClientes[[#Headers],[#Data]],3,0)</f>
        <v>Amber Smith</v>
      </c>
      <c r="P22515" s="7"/>
    </row>
    <row r="22516" spans="1:16" hidden="1" x14ac:dyDescent="0.3">
      <c r="A22516" t="s">
        <v>46873</v>
      </c>
      <c r="B22516" t="s">
        <v>8274</v>
      </c>
      <c r="C22516" s="5" t="s">
        <v>24351</v>
      </c>
      <c r="D22516" s="5" t="s">
        <v>24258</v>
      </c>
      <c r="E22516" s="4">
        <v>1</v>
      </c>
      <c r="F22516" s="7">
        <v>505.43</v>
      </c>
      <c r="G22516" s="10">
        <v>45633</v>
      </c>
      <c r="H22516" s="5" t="s">
        <v>24259</v>
      </c>
      <c r="I22516" s="5" t="s">
        <v>24281</v>
      </c>
      <c r="J22516">
        <v>0</v>
      </c>
      <c r="K22516" s="7">
        <f>+IF(OR(ISBLANK(tTransacciones[[#This Row],[price]]),tTransacciones[[#This Row],[price]]=0),$R$3,tTransacciones[[#This Row],[price]])</f>
        <v>505.43</v>
      </c>
      <c r="L22516">
        <f>+IF(OR(ISBLANK(tTransacciones[[#This Row],[quantity]]),tTransacciones[[#This Row],[quantity]]=0),$R$4,tTransacciones[[#This Row],[quantity]])</f>
        <v>1</v>
      </c>
      <c r="M22516" s="7">
        <f>tTransacciones[[#This Row],[quantity_clean]]*tTransacciones[[#This Row],[price_clean]]</f>
        <v>505.43</v>
      </c>
      <c r="N22516" s="7">
        <f>tTransacciones[[#This Row],[price_total]]-tTransacciones[[#This Row],[discount_applied]]%</f>
        <v>505.43</v>
      </c>
      <c r="O22516" s="7" t="str">
        <f>VLOOKUP(tTransacciones[[#This Row],[customer_id]],tClientes[[#Headers],[#Data]],3,0)</f>
        <v>Jill Hicks</v>
      </c>
      <c r="P22516" s="7"/>
    </row>
    <row r="22517" spans="1:16" hidden="1" x14ac:dyDescent="0.3">
      <c r="A22517" t="s">
        <v>46874</v>
      </c>
      <c r="B22517" t="s">
        <v>2268</v>
      </c>
      <c r="C22517" s="5" t="s">
        <v>25247</v>
      </c>
      <c r="D22517" s="5" t="s">
        <v>24387</v>
      </c>
      <c r="E22517" s="4">
        <v>1</v>
      </c>
      <c r="F22517" s="7">
        <v>279.52999999999997</v>
      </c>
      <c r="G22517" s="10">
        <v>45316</v>
      </c>
      <c r="H22517" s="5" t="s">
        <v>24271</v>
      </c>
      <c r="I22517" s="5" t="s">
        <v>24255</v>
      </c>
      <c r="J22517">
        <v>15</v>
      </c>
      <c r="K22517" s="7">
        <f>+IF(OR(ISBLANK(tTransacciones[[#This Row],[price]]),tTransacciones[[#This Row],[price]]=0),$R$3,tTransacciones[[#This Row],[price]])</f>
        <v>279.52999999999997</v>
      </c>
      <c r="L22517">
        <f>+IF(OR(ISBLANK(tTransacciones[[#This Row],[quantity]]),tTransacciones[[#This Row],[quantity]]=0),$R$4,tTransacciones[[#This Row],[quantity]])</f>
        <v>1</v>
      </c>
      <c r="M22517" s="7">
        <f>tTransacciones[[#This Row],[quantity_clean]]*tTransacciones[[#This Row],[price_clean]]</f>
        <v>279.52999999999997</v>
      </c>
      <c r="N22517" s="7">
        <f>tTransacciones[[#This Row],[price_total]]-tTransacciones[[#This Row],[discount_applied]]%</f>
        <v>279.38</v>
      </c>
      <c r="O22517" s="7" t="str">
        <f>VLOOKUP(tTransacciones[[#This Row],[customer_id]],tClientes[[#Headers],[#Data]],3,0)</f>
        <v>Robert Clark</v>
      </c>
      <c r="P22517" s="7"/>
    </row>
    <row r="22518" spans="1:16" hidden="1" x14ac:dyDescent="0.3">
      <c r="A22518" t="s">
        <v>46875</v>
      </c>
      <c r="B22518" t="s">
        <v>19335</v>
      </c>
      <c r="C22518" s="5" t="s">
        <v>24471</v>
      </c>
      <c r="D22518" s="5" t="s">
        <v>24491</v>
      </c>
      <c r="E22518" s="4">
        <v>1</v>
      </c>
      <c r="F22518" s="7">
        <v>1468.03</v>
      </c>
      <c r="G22518" s="10">
        <v>44656</v>
      </c>
      <c r="H22518" s="5" t="s">
        <v>24294</v>
      </c>
      <c r="I22518" s="5" t="s">
        <v>24255</v>
      </c>
      <c r="J22518">
        <v>0</v>
      </c>
      <c r="K22518" s="7">
        <f>+IF(OR(ISBLANK(tTransacciones[[#This Row],[price]]),tTransacciones[[#This Row],[price]]=0),$R$3,tTransacciones[[#This Row],[price]])</f>
        <v>1468.03</v>
      </c>
      <c r="L22518">
        <f>+IF(OR(ISBLANK(tTransacciones[[#This Row],[quantity]]),tTransacciones[[#This Row],[quantity]]=0),$R$4,tTransacciones[[#This Row],[quantity]])</f>
        <v>1</v>
      </c>
      <c r="M22518" s="7">
        <f>tTransacciones[[#This Row],[quantity_clean]]*tTransacciones[[#This Row],[price_clean]]</f>
        <v>1468.03</v>
      </c>
      <c r="N22518" s="7">
        <f>tTransacciones[[#This Row],[price_total]]-tTransacciones[[#This Row],[discount_applied]]%</f>
        <v>1468.03</v>
      </c>
      <c r="O22518" s="7" t="str">
        <f>VLOOKUP(tTransacciones[[#This Row],[customer_id]],tClientes[[#Headers],[#Data]],3,0)</f>
        <v>Timothy Hernandez</v>
      </c>
      <c r="P22518" s="7"/>
    </row>
    <row r="22519" spans="1:16" hidden="1" x14ac:dyDescent="0.3">
      <c r="A22519" t="s">
        <v>46876</v>
      </c>
      <c r="B22519" t="s">
        <v>16489</v>
      </c>
      <c r="C22519" s="5" t="s">
        <v>24423</v>
      </c>
      <c r="D22519" s="5" t="s">
        <v>24290</v>
      </c>
      <c r="E22519" s="4">
        <v>2</v>
      </c>
      <c r="F22519" s="7">
        <v>199.22</v>
      </c>
      <c r="G22519" s="10">
        <v>44906</v>
      </c>
      <c r="H22519" s="5" t="s">
        <v>24277</v>
      </c>
      <c r="I22519" s="5" t="s">
        <v>24260</v>
      </c>
      <c r="J22519">
        <v>0</v>
      </c>
      <c r="K22519" s="7">
        <f>+IF(OR(ISBLANK(tTransacciones[[#This Row],[price]]),tTransacciones[[#This Row],[price]]=0),$R$3,tTransacciones[[#This Row],[price]])</f>
        <v>199.22</v>
      </c>
      <c r="L22519">
        <f>+IF(OR(ISBLANK(tTransacciones[[#This Row],[quantity]]),tTransacciones[[#This Row],[quantity]]=0),$R$4,tTransacciones[[#This Row],[quantity]])</f>
        <v>2</v>
      </c>
      <c r="M22519" s="7">
        <f>tTransacciones[[#This Row],[quantity_clean]]*tTransacciones[[#This Row],[price_clean]]</f>
        <v>398.44</v>
      </c>
      <c r="N22519" s="7">
        <f>tTransacciones[[#This Row],[price_total]]-tTransacciones[[#This Row],[discount_applied]]%</f>
        <v>398.44</v>
      </c>
      <c r="O22519" s="7" t="str">
        <f>VLOOKUP(tTransacciones[[#This Row],[customer_id]],tClientes[[#Headers],[#Data]],3,0)</f>
        <v>Denise Hernandez</v>
      </c>
      <c r="P22519" s="7"/>
    </row>
    <row r="22520" spans="1:16" hidden="1" x14ac:dyDescent="0.3">
      <c r="A22520" t="s">
        <v>46877</v>
      </c>
      <c r="B22520" t="s">
        <v>12904</v>
      </c>
      <c r="C22520" s="5" t="s">
        <v>24324</v>
      </c>
      <c r="D22520" s="5" t="s">
        <v>24263</v>
      </c>
      <c r="E22520" s="4">
        <v>1</v>
      </c>
      <c r="F22520" s="7">
        <v>1148.99</v>
      </c>
      <c r="G22520" s="10">
        <v>45334</v>
      </c>
      <c r="H22520" s="5" t="s">
        <v>24393</v>
      </c>
      <c r="I22520" s="5" t="s">
        <v>24286</v>
      </c>
      <c r="J22520">
        <v>25</v>
      </c>
      <c r="K22520" s="7">
        <f>+IF(OR(ISBLANK(tTransacciones[[#This Row],[price]]),tTransacciones[[#This Row],[price]]=0),$R$3,tTransacciones[[#This Row],[price]])</f>
        <v>1148.99</v>
      </c>
      <c r="L22520">
        <f>+IF(OR(ISBLANK(tTransacciones[[#This Row],[quantity]]),tTransacciones[[#This Row],[quantity]]=0),$R$4,tTransacciones[[#This Row],[quantity]])</f>
        <v>1</v>
      </c>
      <c r="M22520" s="7">
        <f>tTransacciones[[#This Row],[quantity_clean]]*tTransacciones[[#This Row],[price_clean]]</f>
        <v>1148.99</v>
      </c>
      <c r="N22520" s="7">
        <f>tTransacciones[[#This Row],[price_total]]-tTransacciones[[#This Row],[discount_applied]]%</f>
        <v>1148.74</v>
      </c>
      <c r="O22520" s="7" t="str">
        <f>VLOOKUP(tTransacciones[[#This Row],[customer_id]],tClientes[[#Headers],[#Data]],3,0)</f>
        <v>Bonnie Freeman</v>
      </c>
      <c r="P22520" s="7"/>
    </row>
    <row r="22521" spans="1:16" hidden="1" x14ac:dyDescent="0.3">
      <c r="A22521" t="s">
        <v>46878</v>
      </c>
      <c r="B22521" t="s">
        <v>8845</v>
      </c>
      <c r="C22521" s="5" t="s">
        <v>24412</v>
      </c>
      <c r="D22521" s="5" t="s">
        <v>24284</v>
      </c>
      <c r="E22521" s="4">
        <v>1</v>
      </c>
      <c r="F22521" s="7">
        <v>624.94000000000005</v>
      </c>
      <c r="G22521" s="10">
        <v>44521</v>
      </c>
      <c r="H22521" s="5" t="s">
        <v>24259</v>
      </c>
      <c r="I22521" s="5" t="s">
        <v>24390</v>
      </c>
      <c r="J22521">
        <v>0</v>
      </c>
      <c r="K22521" s="7">
        <f>+IF(OR(ISBLANK(tTransacciones[[#This Row],[price]]),tTransacciones[[#This Row],[price]]=0),$R$3,tTransacciones[[#This Row],[price]])</f>
        <v>624.94000000000005</v>
      </c>
      <c r="L22521">
        <f>+IF(OR(ISBLANK(tTransacciones[[#This Row],[quantity]]),tTransacciones[[#This Row],[quantity]]=0),$R$4,tTransacciones[[#This Row],[quantity]])</f>
        <v>1</v>
      </c>
      <c r="M22521" s="7">
        <f>tTransacciones[[#This Row],[quantity_clean]]*tTransacciones[[#This Row],[price_clean]]</f>
        <v>624.94000000000005</v>
      </c>
      <c r="N22521" s="7">
        <f>tTransacciones[[#This Row],[price_total]]-tTransacciones[[#This Row],[discount_applied]]%</f>
        <v>624.94000000000005</v>
      </c>
      <c r="O22521" s="7" t="str">
        <f>VLOOKUP(tTransacciones[[#This Row],[customer_id]],tClientes[[#Headers],[#Data]],3,0)</f>
        <v>Tammy Young</v>
      </c>
      <c r="P22521" s="7"/>
    </row>
    <row r="22522" spans="1:16" hidden="1" x14ac:dyDescent="0.3">
      <c r="A22522" t="s">
        <v>46879</v>
      </c>
      <c r="B22522" t="s">
        <v>19769</v>
      </c>
      <c r="C22522" s="5" t="s">
        <v>24347</v>
      </c>
      <c r="D22522" s="5" t="s">
        <v>24274</v>
      </c>
      <c r="E22522" s="4">
        <v>2</v>
      </c>
      <c r="F22522" s="7">
        <v>244.77</v>
      </c>
      <c r="G22522" s="10">
        <v>45676</v>
      </c>
      <c r="H22522" s="5" t="s">
        <v>24259</v>
      </c>
      <c r="I22522" s="5" t="s">
        <v>24255</v>
      </c>
      <c r="J22522">
        <v>0</v>
      </c>
      <c r="K22522" s="7">
        <f>+IF(OR(ISBLANK(tTransacciones[[#This Row],[price]]),tTransacciones[[#This Row],[price]]=0),$R$3,tTransacciones[[#This Row],[price]])</f>
        <v>244.77</v>
      </c>
      <c r="L22522">
        <f>+IF(OR(ISBLANK(tTransacciones[[#This Row],[quantity]]),tTransacciones[[#This Row],[quantity]]=0),$R$4,tTransacciones[[#This Row],[quantity]])</f>
        <v>2</v>
      </c>
      <c r="M22522" s="7">
        <f>tTransacciones[[#This Row],[quantity_clean]]*tTransacciones[[#This Row],[price_clean]]</f>
        <v>489.54</v>
      </c>
      <c r="N22522" s="7">
        <f>tTransacciones[[#This Row],[price_total]]-tTransacciones[[#This Row],[discount_applied]]%</f>
        <v>489.54</v>
      </c>
      <c r="O22522" s="7" t="str">
        <f>VLOOKUP(tTransacciones[[#This Row],[customer_id]],tClientes[[#Headers],[#Data]],3,0)</f>
        <v>Kaitlyn Rollins</v>
      </c>
      <c r="P22522" s="7"/>
    </row>
    <row r="22523" spans="1:16" hidden="1" x14ac:dyDescent="0.3">
      <c r="A22523" t="s">
        <v>46880</v>
      </c>
      <c r="B22523" t="s">
        <v>77</v>
      </c>
      <c r="C22523" s="5" t="s">
        <v>24349</v>
      </c>
      <c r="D22523" s="5" t="s">
        <v>24270</v>
      </c>
      <c r="E22523" s="4">
        <v>1</v>
      </c>
      <c r="F22523" s="7">
        <v>1439.68</v>
      </c>
      <c r="G22523" s="10">
        <v>45542</v>
      </c>
      <c r="H22523" s="5" t="s">
        <v>24344</v>
      </c>
      <c r="I22523" s="5" t="s">
        <v>24264</v>
      </c>
      <c r="J22523">
        <v>0</v>
      </c>
      <c r="K22523" s="7">
        <f>+IF(OR(ISBLANK(tTransacciones[[#This Row],[price]]),tTransacciones[[#This Row],[price]]=0),$R$3,tTransacciones[[#This Row],[price]])</f>
        <v>1439.68</v>
      </c>
      <c r="L22523">
        <f>+IF(OR(ISBLANK(tTransacciones[[#This Row],[quantity]]),tTransacciones[[#This Row],[quantity]]=0),$R$4,tTransacciones[[#This Row],[quantity]])</f>
        <v>1</v>
      </c>
      <c r="M22523" s="7">
        <f>tTransacciones[[#This Row],[quantity_clean]]*tTransacciones[[#This Row],[price_clean]]</f>
        <v>1439.68</v>
      </c>
      <c r="N22523" s="7">
        <f>tTransacciones[[#This Row],[price_total]]-tTransacciones[[#This Row],[discount_applied]]%</f>
        <v>1439.68</v>
      </c>
      <c r="O22523" s="7" t="str">
        <f>VLOOKUP(tTransacciones[[#This Row],[customer_id]],tClientes[[#Headers],[#Data]],3,0)</f>
        <v>Jonathan Farrell</v>
      </c>
      <c r="P22523" s="7"/>
    </row>
    <row r="22524" spans="1:16" hidden="1" x14ac:dyDescent="0.3">
      <c r="A22524" t="s">
        <v>46881</v>
      </c>
      <c r="B22524" t="s">
        <v>9114</v>
      </c>
      <c r="C22524" s="5" t="s">
        <v>24324</v>
      </c>
      <c r="D22524" s="5" t="s">
        <v>24263</v>
      </c>
      <c r="E22524" s="4">
        <v>2</v>
      </c>
      <c r="F22524" s="7">
        <v>1077.18</v>
      </c>
      <c r="G22524" s="10">
        <v>45447</v>
      </c>
      <c r="H22524" s="5" t="s">
        <v>24259</v>
      </c>
      <c r="I22524" s="5" t="s">
        <v>24255</v>
      </c>
      <c r="J22524">
        <v>0</v>
      </c>
      <c r="K22524" s="7">
        <f>+IF(OR(ISBLANK(tTransacciones[[#This Row],[price]]),tTransacciones[[#This Row],[price]]=0),$R$3,tTransacciones[[#This Row],[price]])</f>
        <v>1077.18</v>
      </c>
      <c r="L22524">
        <f>+IF(OR(ISBLANK(tTransacciones[[#This Row],[quantity]]),tTransacciones[[#This Row],[quantity]]=0),$R$4,tTransacciones[[#This Row],[quantity]])</f>
        <v>2</v>
      </c>
      <c r="M22524" s="7">
        <f>tTransacciones[[#This Row],[quantity_clean]]*tTransacciones[[#This Row],[price_clean]]</f>
        <v>2154.36</v>
      </c>
      <c r="N22524" s="7">
        <f>tTransacciones[[#This Row],[price_total]]-tTransacciones[[#This Row],[discount_applied]]%</f>
        <v>2154.36</v>
      </c>
      <c r="O22524" s="7" t="str">
        <f>VLOOKUP(tTransacciones[[#This Row],[customer_id]],tClientes[[#Headers],[#Data]],3,0)</f>
        <v>Michael Mitchell</v>
      </c>
      <c r="P22524" s="7"/>
    </row>
    <row r="22525" spans="1:16" hidden="1" x14ac:dyDescent="0.3">
      <c r="A22525" t="s">
        <v>46882</v>
      </c>
      <c r="B22525" t="s">
        <v>3876</v>
      </c>
      <c r="C22525" s="5" t="s">
        <v>24324</v>
      </c>
      <c r="D22525" s="5" t="s">
        <v>24263</v>
      </c>
      <c r="E22525" s="4">
        <v>1</v>
      </c>
      <c r="F22525" s="7">
        <v>1322.07</v>
      </c>
      <c r="G22525" s="10">
        <v>45149</v>
      </c>
      <c r="H22525" s="5" t="s">
        <v>24259</v>
      </c>
      <c r="I22525" s="5" t="s">
        <v>24281</v>
      </c>
      <c r="J22525">
        <v>0</v>
      </c>
      <c r="K22525" s="7">
        <f>+IF(OR(ISBLANK(tTransacciones[[#This Row],[price]]),tTransacciones[[#This Row],[price]]=0),$R$3,tTransacciones[[#This Row],[price]])</f>
        <v>1322.07</v>
      </c>
      <c r="L22525">
        <f>+IF(OR(ISBLANK(tTransacciones[[#This Row],[quantity]]),tTransacciones[[#This Row],[quantity]]=0),$R$4,tTransacciones[[#This Row],[quantity]])</f>
        <v>1</v>
      </c>
      <c r="M22525" s="7">
        <f>tTransacciones[[#This Row],[quantity_clean]]*tTransacciones[[#This Row],[price_clean]]</f>
        <v>1322.07</v>
      </c>
      <c r="N22525" s="7">
        <f>tTransacciones[[#This Row],[price_total]]-tTransacciones[[#This Row],[discount_applied]]%</f>
        <v>1322.07</v>
      </c>
      <c r="O22525" s="7" t="str">
        <f>VLOOKUP(tTransacciones[[#This Row],[customer_id]],tClientes[[#Headers],[#Data]],3,0)</f>
        <v>David Vincent</v>
      </c>
      <c r="P22525" s="7"/>
    </row>
    <row r="22526" spans="1:16" hidden="1" x14ac:dyDescent="0.3">
      <c r="A22526" t="s">
        <v>46883</v>
      </c>
      <c r="B22526" t="s">
        <v>17443</v>
      </c>
      <c r="C22526" s="5" t="s">
        <v>24283</v>
      </c>
      <c r="D22526" s="5" t="s">
        <v>24284</v>
      </c>
      <c r="E22526" s="4">
        <v>1</v>
      </c>
      <c r="F22526" s="7">
        <v>1464.78</v>
      </c>
      <c r="G22526" s="10">
        <v>45668</v>
      </c>
      <c r="H22526" s="5" t="s">
        <v>20</v>
      </c>
      <c r="I22526" s="5" t="s">
        <v>24260</v>
      </c>
      <c r="J22526">
        <v>0</v>
      </c>
      <c r="K22526" s="7">
        <f>+IF(OR(ISBLANK(tTransacciones[[#This Row],[price]]),tTransacciones[[#This Row],[price]]=0),$R$3,tTransacciones[[#This Row],[price]])</f>
        <v>1464.78</v>
      </c>
      <c r="L22526">
        <f>+IF(OR(ISBLANK(tTransacciones[[#This Row],[quantity]]),tTransacciones[[#This Row],[quantity]]=0),$R$4,tTransacciones[[#This Row],[quantity]])</f>
        <v>1</v>
      </c>
      <c r="M22526" s="7">
        <f>tTransacciones[[#This Row],[quantity_clean]]*tTransacciones[[#This Row],[price_clean]]</f>
        <v>1464.78</v>
      </c>
      <c r="N22526" s="7">
        <f>tTransacciones[[#This Row],[price_total]]-tTransacciones[[#This Row],[discount_applied]]%</f>
        <v>1464.78</v>
      </c>
      <c r="O22526" s="7" t="str">
        <f>VLOOKUP(tTransacciones[[#This Row],[customer_id]],tClientes[[#Headers],[#Data]],3,0)</f>
        <v>Rhonda Rodriguez</v>
      </c>
      <c r="P22526" s="7"/>
    </row>
    <row r="22527" spans="1:16" hidden="1" x14ac:dyDescent="0.3">
      <c r="A22527" t="s">
        <v>46884</v>
      </c>
      <c r="B22527" t="s">
        <v>6505</v>
      </c>
      <c r="C22527" s="5" t="s">
        <v>24262</v>
      </c>
      <c r="D22527" s="5" t="s">
        <v>24263</v>
      </c>
      <c r="E22527" s="4">
        <v>1</v>
      </c>
      <c r="F22527" s="7">
        <v>565.45000000000005</v>
      </c>
      <c r="G22527" s="10">
        <v>45283</v>
      </c>
      <c r="H22527" s="5" t="s">
        <v>24393</v>
      </c>
      <c r="I22527" s="5" t="s">
        <v>24255</v>
      </c>
      <c r="J22527">
        <v>0</v>
      </c>
      <c r="K22527" s="7">
        <f>+IF(OR(ISBLANK(tTransacciones[[#This Row],[price]]),tTransacciones[[#This Row],[price]]=0),$R$3,tTransacciones[[#This Row],[price]])</f>
        <v>565.45000000000005</v>
      </c>
      <c r="L22527">
        <f>+IF(OR(ISBLANK(tTransacciones[[#This Row],[quantity]]),tTransacciones[[#This Row],[quantity]]=0),$R$4,tTransacciones[[#This Row],[quantity]])</f>
        <v>1</v>
      </c>
      <c r="M22527" s="7">
        <f>tTransacciones[[#This Row],[quantity_clean]]*tTransacciones[[#This Row],[price_clean]]</f>
        <v>565.45000000000005</v>
      </c>
      <c r="N22527" s="7">
        <f>tTransacciones[[#This Row],[price_total]]-tTransacciones[[#This Row],[discount_applied]]%</f>
        <v>565.45000000000005</v>
      </c>
      <c r="O22527" s="7" t="str">
        <f>VLOOKUP(tTransacciones[[#This Row],[customer_id]],tClientes[[#Headers],[#Data]],3,0)</f>
        <v>Luke Yang</v>
      </c>
      <c r="P22527" s="7"/>
    </row>
    <row r="22528" spans="1:16" hidden="1" x14ac:dyDescent="0.3">
      <c r="A22528" t="s">
        <v>46885</v>
      </c>
      <c r="B22528" t="s">
        <v>10196</v>
      </c>
      <c r="C22528" s="5" t="s">
        <v>24283</v>
      </c>
      <c r="D22528" s="5" t="s">
        <v>24284</v>
      </c>
      <c r="E22528" s="4">
        <v>3</v>
      </c>
      <c r="F22528" s="7">
        <v>337.52</v>
      </c>
      <c r="G22528" s="10">
        <v>44956</v>
      </c>
      <c r="H22528" s="5" t="s">
        <v>24259</v>
      </c>
      <c r="I22528" s="5" t="s">
        <v>24264</v>
      </c>
      <c r="J22528">
        <v>30</v>
      </c>
      <c r="K22528" s="7">
        <f>+IF(OR(ISBLANK(tTransacciones[[#This Row],[price]]),tTransacciones[[#This Row],[price]]=0),$R$3,tTransacciones[[#This Row],[price]])</f>
        <v>337.52</v>
      </c>
      <c r="L22528">
        <f>+IF(OR(ISBLANK(tTransacciones[[#This Row],[quantity]]),tTransacciones[[#This Row],[quantity]]=0),$R$4,tTransacciones[[#This Row],[quantity]])</f>
        <v>3</v>
      </c>
      <c r="M22528" s="7">
        <f>tTransacciones[[#This Row],[quantity_clean]]*tTransacciones[[#This Row],[price_clean]]</f>
        <v>1012.56</v>
      </c>
      <c r="N22528" s="7">
        <f>tTransacciones[[#This Row],[price_total]]-tTransacciones[[#This Row],[discount_applied]]%</f>
        <v>1012.26</v>
      </c>
      <c r="O22528" s="7" t="str">
        <f>VLOOKUP(tTransacciones[[#This Row],[customer_id]],tClientes[[#Headers],[#Data]],3,0)</f>
        <v>Travis Bender</v>
      </c>
      <c r="P22528" s="7"/>
    </row>
    <row r="22529" spans="1:16" hidden="1" x14ac:dyDescent="0.3">
      <c r="A22529" t="s">
        <v>46886</v>
      </c>
      <c r="B22529" t="s">
        <v>14888</v>
      </c>
      <c r="C22529" s="5" t="s">
        <v>24310</v>
      </c>
      <c r="D22529" s="5" t="s">
        <v>24293</v>
      </c>
      <c r="E22529" s="4">
        <v>1</v>
      </c>
      <c r="F22529" s="7">
        <v>0</v>
      </c>
      <c r="G22529" s="10">
        <v>45013</v>
      </c>
      <c r="H22529" s="5" t="s">
        <v>24340</v>
      </c>
      <c r="I22529" s="5" t="s">
        <v>24264</v>
      </c>
      <c r="J22529">
        <v>0</v>
      </c>
      <c r="K22529" s="7">
        <f>+IF(OR(ISBLANK(tTransacciones[[#This Row],[price]]),tTransacciones[[#This Row],[price]]=0),$R$3,tTransacciones[[#This Row],[price]])</f>
        <v>387.79</v>
      </c>
      <c r="L22529">
        <f>+IF(OR(ISBLANK(tTransacciones[[#This Row],[quantity]]),tTransacciones[[#This Row],[quantity]]=0),$R$4,tTransacciones[[#This Row],[quantity]])</f>
        <v>1</v>
      </c>
      <c r="M22529" s="7">
        <f>tTransacciones[[#This Row],[quantity_clean]]*tTransacciones[[#This Row],[price_clean]]</f>
        <v>387.79</v>
      </c>
      <c r="N22529" s="7">
        <f>tTransacciones[[#This Row],[price_total]]-tTransacciones[[#This Row],[discount_applied]]%</f>
        <v>387.79</v>
      </c>
      <c r="O22529" s="7" t="str">
        <f>VLOOKUP(tTransacciones[[#This Row],[customer_id]],tClientes[[#Headers],[#Data]],3,0)</f>
        <v>Dawn Church</v>
      </c>
      <c r="P22529" s="7"/>
    </row>
    <row r="22530" spans="1:16" hidden="1" x14ac:dyDescent="0.3">
      <c r="A22530" t="s">
        <v>46887</v>
      </c>
      <c r="B22530" t="s">
        <v>16010</v>
      </c>
      <c r="C22530" s="5" t="s">
        <v>25305</v>
      </c>
      <c r="D22530" s="5" t="s">
        <v>24491</v>
      </c>
      <c r="E22530" s="4">
        <v>1</v>
      </c>
      <c r="F22530" s="7">
        <v>1249.57</v>
      </c>
      <c r="G22530" s="10">
        <v>45528</v>
      </c>
      <c r="H22530" s="5" t="s">
        <v>24259</v>
      </c>
      <c r="I22530" s="5" t="s">
        <v>24255</v>
      </c>
      <c r="J22530">
        <v>5</v>
      </c>
      <c r="K22530" s="7">
        <f>+IF(OR(ISBLANK(tTransacciones[[#This Row],[price]]),tTransacciones[[#This Row],[price]]=0),$R$3,tTransacciones[[#This Row],[price]])</f>
        <v>1249.57</v>
      </c>
      <c r="L22530">
        <f>+IF(OR(ISBLANK(tTransacciones[[#This Row],[quantity]]),tTransacciones[[#This Row],[quantity]]=0),$R$4,tTransacciones[[#This Row],[quantity]])</f>
        <v>1</v>
      </c>
      <c r="M22530" s="7">
        <f>tTransacciones[[#This Row],[quantity_clean]]*tTransacciones[[#This Row],[price_clean]]</f>
        <v>1249.57</v>
      </c>
      <c r="N22530" s="7">
        <f>tTransacciones[[#This Row],[price_total]]-tTransacciones[[#This Row],[discount_applied]]%</f>
        <v>1249.52</v>
      </c>
      <c r="O22530" s="7" t="str">
        <f>VLOOKUP(tTransacciones[[#This Row],[customer_id]],tClientes[[#Headers],[#Data]],3,0)</f>
        <v>Jonathan Sanchez</v>
      </c>
      <c r="P22530" s="7"/>
    </row>
    <row r="22531" spans="1:16" hidden="1" x14ac:dyDescent="0.3">
      <c r="A22531" t="s">
        <v>46888</v>
      </c>
      <c r="B22531" t="s">
        <v>10074</v>
      </c>
      <c r="C22531" s="5" t="s">
        <v>24363</v>
      </c>
      <c r="D22531" s="5" t="s">
        <v>24270</v>
      </c>
      <c r="E22531" s="4">
        <v>1</v>
      </c>
      <c r="F22531" s="7">
        <v>1621.38</v>
      </c>
      <c r="G22531" s="10">
        <v>44960</v>
      </c>
      <c r="H22531" s="5" t="s">
        <v>20</v>
      </c>
      <c r="I22531" s="5" t="s">
        <v>24264</v>
      </c>
      <c r="J22531">
        <v>5</v>
      </c>
      <c r="K22531" s="7">
        <f>+IF(OR(ISBLANK(tTransacciones[[#This Row],[price]]),tTransacciones[[#This Row],[price]]=0),$R$3,tTransacciones[[#This Row],[price]])</f>
        <v>1621.38</v>
      </c>
      <c r="L22531">
        <f>+IF(OR(ISBLANK(tTransacciones[[#This Row],[quantity]]),tTransacciones[[#This Row],[quantity]]=0),$R$4,tTransacciones[[#This Row],[quantity]])</f>
        <v>1</v>
      </c>
      <c r="M22531" s="7">
        <f>tTransacciones[[#This Row],[quantity_clean]]*tTransacciones[[#This Row],[price_clean]]</f>
        <v>1621.38</v>
      </c>
      <c r="N22531" s="7">
        <f>tTransacciones[[#This Row],[price_total]]-tTransacciones[[#This Row],[discount_applied]]%</f>
        <v>1621.3300000000002</v>
      </c>
      <c r="O22531" s="7" t="str">
        <f>VLOOKUP(tTransacciones[[#This Row],[customer_id]],tClientes[[#Headers],[#Data]],3,0)</f>
        <v/>
      </c>
      <c r="P22531" s="7"/>
    </row>
    <row r="22532" spans="1:16" hidden="1" x14ac:dyDescent="0.3">
      <c r="A22532" t="s">
        <v>46889</v>
      </c>
      <c r="B22532" t="s">
        <v>21051</v>
      </c>
      <c r="C22532" s="5" t="s">
        <v>24377</v>
      </c>
      <c r="D22532" s="5" t="s">
        <v>24253</v>
      </c>
      <c r="E22532" s="4">
        <v>1</v>
      </c>
      <c r="F22532" s="7">
        <v>271.14</v>
      </c>
      <c r="G22532" s="10">
        <v>44868</v>
      </c>
      <c r="H22532" s="5" t="s">
        <v>24259</v>
      </c>
      <c r="I22532" s="5" t="s">
        <v>24255</v>
      </c>
      <c r="J22532">
        <v>0</v>
      </c>
      <c r="K22532" s="7">
        <f>+IF(OR(ISBLANK(tTransacciones[[#This Row],[price]]),tTransacciones[[#This Row],[price]]=0),$R$3,tTransacciones[[#This Row],[price]])</f>
        <v>271.14</v>
      </c>
      <c r="L22532">
        <f>+IF(OR(ISBLANK(tTransacciones[[#This Row],[quantity]]),tTransacciones[[#This Row],[quantity]]=0),$R$4,tTransacciones[[#This Row],[quantity]])</f>
        <v>1</v>
      </c>
      <c r="M22532" s="7">
        <f>tTransacciones[[#This Row],[quantity_clean]]*tTransacciones[[#This Row],[price_clean]]</f>
        <v>271.14</v>
      </c>
      <c r="N22532" s="7">
        <f>tTransacciones[[#This Row],[price_total]]-tTransacciones[[#This Row],[discount_applied]]%</f>
        <v>271.14</v>
      </c>
      <c r="O22532" s="7" t="str">
        <f>VLOOKUP(tTransacciones[[#This Row],[customer_id]],tClientes[[#Headers],[#Data]],3,0)</f>
        <v>Derek Mayer</v>
      </c>
      <c r="P22532" s="7"/>
    </row>
    <row r="22533" spans="1:16" hidden="1" x14ac:dyDescent="0.3">
      <c r="A22533" t="s">
        <v>46890</v>
      </c>
      <c r="B22533" t="s">
        <v>3336</v>
      </c>
      <c r="C22533" s="5" t="s">
        <v>24669</v>
      </c>
      <c r="D22533" s="5" t="s">
        <v>24366</v>
      </c>
      <c r="E22533" s="4">
        <v>1</v>
      </c>
      <c r="F22533" s="7">
        <v>659.29</v>
      </c>
      <c r="G22533" s="10">
        <v>44804</v>
      </c>
      <c r="H22533" s="5" t="s">
        <v>24271</v>
      </c>
      <c r="I22533" s="5" t="s">
        <v>24255</v>
      </c>
      <c r="J22533">
        <v>5</v>
      </c>
      <c r="K22533" s="7">
        <f>+IF(OR(ISBLANK(tTransacciones[[#This Row],[price]]),tTransacciones[[#This Row],[price]]=0),$R$3,tTransacciones[[#This Row],[price]])</f>
        <v>659.29</v>
      </c>
      <c r="L22533">
        <f>+IF(OR(ISBLANK(tTransacciones[[#This Row],[quantity]]),tTransacciones[[#This Row],[quantity]]=0),$R$4,tTransacciones[[#This Row],[quantity]])</f>
        <v>1</v>
      </c>
      <c r="M22533" s="7">
        <f>tTransacciones[[#This Row],[quantity_clean]]*tTransacciones[[#This Row],[price_clean]]</f>
        <v>659.29</v>
      </c>
      <c r="N22533" s="7">
        <f>tTransacciones[[#This Row],[price_total]]-tTransacciones[[#This Row],[discount_applied]]%</f>
        <v>659.24</v>
      </c>
      <c r="O22533" s="7" t="str">
        <f>VLOOKUP(tTransacciones[[#This Row],[customer_id]],tClientes[[#Headers],[#Data]],3,0)</f>
        <v>Diana Kennedy</v>
      </c>
      <c r="P22533" s="7"/>
    </row>
    <row r="22534" spans="1:16" hidden="1" x14ac:dyDescent="0.3">
      <c r="A22534" t="s">
        <v>46891</v>
      </c>
      <c r="B22534" t="s">
        <v>943</v>
      </c>
      <c r="C22534" s="5" t="s">
        <v>24465</v>
      </c>
      <c r="D22534" s="5" t="s">
        <v>24284</v>
      </c>
      <c r="E22534" s="4">
        <v>1</v>
      </c>
      <c r="F22534" s="7">
        <v>992.25</v>
      </c>
      <c r="G22534" s="10">
        <v>44783</v>
      </c>
      <c r="H22534" s="5" t="s">
        <v>24259</v>
      </c>
      <c r="I22534" s="5" t="s">
        <v>24281</v>
      </c>
      <c r="J22534">
        <v>15</v>
      </c>
      <c r="K22534" s="7">
        <f>+IF(OR(ISBLANK(tTransacciones[[#This Row],[price]]),tTransacciones[[#This Row],[price]]=0),$R$3,tTransacciones[[#This Row],[price]])</f>
        <v>992.25</v>
      </c>
      <c r="L22534">
        <f>+IF(OR(ISBLANK(tTransacciones[[#This Row],[quantity]]),tTransacciones[[#This Row],[quantity]]=0),$R$4,tTransacciones[[#This Row],[quantity]])</f>
        <v>1</v>
      </c>
      <c r="M22534" s="7">
        <f>tTransacciones[[#This Row],[quantity_clean]]*tTransacciones[[#This Row],[price_clean]]</f>
        <v>992.25</v>
      </c>
      <c r="N22534" s="7">
        <f>tTransacciones[[#This Row],[price_total]]-tTransacciones[[#This Row],[discount_applied]]%</f>
        <v>992.1</v>
      </c>
      <c r="O22534" s="7" t="str">
        <f>VLOOKUP(tTransacciones[[#This Row],[customer_id]],tClientes[[#Headers],[#Data]],3,0)</f>
        <v>Anthony Rowe</v>
      </c>
      <c r="P22534" s="7"/>
    </row>
    <row r="22535" spans="1:16" hidden="1" x14ac:dyDescent="0.3">
      <c r="A22535" t="s">
        <v>46892</v>
      </c>
      <c r="B22535" t="s">
        <v>21389</v>
      </c>
      <c r="C22535" s="5" t="s">
        <v>24312</v>
      </c>
      <c r="D22535" s="5" t="s">
        <v>24253</v>
      </c>
      <c r="E22535" s="4">
        <v>2</v>
      </c>
      <c r="F22535" s="7">
        <v>114.12</v>
      </c>
      <c r="G22535" s="10">
        <v>45336</v>
      </c>
      <c r="H22535" s="5" t="s">
        <v>24294</v>
      </c>
      <c r="I22535" s="5" t="s">
        <v>24255</v>
      </c>
      <c r="J22535">
        <v>0</v>
      </c>
      <c r="K22535" s="7">
        <f>+IF(OR(ISBLANK(tTransacciones[[#This Row],[price]]),tTransacciones[[#This Row],[price]]=0),$R$3,tTransacciones[[#This Row],[price]])</f>
        <v>114.12</v>
      </c>
      <c r="L22535">
        <f>+IF(OR(ISBLANK(tTransacciones[[#This Row],[quantity]]),tTransacciones[[#This Row],[quantity]]=0),$R$4,tTransacciones[[#This Row],[quantity]])</f>
        <v>2</v>
      </c>
      <c r="M22535" s="7">
        <f>tTransacciones[[#This Row],[quantity_clean]]*tTransacciones[[#This Row],[price_clean]]</f>
        <v>228.24</v>
      </c>
      <c r="N22535" s="7">
        <f>tTransacciones[[#This Row],[price_total]]-tTransacciones[[#This Row],[discount_applied]]%</f>
        <v>228.24</v>
      </c>
      <c r="O22535" s="7" t="str">
        <f>VLOOKUP(tTransacciones[[#This Row],[customer_id]],tClientes[[#Headers],[#Data]],3,0)</f>
        <v>Jonathan Bennett</v>
      </c>
      <c r="P22535" s="7"/>
    </row>
    <row r="22536" spans="1:16" hidden="1" x14ac:dyDescent="0.3">
      <c r="A22536" t="s">
        <v>46893</v>
      </c>
      <c r="B22536" t="s">
        <v>2901</v>
      </c>
      <c r="C22536" s="5" t="s">
        <v>24283</v>
      </c>
      <c r="D22536" s="5" t="s">
        <v>24284</v>
      </c>
      <c r="E22536" s="4">
        <v>3</v>
      </c>
      <c r="F22536" s="7">
        <v>1970.81</v>
      </c>
      <c r="G22536" s="10">
        <v>44107</v>
      </c>
      <c r="H22536" s="5" t="s">
        <v>24344</v>
      </c>
      <c r="I22536" s="5" t="s">
        <v>24281</v>
      </c>
      <c r="J22536">
        <v>0</v>
      </c>
      <c r="K22536" s="7">
        <f>+IF(OR(ISBLANK(tTransacciones[[#This Row],[price]]),tTransacciones[[#This Row],[price]]=0),$R$3,tTransacciones[[#This Row],[price]])</f>
        <v>1970.81</v>
      </c>
      <c r="L22536">
        <f>+IF(OR(ISBLANK(tTransacciones[[#This Row],[quantity]]),tTransacciones[[#This Row],[quantity]]=0),$R$4,tTransacciones[[#This Row],[quantity]])</f>
        <v>3</v>
      </c>
      <c r="M22536" s="7">
        <f>tTransacciones[[#This Row],[quantity_clean]]*tTransacciones[[#This Row],[price_clean]]</f>
        <v>5912.43</v>
      </c>
      <c r="N22536" s="7">
        <f>tTransacciones[[#This Row],[price_total]]-tTransacciones[[#This Row],[discount_applied]]%</f>
        <v>5912.43</v>
      </c>
      <c r="O22536" s="7" t="str">
        <f>VLOOKUP(tTransacciones[[#This Row],[customer_id]],tClientes[[#Headers],[#Data]],3,0)</f>
        <v>Evelyn Taylor</v>
      </c>
      <c r="P22536" s="7"/>
    </row>
    <row r="22537" spans="1:16" hidden="1" x14ac:dyDescent="0.3">
      <c r="A22537" t="s">
        <v>46894</v>
      </c>
      <c r="B22537" t="s">
        <v>4493</v>
      </c>
      <c r="C22537" s="5" t="s">
        <v>24273</v>
      </c>
      <c r="D22537" s="5" t="s">
        <v>24274</v>
      </c>
      <c r="E22537" s="4">
        <v>2</v>
      </c>
      <c r="F22537" s="7">
        <v>201.99</v>
      </c>
      <c r="G22537" s="10">
        <v>44618</v>
      </c>
      <c r="H22537" s="5" t="s">
        <v>24259</v>
      </c>
      <c r="I22537" s="5" t="s">
        <v>24281</v>
      </c>
      <c r="J22537">
        <v>5</v>
      </c>
      <c r="K22537" s="7">
        <f>+IF(OR(ISBLANK(tTransacciones[[#This Row],[price]]),tTransacciones[[#This Row],[price]]=0),$R$3,tTransacciones[[#This Row],[price]])</f>
        <v>201.99</v>
      </c>
      <c r="L22537">
        <f>+IF(OR(ISBLANK(tTransacciones[[#This Row],[quantity]]),tTransacciones[[#This Row],[quantity]]=0),$R$4,tTransacciones[[#This Row],[quantity]])</f>
        <v>2</v>
      </c>
      <c r="M22537" s="7">
        <f>tTransacciones[[#This Row],[quantity_clean]]*tTransacciones[[#This Row],[price_clean]]</f>
        <v>403.98</v>
      </c>
      <c r="N22537" s="7">
        <f>tTransacciones[[#This Row],[price_total]]-tTransacciones[[#This Row],[discount_applied]]%</f>
        <v>403.93</v>
      </c>
      <c r="O22537" s="7" t="str">
        <f>VLOOKUP(tTransacciones[[#This Row],[customer_id]],tClientes[[#Headers],[#Data]],3,0)</f>
        <v>Gregory Johnson</v>
      </c>
      <c r="P22537" s="7"/>
    </row>
    <row r="22538" spans="1:16" hidden="1" x14ac:dyDescent="0.3">
      <c r="A22538" t="s">
        <v>46895</v>
      </c>
      <c r="B22538" t="s">
        <v>2985</v>
      </c>
      <c r="C22538" s="5" t="s">
        <v>24478</v>
      </c>
      <c r="D22538" s="5" t="s">
        <v>24280</v>
      </c>
      <c r="E22538" s="4">
        <v>2</v>
      </c>
      <c r="F22538" s="7">
        <v>408.91</v>
      </c>
      <c r="G22538" s="10">
        <v>44937</v>
      </c>
      <c r="H22538" s="5" t="s">
        <v>24259</v>
      </c>
      <c r="I22538" s="5" t="s">
        <v>24297</v>
      </c>
      <c r="J22538">
        <v>0</v>
      </c>
      <c r="K22538" s="7">
        <f>+IF(OR(ISBLANK(tTransacciones[[#This Row],[price]]),tTransacciones[[#This Row],[price]]=0),$R$3,tTransacciones[[#This Row],[price]])</f>
        <v>408.91</v>
      </c>
      <c r="L22538">
        <f>+IF(OR(ISBLANK(tTransacciones[[#This Row],[quantity]]),tTransacciones[[#This Row],[quantity]]=0),$R$4,tTransacciones[[#This Row],[quantity]])</f>
        <v>2</v>
      </c>
      <c r="M22538" s="7">
        <f>tTransacciones[[#This Row],[quantity_clean]]*tTransacciones[[#This Row],[price_clean]]</f>
        <v>817.82</v>
      </c>
      <c r="N22538" s="7">
        <f>tTransacciones[[#This Row],[price_total]]-tTransacciones[[#This Row],[discount_applied]]%</f>
        <v>817.82</v>
      </c>
      <c r="O22538" s="7" t="str">
        <f>VLOOKUP(tTransacciones[[#This Row],[customer_id]],tClientes[[#Headers],[#Data]],3,0)</f>
        <v>Meagan Morrison</v>
      </c>
      <c r="P22538" s="7"/>
    </row>
    <row r="22539" spans="1:16" hidden="1" x14ac:dyDescent="0.3">
      <c r="A22539" t="s">
        <v>46896</v>
      </c>
      <c r="B22539" t="s">
        <v>21739</v>
      </c>
      <c r="C22539" s="5" t="s">
        <v>24273</v>
      </c>
      <c r="D22539" s="5" t="s">
        <v>24274</v>
      </c>
      <c r="E22539" s="4">
        <v>1</v>
      </c>
      <c r="F22539" s="7">
        <v>0</v>
      </c>
      <c r="G22539" s="10">
        <v>44630</v>
      </c>
      <c r="H22539" s="5" t="s">
        <v>24259</v>
      </c>
      <c r="I22539" s="5" t="s">
        <v>24281</v>
      </c>
      <c r="J22539">
        <v>0</v>
      </c>
      <c r="K22539" s="7">
        <f>+IF(OR(ISBLANK(tTransacciones[[#This Row],[price]]),tTransacciones[[#This Row],[price]]=0),$R$3,tTransacciones[[#This Row],[price]])</f>
        <v>387.79</v>
      </c>
      <c r="L22539">
        <f>+IF(OR(ISBLANK(tTransacciones[[#This Row],[quantity]]),tTransacciones[[#This Row],[quantity]]=0),$R$4,tTransacciones[[#This Row],[quantity]])</f>
        <v>1</v>
      </c>
      <c r="M22539" s="7">
        <f>tTransacciones[[#This Row],[quantity_clean]]*tTransacciones[[#This Row],[price_clean]]</f>
        <v>387.79</v>
      </c>
      <c r="N22539" s="7">
        <f>tTransacciones[[#This Row],[price_total]]-tTransacciones[[#This Row],[discount_applied]]%</f>
        <v>387.79</v>
      </c>
      <c r="O22539" s="7" t="str">
        <f>VLOOKUP(tTransacciones[[#This Row],[customer_id]],tClientes[[#Headers],[#Data]],3,0)</f>
        <v>Christopher Maynard</v>
      </c>
      <c r="P22539" s="7"/>
    </row>
    <row r="22540" spans="1:16" hidden="1" x14ac:dyDescent="0.3">
      <c r="A22540" t="s">
        <v>46897</v>
      </c>
      <c r="B22540" t="s">
        <v>20549</v>
      </c>
      <c r="C22540" s="5" t="s">
        <v>24310</v>
      </c>
      <c r="D22540" s="5" t="s">
        <v>24293</v>
      </c>
      <c r="E22540" s="4">
        <v>2</v>
      </c>
      <c r="F22540" s="7">
        <v>33.9</v>
      </c>
      <c r="G22540" s="10">
        <v>45225</v>
      </c>
      <c r="H22540" s="5" t="s">
        <v>24259</v>
      </c>
      <c r="I22540" s="5" t="s">
        <v>24286</v>
      </c>
      <c r="J22540">
        <v>0</v>
      </c>
      <c r="K22540" s="7">
        <f>+IF(OR(ISBLANK(tTransacciones[[#This Row],[price]]),tTransacciones[[#This Row],[price]]=0),$R$3,tTransacciones[[#This Row],[price]])</f>
        <v>33.9</v>
      </c>
      <c r="L22540">
        <f>+IF(OR(ISBLANK(tTransacciones[[#This Row],[quantity]]),tTransacciones[[#This Row],[quantity]]=0),$R$4,tTransacciones[[#This Row],[quantity]])</f>
        <v>2</v>
      </c>
      <c r="M22540" s="7">
        <f>tTransacciones[[#This Row],[quantity_clean]]*tTransacciones[[#This Row],[price_clean]]</f>
        <v>67.8</v>
      </c>
      <c r="N22540" s="7">
        <f>tTransacciones[[#This Row],[price_total]]-tTransacciones[[#This Row],[discount_applied]]%</f>
        <v>67.8</v>
      </c>
      <c r="O22540" s="7" t="str">
        <f>VLOOKUP(tTransacciones[[#This Row],[customer_id]],tClientes[[#Headers],[#Data]],3,0)</f>
        <v>Matthew Lopez</v>
      </c>
      <c r="P22540" s="7"/>
    </row>
    <row r="22541" spans="1:16" hidden="1" x14ac:dyDescent="0.3">
      <c r="A22541" t="s">
        <v>46898</v>
      </c>
      <c r="B22541" t="s">
        <v>6442</v>
      </c>
      <c r="C22541" s="5" t="s">
        <v>24314</v>
      </c>
      <c r="D22541" s="5" t="s">
        <v>24263</v>
      </c>
      <c r="E22541" s="4">
        <v>1</v>
      </c>
      <c r="F22541" s="7">
        <v>706.78</v>
      </c>
      <c r="G22541" s="10">
        <v>45006</v>
      </c>
      <c r="H22541" s="5" t="s">
        <v>24259</v>
      </c>
      <c r="I22541" s="5" t="s">
        <v>24281</v>
      </c>
      <c r="J22541">
        <v>20</v>
      </c>
      <c r="K22541" s="7">
        <f>+IF(OR(ISBLANK(tTransacciones[[#This Row],[price]]),tTransacciones[[#This Row],[price]]=0),$R$3,tTransacciones[[#This Row],[price]])</f>
        <v>706.78</v>
      </c>
      <c r="L22541">
        <f>+IF(OR(ISBLANK(tTransacciones[[#This Row],[quantity]]),tTransacciones[[#This Row],[quantity]]=0),$R$4,tTransacciones[[#This Row],[quantity]])</f>
        <v>1</v>
      </c>
      <c r="M22541" s="7">
        <f>tTransacciones[[#This Row],[quantity_clean]]*tTransacciones[[#This Row],[price_clean]]</f>
        <v>706.78</v>
      </c>
      <c r="N22541" s="7">
        <f>tTransacciones[[#This Row],[price_total]]-tTransacciones[[#This Row],[discount_applied]]%</f>
        <v>706.57999999999993</v>
      </c>
      <c r="O22541" s="7" t="str">
        <f>VLOOKUP(tTransacciones[[#This Row],[customer_id]],tClientes[[#Headers],[#Data]],3,0)</f>
        <v>Erik Floyd</v>
      </c>
      <c r="P22541" s="7"/>
    </row>
    <row r="22542" spans="1:16" hidden="1" x14ac:dyDescent="0.3">
      <c r="A22542" t="s">
        <v>46899</v>
      </c>
      <c r="B22542" t="s">
        <v>17296</v>
      </c>
      <c r="C22542" s="5" t="s">
        <v>24384</v>
      </c>
      <c r="D22542" s="5" t="s">
        <v>24263</v>
      </c>
      <c r="E22542" s="4">
        <v>1</v>
      </c>
      <c r="F22542" s="7">
        <v>947.11</v>
      </c>
      <c r="G22542" s="10">
        <v>45523</v>
      </c>
      <c r="H22542" s="5" t="s">
        <v>24254</v>
      </c>
      <c r="I22542" s="5" t="s">
        <v>24264</v>
      </c>
      <c r="J22542">
        <v>0</v>
      </c>
      <c r="K22542" s="7">
        <f>+IF(OR(ISBLANK(tTransacciones[[#This Row],[price]]),tTransacciones[[#This Row],[price]]=0),$R$3,tTransacciones[[#This Row],[price]])</f>
        <v>947.11</v>
      </c>
      <c r="L22542">
        <f>+IF(OR(ISBLANK(tTransacciones[[#This Row],[quantity]]),tTransacciones[[#This Row],[quantity]]=0),$R$4,tTransacciones[[#This Row],[quantity]])</f>
        <v>1</v>
      </c>
      <c r="M22542" s="7">
        <f>tTransacciones[[#This Row],[quantity_clean]]*tTransacciones[[#This Row],[price_clean]]</f>
        <v>947.11</v>
      </c>
      <c r="N22542" s="7">
        <f>tTransacciones[[#This Row],[price_total]]-tTransacciones[[#This Row],[discount_applied]]%</f>
        <v>947.11</v>
      </c>
      <c r="O22542" s="7" t="str">
        <f>VLOOKUP(tTransacciones[[#This Row],[customer_id]],tClientes[[#Headers],[#Data]],3,0)</f>
        <v>Christopher Berry</v>
      </c>
      <c r="P22542" s="7"/>
    </row>
    <row r="22543" spans="1:16" hidden="1" x14ac:dyDescent="0.3">
      <c r="A22543" t="s">
        <v>46900</v>
      </c>
      <c r="B22543" t="s">
        <v>3885</v>
      </c>
      <c r="C22543" s="5" t="s">
        <v>24478</v>
      </c>
      <c r="D22543" s="5" t="s">
        <v>24280</v>
      </c>
      <c r="E22543" s="4">
        <v>1</v>
      </c>
      <c r="F22543" s="7">
        <v>480.22</v>
      </c>
      <c r="G22543" s="10">
        <v>45095</v>
      </c>
      <c r="H22543" s="5" t="s">
        <v>24340</v>
      </c>
      <c r="I22543" s="5" t="s">
        <v>24260</v>
      </c>
      <c r="J22543">
        <v>0</v>
      </c>
      <c r="K22543" s="7">
        <f>+IF(OR(ISBLANK(tTransacciones[[#This Row],[price]]),tTransacciones[[#This Row],[price]]=0),$R$3,tTransacciones[[#This Row],[price]])</f>
        <v>480.22</v>
      </c>
      <c r="L22543">
        <f>+IF(OR(ISBLANK(tTransacciones[[#This Row],[quantity]]),tTransacciones[[#This Row],[quantity]]=0),$R$4,tTransacciones[[#This Row],[quantity]])</f>
        <v>1</v>
      </c>
      <c r="M22543" s="7">
        <f>tTransacciones[[#This Row],[quantity_clean]]*tTransacciones[[#This Row],[price_clean]]</f>
        <v>480.22</v>
      </c>
      <c r="N22543" s="7">
        <f>tTransacciones[[#This Row],[price_total]]-tTransacciones[[#This Row],[discount_applied]]%</f>
        <v>480.22</v>
      </c>
      <c r="O22543" s="7" t="str">
        <f>VLOOKUP(tTransacciones[[#This Row],[customer_id]],tClientes[[#Headers],[#Data]],3,0)</f>
        <v>Ann Hill</v>
      </c>
      <c r="P22543" s="7"/>
    </row>
    <row r="22544" spans="1:16" hidden="1" x14ac:dyDescent="0.3">
      <c r="A22544" t="s">
        <v>46901</v>
      </c>
      <c r="B22544" t="s">
        <v>5555</v>
      </c>
      <c r="C22544" s="5" t="s">
        <v>24374</v>
      </c>
      <c r="D22544" s="5" t="s">
        <v>24274</v>
      </c>
      <c r="E22544" s="4">
        <v>1</v>
      </c>
      <c r="F22544" s="7">
        <v>809.7</v>
      </c>
      <c r="G22544" s="10">
        <v>45517</v>
      </c>
      <c r="H22544" s="5" t="s">
        <v>24285</v>
      </c>
      <c r="I22544" s="5" t="s">
        <v>24255</v>
      </c>
      <c r="J22544">
        <v>0</v>
      </c>
      <c r="K22544" s="7">
        <f>+IF(OR(ISBLANK(tTransacciones[[#This Row],[price]]),tTransacciones[[#This Row],[price]]=0),$R$3,tTransacciones[[#This Row],[price]])</f>
        <v>809.7</v>
      </c>
      <c r="L22544">
        <f>+IF(OR(ISBLANK(tTransacciones[[#This Row],[quantity]]),tTransacciones[[#This Row],[quantity]]=0),$R$4,tTransacciones[[#This Row],[quantity]])</f>
        <v>1</v>
      </c>
      <c r="M22544" s="7">
        <f>tTransacciones[[#This Row],[quantity_clean]]*tTransacciones[[#This Row],[price_clean]]</f>
        <v>809.7</v>
      </c>
      <c r="N22544" s="7">
        <f>tTransacciones[[#This Row],[price_total]]-tTransacciones[[#This Row],[discount_applied]]%</f>
        <v>809.7</v>
      </c>
      <c r="O22544" s="7" t="str">
        <f>VLOOKUP(tTransacciones[[#This Row],[customer_id]],tClientes[[#Headers],[#Data]],3,0)</f>
        <v>Anthony Hopkins</v>
      </c>
      <c r="P22544" s="7"/>
    </row>
    <row r="22545" spans="1:16" hidden="1" x14ac:dyDescent="0.3">
      <c r="A22545" t="s">
        <v>46902</v>
      </c>
      <c r="B22545" t="s">
        <v>11631</v>
      </c>
      <c r="C22545" s="5" t="s">
        <v>24443</v>
      </c>
      <c r="D22545" s="5" t="s">
        <v>24270</v>
      </c>
      <c r="E22545" s="4">
        <v>1</v>
      </c>
      <c r="F22545" s="7">
        <v>1651.94</v>
      </c>
      <c r="G22545" s="10">
        <v>44905</v>
      </c>
      <c r="H22545" s="5" t="s">
        <v>24259</v>
      </c>
      <c r="I22545" s="5" t="s">
        <v>24297</v>
      </c>
      <c r="J22545">
        <v>0</v>
      </c>
      <c r="K22545" s="7">
        <f>+IF(OR(ISBLANK(tTransacciones[[#This Row],[price]]),tTransacciones[[#This Row],[price]]=0),$R$3,tTransacciones[[#This Row],[price]])</f>
        <v>1651.94</v>
      </c>
      <c r="L22545">
        <f>+IF(OR(ISBLANK(tTransacciones[[#This Row],[quantity]]),tTransacciones[[#This Row],[quantity]]=0),$R$4,tTransacciones[[#This Row],[quantity]])</f>
        <v>1</v>
      </c>
      <c r="M22545" s="7">
        <f>tTransacciones[[#This Row],[quantity_clean]]*tTransacciones[[#This Row],[price_clean]]</f>
        <v>1651.94</v>
      </c>
      <c r="N22545" s="7">
        <f>tTransacciones[[#This Row],[price_total]]-tTransacciones[[#This Row],[discount_applied]]%</f>
        <v>1651.94</v>
      </c>
      <c r="O22545" s="7" t="str">
        <f>VLOOKUP(tTransacciones[[#This Row],[customer_id]],tClientes[[#Headers],[#Data]],3,0)</f>
        <v>Sarah Cruz</v>
      </c>
      <c r="P22545" s="7"/>
    </row>
    <row r="22546" spans="1:16" hidden="1" x14ac:dyDescent="0.3">
      <c r="A22546" t="s">
        <v>46903</v>
      </c>
      <c r="B22546" t="s">
        <v>15553</v>
      </c>
      <c r="C22546" s="5" t="s">
        <v>24476</v>
      </c>
      <c r="D22546" s="5" t="s">
        <v>24263</v>
      </c>
      <c r="E22546" s="4">
        <v>1</v>
      </c>
      <c r="F22546" s="7">
        <v>612.01</v>
      </c>
      <c r="G22546" s="10">
        <v>45256</v>
      </c>
      <c r="H22546" s="5" t="s">
        <v>24259</v>
      </c>
      <c r="I22546" s="5" t="s">
        <v>24281</v>
      </c>
      <c r="J22546">
        <v>0</v>
      </c>
      <c r="K22546" s="7">
        <f>+IF(OR(ISBLANK(tTransacciones[[#This Row],[price]]),tTransacciones[[#This Row],[price]]=0),$R$3,tTransacciones[[#This Row],[price]])</f>
        <v>612.01</v>
      </c>
      <c r="L22546">
        <f>+IF(OR(ISBLANK(tTransacciones[[#This Row],[quantity]]),tTransacciones[[#This Row],[quantity]]=0),$R$4,tTransacciones[[#This Row],[quantity]])</f>
        <v>1</v>
      </c>
      <c r="M22546" s="7">
        <f>tTransacciones[[#This Row],[quantity_clean]]*tTransacciones[[#This Row],[price_clean]]</f>
        <v>612.01</v>
      </c>
      <c r="N22546" s="7">
        <f>tTransacciones[[#This Row],[price_total]]-tTransacciones[[#This Row],[discount_applied]]%</f>
        <v>612.01</v>
      </c>
      <c r="O22546" s="7" t="str">
        <f>VLOOKUP(tTransacciones[[#This Row],[customer_id]],tClientes[[#Headers],[#Data]],3,0)</f>
        <v>Robert Morales</v>
      </c>
      <c r="P22546" s="7"/>
    </row>
    <row r="22547" spans="1:16" hidden="1" x14ac:dyDescent="0.3">
      <c r="A22547" t="s">
        <v>46904</v>
      </c>
      <c r="B22547" t="s">
        <v>10261</v>
      </c>
      <c r="C22547" s="5" t="s">
        <v>24333</v>
      </c>
      <c r="D22547" s="5" t="s">
        <v>24284</v>
      </c>
      <c r="E22547" s="4">
        <v>2</v>
      </c>
      <c r="F22547" s="7">
        <v>903.75</v>
      </c>
      <c r="G22547" s="10">
        <v>45144</v>
      </c>
      <c r="H22547" s="5" t="s">
        <v>24259</v>
      </c>
      <c r="I22547" s="5" t="s">
        <v>24281</v>
      </c>
      <c r="J22547">
        <v>5</v>
      </c>
      <c r="K22547" s="7">
        <f>+IF(OR(ISBLANK(tTransacciones[[#This Row],[price]]),tTransacciones[[#This Row],[price]]=0),$R$3,tTransacciones[[#This Row],[price]])</f>
        <v>903.75</v>
      </c>
      <c r="L22547">
        <f>+IF(OR(ISBLANK(tTransacciones[[#This Row],[quantity]]),tTransacciones[[#This Row],[quantity]]=0),$R$4,tTransacciones[[#This Row],[quantity]])</f>
        <v>2</v>
      </c>
      <c r="M22547" s="7">
        <f>tTransacciones[[#This Row],[quantity_clean]]*tTransacciones[[#This Row],[price_clean]]</f>
        <v>1807.5</v>
      </c>
      <c r="N22547" s="7">
        <f>tTransacciones[[#This Row],[price_total]]-tTransacciones[[#This Row],[discount_applied]]%</f>
        <v>1807.45</v>
      </c>
      <c r="O22547" s="7" t="str">
        <f>VLOOKUP(tTransacciones[[#This Row],[customer_id]],tClientes[[#Headers],[#Data]],3,0)</f>
        <v>Jason Davis</v>
      </c>
      <c r="P22547" s="7"/>
    </row>
    <row r="22548" spans="1:16" hidden="1" x14ac:dyDescent="0.3">
      <c r="A22548" t="s">
        <v>46905</v>
      </c>
      <c r="B22548" t="s">
        <v>19070</v>
      </c>
      <c r="C22548" s="5" t="s">
        <v>24412</v>
      </c>
      <c r="D22548" s="5" t="s">
        <v>24284</v>
      </c>
      <c r="E22548" s="4">
        <v>2</v>
      </c>
      <c r="F22548" s="7">
        <v>1765.33</v>
      </c>
      <c r="G22548" s="10">
        <v>44056</v>
      </c>
      <c r="H22548" s="5" t="s">
        <v>24340</v>
      </c>
      <c r="I22548" s="5" t="s">
        <v>24297</v>
      </c>
      <c r="J22548">
        <v>20</v>
      </c>
      <c r="K22548" s="7">
        <f>+IF(OR(ISBLANK(tTransacciones[[#This Row],[price]]),tTransacciones[[#This Row],[price]]=0),$R$3,tTransacciones[[#This Row],[price]])</f>
        <v>1765.33</v>
      </c>
      <c r="L22548">
        <f>+IF(OR(ISBLANK(tTransacciones[[#This Row],[quantity]]),tTransacciones[[#This Row],[quantity]]=0),$R$4,tTransacciones[[#This Row],[quantity]])</f>
        <v>2</v>
      </c>
      <c r="M22548" s="7">
        <f>tTransacciones[[#This Row],[quantity_clean]]*tTransacciones[[#This Row],[price_clean]]</f>
        <v>3530.66</v>
      </c>
      <c r="N22548" s="7">
        <f>tTransacciones[[#This Row],[price_total]]-tTransacciones[[#This Row],[discount_applied]]%</f>
        <v>3530.46</v>
      </c>
      <c r="O22548" s="7" t="str">
        <f>VLOOKUP(tTransacciones[[#This Row],[customer_id]],tClientes[[#Headers],[#Data]],3,0)</f>
        <v>James Lee</v>
      </c>
      <c r="P22548" s="7"/>
    </row>
    <row r="22549" spans="1:16" hidden="1" x14ac:dyDescent="0.3">
      <c r="A22549" t="s">
        <v>46906</v>
      </c>
      <c r="B22549" t="s">
        <v>24019</v>
      </c>
      <c r="C22549" s="5" t="s">
        <v>24312</v>
      </c>
      <c r="D22549" s="5" t="s">
        <v>24253</v>
      </c>
      <c r="E22549" s="4">
        <v>2</v>
      </c>
      <c r="F22549" s="7">
        <v>268.92</v>
      </c>
      <c r="G22549" s="10">
        <v>45113</v>
      </c>
      <c r="H22549" s="5" t="s">
        <v>24259</v>
      </c>
      <c r="I22549" s="5" t="s">
        <v>24255</v>
      </c>
      <c r="J22549">
        <v>0</v>
      </c>
      <c r="K22549" s="7">
        <f>+IF(OR(ISBLANK(tTransacciones[[#This Row],[price]]),tTransacciones[[#This Row],[price]]=0),$R$3,tTransacciones[[#This Row],[price]])</f>
        <v>268.92</v>
      </c>
      <c r="L22549">
        <f>+IF(OR(ISBLANK(tTransacciones[[#This Row],[quantity]]),tTransacciones[[#This Row],[quantity]]=0),$R$4,tTransacciones[[#This Row],[quantity]])</f>
        <v>2</v>
      </c>
      <c r="M22549" s="7">
        <f>tTransacciones[[#This Row],[quantity_clean]]*tTransacciones[[#This Row],[price_clean]]</f>
        <v>537.84</v>
      </c>
      <c r="N22549" s="7">
        <f>tTransacciones[[#This Row],[price_total]]-tTransacciones[[#This Row],[discount_applied]]%</f>
        <v>537.84</v>
      </c>
      <c r="O22549" s="7" t="str">
        <f>VLOOKUP(tTransacciones[[#This Row],[customer_id]],tClientes[[#Headers],[#Data]],3,0)</f>
        <v>Amy Combs</v>
      </c>
      <c r="P22549" s="7"/>
    </row>
    <row r="22550" spans="1:16" hidden="1" x14ac:dyDescent="0.3">
      <c r="A22550" t="s">
        <v>46907</v>
      </c>
      <c r="B22550" t="s">
        <v>20626</v>
      </c>
      <c r="C22550" s="5" t="s">
        <v>24478</v>
      </c>
      <c r="D22550" s="5" t="s">
        <v>24280</v>
      </c>
      <c r="E22550" s="4">
        <v>1</v>
      </c>
      <c r="F22550" s="7">
        <v>235.9</v>
      </c>
      <c r="G22550" s="10">
        <v>44684</v>
      </c>
      <c r="H22550" s="5" t="s">
        <v>24259</v>
      </c>
      <c r="I22550" s="5" t="s">
        <v>24264</v>
      </c>
      <c r="J22550">
        <v>0</v>
      </c>
      <c r="K22550" s="7">
        <f>+IF(OR(ISBLANK(tTransacciones[[#This Row],[price]]),tTransacciones[[#This Row],[price]]=0),$R$3,tTransacciones[[#This Row],[price]])</f>
        <v>235.9</v>
      </c>
      <c r="L22550">
        <f>+IF(OR(ISBLANK(tTransacciones[[#This Row],[quantity]]),tTransacciones[[#This Row],[quantity]]=0),$R$4,tTransacciones[[#This Row],[quantity]])</f>
        <v>1</v>
      </c>
      <c r="M22550" s="7">
        <f>tTransacciones[[#This Row],[quantity_clean]]*tTransacciones[[#This Row],[price_clean]]</f>
        <v>235.9</v>
      </c>
      <c r="N22550" s="7">
        <f>tTransacciones[[#This Row],[price_total]]-tTransacciones[[#This Row],[discount_applied]]%</f>
        <v>235.9</v>
      </c>
      <c r="O22550" s="7" t="str">
        <f>VLOOKUP(tTransacciones[[#This Row],[customer_id]],tClientes[[#Headers],[#Data]],3,0)</f>
        <v>Pamela Alexander</v>
      </c>
      <c r="P22550" s="7"/>
    </row>
    <row r="22551" spans="1:16" hidden="1" x14ac:dyDescent="0.3">
      <c r="A22551" t="s">
        <v>46908</v>
      </c>
      <c r="B22551" t="s">
        <v>4933</v>
      </c>
      <c r="C22551" s="5" t="s">
        <v>24257</v>
      </c>
      <c r="D22551" s="5" t="s">
        <v>24258</v>
      </c>
      <c r="E22551" s="4">
        <v>1</v>
      </c>
      <c r="F22551" s="7">
        <v>610.03</v>
      </c>
      <c r="G22551" s="10">
        <v>45616</v>
      </c>
      <c r="H22551" s="5" t="s">
        <v>24259</v>
      </c>
      <c r="I22551" s="5" t="s">
        <v>24255</v>
      </c>
      <c r="J22551">
        <v>0</v>
      </c>
      <c r="K22551" s="7">
        <f>+IF(OR(ISBLANK(tTransacciones[[#This Row],[price]]),tTransacciones[[#This Row],[price]]=0),$R$3,tTransacciones[[#This Row],[price]])</f>
        <v>610.03</v>
      </c>
      <c r="L22551">
        <f>+IF(OR(ISBLANK(tTransacciones[[#This Row],[quantity]]),tTransacciones[[#This Row],[quantity]]=0),$R$4,tTransacciones[[#This Row],[quantity]])</f>
        <v>1</v>
      </c>
      <c r="M22551" s="7">
        <f>tTransacciones[[#This Row],[quantity_clean]]*tTransacciones[[#This Row],[price_clean]]</f>
        <v>610.03</v>
      </c>
      <c r="N22551" s="7">
        <f>tTransacciones[[#This Row],[price_total]]-tTransacciones[[#This Row],[discount_applied]]%</f>
        <v>610.03</v>
      </c>
      <c r="O22551" s="7" t="str">
        <f>VLOOKUP(tTransacciones[[#This Row],[customer_id]],tClientes[[#Headers],[#Data]],3,0)</f>
        <v>Joseph Montgomery</v>
      </c>
      <c r="P22551" s="7"/>
    </row>
    <row r="22552" spans="1:16" hidden="1" x14ac:dyDescent="0.3">
      <c r="A22552" t="s">
        <v>46909</v>
      </c>
      <c r="B22552" t="s">
        <v>21862</v>
      </c>
      <c r="C22552" s="5" t="s">
        <v>24381</v>
      </c>
      <c r="D22552" s="5" t="s">
        <v>24382</v>
      </c>
      <c r="E22552" s="4">
        <v>1</v>
      </c>
      <c r="F22552" s="7">
        <v>162.19999999999999</v>
      </c>
      <c r="G22552" s="10">
        <v>45275</v>
      </c>
      <c r="H22552" s="5" t="s">
        <v>24259</v>
      </c>
      <c r="I22552" s="5" t="s">
        <v>24264</v>
      </c>
      <c r="J22552">
        <v>0</v>
      </c>
      <c r="K22552" s="7">
        <f>+IF(OR(ISBLANK(tTransacciones[[#This Row],[price]]),tTransacciones[[#This Row],[price]]=0),$R$3,tTransacciones[[#This Row],[price]])</f>
        <v>162.19999999999999</v>
      </c>
      <c r="L22552">
        <f>+IF(OR(ISBLANK(tTransacciones[[#This Row],[quantity]]),tTransacciones[[#This Row],[quantity]]=0),$R$4,tTransacciones[[#This Row],[quantity]])</f>
        <v>1</v>
      </c>
      <c r="M22552" s="7">
        <f>tTransacciones[[#This Row],[quantity_clean]]*tTransacciones[[#This Row],[price_clean]]</f>
        <v>162.19999999999999</v>
      </c>
      <c r="N22552" s="7">
        <f>tTransacciones[[#This Row],[price_total]]-tTransacciones[[#This Row],[discount_applied]]%</f>
        <v>162.19999999999999</v>
      </c>
      <c r="O22552" s="7" t="str">
        <f>VLOOKUP(tTransacciones[[#This Row],[customer_id]],tClientes[[#Headers],[#Data]],3,0)</f>
        <v>Andre Mathews</v>
      </c>
      <c r="P22552" s="7"/>
    </row>
    <row r="22553" spans="1:16" hidden="1" x14ac:dyDescent="0.3">
      <c r="A22553" t="s">
        <v>46910</v>
      </c>
      <c r="B22553" t="s">
        <v>24039</v>
      </c>
      <c r="C22553" s="5" t="s">
        <v>24299</v>
      </c>
      <c r="D22553" s="5" t="s">
        <v>24293</v>
      </c>
      <c r="E22553" s="4">
        <v>1</v>
      </c>
      <c r="F22553" s="7">
        <v>95.28</v>
      </c>
      <c r="G22553" s="10">
        <v>45516</v>
      </c>
      <c r="H22553" s="5" t="s">
        <v>24294</v>
      </c>
      <c r="I22553" s="5" t="s">
        <v>24255</v>
      </c>
      <c r="J22553">
        <v>0</v>
      </c>
      <c r="K22553" s="7">
        <f>+IF(OR(ISBLANK(tTransacciones[[#This Row],[price]]),tTransacciones[[#This Row],[price]]=0),$R$3,tTransacciones[[#This Row],[price]])</f>
        <v>95.28</v>
      </c>
      <c r="L22553">
        <f>+IF(OR(ISBLANK(tTransacciones[[#This Row],[quantity]]),tTransacciones[[#This Row],[quantity]]=0),$R$4,tTransacciones[[#This Row],[quantity]])</f>
        <v>1</v>
      </c>
      <c r="M22553" s="7">
        <f>tTransacciones[[#This Row],[quantity_clean]]*tTransacciones[[#This Row],[price_clean]]</f>
        <v>95.28</v>
      </c>
      <c r="N22553" s="7">
        <f>tTransacciones[[#This Row],[price_total]]-tTransacciones[[#This Row],[discount_applied]]%</f>
        <v>95.28</v>
      </c>
      <c r="O22553" s="7" t="str">
        <f>VLOOKUP(tTransacciones[[#This Row],[customer_id]],tClientes[[#Headers],[#Data]],3,0)</f>
        <v>John Butler</v>
      </c>
      <c r="P22553" s="7"/>
    </row>
    <row r="22554" spans="1:16" hidden="1" x14ac:dyDescent="0.3">
      <c r="A22554" t="s">
        <v>46911</v>
      </c>
      <c r="B22554" t="s">
        <v>13713</v>
      </c>
      <c r="C22554" s="5" t="s">
        <v>24478</v>
      </c>
      <c r="D22554" s="5" t="s">
        <v>24280</v>
      </c>
      <c r="F22554" s="7">
        <v>269.04000000000002</v>
      </c>
      <c r="G22554" s="10">
        <v>45119</v>
      </c>
      <c r="H22554" s="5" t="s">
        <v>20</v>
      </c>
      <c r="I22554" s="5" t="s">
        <v>24255</v>
      </c>
      <c r="J22554">
        <v>0</v>
      </c>
      <c r="K22554" s="7">
        <f>+IF(OR(ISBLANK(tTransacciones[[#This Row],[price]]),tTransacciones[[#This Row],[price]]=0),$R$3,tTransacciones[[#This Row],[price]])</f>
        <v>269.04000000000002</v>
      </c>
      <c r="L22554">
        <f>+IF(OR(ISBLANK(tTransacciones[[#This Row],[quantity]]),tTransacciones[[#This Row],[quantity]]=0),$R$4,tTransacciones[[#This Row],[quantity]])</f>
        <v>1.4385643423588512</v>
      </c>
      <c r="M22554" s="7">
        <f>tTransacciones[[#This Row],[quantity_clean]]*tTransacciones[[#This Row],[price_clean]]</f>
        <v>387.03135066822534</v>
      </c>
      <c r="N22554" s="7">
        <f>tTransacciones[[#This Row],[price_total]]-tTransacciones[[#This Row],[discount_applied]]%</f>
        <v>387.03135066822534</v>
      </c>
      <c r="O22554" s="7" t="str">
        <f>VLOOKUP(tTransacciones[[#This Row],[customer_id]],tClientes[[#Headers],[#Data]],3,0)</f>
        <v>Donna Ochoa</v>
      </c>
      <c r="P22554" s="7"/>
    </row>
    <row r="22555" spans="1:16" hidden="1" x14ac:dyDescent="0.3">
      <c r="A22555" t="s">
        <v>46912</v>
      </c>
      <c r="B22555" t="s">
        <v>14630</v>
      </c>
      <c r="C22555" s="5" t="s">
        <v>24292</v>
      </c>
      <c r="D22555" s="5" t="s">
        <v>24293</v>
      </c>
      <c r="E22555" s="4">
        <v>1</v>
      </c>
      <c r="F22555" s="7">
        <v>250.83</v>
      </c>
      <c r="G22555" s="10">
        <v>44893</v>
      </c>
      <c r="H22555" s="5" t="s">
        <v>20</v>
      </c>
      <c r="I22555" s="5" t="s">
        <v>24281</v>
      </c>
      <c r="J22555">
        <v>0</v>
      </c>
      <c r="K22555" s="7">
        <f>+IF(OR(ISBLANK(tTransacciones[[#This Row],[price]]),tTransacciones[[#This Row],[price]]=0),$R$3,tTransacciones[[#This Row],[price]])</f>
        <v>250.83</v>
      </c>
      <c r="L22555">
        <f>+IF(OR(ISBLANK(tTransacciones[[#This Row],[quantity]]),tTransacciones[[#This Row],[quantity]]=0),$R$4,tTransacciones[[#This Row],[quantity]])</f>
        <v>1</v>
      </c>
      <c r="M22555" s="7">
        <f>tTransacciones[[#This Row],[quantity_clean]]*tTransacciones[[#This Row],[price_clean]]</f>
        <v>250.83</v>
      </c>
      <c r="N22555" s="7">
        <f>tTransacciones[[#This Row],[price_total]]-tTransacciones[[#This Row],[discount_applied]]%</f>
        <v>250.83</v>
      </c>
      <c r="O22555" s="7" t="str">
        <f>VLOOKUP(tTransacciones[[#This Row],[customer_id]],tClientes[[#Headers],[#Data]],3,0)</f>
        <v>Logan Yoder</v>
      </c>
      <c r="P22555" s="7"/>
    </row>
    <row r="22556" spans="1:16" hidden="1" x14ac:dyDescent="0.3">
      <c r="A22556" t="s">
        <v>46913</v>
      </c>
      <c r="B22556" t="s">
        <v>4957</v>
      </c>
      <c r="C22556" s="5" t="s">
        <v>24283</v>
      </c>
      <c r="D22556" s="5" t="s">
        <v>24284</v>
      </c>
      <c r="E22556" s="4">
        <v>1</v>
      </c>
      <c r="F22556" s="7">
        <v>647.83000000000004</v>
      </c>
      <c r="G22556" s="10">
        <v>45700</v>
      </c>
      <c r="H22556" s="5" t="s">
        <v>24393</v>
      </c>
      <c r="I22556" s="5" t="s">
        <v>24286</v>
      </c>
      <c r="J22556">
        <v>0</v>
      </c>
      <c r="K22556" s="7">
        <f>+IF(OR(ISBLANK(tTransacciones[[#This Row],[price]]),tTransacciones[[#This Row],[price]]=0),$R$3,tTransacciones[[#This Row],[price]])</f>
        <v>647.83000000000004</v>
      </c>
      <c r="L22556">
        <f>+IF(OR(ISBLANK(tTransacciones[[#This Row],[quantity]]),tTransacciones[[#This Row],[quantity]]=0),$R$4,tTransacciones[[#This Row],[quantity]])</f>
        <v>1</v>
      </c>
      <c r="M22556" s="7">
        <f>tTransacciones[[#This Row],[quantity_clean]]*tTransacciones[[#This Row],[price_clean]]</f>
        <v>647.83000000000004</v>
      </c>
      <c r="N22556" s="7">
        <f>tTransacciones[[#This Row],[price_total]]-tTransacciones[[#This Row],[discount_applied]]%</f>
        <v>647.83000000000004</v>
      </c>
      <c r="O22556" s="7" t="str">
        <f>VLOOKUP(tTransacciones[[#This Row],[customer_id]],tClientes[[#Headers],[#Data]],3,0)</f>
        <v>Michael Walter</v>
      </c>
      <c r="P22556" s="7"/>
    </row>
    <row r="22557" spans="1:16" hidden="1" x14ac:dyDescent="0.3">
      <c r="A22557" t="s">
        <v>46914</v>
      </c>
      <c r="B22557" t="s">
        <v>16590</v>
      </c>
      <c r="C22557" s="5" t="s">
        <v>24321</v>
      </c>
      <c r="D22557" s="5" t="s">
        <v>24258</v>
      </c>
      <c r="E22557" s="4">
        <v>1</v>
      </c>
      <c r="F22557" s="7">
        <v>236.89</v>
      </c>
      <c r="G22557" s="10">
        <v>45641</v>
      </c>
      <c r="H22557" s="5" t="s">
        <v>24344</v>
      </c>
      <c r="I22557" s="5" t="s">
        <v>24390</v>
      </c>
      <c r="J22557">
        <v>15</v>
      </c>
      <c r="K22557" s="7">
        <f>+IF(OR(ISBLANK(tTransacciones[[#This Row],[price]]),tTransacciones[[#This Row],[price]]=0),$R$3,tTransacciones[[#This Row],[price]])</f>
        <v>236.89</v>
      </c>
      <c r="L22557">
        <f>+IF(OR(ISBLANK(tTransacciones[[#This Row],[quantity]]),tTransacciones[[#This Row],[quantity]]=0),$R$4,tTransacciones[[#This Row],[quantity]])</f>
        <v>1</v>
      </c>
      <c r="M22557" s="7">
        <f>tTransacciones[[#This Row],[quantity_clean]]*tTransacciones[[#This Row],[price_clean]]</f>
        <v>236.89</v>
      </c>
      <c r="N22557" s="7">
        <f>tTransacciones[[#This Row],[price_total]]-tTransacciones[[#This Row],[discount_applied]]%</f>
        <v>236.73999999999998</v>
      </c>
      <c r="O22557" s="7" t="str">
        <f>VLOOKUP(tTransacciones[[#This Row],[customer_id]],tClientes[[#Headers],[#Data]],3,0)</f>
        <v>Cristina Christian</v>
      </c>
      <c r="P22557" s="7"/>
    </row>
    <row r="22558" spans="1:16" hidden="1" x14ac:dyDescent="0.3">
      <c r="A22558" t="s">
        <v>46915</v>
      </c>
      <c r="B22558" t="s">
        <v>1222</v>
      </c>
      <c r="C22558" s="5" t="s">
        <v>24384</v>
      </c>
      <c r="D22558" s="5" t="s">
        <v>24263</v>
      </c>
      <c r="E22558" s="4">
        <v>1</v>
      </c>
      <c r="F22558" s="7">
        <v>627.77</v>
      </c>
      <c r="G22558" s="10">
        <v>45627</v>
      </c>
      <c r="H22558" s="5" t="s">
        <v>24340</v>
      </c>
      <c r="I22558" s="5" t="s">
        <v>24264</v>
      </c>
      <c r="J22558">
        <v>15</v>
      </c>
      <c r="K22558" s="7">
        <f>+IF(OR(ISBLANK(tTransacciones[[#This Row],[price]]),tTransacciones[[#This Row],[price]]=0),$R$3,tTransacciones[[#This Row],[price]])</f>
        <v>627.77</v>
      </c>
      <c r="L22558">
        <f>+IF(OR(ISBLANK(tTransacciones[[#This Row],[quantity]]),tTransacciones[[#This Row],[quantity]]=0),$R$4,tTransacciones[[#This Row],[quantity]])</f>
        <v>1</v>
      </c>
      <c r="M22558" s="7">
        <f>tTransacciones[[#This Row],[quantity_clean]]*tTransacciones[[#This Row],[price_clean]]</f>
        <v>627.77</v>
      </c>
      <c r="N22558" s="7">
        <f>tTransacciones[[#This Row],[price_total]]-tTransacciones[[#This Row],[discount_applied]]%</f>
        <v>627.62</v>
      </c>
      <c r="O22558" s="7" t="str">
        <f>VLOOKUP(tTransacciones[[#This Row],[customer_id]],tClientes[[#Headers],[#Data]],3,0)</f>
        <v>Lisa Marsh</v>
      </c>
      <c r="P22558" s="7"/>
    </row>
    <row r="22559" spans="1:16" hidden="1" x14ac:dyDescent="0.3">
      <c r="A22559" t="s">
        <v>46916</v>
      </c>
      <c r="B22559" t="s">
        <v>4371</v>
      </c>
      <c r="C22559" s="5" t="s">
        <v>24600</v>
      </c>
      <c r="D22559" s="5" t="s">
        <v>24267</v>
      </c>
      <c r="E22559" s="4">
        <v>1</v>
      </c>
      <c r="F22559" s="7">
        <v>112.15</v>
      </c>
      <c r="G22559" s="10">
        <v>44079</v>
      </c>
      <c r="H22559" s="5" t="s">
        <v>24259</v>
      </c>
      <c r="I22559" s="5" t="s">
        <v>24281</v>
      </c>
      <c r="J22559">
        <v>25</v>
      </c>
      <c r="K22559" s="7">
        <f>+IF(OR(ISBLANK(tTransacciones[[#This Row],[price]]),tTransacciones[[#This Row],[price]]=0),$R$3,tTransacciones[[#This Row],[price]])</f>
        <v>112.15</v>
      </c>
      <c r="L22559">
        <f>+IF(OR(ISBLANK(tTransacciones[[#This Row],[quantity]]),tTransacciones[[#This Row],[quantity]]=0),$R$4,tTransacciones[[#This Row],[quantity]])</f>
        <v>1</v>
      </c>
      <c r="M22559" s="7">
        <f>tTransacciones[[#This Row],[quantity_clean]]*tTransacciones[[#This Row],[price_clean]]</f>
        <v>112.15</v>
      </c>
      <c r="N22559" s="7">
        <f>tTransacciones[[#This Row],[price_total]]-tTransacciones[[#This Row],[discount_applied]]%</f>
        <v>111.9</v>
      </c>
      <c r="O22559" s="7" t="str">
        <f>VLOOKUP(tTransacciones[[#This Row],[customer_id]],tClientes[[#Headers],[#Data]],3,0)</f>
        <v>Andrea Richards</v>
      </c>
      <c r="P22559" s="7"/>
    </row>
    <row r="22560" spans="1:16" hidden="1" x14ac:dyDescent="0.3">
      <c r="A22560" t="s">
        <v>46917</v>
      </c>
      <c r="B22560" t="s">
        <v>17606</v>
      </c>
      <c r="C22560" s="5" t="s">
        <v>24302</v>
      </c>
      <c r="D22560" s="5" t="s">
        <v>24253</v>
      </c>
      <c r="E22560" s="4">
        <v>2</v>
      </c>
      <c r="F22560" s="7">
        <v>186.98</v>
      </c>
      <c r="G22560" s="10">
        <v>44664</v>
      </c>
      <c r="H22560" s="5" t="s">
        <v>24259</v>
      </c>
      <c r="I22560" s="5" t="s">
        <v>24390</v>
      </c>
      <c r="J22560">
        <v>20</v>
      </c>
      <c r="K22560" s="7">
        <f>+IF(OR(ISBLANK(tTransacciones[[#This Row],[price]]),tTransacciones[[#This Row],[price]]=0),$R$3,tTransacciones[[#This Row],[price]])</f>
        <v>186.98</v>
      </c>
      <c r="L22560">
        <f>+IF(OR(ISBLANK(tTransacciones[[#This Row],[quantity]]),tTransacciones[[#This Row],[quantity]]=0),$R$4,tTransacciones[[#This Row],[quantity]])</f>
        <v>2</v>
      </c>
      <c r="M22560" s="7">
        <f>tTransacciones[[#This Row],[quantity_clean]]*tTransacciones[[#This Row],[price_clean]]</f>
        <v>373.96</v>
      </c>
      <c r="N22560" s="7">
        <f>tTransacciones[[#This Row],[price_total]]-tTransacciones[[#This Row],[discount_applied]]%</f>
        <v>373.76</v>
      </c>
      <c r="O22560" s="7" t="str">
        <f>VLOOKUP(tTransacciones[[#This Row],[customer_id]],tClientes[[#Headers],[#Data]],3,0)</f>
        <v>Madison Valencia</v>
      </c>
      <c r="P22560" s="7"/>
    </row>
    <row r="22561" spans="1:16" hidden="1" x14ac:dyDescent="0.3">
      <c r="A22561" t="s">
        <v>46918</v>
      </c>
      <c r="B22561" t="s">
        <v>14380</v>
      </c>
      <c r="C22561" s="5" t="s">
        <v>24377</v>
      </c>
      <c r="D22561" s="5" t="s">
        <v>24253</v>
      </c>
      <c r="E22561" s="4">
        <v>1</v>
      </c>
      <c r="F22561" s="7">
        <v>233.83</v>
      </c>
      <c r="G22561" s="10">
        <v>44681</v>
      </c>
      <c r="H22561" s="5" t="s">
        <v>24259</v>
      </c>
      <c r="I22561" s="5" t="s">
        <v>24281</v>
      </c>
      <c r="J22561">
        <v>5</v>
      </c>
      <c r="K22561" s="7">
        <f>+IF(OR(ISBLANK(tTransacciones[[#This Row],[price]]),tTransacciones[[#This Row],[price]]=0),$R$3,tTransacciones[[#This Row],[price]])</f>
        <v>233.83</v>
      </c>
      <c r="L22561">
        <f>+IF(OR(ISBLANK(tTransacciones[[#This Row],[quantity]]),tTransacciones[[#This Row],[quantity]]=0),$R$4,tTransacciones[[#This Row],[quantity]])</f>
        <v>1</v>
      </c>
      <c r="M22561" s="7">
        <f>tTransacciones[[#This Row],[quantity_clean]]*tTransacciones[[#This Row],[price_clean]]</f>
        <v>233.83</v>
      </c>
      <c r="N22561" s="7">
        <f>tTransacciones[[#This Row],[price_total]]-tTransacciones[[#This Row],[discount_applied]]%</f>
        <v>233.78</v>
      </c>
      <c r="O22561" s="7" t="str">
        <f>VLOOKUP(tTransacciones[[#This Row],[customer_id]],tClientes[[#Headers],[#Data]],3,0)</f>
        <v>Heidi Hendricks</v>
      </c>
      <c r="P22561" s="7"/>
    </row>
    <row r="22562" spans="1:16" hidden="1" x14ac:dyDescent="0.3">
      <c r="A22562" t="s">
        <v>46919</v>
      </c>
      <c r="B22562" t="s">
        <v>13485</v>
      </c>
      <c r="C22562" s="5" t="s">
        <v>24292</v>
      </c>
      <c r="D22562" s="5" t="s">
        <v>24293</v>
      </c>
      <c r="E22562" s="4">
        <v>1</v>
      </c>
      <c r="F22562" s="7">
        <v>111.37</v>
      </c>
      <c r="G22562" s="10">
        <v>45497</v>
      </c>
      <c r="H22562" s="5" t="s">
        <v>24393</v>
      </c>
      <c r="I22562" s="5" t="s">
        <v>24286</v>
      </c>
      <c r="J22562">
        <v>0</v>
      </c>
      <c r="K22562" s="7">
        <f>+IF(OR(ISBLANK(tTransacciones[[#This Row],[price]]),tTransacciones[[#This Row],[price]]=0),$R$3,tTransacciones[[#This Row],[price]])</f>
        <v>111.37</v>
      </c>
      <c r="L22562">
        <f>+IF(OR(ISBLANK(tTransacciones[[#This Row],[quantity]]),tTransacciones[[#This Row],[quantity]]=0),$R$4,tTransacciones[[#This Row],[quantity]])</f>
        <v>1</v>
      </c>
      <c r="M22562" s="7">
        <f>tTransacciones[[#This Row],[quantity_clean]]*tTransacciones[[#This Row],[price_clean]]</f>
        <v>111.37</v>
      </c>
      <c r="N22562" s="7">
        <f>tTransacciones[[#This Row],[price_total]]-tTransacciones[[#This Row],[discount_applied]]%</f>
        <v>111.37</v>
      </c>
      <c r="O22562" s="7" t="str">
        <f>VLOOKUP(tTransacciones[[#This Row],[customer_id]],tClientes[[#Headers],[#Data]],3,0)</f>
        <v>Brian Carlson</v>
      </c>
      <c r="P22562" s="7"/>
    </row>
    <row r="22563" spans="1:16" hidden="1" x14ac:dyDescent="0.3">
      <c r="A22563" t="s">
        <v>46920</v>
      </c>
      <c r="B22563" t="s">
        <v>2372</v>
      </c>
      <c r="C22563" s="5" t="s">
        <v>24329</v>
      </c>
      <c r="D22563" s="5" t="s">
        <v>24253</v>
      </c>
      <c r="E22563" s="4">
        <v>1</v>
      </c>
      <c r="F22563" s="7">
        <v>72.41</v>
      </c>
      <c r="G22563" s="10">
        <v>45653</v>
      </c>
      <c r="H22563" s="5" t="s">
        <v>24285</v>
      </c>
      <c r="I22563" s="5" t="s">
        <v>24297</v>
      </c>
      <c r="J22563">
        <v>0</v>
      </c>
      <c r="K22563" s="7">
        <f>+IF(OR(ISBLANK(tTransacciones[[#This Row],[price]]),tTransacciones[[#This Row],[price]]=0),$R$3,tTransacciones[[#This Row],[price]])</f>
        <v>72.41</v>
      </c>
      <c r="L22563">
        <f>+IF(OR(ISBLANK(tTransacciones[[#This Row],[quantity]]),tTransacciones[[#This Row],[quantity]]=0),$R$4,tTransacciones[[#This Row],[quantity]])</f>
        <v>1</v>
      </c>
      <c r="M22563" s="7">
        <f>tTransacciones[[#This Row],[quantity_clean]]*tTransacciones[[#This Row],[price_clean]]</f>
        <v>72.41</v>
      </c>
      <c r="N22563" s="7">
        <f>tTransacciones[[#This Row],[price_total]]-tTransacciones[[#This Row],[discount_applied]]%</f>
        <v>72.41</v>
      </c>
      <c r="O22563" s="7" t="str">
        <f>VLOOKUP(tTransacciones[[#This Row],[customer_id]],tClientes[[#Headers],[#Data]],3,0)</f>
        <v>Natasha Rios</v>
      </c>
      <c r="P22563" s="7"/>
    </row>
    <row r="22564" spans="1:16" hidden="1" x14ac:dyDescent="0.3">
      <c r="A22564" t="s">
        <v>46921</v>
      </c>
      <c r="B22564" t="s">
        <v>20886</v>
      </c>
      <c r="C22564" s="5" t="s">
        <v>24377</v>
      </c>
      <c r="D22564" s="5" t="s">
        <v>24253</v>
      </c>
      <c r="E22564" s="4">
        <v>1</v>
      </c>
      <c r="F22564" s="7">
        <v>260.19</v>
      </c>
      <c r="G22564" s="10">
        <v>44750</v>
      </c>
      <c r="H22564" s="5" t="s">
        <v>24254</v>
      </c>
      <c r="I22564" s="5" t="s">
        <v>24260</v>
      </c>
      <c r="J22564">
        <v>0</v>
      </c>
      <c r="K22564" s="7">
        <f>+IF(OR(ISBLANK(tTransacciones[[#This Row],[price]]),tTransacciones[[#This Row],[price]]=0),$R$3,tTransacciones[[#This Row],[price]])</f>
        <v>260.19</v>
      </c>
      <c r="L22564">
        <f>+IF(OR(ISBLANK(tTransacciones[[#This Row],[quantity]]),tTransacciones[[#This Row],[quantity]]=0),$R$4,tTransacciones[[#This Row],[quantity]])</f>
        <v>1</v>
      </c>
      <c r="M22564" s="7">
        <f>tTransacciones[[#This Row],[quantity_clean]]*tTransacciones[[#This Row],[price_clean]]</f>
        <v>260.19</v>
      </c>
      <c r="N22564" s="7">
        <f>tTransacciones[[#This Row],[price_total]]-tTransacciones[[#This Row],[discount_applied]]%</f>
        <v>260.19</v>
      </c>
      <c r="O22564" s="7" t="str">
        <f>VLOOKUP(tTransacciones[[#This Row],[customer_id]],tClientes[[#Headers],[#Data]],3,0)</f>
        <v>Bridget Graham</v>
      </c>
      <c r="P22564" s="7"/>
    </row>
    <row r="22565" spans="1:16" hidden="1" x14ac:dyDescent="0.3">
      <c r="A22565" t="s">
        <v>46922</v>
      </c>
      <c r="B22565" t="s">
        <v>15500</v>
      </c>
      <c r="C22565" s="5" t="s">
        <v>24331</v>
      </c>
      <c r="D22565" s="5" t="s">
        <v>24319</v>
      </c>
      <c r="E22565" s="4">
        <v>2</v>
      </c>
      <c r="F22565" s="7">
        <v>953.35</v>
      </c>
      <c r="G22565" s="10">
        <v>44933</v>
      </c>
      <c r="H22565" s="5" t="s">
        <v>24259</v>
      </c>
      <c r="I22565" s="5" t="s">
        <v>24281</v>
      </c>
      <c r="J22565">
        <v>0</v>
      </c>
      <c r="K22565" s="7">
        <f>+IF(OR(ISBLANK(tTransacciones[[#This Row],[price]]),tTransacciones[[#This Row],[price]]=0),$R$3,tTransacciones[[#This Row],[price]])</f>
        <v>953.35</v>
      </c>
      <c r="L22565">
        <f>+IF(OR(ISBLANK(tTransacciones[[#This Row],[quantity]]),tTransacciones[[#This Row],[quantity]]=0),$R$4,tTransacciones[[#This Row],[quantity]])</f>
        <v>2</v>
      </c>
      <c r="M22565" s="7">
        <f>tTransacciones[[#This Row],[quantity_clean]]*tTransacciones[[#This Row],[price_clean]]</f>
        <v>1906.7</v>
      </c>
      <c r="N22565" s="7">
        <f>tTransacciones[[#This Row],[price_total]]-tTransacciones[[#This Row],[discount_applied]]%</f>
        <v>1906.7</v>
      </c>
      <c r="O22565" s="7" t="str">
        <f>VLOOKUP(tTransacciones[[#This Row],[customer_id]],tClientes[[#Headers],[#Data]],3,0)</f>
        <v>Amanda Davis</v>
      </c>
      <c r="P22565" s="7"/>
    </row>
    <row r="22566" spans="1:16" hidden="1" x14ac:dyDescent="0.3">
      <c r="A22566" t="s">
        <v>46923</v>
      </c>
      <c r="B22566" t="s">
        <v>14040</v>
      </c>
      <c r="C22566" s="5" t="s">
        <v>24333</v>
      </c>
      <c r="D22566" s="5" t="s">
        <v>24284</v>
      </c>
      <c r="E22566" s="4">
        <v>1</v>
      </c>
      <c r="F22566" s="7">
        <v>1564.71</v>
      </c>
      <c r="G22566" s="10">
        <v>44651</v>
      </c>
      <c r="H22566" s="5" t="s">
        <v>24393</v>
      </c>
      <c r="I22566" s="5" t="s">
        <v>24281</v>
      </c>
      <c r="J22566">
        <v>0</v>
      </c>
      <c r="K22566" s="7">
        <f>+IF(OR(ISBLANK(tTransacciones[[#This Row],[price]]),tTransacciones[[#This Row],[price]]=0),$R$3,tTransacciones[[#This Row],[price]])</f>
        <v>1564.71</v>
      </c>
      <c r="L22566">
        <f>+IF(OR(ISBLANK(tTransacciones[[#This Row],[quantity]]),tTransacciones[[#This Row],[quantity]]=0),$R$4,tTransacciones[[#This Row],[quantity]])</f>
        <v>1</v>
      </c>
      <c r="M22566" s="7">
        <f>tTransacciones[[#This Row],[quantity_clean]]*tTransacciones[[#This Row],[price_clean]]</f>
        <v>1564.71</v>
      </c>
      <c r="N22566" s="7">
        <f>tTransacciones[[#This Row],[price_total]]-tTransacciones[[#This Row],[discount_applied]]%</f>
        <v>1564.71</v>
      </c>
      <c r="O22566" s="7" t="str">
        <f>VLOOKUP(tTransacciones[[#This Row],[customer_id]],tClientes[[#Headers],[#Data]],3,0)</f>
        <v>Alicia Perez</v>
      </c>
      <c r="P22566" s="7"/>
    </row>
    <row r="22567" spans="1:16" hidden="1" x14ac:dyDescent="0.3">
      <c r="A22567" t="s">
        <v>46924</v>
      </c>
      <c r="B22567" t="s">
        <v>19643</v>
      </c>
      <c r="C22567" s="5" t="s">
        <v>24283</v>
      </c>
      <c r="D22567" s="5" t="s">
        <v>24284</v>
      </c>
      <c r="E22567" s="4">
        <v>2</v>
      </c>
      <c r="F22567" s="7">
        <v>1737.74</v>
      </c>
      <c r="G22567" s="10">
        <v>44060</v>
      </c>
      <c r="H22567" s="5" t="s">
        <v>24259</v>
      </c>
      <c r="I22567" s="5" t="s">
        <v>24255</v>
      </c>
      <c r="J22567">
        <v>0</v>
      </c>
      <c r="K22567" s="7">
        <f>+IF(OR(ISBLANK(tTransacciones[[#This Row],[price]]),tTransacciones[[#This Row],[price]]=0),$R$3,tTransacciones[[#This Row],[price]])</f>
        <v>1737.74</v>
      </c>
      <c r="L22567">
        <f>+IF(OR(ISBLANK(tTransacciones[[#This Row],[quantity]]),tTransacciones[[#This Row],[quantity]]=0),$R$4,tTransacciones[[#This Row],[quantity]])</f>
        <v>2</v>
      </c>
      <c r="M22567" s="7">
        <f>tTransacciones[[#This Row],[quantity_clean]]*tTransacciones[[#This Row],[price_clean]]</f>
        <v>3475.48</v>
      </c>
      <c r="N22567" s="7">
        <f>tTransacciones[[#This Row],[price_total]]-tTransacciones[[#This Row],[discount_applied]]%</f>
        <v>3475.48</v>
      </c>
      <c r="O22567" s="7" t="str">
        <f>VLOOKUP(tTransacciones[[#This Row],[customer_id]],tClientes[[#Headers],[#Data]],3,0)</f>
        <v>Brad Harris</v>
      </c>
      <c r="P22567" s="7"/>
    </row>
    <row r="22568" spans="1:16" hidden="1" x14ac:dyDescent="0.3">
      <c r="A22568" t="s">
        <v>46925</v>
      </c>
      <c r="B22568" t="s">
        <v>8059</v>
      </c>
      <c r="C22568" s="5" t="s">
        <v>24793</v>
      </c>
      <c r="D22568" s="5" t="s">
        <v>24491</v>
      </c>
      <c r="E22568" s="4">
        <v>1</v>
      </c>
      <c r="F22568" s="7">
        <v>1091.74</v>
      </c>
      <c r="G22568" s="10">
        <v>45510</v>
      </c>
      <c r="H22568" s="5" t="s">
        <v>24259</v>
      </c>
      <c r="I22568" s="5" t="s">
        <v>24297</v>
      </c>
      <c r="J22568">
        <v>0</v>
      </c>
      <c r="K22568" s="7">
        <f>+IF(OR(ISBLANK(tTransacciones[[#This Row],[price]]),tTransacciones[[#This Row],[price]]=0),$R$3,tTransacciones[[#This Row],[price]])</f>
        <v>1091.74</v>
      </c>
      <c r="L22568">
        <f>+IF(OR(ISBLANK(tTransacciones[[#This Row],[quantity]]),tTransacciones[[#This Row],[quantity]]=0),$R$4,tTransacciones[[#This Row],[quantity]])</f>
        <v>1</v>
      </c>
      <c r="M22568" s="7">
        <f>tTransacciones[[#This Row],[quantity_clean]]*tTransacciones[[#This Row],[price_clean]]</f>
        <v>1091.74</v>
      </c>
      <c r="N22568" s="7">
        <f>tTransacciones[[#This Row],[price_total]]-tTransacciones[[#This Row],[discount_applied]]%</f>
        <v>1091.74</v>
      </c>
      <c r="O22568" s="7" t="str">
        <f>VLOOKUP(tTransacciones[[#This Row],[customer_id]],tClientes[[#Headers],[#Data]],3,0)</f>
        <v>Lindsey Smith</v>
      </c>
      <c r="P22568" s="7"/>
    </row>
    <row r="22569" spans="1:16" hidden="1" x14ac:dyDescent="0.3">
      <c r="A22569" t="s">
        <v>46926</v>
      </c>
      <c r="B22569" t="s">
        <v>16129</v>
      </c>
      <c r="C22569" s="5" t="s">
        <v>24514</v>
      </c>
      <c r="D22569" s="5" t="s">
        <v>24366</v>
      </c>
      <c r="E22569" s="4">
        <v>1</v>
      </c>
      <c r="F22569" s="7">
        <v>416.54</v>
      </c>
      <c r="G22569" s="10">
        <v>45145</v>
      </c>
      <c r="H22569" s="5" t="s">
        <v>24254</v>
      </c>
      <c r="I22569" s="5" t="s">
        <v>24255</v>
      </c>
      <c r="J22569">
        <v>0</v>
      </c>
      <c r="K22569" s="7">
        <f>+IF(OR(ISBLANK(tTransacciones[[#This Row],[price]]),tTransacciones[[#This Row],[price]]=0),$R$3,tTransacciones[[#This Row],[price]])</f>
        <v>416.54</v>
      </c>
      <c r="L22569">
        <f>+IF(OR(ISBLANK(tTransacciones[[#This Row],[quantity]]),tTransacciones[[#This Row],[quantity]]=0),$R$4,tTransacciones[[#This Row],[quantity]])</f>
        <v>1</v>
      </c>
      <c r="M22569" s="7">
        <f>tTransacciones[[#This Row],[quantity_clean]]*tTransacciones[[#This Row],[price_clean]]</f>
        <v>416.54</v>
      </c>
      <c r="N22569" s="7">
        <f>tTransacciones[[#This Row],[price_total]]-tTransacciones[[#This Row],[discount_applied]]%</f>
        <v>416.54</v>
      </c>
      <c r="O22569" s="7" t="str">
        <f>VLOOKUP(tTransacciones[[#This Row],[customer_id]],tClientes[[#Headers],[#Data]],3,0)</f>
        <v>David Marsh</v>
      </c>
      <c r="P22569" s="7"/>
    </row>
    <row r="22570" spans="1:16" x14ac:dyDescent="0.3">
      <c r="A22570" t="s">
        <v>46927</v>
      </c>
      <c r="B22570" t="s">
        <v>2196</v>
      </c>
      <c r="C22570" s="5" t="s">
        <v>24347</v>
      </c>
      <c r="D22570" s="5" t="s">
        <v>20</v>
      </c>
      <c r="E22570" s="4">
        <v>2</v>
      </c>
      <c r="F22570" s="7">
        <v>734.42</v>
      </c>
      <c r="G22570" s="10">
        <v>45119</v>
      </c>
      <c r="H22570" s="5" t="s">
        <v>24259</v>
      </c>
      <c r="I22570" s="5" t="s">
        <v>24255</v>
      </c>
      <c r="J22570">
        <v>0</v>
      </c>
      <c r="K22570" s="7">
        <f>+IF(OR(ISBLANK(tTransacciones[[#This Row],[price]]),tTransacciones[[#This Row],[price]]=0),$R$3,tTransacciones[[#This Row],[price]])</f>
        <v>734.42</v>
      </c>
      <c r="L22570">
        <f>+IF(OR(ISBLANK(tTransacciones[[#This Row],[quantity]]),tTransacciones[[#This Row],[quantity]]=0),$R$4,tTransacciones[[#This Row],[quantity]])</f>
        <v>2</v>
      </c>
      <c r="M22570" s="7">
        <f>tTransacciones[[#This Row],[quantity_clean]]*tTransacciones[[#This Row],[price_clean]]</f>
        <v>1468.84</v>
      </c>
      <c r="N22570" s="7">
        <f>tTransacciones[[#This Row],[price_total]]-tTransacciones[[#This Row],[discount_applied]]%</f>
        <v>1468.84</v>
      </c>
      <c r="O22570" s="7" t="str">
        <f>VLOOKUP(tTransacciones[[#This Row],[customer_id]],tClientes[[#Headers],[#Data]],3,0)</f>
        <v>Erica Garcia</v>
      </c>
      <c r="P22570" s="7"/>
    </row>
    <row r="22571" spans="1:16" hidden="1" x14ac:dyDescent="0.3">
      <c r="A22571" t="s">
        <v>46928</v>
      </c>
      <c r="B22571" t="s">
        <v>1443</v>
      </c>
      <c r="C22571" s="5" t="s">
        <v>20</v>
      </c>
      <c r="D22571" s="5" t="s">
        <v>24258</v>
      </c>
      <c r="E22571" s="4">
        <v>1</v>
      </c>
      <c r="F22571" s="7">
        <v>385.74</v>
      </c>
      <c r="G22571" s="10">
        <v>45320</v>
      </c>
      <c r="H22571" s="5" t="s">
        <v>24271</v>
      </c>
      <c r="I22571" s="5" t="s">
        <v>24255</v>
      </c>
      <c r="J22571">
        <v>0</v>
      </c>
      <c r="K22571" s="7">
        <f>+IF(OR(ISBLANK(tTransacciones[[#This Row],[price]]),tTransacciones[[#This Row],[price]]=0),$R$3,tTransacciones[[#This Row],[price]])</f>
        <v>385.74</v>
      </c>
      <c r="L22571">
        <f>+IF(OR(ISBLANK(tTransacciones[[#This Row],[quantity]]),tTransacciones[[#This Row],[quantity]]=0),$R$4,tTransacciones[[#This Row],[quantity]])</f>
        <v>1</v>
      </c>
      <c r="M22571" s="7">
        <f>tTransacciones[[#This Row],[quantity_clean]]*tTransacciones[[#This Row],[price_clean]]</f>
        <v>385.74</v>
      </c>
      <c r="N22571" s="7">
        <f>tTransacciones[[#This Row],[price_total]]-tTransacciones[[#This Row],[discount_applied]]%</f>
        <v>385.74</v>
      </c>
      <c r="O22571" s="7" t="str">
        <f>VLOOKUP(tTransacciones[[#This Row],[customer_id]],tClientes[[#Headers],[#Data]],3,0)</f>
        <v>Ryan Green</v>
      </c>
      <c r="P22571" s="7"/>
    </row>
    <row r="22572" spans="1:16" hidden="1" x14ac:dyDescent="0.3">
      <c r="A22572" t="s">
        <v>46929</v>
      </c>
      <c r="B22572" t="s">
        <v>5208</v>
      </c>
      <c r="C22572" s="5" t="s">
        <v>24421</v>
      </c>
      <c r="D22572" s="5" t="s">
        <v>24290</v>
      </c>
      <c r="E22572" s="4">
        <v>2</v>
      </c>
      <c r="F22572" s="7">
        <v>57.36</v>
      </c>
      <c r="G22572" s="10">
        <v>45596</v>
      </c>
      <c r="H22572" s="5" t="s">
        <v>24340</v>
      </c>
      <c r="I22572" s="5" t="s">
        <v>24264</v>
      </c>
      <c r="J22572">
        <v>0</v>
      </c>
      <c r="K22572" s="7">
        <f>+IF(OR(ISBLANK(tTransacciones[[#This Row],[price]]),tTransacciones[[#This Row],[price]]=0),$R$3,tTransacciones[[#This Row],[price]])</f>
        <v>57.36</v>
      </c>
      <c r="L22572">
        <f>+IF(OR(ISBLANK(tTransacciones[[#This Row],[quantity]]),tTransacciones[[#This Row],[quantity]]=0),$R$4,tTransacciones[[#This Row],[quantity]])</f>
        <v>2</v>
      </c>
      <c r="M22572" s="7">
        <f>tTransacciones[[#This Row],[quantity_clean]]*tTransacciones[[#This Row],[price_clean]]</f>
        <v>114.72</v>
      </c>
      <c r="N22572" s="7">
        <f>tTransacciones[[#This Row],[price_total]]-tTransacciones[[#This Row],[discount_applied]]%</f>
        <v>114.72</v>
      </c>
      <c r="O22572" s="7" t="str">
        <f>VLOOKUP(tTransacciones[[#This Row],[customer_id]],tClientes[[#Headers],[#Data]],3,0)</f>
        <v>Tony Wilson</v>
      </c>
      <c r="P22572" s="7"/>
    </row>
    <row r="22573" spans="1:16" hidden="1" x14ac:dyDescent="0.3">
      <c r="A22573" t="s">
        <v>46930</v>
      </c>
      <c r="B22573" t="s">
        <v>12942</v>
      </c>
      <c r="C22573" s="5" t="s">
        <v>24269</v>
      </c>
      <c r="D22573" s="5" t="s">
        <v>24270</v>
      </c>
      <c r="E22573" s="4">
        <v>1</v>
      </c>
      <c r="F22573" s="7">
        <v>1828.16</v>
      </c>
      <c r="G22573" s="10">
        <v>45631</v>
      </c>
      <c r="H22573" s="5" t="s">
        <v>24259</v>
      </c>
      <c r="I22573" s="5" t="s">
        <v>24281</v>
      </c>
      <c r="J22573">
        <v>0</v>
      </c>
      <c r="K22573" s="7">
        <f>+IF(OR(ISBLANK(tTransacciones[[#This Row],[price]]),tTransacciones[[#This Row],[price]]=0),$R$3,tTransacciones[[#This Row],[price]])</f>
        <v>1828.16</v>
      </c>
      <c r="L22573">
        <f>+IF(OR(ISBLANK(tTransacciones[[#This Row],[quantity]]),tTransacciones[[#This Row],[quantity]]=0),$R$4,tTransacciones[[#This Row],[quantity]])</f>
        <v>1</v>
      </c>
      <c r="M22573" s="7">
        <f>tTransacciones[[#This Row],[quantity_clean]]*tTransacciones[[#This Row],[price_clean]]</f>
        <v>1828.16</v>
      </c>
      <c r="N22573" s="7">
        <f>tTransacciones[[#This Row],[price_total]]-tTransacciones[[#This Row],[discount_applied]]%</f>
        <v>1828.16</v>
      </c>
      <c r="O22573" s="7" t="str">
        <f>VLOOKUP(tTransacciones[[#This Row],[customer_id]],tClientes[[#Headers],[#Data]],3,0)</f>
        <v>Joanna Kennedy</v>
      </c>
      <c r="P22573" s="7"/>
    </row>
    <row r="22574" spans="1:16" hidden="1" x14ac:dyDescent="0.3">
      <c r="A22574" t="s">
        <v>46931</v>
      </c>
      <c r="B22574" t="s">
        <v>9493</v>
      </c>
      <c r="C22574" s="5" t="s">
        <v>24299</v>
      </c>
      <c r="D22574" s="5" t="s">
        <v>24293</v>
      </c>
      <c r="E22574" s="4">
        <v>1</v>
      </c>
      <c r="F22574" s="7">
        <v>270.66000000000003</v>
      </c>
      <c r="G22574" s="10">
        <v>44978</v>
      </c>
      <c r="H22574" s="5" t="s">
        <v>24254</v>
      </c>
      <c r="I22574" s="5" t="s">
        <v>24390</v>
      </c>
      <c r="J22574">
        <v>25</v>
      </c>
      <c r="K22574" s="7">
        <f>+IF(OR(ISBLANK(tTransacciones[[#This Row],[price]]),tTransacciones[[#This Row],[price]]=0),$R$3,tTransacciones[[#This Row],[price]])</f>
        <v>270.66000000000003</v>
      </c>
      <c r="L22574">
        <f>+IF(OR(ISBLANK(tTransacciones[[#This Row],[quantity]]),tTransacciones[[#This Row],[quantity]]=0),$R$4,tTransacciones[[#This Row],[quantity]])</f>
        <v>1</v>
      </c>
      <c r="M22574" s="7">
        <f>tTransacciones[[#This Row],[quantity_clean]]*tTransacciones[[#This Row],[price_clean]]</f>
        <v>270.66000000000003</v>
      </c>
      <c r="N22574" s="7">
        <f>tTransacciones[[#This Row],[price_total]]-tTransacciones[[#This Row],[discount_applied]]%</f>
        <v>270.41000000000003</v>
      </c>
      <c r="O22574" s="7" t="str">
        <f>VLOOKUP(tTransacciones[[#This Row],[customer_id]],tClientes[[#Headers],[#Data]],3,0)</f>
        <v>John Mendoza</v>
      </c>
      <c r="P22574" s="7"/>
    </row>
    <row r="22575" spans="1:16" hidden="1" x14ac:dyDescent="0.3">
      <c r="A22575" t="s">
        <v>46932</v>
      </c>
      <c r="B22575" t="s">
        <v>4293</v>
      </c>
      <c r="C22575" s="5" t="s">
        <v>24669</v>
      </c>
      <c r="D22575" s="5" t="s">
        <v>24366</v>
      </c>
      <c r="E22575" s="4">
        <v>1</v>
      </c>
      <c r="F22575" s="7">
        <v>296.73</v>
      </c>
      <c r="G22575" s="10">
        <v>45548</v>
      </c>
      <c r="H22575" s="5" t="s">
        <v>24259</v>
      </c>
      <c r="I22575" s="5" t="s">
        <v>24281</v>
      </c>
      <c r="J22575">
        <v>30</v>
      </c>
      <c r="K22575" s="7">
        <f>+IF(OR(ISBLANK(tTransacciones[[#This Row],[price]]),tTransacciones[[#This Row],[price]]=0),$R$3,tTransacciones[[#This Row],[price]])</f>
        <v>296.73</v>
      </c>
      <c r="L22575">
        <f>+IF(OR(ISBLANK(tTransacciones[[#This Row],[quantity]]),tTransacciones[[#This Row],[quantity]]=0),$R$4,tTransacciones[[#This Row],[quantity]])</f>
        <v>1</v>
      </c>
      <c r="M22575" s="7">
        <f>tTransacciones[[#This Row],[quantity_clean]]*tTransacciones[[#This Row],[price_clean]]</f>
        <v>296.73</v>
      </c>
      <c r="N22575" s="7">
        <f>tTransacciones[[#This Row],[price_total]]-tTransacciones[[#This Row],[discount_applied]]%</f>
        <v>296.43</v>
      </c>
      <c r="O22575" s="7" t="str">
        <f>VLOOKUP(tTransacciones[[#This Row],[customer_id]],tClientes[[#Headers],[#Data]],3,0)</f>
        <v>Cheryl Collins</v>
      </c>
      <c r="P22575" s="7"/>
    </row>
    <row r="22576" spans="1:16" hidden="1" x14ac:dyDescent="0.3">
      <c r="A22576" t="s">
        <v>46933</v>
      </c>
      <c r="B22576" t="s">
        <v>11045</v>
      </c>
      <c r="C22576" s="5" t="s">
        <v>24409</v>
      </c>
      <c r="D22576" s="5" t="s">
        <v>24284</v>
      </c>
      <c r="E22576" s="4">
        <v>3</v>
      </c>
      <c r="F22576" s="7">
        <v>292.2</v>
      </c>
      <c r="G22576" s="10">
        <v>45202</v>
      </c>
      <c r="H22576" s="5" t="s">
        <v>24340</v>
      </c>
      <c r="I22576" s="5" t="s">
        <v>24255</v>
      </c>
      <c r="J22576">
        <v>0</v>
      </c>
      <c r="K22576" s="7">
        <f>+IF(OR(ISBLANK(tTransacciones[[#This Row],[price]]),tTransacciones[[#This Row],[price]]=0),$R$3,tTransacciones[[#This Row],[price]])</f>
        <v>292.2</v>
      </c>
      <c r="L22576">
        <f>+IF(OR(ISBLANK(tTransacciones[[#This Row],[quantity]]),tTransacciones[[#This Row],[quantity]]=0),$R$4,tTransacciones[[#This Row],[quantity]])</f>
        <v>3</v>
      </c>
      <c r="M22576" s="7">
        <f>tTransacciones[[#This Row],[quantity_clean]]*tTransacciones[[#This Row],[price_clean]]</f>
        <v>876.59999999999991</v>
      </c>
      <c r="N22576" s="7">
        <f>tTransacciones[[#This Row],[price_total]]-tTransacciones[[#This Row],[discount_applied]]%</f>
        <v>876.59999999999991</v>
      </c>
      <c r="O22576" s="7" t="str">
        <f>VLOOKUP(tTransacciones[[#This Row],[customer_id]],tClientes[[#Headers],[#Data]],3,0)</f>
        <v>Eric Torres</v>
      </c>
      <c r="P22576" s="7"/>
    </row>
    <row r="22577" spans="1:16" hidden="1" x14ac:dyDescent="0.3">
      <c r="A22577" t="s">
        <v>46934</v>
      </c>
      <c r="B22577" t="s">
        <v>23439</v>
      </c>
      <c r="C22577" s="5" t="s">
        <v>24443</v>
      </c>
      <c r="D22577" s="5" t="s">
        <v>24270</v>
      </c>
      <c r="E22577" s="4">
        <v>1</v>
      </c>
      <c r="F22577" s="7">
        <v>629.67999999999995</v>
      </c>
      <c r="G22577" s="10">
        <v>45438</v>
      </c>
      <c r="H22577" s="5" t="s">
        <v>24259</v>
      </c>
      <c r="I22577" s="5" t="s">
        <v>24255</v>
      </c>
      <c r="J22577">
        <v>30</v>
      </c>
      <c r="K22577" s="7">
        <f>+IF(OR(ISBLANK(tTransacciones[[#This Row],[price]]),tTransacciones[[#This Row],[price]]=0),$R$3,tTransacciones[[#This Row],[price]])</f>
        <v>629.67999999999995</v>
      </c>
      <c r="L22577">
        <f>+IF(OR(ISBLANK(tTransacciones[[#This Row],[quantity]]),tTransacciones[[#This Row],[quantity]]=0),$R$4,tTransacciones[[#This Row],[quantity]])</f>
        <v>1</v>
      </c>
      <c r="M22577" s="7">
        <f>tTransacciones[[#This Row],[quantity_clean]]*tTransacciones[[#This Row],[price_clean]]</f>
        <v>629.67999999999995</v>
      </c>
      <c r="N22577" s="7">
        <f>tTransacciones[[#This Row],[price_total]]-tTransacciones[[#This Row],[discount_applied]]%</f>
        <v>629.38</v>
      </c>
      <c r="O22577" s="7" t="str">
        <f>VLOOKUP(tTransacciones[[#This Row],[customer_id]],tClientes[[#Headers],[#Data]],3,0)</f>
        <v>Michael Jones</v>
      </c>
      <c r="P22577" s="7"/>
    </row>
    <row r="22578" spans="1:16" hidden="1" x14ac:dyDescent="0.3">
      <c r="A22578" t="s">
        <v>46935</v>
      </c>
      <c r="B22578" t="s">
        <v>20617</v>
      </c>
      <c r="C22578" s="5" t="s">
        <v>24349</v>
      </c>
      <c r="D22578" s="5" t="s">
        <v>24270</v>
      </c>
      <c r="E22578" s="4">
        <v>1</v>
      </c>
      <c r="F22578" s="7">
        <v>2507.2600000000002</v>
      </c>
      <c r="G22578" s="10">
        <v>45031</v>
      </c>
      <c r="H22578" s="5" t="s">
        <v>24259</v>
      </c>
      <c r="I22578" s="5" t="s">
        <v>24264</v>
      </c>
      <c r="J22578">
        <v>10</v>
      </c>
      <c r="K22578" s="7">
        <f>+IF(OR(ISBLANK(tTransacciones[[#This Row],[price]]),tTransacciones[[#This Row],[price]]=0),$R$3,tTransacciones[[#This Row],[price]])</f>
        <v>2507.2600000000002</v>
      </c>
      <c r="L22578">
        <f>+IF(OR(ISBLANK(tTransacciones[[#This Row],[quantity]]),tTransacciones[[#This Row],[quantity]]=0),$R$4,tTransacciones[[#This Row],[quantity]])</f>
        <v>1</v>
      </c>
      <c r="M22578" s="7">
        <f>tTransacciones[[#This Row],[quantity_clean]]*tTransacciones[[#This Row],[price_clean]]</f>
        <v>2507.2600000000002</v>
      </c>
      <c r="N22578" s="7">
        <f>tTransacciones[[#This Row],[price_total]]-tTransacciones[[#This Row],[discount_applied]]%</f>
        <v>2507.1600000000003</v>
      </c>
      <c r="O22578" s="7" t="str">
        <f>VLOOKUP(tTransacciones[[#This Row],[customer_id]],tClientes[[#Headers],[#Data]],3,0)</f>
        <v>Amy Mendoza</v>
      </c>
      <c r="P22578" s="7"/>
    </row>
    <row r="22579" spans="1:16" hidden="1" x14ac:dyDescent="0.3">
      <c r="A22579" t="s">
        <v>46936</v>
      </c>
      <c r="B22579" t="s">
        <v>19972</v>
      </c>
      <c r="C22579" s="5" t="s">
        <v>24337</v>
      </c>
      <c r="D22579" s="5" t="s">
        <v>24274</v>
      </c>
      <c r="E22579" s="4">
        <v>2</v>
      </c>
      <c r="F22579" s="7">
        <v>420.21</v>
      </c>
      <c r="G22579" s="10">
        <v>45644</v>
      </c>
      <c r="H22579" s="5" t="s">
        <v>24340</v>
      </c>
      <c r="I22579" s="5" t="s">
        <v>24297</v>
      </c>
      <c r="J22579">
        <v>0</v>
      </c>
      <c r="K22579" s="7">
        <f>+IF(OR(ISBLANK(tTransacciones[[#This Row],[price]]),tTransacciones[[#This Row],[price]]=0),$R$3,tTransacciones[[#This Row],[price]])</f>
        <v>420.21</v>
      </c>
      <c r="L22579">
        <f>+IF(OR(ISBLANK(tTransacciones[[#This Row],[quantity]]),tTransacciones[[#This Row],[quantity]]=0),$R$4,tTransacciones[[#This Row],[quantity]])</f>
        <v>2</v>
      </c>
      <c r="M22579" s="7">
        <f>tTransacciones[[#This Row],[quantity_clean]]*tTransacciones[[#This Row],[price_clean]]</f>
        <v>840.42</v>
      </c>
      <c r="N22579" s="7">
        <f>tTransacciones[[#This Row],[price_total]]-tTransacciones[[#This Row],[discount_applied]]%</f>
        <v>840.42</v>
      </c>
      <c r="O22579" s="7" t="str">
        <f>VLOOKUP(tTransacciones[[#This Row],[customer_id]],tClientes[[#Headers],[#Data]],3,0)</f>
        <v>Mark Brooks</v>
      </c>
      <c r="P22579" s="7"/>
    </row>
    <row r="22580" spans="1:16" hidden="1" x14ac:dyDescent="0.3">
      <c r="A22580" t="s">
        <v>46937</v>
      </c>
      <c r="B22580" t="s">
        <v>10818</v>
      </c>
      <c r="C22580" s="5" t="s">
        <v>24283</v>
      </c>
      <c r="D22580" s="5" t="s">
        <v>24284</v>
      </c>
      <c r="E22580" s="4">
        <v>2</v>
      </c>
      <c r="F22580" s="7">
        <v>689.78</v>
      </c>
      <c r="G22580" s="10">
        <v>45525</v>
      </c>
      <c r="H22580" s="5" t="s">
        <v>24259</v>
      </c>
      <c r="I22580" s="5" t="s">
        <v>24264</v>
      </c>
      <c r="J22580">
        <v>0</v>
      </c>
      <c r="K22580" s="7">
        <f>+IF(OR(ISBLANK(tTransacciones[[#This Row],[price]]),tTransacciones[[#This Row],[price]]=0),$R$3,tTransacciones[[#This Row],[price]])</f>
        <v>689.78</v>
      </c>
      <c r="L22580">
        <f>+IF(OR(ISBLANK(tTransacciones[[#This Row],[quantity]]),tTransacciones[[#This Row],[quantity]]=0),$R$4,tTransacciones[[#This Row],[quantity]])</f>
        <v>2</v>
      </c>
      <c r="M22580" s="7">
        <f>tTransacciones[[#This Row],[quantity_clean]]*tTransacciones[[#This Row],[price_clean]]</f>
        <v>1379.56</v>
      </c>
      <c r="N22580" s="7">
        <f>tTransacciones[[#This Row],[price_total]]-tTransacciones[[#This Row],[discount_applied]]%</f>
        <v>1379.56</v>
      </c>
      <c r="O22580" s="7" t="str">
        <f>VLOOKUP(tTransacciones[[#This Row],[customer_id]],tClientes[[#Headers],[#Data]],3,0)</f>
        <v>Chris Huffman</v>
      </c>
      <c r="P22580" s="7"/>
    </row>
    <row r="22581" spans="1:16" hidden="1" x14ac:dyDescent="0.3">
      <c r="A22581" t="s">
        <v>46938</v>
      </c>
      <c r="B22581" t="s">
        <v>19712</v>
      </c>
      <c r="C22581" s="5" t="s">
        <v>24329</v>
      </c>
      <c r="D22581" s="5" t="s">
        <v>24253</v>
      </c>
      <c r="E22581" s="4">
        <v>1</v>
      </c>
      <c r="F22581" s="7">
        <v>219.28</v>
      </c>
      <c r="G22581" s="10">
        <v>45542</v>
      </c>
      <c r="H22581" s="5" t="s">
        <v>24259</v>
      </c>
      <c r="I22581" s="5" t="s">
        <v>24255</v>
      </c>
      <c r="J22581">
        <v>0</v>
      </c>
      <c r="K22581" s="7">
        <f>+IF(OR(ISBLANK(tTransacciones[[#This Row],[price]]),tTransacciones[[#This Row],[price]]=0),$R$3,tTransacciones[[#This Row],[price]])</f>
        <v>219.28</v>
      </c>
      <c r="L22581">
        <f>+IF(OR(ISBLANK(tTransacciones[[#This Row],[quantity]]),tTransacciones[[#This Row],[quantity]]=0),$R$4,tTransacciones[[#This Row],[quantity]])</f>
        <v>1</v>
      </c>
      <c r="M22581" s="7">
        <f>tTransacciones[[#This Row],[quantity_clean]]*tTransacciones[[#This Row],[price_clean]]</f>
        <v>219.28</v>
      </c>
      <c r="N22581" s="7">
        <f>tTransacciones[[#This Row],[price_total]]-tTransacciones[[#This Row],[discount_applied]]%</f>
        <v>219.28</v>
      </c>
      <c r="O22581" s="7" t="str">
        <f>VLOOKUP(tTransacciones[[#This Row],[customer_id]],tClientes[[#Headers],[#Data]],3,0)</f>
        <v>Jonathan Foster</v>
      </c>
      <c r="P22581" s="7"/>
    </row>
    <row r="22582" spans="1:16" hidden="1" x14ac:dyDescent="0.3">
      <c r="A22582" t="s">
        <v>46939</v>
      </c>
      <c r="B22582" t="s">
        <v>1182</v>
      </c>
      <c r="C22582" s="5" t="s">
        <v>24326</v>
      </c>
      <c r="D22582" s="5" t="s">
        <v>24293</v>
      </c>
      <c r="E22582" s="4">
        <v>1</v>
      </c>
      <c r="F22582" s="7">
        <v>105.68</v>
      </c>
      <c r="G22582" s="10">
        <v>45125</v>
      </c>
      <c r="H22582" s="5" t="s">
        <v>24259</v>
      </c>
      <c r="I22582" s="5" t="s">
        <v>24281</v>
      </c>
      <c r="J22582">
        <v>30</v>
      </c>
      <c r="K22582" s="7">
        <f>+IF(OR(ISBLANK(tTransacciones[[#This Row],[price]]),tTransacciones[[#This Row],[price]]=0),$R$3,tTransacciones[[#This Row],[price]])</f>
        <v>105.68</v>
      </c>
      <c r="L22582">
        <f>+IF(OR(ISBLANK(tTransacciones[[#This Row],[quantity]]),tTransacciones[[#This Row],[quantity]]=0),$R$4,tTransacciones[[#This Row],[quantity]])</f>
        <v>1</v>
      </c>
      <c r="M22582" s="7">
        <f>tTransacciones[[#This Row],[quantity_clean]]*tTransacciones[[#This Row],[price_clean]]</f>
        <v>105.68</v>
      </c>
      <c r="N22582" s="7">
        <f>tTransacciones[[#This Row],[price_total]]-tTransacciones[[#This Row],[discount_applied]]%</f>
        <v>105.38000000000001</v>
      </c>
      <c r="O22582" s="7" t="str">
        <f>VLOOKUP(tTransacciones[[#This Row],[customer_id]],tClientes[[#Headers],[#Data]],3,0)</f>
        <v>Tammy Williams</v>
      </c>
      <c r="P22582" s="7"/>
    </row>
    <row r="22583" spans="1:16" hidden="1" x14ac:dyDescent="0.3">
      <c r="A22583" t="s">
        <v>46940</v>
      </c>
      <c r="B22583" t="s">
        <v>20933</v>
      </c>
      <c r="C22583" s="5" t="s">
        <v>24398</v>
      </c>
      <c r="D22583" s="5" t="s">
        <v>24274</v>
      </c>
      <c r="E22583" s="4">
        <v>1</v>
      </c>
      <c r="F22583" s="7">
        <v>975.57</v>
      </c>
      <c r="G22583" s="10">
        <v>45458</v>
      </c>
      <c r="H22583" s="5" t="s">
        <v>24259</v>
      </c>
      <c r="I22583" s="5" t="s">
        <v>24260</v>
      </c>
      <c r="J22583">
        <v>5</v>
      </c>
      <c r="K22583" s="7">
        <f>+IF(OR(ISBLANK(tTransacciones[[#This Row],[price]]),tTransacciones[[#This Row],[price]]=0),$R$3,tTransacciones[[#This Row],[price]])</f>
        <v>975.57</v>
      </c>
      <c r="L22583">
        <f>+IF(OR(ISBLANK(tTransacciones[[#This Row],[quantity]]),tTransacciones[[#This Row],[quantity]]=0),$R$4,tTransacciones[[#This Row],[quantity]])</f>
        <v>1</v>
      </c>
      <c r="M22583" s="7">
        <f>tTransacciones[[#This Row],[quantity_clean]]*tTransacciones[[#This Row],[price_clean]]</f>
        <v>975.57</v>
      </c>
      <c r="N22583" s="7">
        <f>tTransacciones[[#This Row],[price_total]]-tTransacciones[[#This Row],[discount_applied]]%</f>
        <v>975.5200000000001</v>
      </c>
      <c r="O22583" s="7" t="str">
        <f>VLOOKUP(tTransacciones[[#This Row],[customer_id]],tClientes[[#Headers],[#Data]],3,0)</f>
        <v>Christian Jordan</v>
      </c>
      <c r="P22583" s="7"/>
    </row>
    <row r="22584" spans="1:16" hidden="1" x14ac:dyDescent="0.3">
      <c r="A22584" t="s">
        <v>46941</v>
      </c>
      <c r="B22584" t="s">
        <v>11885</v>
      </c>
      <c r="C22584" s="5" t="s">
        <v>24465</v>
      </c>
      <c r="D22584" s="5" t="s">
        <v>24284</v>
      </c>
      <c r="E22584" s="4">
        <v>1</v>
      </c>
      <c r="F22584" s="7">
        <v>765.51</v>
      </c>
      <c r="G22584" s="10">
        <v>45618</v>
      </c>
      <c r="H22584" s="5" t="s">
        <v>24271</v>
      </c>
      <c r="I22584" s="5" t="s">
        <v>24264</v>
      </c>
      <c r="J22584">
        <v>0</v>
      </c>
      <c r="K22584" s="7">
        <f>+IF(OR(ISBLANK(tTransacciones[[#This Row],[price]]),tTransacciones[[#This Row],[price]]=0),$R$3,tTransacciones[[#This Row],[price]])</f>
        <v>765.51</v>
      </c>
      <c r="L22584">
        <f>+IF(OR(ISBLANK(tTransacciones[[#This Row],[quantity]]),tTransacciones[[#This Row],[quantity]]=0),$R$4,tTransacciones[[#This Row],[quantity]])</f>
        <v>1</v>
      </c>
      <c r="M22584" s="7">
        <f>tTransacciones[[#This Row],[quantity_clean]]*tTransacciones[[#This Row],[price_clean]]</f>
        <v>765.51</v>
      </c>
      <c r="N22584" s="7">
        <f>tTransacciones[[#This Row],[price_total]]-tTransacciones[[#This Row],[discount_applied]]%</f>
        <v>765.51</v>
      </c>
      <c r="O22584" s="7" t="str">
        <f>VLOOKUP(tTransacciones[[#This Row],[customer_id]],tClientes[[#Headers],[#Data]],3,0)</f>
        <v>Kimberly Acosta</v>
      </c>
      <c r="P22584" s="7"/>
    </row>
    <row r="22585" spans="1:16" hidden="1" x14ac:dyDescent="0.3">
      <c r="A22585" t="s">
        <v>46942</v>
      </c>
      <c r="B22585" t="s">
        <v>10998</v>
      </c>
      <c r="C22585" s="5" t="s">
        <v>24609</v>
      </c>
      <c r="D22585" s="5" t="s">
        <v>24267</v>
      </c>
      <c r="E22585" s="4">
        <v>1</v>
      </c>
      <c r="F22585" s="7">
        <v>109.17</v>
      </c>
      <c r="G22585" s="10">
        <v>44856</v>
      </c>
      <c r="H22585" s="5" t="s">
        <v>24271</v>
      </c>
      <c r="I22585" s="5" t="s">
        <v>24255</v>
      </c>
      <c r="J22585">
        <v>0</v>
      </c>
      <c r="K22585" s="7">
        <f>+IF(OR(ISBLANK(tTransacciones[[#This Row],[price]]),tTransacciones[[#This Row],[price]]=0),$R$3,tTransacciones[[#This Row],[price]])</f>
        <v>109.17</v>
      </c>
      <c r="L22585">
        <f>+IF(OR(ISBLANK(tTransacciones[[#This Row],[quantity]]),tTransacciones[[#This Row],[quantity]]=0),$R$4,tTransacciones[[#This Row],[quantity]])</f>
        <v>1</v>
      </c>
      <c r="M22585" s="7">
        <f>tTransacciones[[#This Row],[quantity_clean]]*tTransacciones[[#This Row],[price_clean]]</f>
        <v>109.17</v>
      </c>
      <c r="N22585" s="7">
        <f>tTransacciones[[#This Row],[price_total]]-tTransacciones[[#This Row],[discount_applied]]%</f>
        <v>109.17</v>
      </c>
      <c r="O22585" s="7" t="str">
        <f>VLOOKUP(tTransacciones[[#This Row],[customer_id]],tClientes[[#Headers],[#Data]],3,0)</f>
        <v>Emily Martinez</v>
      </c>
      <c r="P22585" s="7"/>
    </row>
    <row r="22586" spans="1:16" hidden="1" x14ac:dyDescent="0.3">
      <c r="A22586" t="s">
        <v>46943</v>
      </c>
      <c r="B22586" t="s">
        <v>17891</v>
      </c>
      <c r="C22586" s="5" t="s">
        <v>24356</v>
      </c>
      <c r="D22586" s="5" t="s">
        <v>24319</v>
      </c>
      <c r="F22586" s="7">
        <v>2146.58</v>
      </c>
      <c r="G22586" s="10">
        <v>44362</v>
      </c>
      <c r="H22586" s="5" t="s">
        <v>24259</v>
      </c>
      <c r="I22586" s="5" t="s">
        <v>24390</v>
      </c>
      <c r="J22586">
        <v>0</v>
      </c>
      <c r="K22586" s="7">
        <f>+IF(OR(ISBLANK(tTransacciones[[#This Row],[price]]),tTransacciones[[#This Row],[price]]=0),$R$3,tTransacciones[[#This Row],[price]])</f>
        <v>2146.58</v>
      </c>
      <c r="L22586">
        <f>+IF(OR(ISBLANK(tTransacciones[[#This Row],[quantity]]),tTransacciones[[#This Row],[quantity]]=0),$R$4,tTransacciones[[#This Row],[quantity]])</f>
        <v>1.4385643423588512</v>
      </c>
      <c r="M22586" s="7">
        <f>tTransacciones[[#This Row],[quantity_clean]]*tTransacciones[[#This Row],[price_clean]]</f>
        <v>3087.9934460206628</v>
      </c>
      <c r="N22586" s="7">
        <f>tTransacciones[[#This Row],[price_total]]-tTransacciones[[#This Row],[discount_applied]]%</f>
        <v>3087.9934460206628</v>
      </c>
      <c r="O22586" s="7" t="str">
        <f>VLOOKUP(tTransacciones[[#This Row],[customer_id]],tClientes[[#Headers],[#Data]],3,0)</f>
        <v>Jacob Malone</v>
      </c>
      <c r="P22586" s="7"/>
    </row>
    <row r="22587" spans="1:16" hidden="1" x14ac:dyDescent="0.3">
      <c r="A22587" t="s">
        <v>46944</v>
      </c>
      <c r="B22587" t="s">
        <v>22532</v>
      </c>
      <c r="C22587" s="5" t="s">
        <v>24333</v>
      </c>
      <c r="D22587" s="5" t="s">
        <v>24284</v>
      </c>
      <c r="E22587" s="4">
        <v>1</v>
      </c>
      <c r="F22587" s="7">
        <v>1988.01</v>
      </c>
      <c r="G22587" s="10">
        <v>45491</v>
      </c>
      <c r="H22587" s="5" t="s">
        <v>24259</v>
      </c>
      <c r="I22587" s="5" t="s">
        <v>24260</v>
      </c>
      <c r="J22587">
        <v>0</v>
      </c>
      <c r="K22587" s="7">
        <f>+IF(OR(ISBLANK(tTransacciones[[#This Row],[price]]),tTransacciones[[#This Row],[price]]=0),$R$3,tTransacciones[[#This Row],[price]])</f>
        <v>1988.01</v>
      </c>
      <c r="L22587">
        <f>+IF(OR(ISBLANK(tTransacciones[[#This Row],[quantity]]),tTransacciones[[#This Row],[quantity]]=0),$R$4,tTransacciones[[#This Row],[quantity]])</f>
        <v>1</v>
      </c>
      <c r="M22587" s="7">
        <f>tTransacciones[[#This Row],[quantity_clean]]*tTransacciones[[#This Row],[price_clean]]</f>
        <v>1988.01</v>
      </c>
      <c r="N22587" s="7">
        <f>tTransacciones[[#This Row],[price_total]]-tTransacciones[[#This Row],[discount_applied]]%</f>
        <v>1988.01</v>
      </c>
      <c r="O22587" s="7" t="str">
        <f>VLOOKUP(tTransacciones[[#This Row],[customer_id]],tClientes[[#Headers],[#Data]],3,0)</f>
        <v>Travis Brown</v>
      </c>
      <c r="P22587" s="7"/>
    </row>
    <row r="22588" spans="1:16" hidden="1" x14ac:dyDescent="0.3">
      <c r="A22588" t="s">
        <v>46945</v>
      </c>
      <c r="B22588" t="s">
        <v>6179</v>
      </c>
      <c r="C22588" s="5" t="s">
        <v>24386</v>
      </c>
      <c r="D22588" s="5" t="s">
        <v>24387</v>
      </c>
      <c r="E22588" s="4">
        <v>1</v>
      </c>
      <c r="F22588" s="7">
        <v>44.98</v>
      </c>
      <c r="G22588" s="10">
        <v>44661</v>
      </c>
      <c r="H22588" s="5" t="s">
        <v>24294</v>
      </c>
      <c r="I22588" s="5" t="s">
        <v>24281</v>
      </c>
      <c r="J22588">
        <v>0</v>
      </c>
      <c r="K22588" s="7">
        <f>+IF(OR(ISBLANK(tTransacciones[[#This Row],[price]]),tTransacciones[[#This Row],[price]]=0),$R$3,tTransacciones[[#This Row],[price]])</f>
        <v>44.98</v>
      </c>
      <c r="L22588">
        <f>+IF(OR(ISBLANK(tTransacciones[[#This Row],[quantity]]),tTransacciones[[#This Row],[quantity]]=0),$R$4,tTransacciones[[#This Row],[quantity]])</f>
        <v>1</v>
      </c>
      <c r="M22588" s="7">
        <f>tTransacciones[[#This Row],[quantity_clean]]*tTransacciones[[#This Row],[price_clean]]</f>
        <v>44.98</v>
      </c>
      <c r="N22588" s="7">
        <f>tTransacciones[[#This Row],[price_total]]-tTransacciones[[#This Row],[discount_applied]]%</f>
        <v>44.98</v>
      </c>
      <c r="O22588" s="7" t="str">
        <f>VLOOKUP(tTransacciones[[#This Row],[customer_id]],tClientes[[#Headers],[#Data]],3,0)</f>
        <v>Kristin Powell</v>
      </c>
      <c r="P22588" s="7"/>
    </row>
    <row r="22589" spans="1:16" hidden="1" x14ac:dyDescent="0.3">
      <c r="A22589" t="s">
        <v>46946</v>
      </c>
      <c r="B22589" t="s">
        <v>10334</v>
      </c>
      <c r="C22589" s="5" t="s">
        <v>24349</v>
      </c>
      <c r="D22589" s="5" t="s">
        <v>24270</v>
      </c>
      <c r="E22589" s="4">
        <v>2</v>
      </c>
      <c r="F22589" s="7">
        <v>1014.62</v>
      </c>
      <c r="G22589" s="10">
        <v>45709</v>
      </c>
      <c r="H22589" s="5" t="s">
        <v>24259</v>
      </c>
      <c r="I22589" s="5" t="s">
        <v>24255</v>
      </c>
      <c r="J22589">
        <v>0</v>
      </c>
      <c r="K22589" s="7">
        <f>+IF(OR(ISBLANK(tTransacciones[[#This Row],[price]]),tTransacciones[[#This Row],[price]]=0),$R$3,tTransacciones[[#This Row],[price]])</f>
        <v>1014.62</v>
      </c>
      <c r="L22589">
        <f>+IF(OR(ISBLANK(tTransacciones[[#This Row],[quantity]]),tTransacciones[[#This Row],[quantity]]=0),$R$4,tTransacciones[[#This Row],[quantity]])</f>
        <v>2</v>
      </c>
      <c r="M22589" s="7">
        <f>tTransacciones[[#This Row],[quantity_clean]]*tTransacciones[[#This Row],[price_clean]]</f>
        <v>2029.24</v>
      </c>
      <c r="N22589" s="7">
        <f>tTransacciones[[#This Row],[price_total]]-tTransacciones[[#This Row],[discount_applied]]%</f>
        <v>2029.24</v>
      </c>
      <c r="O22589" s="7" t="str">
        <f>VLOOKUP(tTransacciones[[#This Row],[customer_id]],tClientes[[#Headers],[#Data]],3,0)</f>
        <v>Rebecca Obrien</v>
      </c>
      <c r="P22589" s="7"/>
    </row>
    <row r="22590" spans="1:16" hidden="1" x14ac:dyDescent="0.3">
      <c r="A22590" t="s">
        <v>46947</v>
      </c>
      <c r="B22590" t="s">
        <v>15901</v>
      </c>
      <c r="C22590" s="5" t="s">
        <v>24314</v>
      </c>
      <c r="D22590" s="5" t="s">
        <v>24263</v>
      </c>
      <c r="E22590" s="4">
        <v>1</v>
      </c>
      <c r="F22590" s="7">
        <v>594.08000000000004</v>
      </c>
      <c r="G22590" s="10">
        <v>45233</v>
      </c>
      <c r="H22590" s="5" t="s">
        <v>24259</v>
      </c>
      <c r="I22590" s="5" t="s">
        <v>24281</v>
      </c>
      <c r="J22590">
        <v>0</v>
      </c>
      <c r="K22590" s="7">
        <f>+IF(OR(ISBLANK(tTransacciones[[#This Row],[price]]),tTransacciones[[#This Row],[price]]=0),$R$3,tTransacciones[[#This Row],[price]])</f>
        <v>594.08000000000004</v>
      </c>
      <c r="L22590">
        <f>+IF(OR(ISBLANK(tTransacciones[[#This Row],[quantity]]),tTransacciones[[#This Row],[quantity]]=0),$R$4,tTransacciones[[#This Row],[quantity]])</f>
        <v>1</v>
      </c>
      <c r="M22590" s="7">
        <f>tTransacciones[[#This Row],[quantity_clean]]*tTransacciones[[#This Row],[price_clean]]</f>
        <v>594.08000000000004</v>
      </c>
      <c r="N22590" s="7">
        <f>tTransacciones[[#This Row],[price_total]]-tTransacciones[[#This Row],[discount_applied]]%</f>
        <v>594.08000000000004</v>
      </c>
      <c r="O22590" s="7" t="str">
        <f>VLOOKUP(tTransacciones[[#This Row],[customer_id]],tClientes[[#Headers],[#Data]],3,0)</f>
        <v>Gloria Farrell</v>
      </c>
      <c r="P22590" s="7"/>
    </row>
    <row r="22591" spans="1:16" hidden="1" x14ac:dyDescent="0.3">
      <c r="A22591" t="s">
        <v>46948</v>
      </c>
      <c r="B22591" t="s">
        <v>540</v>
      </c>
      <c r="C22591" s="5" t="s">
        <v>24409</v>
      </c>
      <c r="D22591" s="5" t="s">
        <v>24284</v>
      </c>
      <c r="E22591" s="4">
        <v>1</v>
      </c>
      <c r="F22591" s="7">
        <v>1615.37</v>
      </c>
      <c r="G22591" s="10">
        <v>45642</v>
      </c>
      <c r="H22591" s="5" t="s">
        <v>24259</v>
      </c>
      <c r="I22591" s="5" t="s">
        <v>24297</v>
      </c>
      <c r="J22591">
        <v>0</v>
      </c>
      <c r="K22591" s="7">
        <f>+IF(OR(ISBLANK(tTransacciones[[#This Row],[price]]),tTransacciones[[#This Row],[price]]=0),$R$3,tTransacciones[[#This Row],[price]])</f>
        <v>1615.37</v>
      </c>
      <c r="L22591">
        <f>+IF(OR(ISBLANK(tTransacciones[[#This Row],[quantity]]),tTransacciones[[#This Row],[quantity]]=0),$R$4,tTransacciones[[#This Row],[quantity]])</f>
        <v>1</v>
      </c>
      <c r="M22591" s="7">
        <f>tTransacciones[[#This Row],[quantity_clean]]*tTransacciones[[#This Row],[price_clean]]</f>
        <v>1615.37</v>
      </c>
      <c r="N22591" s="7">
        <f>tTransacciones[[#This Row],[price_total]]-tTransacciones[[#This Row],[discount_applied]]%</f>
        <v>1615.37</v>
      </c>
      <c r="O22591" s="7" t="str">
        <f>VLOOKUP(tTransacciones[[#This Row],[customer_id]],tClientes[[#Headers],[#Data]],3,0)</f>
        <v>Andrea Williams</v>
      </c>
      <c r="P22591" s="7"/>
    </row>
    <row r="22592" spans="1:16" hidden="1" x14ac:dyDescent="0.3">
      <c r="A22592" t="s">
        <v>46949</v>
      </c>
      <c r="B22592" t="s">
        <v>1571</v>
      </c>
      <c r="C22592" s="5" t="s">
        <v>24314</v>
      </c>
      <c r="D22592" s="5" t="s">
        <v>24263</v>
      </c>
      <c r="E22592" s="4">
        <v>1</v>
      </c>
      <c r="F22592" s="7">
        <v>481.98</v>
      </c>
      <c r="G22592" s="10">
        <v>45414</v>
      </c>
      <c r="H22592" s="5" t="s">
        <v>24327</v>
      </c>
      <c r="I22592" s="5" t="s">
        <v>24281</v>
      </c>
      <c r="J22592">
        <v>0</v>
      </c>
      <c r="K22592" s="7">
        <f>+IF(OR(ISBLANK(tTransacciones[[#This Row],[price]]),tTransacciones[[#This Row],[price]]=0),$R$3,tTransacciones[[#This Row],[price]])</f>
        <v>481.98</v>
      </c>
      <c r="L22592">
        <f>+IF(OR(ISBLANK(tTransacciones[[#This Row],[quantity]]),tTransacciones[[#This Row],[quantity]]=0),$R$4,tTransacciones[[#This Row],[quantity]])</f>
        <v>1</v>
      </c>
      <c r="M22592" s="7">
        <f>tTransacciones[[#This Row],[quantity_clean]]*tTransacciones[[#This Row],[price_clean]]</f>
        <v>481.98</v>
      </c>
      <c r="N22592" s="7">
        <f>tTransacciones[[#This Row],[price_total]]-tTransacciones[[#This Row],[discount_applied]]%</f>
        <v>481.98</v>
      </c>
      <c r="O22592" s="7" t="str">
        <f>VLOOKUP(tTransacciones[[#This Row],[customer_id]],tClientes[[#Headers],[#Data]],3,0)</f>
        <v>Christine Carter</v>
      </c>
      <c r="P22592" s="7"/>
    </row>
    <row r="22593" spans="1:16" hidden="1" x14ac:dyDescent="0.3">
      <c r="A22593" t="s">
        <v>46950</v>
      </c>
      <c r="B22593" t="s">
        <v>5980</v>
      </c>
      <c r="C22593" s="5" t="s">
        <v>24252</v>
      </c>
      <c r="D22593" s="5" t="s">
        <v>24253</v>
      </c>
      <c r="F22593" s="7">
        <v>125.62</v>
      </c>
      <c r="G22593" s="10">
        <v>45264</v>
      </c>
      <c r="H22593" s="5" t="s">
        <v>24259</v>
      </c>
      <c r="I22593" s="5" t="s">
        <v>24255</v>
      </c>
      <c r="J22593">
        <v>20</v>
      </c>
      <c r="K22593" s="7">
        <f>+IF(OR(ISBLANK(tTransacciones[[#This Row],[price]]),tTransacciones[[#This Row],[price]]=0),$R$3,tTransacciones[[#This Row],[price]])</f>
        <v>125.62</v>
      </c>
      <c r="L22593">
        <f>+IF(OR(ISBLANK(tTransacciones[[#This Row],[quantity]]),tTransacciones[[#This Row],[quantity]]=0),$R$4,tTransacciones[[#This Row],[quantity]])</f>
        <v>1.4385643423588512</v>
      </c>
      <c r="M22593" s="7">
        <f>tTransacciones[[#This Row],[quantity_clean]]*tTransacciones[[#This Row],[price_clean]]</f>
        <v>180.71245268711888</v>
      </c>
      <c r="N22593" s="7">
        <f>tTransacciones[[#This Row],[price_total]]-tTransacciones[[#This Row],[discount_applied]]%</f>
        <v>180.51245268711889</v>
      </c>
      <c r="O22593" s="7" t="str">
        <f>VLOOKUP(tTransacciones[[#This Row],[customer_id]],tClientes[[#Headers],[#Data]],3,0)</f>
        <v>Melissa Hill</v>
      </c>
      <c r="P22593" s="7"/>
    </row>
    <row r="22594" spans="1:16" hidden="1" x14ac:dyDescent="0.3">
      <c r="A22594" t="s">
        <v>46951</v>
      </c>
      <c r="B22594" t="s">
        <v>17716</v>
      </c>
      <c r="C22594" s="5" t="s">
        <v>24813</v>
      </c>
      <c r="D22594" s="5" t="s">
        <v>24267</v>
      </c>
      <c r="E22594" s="4">
        <v>1</v>
      </c>
      <c r="F22594" s="7">
        <v>131.59</v>
      </c>
      <c r="G22594" s="10">
        <v>45665</v>
      </c>
      <c r="H22594" s="5" t="s">
        <v>24259</v>
      </c>
      <c r="I22594" s="5" t="s">
        <v>24255</v>
      </c>
      <c r="J22594">
        <v>0</v>
      </c>
      <c r="K22594" s="7">
        <f>+IF(OR(ISBLANK(tTransacciones[[#This Row],[price]]),tTransacciones[[#This Row],[price]]=0),$R$3,tTransacciones[[#This Row],[price]])</f>
        <v>131.59</v>
      </c>
      <c r="L22594">
        <f>+IF(OR(ISBLANK(tTransacciones[[#This Row],[quantity]]),tTransacciones[[#This Row],[quantity]]=0),$R$4,tTransacciones[[#This Row],[quantity]])</f>
        <v>1</v>
      </c>
      <c r="M22594" s="7">
        <f>tTransacciones[[#This Row],[quantity_clean]]*tTransacciones[[#This Row],[price_clean]]</f>
        <v>131.59</v>
      </c>
      <c r="N22594" s="7">
        <f>tTransacciones[[#This Row],[price_total]]-tTransacciones[[#This Row],[discount_applied]]%</f>
        <v>131.59</v>
      </c>
      <c r="O22594" s="7" t="str">
        <f>VLOOKUP(tTransacciones[[#This Row],[customer_id]],tClientes[[#Headers],[#Data]],3,0)</f>
        <v>Darius Wagner</v>
      </c>
      <c r="P22594" s="7"/>
    </row>
    <row r="22595" spans="1:16" hidden="1" x14ac:dyDescent="0.3">
      <c r="A22595" t="s">
        <v>46952</v>
      </c>
      <c r="B22595" t="s">
        <v>6223</v>
      </c>
      <c r="C22595" s="5" t="s">
        <v>24409</v>
      </c>
      <c r="D22595" s="5" t="s">
        <v>24284</v>
      </c>
      <c r="E22595" s="4">
        <v>1</v>
      </c>
      <c r="F22595" s="7">
        <v>1338.73</v>
      </c>
      <c r="G22595" s="10">
        <v>45495</v>
      </c>
      <c r="H22595" s="5" t="s">
        <v>24259</v>
      </c>
      <c r="I22595" s="5" t="s">
        <v>24297</v>
      </c>
      <c r="J22595">
        <v>0</v>
      </c>
      <c r="K22595" s="7">
        <f>+IF(OR(ISBLANK(tTransacciones[[#This Row],[price]]),tTransacciones[[#This Row],[price]]=0),$R$3,tTransacciones[[#This Row],[price]])</f>
        <v>1338.73</v>
      </c>
      <c r="L22595">
        <f>+IF(OR(ISBLANK(tTransacciones[[#This Row],[quantity]]),tTransacciones[[#This Row],[quantity]]=0),$R$4,tTransacciones[[#This Row],[quantity]])</f>
        <v>1</v>
      </c>
      <c r="M22595" s="7">
        <f>tTransacciones[[#This Row],[quantity_clean]]*tTransacciones[[#This Row],[price_clean]]</f>
        <v>1338.73</v>
      </c>
      <c r="N22595" s="7">
        <f>tTransacciones[[#This Row],[price_total]]-tTransacciones[[#This Row],[discount_applied]]%</f>
        <v>1338.73</v>
      </c>
      <c r="O22595" s="7" t="str">
        <f>VLOOKUP(tTransacciones[[#This Row],[customer_id]],tClientes[[#Headers],[#Data]],3,0)</f>
        <v>Sandra Hoover</v>
      </c>
      <c r="P22595" s="7"/>
    </row>
    <row r="22596" spans="1:16" hidden="1" x14ac:dyDescent="0.3">
      <c r="A22596" t="s">
        <v>46953</v>
      </c>
      <c r="B22596" t="s">
        <v>5486</v>
      </c>
      <c r="C22596" s="5" t="s">
        <v>24283</v>
      </c>
      <c r="D22596" s="5" t="s">
        <v>24284</v>
      </c>
      <c r="E22596" s="4">
        <v>1</v>
      </c>
      <c r="F22596" s="7">
        <v>824.91</v>
      </c>
      <c r="G22596" s="10">
        <v>44943</v>
      </c>
      <c r="H22596" s="5" t="s">
        <v>24344</v>
      </c>
      <c r="I22596" s="5" t="s">
        <v>24286</v>
      </c>
      <c r="J22596">
        <v>0</v>
      </c>
      <c r="K22596" s="7">
        <f>+IF(OR(ISBLANK(tTransacciones[[#This Row],[price]]),tTransacciones[[#This Row],[price]]=0),$R$3,tTransacciones[[#This Row],[price]])</f>
        <v>824.91</v>
      </c>
      <c r="L22596">
        <f>+IF(OR(ISBLANK(tTransacciones[[#This Row],[quantity]]),tTransacciones[[#This Row],[quantity]]=0),$R$4,tTransacciones[[#This Row],[quantity]])</f>
        <v>1</v>
      </c>
      <c r="M22596" s="7">
        <f>tTransacciones[[#This Row],[quantity_clean]]*tTransacciones[[#This Row],[price_clean]]</f>
        <v>824.91</v>
      </c>
      <c r="N22596" s="7">
        <f>tTransacciones[[#This Row],[price_total]]-tTransacciones[[#This Row],[discount_applied]]%</f>
        <v>824.91</v>
      </c>
      <c r="O22596" s="7" t="str">
        <f>VLOOKUP(tTransacciones[[#This Row],[customer_id]],tClientes[[#Headers],[#Data]],3,0)</f>
        <v>Kathleen Tate</v>
      </c>
      <c r="P22596" s="7"/>
    </row>
    <row r="22597" spans="1:16" hidden="1" x14ac:dyDescent="0.3">
      <c r="A22597" t="s">
        <v>46954</v>
      </c>
      <c r="B22597" t="s">
        <v>15553</v>
      </c>
      <c r="C22597" s="5" t="s">
        <v>24326</v>
      </c>
      <c r="D22597" s="5" t="s">
        <v>24293</v>
      </c>
      <c r="E22597" s="4">
        <v>1</v>
      </c>
      <c r="F22597" s="7">
        <v>93.56</v>
      </c>
      <c r="G22597" s="10">
        <v>45533</v>
      </c>
      <c r="H22597" s="5" t="s">
        <v>24259</v>
      </c>
      <c r="I22597" s="5" t="s">
        <v>24255</v>
      </c>
      <c r="J22597">
        <v>20</v>
      </c>
      <c r="K22597" s="7">
        <f>+IF(OR(ISBLANK(tTransacciones[[#This Row],[price]]),tTransacciones[[#This Row],[price]]=0),$R$3,tTransacciones[[#This Row],[price]])</f>
        <v>93.56</v>
      </c>
      <c r="L22597">
        <f>+IF(OR(ISBLANK(tTransacciones[[#This Row],[quantity]]),tTransacciones[[#This Row],[quantity]]=0),$R$4,tTransacciones[[#This Row],[quantity]])</f>
        <v>1</v>
      </c>
      <c r="M22597" s="7">
        <f>tTransacciones[[#This Row],[quantity_clean]]*tTransacciones[[#This Row],[price_clean]]</f>
        <v>93.56</v>
      </c>
      <c r="N22597" s="7">
        <f>tTransacciones[[#This Row],[price_total]]-tTransacciones[[#This Row],[discount_applied]]%</f>
        <v>93.36</v>
      </c>
      <c r="O22597" s="7" t="str">
        <f>VLOOKUP(tTransacciones[[#This Row],[customer_id]],tClientes[[#Headers],[#Data]],3,0)</f>
        <v>Robert Morales</v>
      </c>
      <c r="P22597" s="7"/>
    </row>
    <row r="22598" spans="1:16" hidden="1" x14ac:dyDescent="0.3">
      <c r="A22598" t="s">
        <v>46955</v>
      </c>
      <c r="B22598" t="s">
        <v>13651</v>
      </c>
      <c r="C22598" s="5" t="s">
        <v>24283</v>
      </c>
      <c r="D22598" s="5" t="s">
        <v>24284</v>
      </c>
      <c r="E22598" s="4">
        <v>2</v>
      </c>
      <c r="F22598" s="7">
        <v>719.23</v>
      </c>
      <c r="G22598" s="10">
        <v>45326</v>
      </c>
      <c r="H22598" s="5" t="s">
        <v>20</v>
      </c>
      <c r="I22598" s="5" t="s">
        <v>24255</v>
      </c>
      <c r="J22598">
        <v>0</v>
      </c>
      <c r="K22598" s="7">
        <f>+IF(OR(ISBLANK(tTransacciones[[#This Row],[price]]),tTransacciones[[#This Row],[price]]=0),$R$3,tTransacciones[[#This Row],[price]])</f>
        <v>719.23</v>
      </c>
      <c r="L22598">
        <f>+IF(OR(ISBLANK(tTransacciones[[#This Row],[quantity]]),tTransacciones[[#This Row],[quantity]]=0),$R$4,tTransacciones[[#This Row],[quantity]])</f>
        <v>2</v>
      </c>
      <c r="M22598" s="7">
        <f>tTransacciones[[#This Row],[quantity_clean]]*tTransacciones[[#This Row],[price_clean]]</f>
        <v>1438.46</v>
      </c>
      <c r="N22598" s="7">
        <f>tTransacciones[[#This Row],[price_total]]-tTransacciones[[#This Row],[discount_applied]]%</f>
        <v>1438.46</v>
      </c>
      <c r="O22598" s="7" t="str">
        <f>VLOOKUP(tTransacciones[[#This Row],[customer_id]],tClientes[[#Headers],[#Data]],3,0)</f>
        <v>Eric Johnson</v>
      </c>
      <c r="P22598" s="7"/>
    </row>
    <row r="22599" spans="1:16" hidden="1" x14ac:dyDescent="0.3">
      <c r="A22599" t="s">
        <v>46956</v>
      </c>
      <c r="B22599" t="s">
        <v>12302</v>
      </c>
      <c r="C22599" s="5" t="s">
        <v>24269</v>
      </c>
      <c r="D22599" s="5" t="s">
        <v>24270</v>
      </c>
      <c r="E22599" s="4">
        <v>1</v>
      </c>
      <c r="F22599" s="7">
        <v>1206.53</v>
      </c>
      <c r="G22599" s="10">
        <v>45666</v>
      </c>
      <c r="H22599" s="5" t="s">
        <v>24259</v>
      </c>
      <c r="I22599" s="5" t="s">
        <v>24255</v>
      </c>
      <c r="J22599">
        <v>0</v>
      </c>
      <c r="K22599" s="7">
        <f>+IF(OR(ISBLANK(tTransacciones[[#This Row],[price]]),tTransacciones[[#This Row],[price]]=0),$R$3,tTransacciones[[#This Row],[price]])</f>
        <v>1206.53</v>
      </c>
      <c r="L22599">
        <f>+IF(OR(ISBLANK(tTransacciones[[#This Row],[quantity]]),tTransacciones[[#This Row],[quantity]]=0),$R$4,tTransacciones[[#This Row],[quantity]])</f>
        <v>1</v>
      </c>
      <c r="M22599" s="7">
        <f>tTransacciones[[#This Row],[quantity_clean]]*tTransacciones[[#This Row],[price_clean]]</f>
        <v>1206.53</v>
      </c>
      <c r="N22599" s="7">
        <f>tTransacciones[[#This Row],[price_total]]-tTransacciones[[#This Row],[discount_applied]]%</f>
        <v>1206.53</v>
      </c>
      <c r="O22599" s="7" t="str">
        <f>VLOOKUP(tTransacciones[[#This Row],[customer_id]],tClientes[[#Headers],[#Data]],3,0)</f>
        <v>Keith Collins</v>
      </c>
      <c r="P22599" s="7"/>
    </row>
    <row r="22600" spans="1:16" hidden="1" x14ac:dyDescent="0.3">
      <c r="A22600" t="s">
        <v>46957</v>
      </c>
      <c r="B22600" t="s">
        <v>15793</v>
      </c>
      <c r="C22600" s="5" t="s">
        <v>24324</v>
      </c>
      <c r="D22600" s="5" t="s">
        <v>24263</v>
      </c>
      <c r="E22600" s="4">
        <v>1</v>
      </c>
      <c r="F22600" s="7">
        <v>954.01</v>
      </c>
      <c r="G22600" s="10">
        <v>45600</v>
      </c>
      <c r="H22600" s="5" t="s">
        <v>24344</v>
      </c>
      <c r="I22600" s="5" t="s">
        <v>24281</v>
      </c>
      <c r="J22600">
        <v>10</v>
      </c>
      <c r="K22600" s="7">
        <f>+IF(OR(ISBLANK(tTransacciones[[#This Row],[price]]),tTransacciones[[#This Row],[price]]=0),$R$3,tTransacciones[[#This Row],[price]])</f>
        <v>954.01</v>
      </c>
      <c r="L22600">
        <f>+IF(OR(ISBLANK(tTransacciones[[#This Row],[quantity]]),tTransacciones[[#This Row],[quantity]]=0),$R$4,tTransacciones[[#This Row],[quantity]])</f>
        <v>1</v>
      </c>
      <c r="M22600" s="7">
        <f>tTransacciones[[#This Row],[quantity_clean]]*tTransacciones[[#This Row],[price_clean]]</f>
        <v>954.01</v>
      </c>
      <c r="N22600" s="7">
        <f>tTransacciones[[#This Row],[price_total]]-tTransacciones[[#This Row],[discount_applied]]%</f>
        <v>953.91</v>
      </c>
      <c r="O22600" s="7" t="str">
        <f>VLOOKUP(tTransacciones[[#This Row],[customer_id]],tClientes[[#Headers],[#Data]],3,0)</f>
        <v>Haley Evans</v>
      </c>
      <c r="P22600" s="7"/>
    </row>
    <row r="22601" spans="1:16" hidden="1" x14ac:dyDescent="0.3">
      <c r="A22601" t="s">
        <v>46958</v>
      </c>
      <c r="B22601" t="s">
        <v>8721</v>
      </c>
      <c r="C22601" s="5" t="s">
        <v>24324</v>
      </c>
      <c r="D22601" s="5" t="s">
        <v>24263</v>
      </c>
      <c r="E22601" s="4">
        <v>1</v>
      </c>
      <c r="F22601" s="7">
        <v>741.81</v>
      </c>
      <c r="G22601" s="10">
        <v>45276</v>
      </c>
      <c r="H22601" s="5" t="s">
        <v>24285</v>
      </c>
      <c r="I22601" s="5" t="s">
        <v>24264</v>
      </c>
      <c r="J22601">
        <v>0</v>
      </c>
      <c r="K22601" s="7">
        <f>+IF(OR(ISBLANK(tTransacciones[[#This Row],[price]]),tTransacciones[[#This Row],[price]]=0),$R$3,tTransacciones[[#This Row],[price]])</f>
        <v>741.81</v>
      </c>
      <c r="L22601">
        <f>+IF(OR(ISBLANK(tTransacciones[[#This Row],[quantity]]),tTransacciones[[#This Row],[quantity]]=0),$R$4,tTransacciones[[#This Row],[quantity]])</f>
        <v>1</v>
      </c>
      <c r="M22601" s="7">
        <f>tTransacciones[[#This Row],[quantity_clean]]*tTransacciones[[#This Row],[price_clean]]</f>
        <v>741.81</v>
      </c>
      <c r="N22601" s="7">
        <f>tTransacciones[[#This Row],[price_total]]-tTransacciones[[#This Row],[discount_applied]]%</f>
        <v>741.81</v>
      </c>
      <c r="O22601" s="7" t="str">
        <f>VLOOKUP(tTransacciones[[#This Row],[customer_id]],tClientes[[#Headers],[#Data]],3,0)</f>
        <v>Billy Henry</v>
      </c>
      <c r="P22601" s="7"/>
    </row>
    <row r="22602" spans="1:16" hidden="1" x14ac:dyDescent="0.3">
      <c r="A22602" t="s">
        <v>46959</v>
      </c>
      <c r="B22602" t="s">
        <v>474</v>
      </c>
      <c r="C22602" s="5" t="s">
        <v>24312</v>
      </c>
      <c r="D22602" s="5" t="s">
        <v>24253</v>
      </c>
      <c r="E22602" s="4">
        <v>1</v>
      </c>
      <c r="F22602" s="7">
        <v>292.58</v>
      </c>
      <c r="G22602" s="10">
        <v>44269</v>
      </c>
      <c r="H22602" s="5" t="s">
        <v>24259</v>
      </c>
      <c r="I22602" s="5" t="s">
        <v>24281</v>
      </c>
      <c r="J22602">
        <v>0</v>
      </c>
      <c r="K22602" s="7">
        <f>+IF(OR(ISBLANK(tTransacciones[[#This Row],[price]]),tTransacciones[[#This Row],[price]]=0),$R$3,tTransacciones[[#This Row],[price]])</f>
        <v>292.58</v>
      </c>
      <c r="L22602">
        <f>+IF(OR(ISBLANK(tTransacciones[[#This Row],[quantity]]),tTransacciones[[#This Row],[quantity]]=0),$R$4,tTransacciones[[#This Row],[quantity]])</f>
        <v>1</v>
      </c>
      <c r="M22602" s="7">
        <f>tTransacciones[[#This Row],[quantity_clean]]*tTransacciones[[#This Row],[price_clean]]</f>
        <v>292.58</v>
      </c>
      <c r="N22602" s="7">
        <f>tTransacciones[[#This Row],[price_total]]-tTransacciones[[#This Row],[discount_applied]]%</f>
        <v>292.58</v>
      </c>
      <c r="O22602" s="7" t="str">
        <f>VLOOKUP(tTransacciones[[#This Row],[customer_id]],tClientes[[#Headers],[#Data]],3,0)</f>
        <v>Elizabeth Zimmerman</v>
      </c>
      <c r="P22602" s="7"/>
    </row>
    <row r="22603" spans="1:16" hidden="1" x14ac:dyDescent="0.3">
      <c r="A22603" t="s">
        <v>46960</v>
      </c>
      <c r="B22603" t="s">
        <v>10519</v>
      </c>
      <c r="C22603" s="5" t="s">
        <v>25305</v>
      </c>
      <c r="D22603" s="5" t="s">
        <v>24491</v>
      </c>
      <c r="E22603" s="4">
        <v>1</v>
      </c>
      <c r="F22603" s="7">
        <v>837.98</v>
      </c>
      <c r="G22603" s="10">
        <v>44585</v>
      </c>
      <c r="H22603" s="5" t="s">
        <v>24259</v>
      </c>
      <c r="I22603" s="5" t="s">
        <v>24260</v>
      </c>
      <c r="J22603">
        <v>0</v>
      </c>
      <c r="K22603" s="7">
        <f>+IF(OR(ISBLANK(tTransacciones[[#This Row],[price]]),tTransacciones[[#This Row],[price]]=0),$R$3,tTransacciones[[#This Row],[price]])</f>
        <v>837.98</v>
      </c>
      <c r="L22603">
        <f>+IF(OR(ISBLANK(tTransacciones[[#This Row],[quantity]]),tTransacciones[[#This Row],[quantity]]=0),$R$4,tTransacciones[[#This Row],[quantity]])</f>
        <v>1</v>
      </c>
      <c r="M22603" s="7">
        <f>tTransacciones[[#This Row],[quantity_clean]]*tTransacciones[[#This Row],[price_clean]]</f>
        <v>837.98</v>
      </c>
      <c r="N22603" s="7">
        <f>tTransacciones[[#This Row],[price_total]]-tTransacciones[[#This Row],[discount_applied]]%</f>
        <v>837.98</v>
      </c>
      <c r="O22603" s="7" t="str">
        <f>VLOOKUP(tTransacciones[[#This Row],[customer_id]],tClientes[[#Headers],[#Data]],3,0)</f>
        <v>Alexandra Schmidt</v>
      </c>
      <c r="P22603" s="7"/>
    </row>
    <row r="22604" spans="1:16" hidden="1" x14ac:dyDescent="0.3">
      <c r="A22604" t="s">
        <v>46961</v>
      </c>
      <c r="B22604" t="s">
        <v>8962</v>
      </c>
      <c r="C22604" s="5" t="s">
        <v>24302</v>
      </c>
      <c r="D22604" s="5" t="s">
        <v>24253</v>
      </c>
      <c r="E22604" s="4">
        <v>1</v>
      </c>
      <c r="F22604" s="7">
        <v>147.5</v>
      </c>
      <c r="G22604" s="10">
        <v>44416</v>
      </c>
      <c r="H22604" s="5" t="s">
        <v>24259</v>
      </c>
      <c r="I22604" s="5" t="s">
        <v>24281</v>
      </c>
      <c r="J22604">
        <v>10</v>
      </c>
      <c r="K22604" s="7">
        <f>+IF(OR(ISBLANK(tTransacciones[[#This Row],[price]]),tTransacciones[[#This Row],[price]]=0),$R$3,tTransacciones[[#This Row],[price]])</f>
        <v>147.5</v>
      </c>
      <c r="L22604">
        <f>+IF(OR(ISBLANK(tTransacciones[[#This Row],[quantity]]),tTransacciones[[#This Row],[quantity]]=0),$R$4,tTransacciones[[#This Row],[quantity]])</f>
        <v>1</v>
      </c>
      <c r="M22604" s="7">
        <f>tTransacciones[[#This Row],[quantity_clean]]*tTransacciones[[#This Row],[price_clean]]</f>
        <v>147.5</v>
      </c>
      <c r="N22604" s="7">
        <f>tTransacciones[[#This Row],[price_total]]-tTransacciones[[#This Row],[discount_applied]]%</f>
        <v>147.4</v>
      </c>
      <c r="O22604" s="7" t="str">
        <f>VLOOKUP(tTransacciones[[#This Row],[customer_id]],tClientes[[#Headers],[#Data]],3,0)</f>
        <v>John Webb</v>
      </c>
      <c r="P22604" s="7"/>
    </row>
    <row r="22605" spans="1:16" hidden="1" x14ac:dyDescent="0.3">
      <c r="A22605" t="s">
        <v>46962</v>
      </c>
      <c r="B22605" t="s">
        <v>8149</v>
      </c>
      <c r="C22605" s="5" t="s">
        <v>24273</v>
      </c>
      <c r="D22605" s="5" t="s">
        <v>24274</v>
      </c>
      <c r="E22605" s="4">
        <v>1</v>
      </c>
      <c r="F22605" s="7">
        <v>161.16</v>
      </c>
      <c r="G22605" s="10">
        <v>45022</v>
      </c>
      <c r="H22605" s="5" t="s">
        <v>24259</v>
      </c>
      <c r="I22605" s="5" t="s">
        <v>24297</v>
      </c>
      <c r="J22605">
        <v>0</v>
      </c>
      <c r="K22605" s="7">
        <f>+IF(OR(ISBLANK(tTransacciones[[#This Row],[price]]),tTransacciones[[#This Row],[price]]=0),$R$3,tTransacciones[[#This Row],[price]])</f>
        <v>161.16</v>
      </c>
      <c r="L22605">
        <f>+IF(OR(ISBLANK(tTransacciones[[#This Row],[quantity]]),tTransacciones[[#This Row],[quantity]]=0),$R$4,tTransacciones[[#This Row],[quantity]])</f>
        <v>1</v>
      </c>
      <c r="M22605" s="7">
        <f>tTransacciones[[#This Row],[quantity_clean]]*tTransacciones[[#This Row],[price_clean]]</f>
        <v>161.16</v>
      </c>
      <c r="N22605" s="7">
        <f>tTransacciones[[#This Row],[price_total]]-tTransacciones[[#This Row],[discount_applied]]%</f>
        <v>161.16</v>
      </c>
      <c r="O22605" s="7" t="str">
        <f>VLOOKUP(tTransacciones[[#This Row],[customer_id]],tClientes[[#Headers],[#Data]],3,0)</f>
        <v>Dawn Daniels</v>
      </c>
      <c r="P22605" s="7"/>
    </row>
    <row r="22606" spans="1:16" hidden="1" x14ac:dyDescent="0.3">
      <c r="A22606" t="s">
        <v>46963</v>
      </c>
      <c r="B22606" t="s">
        <v>15323</v>
      </c>
      <c r="C22606" s="5" t="s">
        <v>24421</v>
      </c>
      <c r="D22606" s="5" t="s">
        <v>24290</v>
      </c>
      <c r="E22606" s="4">
        <v>2</v>
      </c>
      <c r="F22606" s="7">
        <v>115.93</v>
      </c>
      <c r="G22606" s="10">
        <v>45619</v>
      </c>
      <c r="H22606" s="5" t="s">
        <v>24259</v>
      </c>
      <c r="I22606" s="5" t="s">
        <v>24286</v>
      </c>
      <c r="K22606" s="7">
        <f>+IF(OR(ISBLANK(tTransacciones[[#This Row],[price]]),tTransacciones[[#This Row],[price]]=0),$R$3,tTransacciones[[#This Row],[price]])</f>
        <v>115.93</v>
      </c>
      <c r="L22606">
        <f>+IF(OR(ISBLANK(tTransacciones[[#This Row],[quantity]]),tTransacciones[[#This Row],[quantity]]=0),$R$4,tTransacciones[[#This Row],[quantity]])</f>
        <v>2</v>
      </c>
      <c r="M22606" s="7">
        <f>tTransacciones[[#This Row],[quantity_clean]]*tTransacciones[[#This Row],[price_clean]]</f>
        <v>231.86</v>
      </c>
      <c r="N22606" s="7">
        <f>tTransacciones[[#This Row],[price_total]]-tTransacciones[[#This Row],[discount_applied]]%</f>
        <v>231.86</v>
      </c>
      <c r="O22606" s="7" t="str">
        <f>VLOOKUP(tTransacciones[[#This Row],[customer_id]],tClientes[[#Headers],[#Data]],3,0)</f>
        <v>Sarah Greer</v>
      </c>
      <c r="P22606" s="7"/>
    </row>
    <row r="22607" spans="1:16" hidden="1" x14ac:dyDescent="0.3">
      <c r="A22607" t="s">
        <v>46964</v>
      </c>
      <c r="B22607" t="s">
        <v>5184</v>
      </c>
      <c r="C22607" s="5" t="s">
        <v>24347</v>
      </c>
      <c r="D22607" s="5" t="s">
        <v>24274</v>
      </c>
      <c r="E22607" s="4">
        <v>1</v>
      </c>
      <c r="F22607" s="7">
        <v>503.94</v>
      </c>
      <c r="G22607" s="10">
        <v>45324</v>
      </c>
      <c r="H22607" s="5" t="s">
        <v>24277</v>
      </c>
      <c r="I22607" s="5" t="s">
        <v>24281</v>
      </c>
      <c r="J22607">
        <v>0</v>
      </c>
      <c r="K22607" s="7">
        <f>+IF(OR(ISBLANK(tTransacciones[[#This Row],[price]]),tTransacciones[[#This Row],[price]]=0),$R$3,tTransacciones[[#This Row],[price]])</f>
        <v>503.94</v>
      </c>
      <c r="L22607">
        <f>+IF(OR(ISBLANK(tTransacciones[[#This Row],[quantity]]),tTransacciones[[#This Row],[quantity]]=0),$R$4,tTransacciones[[#This Row],[quantity]])</f>
        <v>1</v>
      </c>
      <c r="M22607" s="7">
        <f>tTransacciones[[#This Row],[quantity_clean]]*tTransacciones[[#This Row],[price_clean]]</f>
        <v>503.94</v>
      </c>
      <c r="N22607" s="7">
        <f>tTransacciones[[#This Row],[price_total]]-tTransacciones[[#This Row],[discount_applied]]%</f>
        <v>503.94</v>
      </c>
      <c r="O22607" s="7" t="str">
        <f>VLOOKUP(tTransacciones[[#This Row],[customer_id]],tClientes[[#Headers],[#Data]],3,0)</f>
        <v>Hayley Duncan</v>
      </c>
      <c r="P22607" s="7"/>
    </row>
    <row r="22608" spans="1:16" hidden="1" x14ac:dyDescent="0.3">
      <c r="A22608" t="s">
        <v>46965</v>
      </c>
      <c r="B22608" t="s">
        <v>21857</v>
      </c>
      <c r="C22608" s="5" t="s">
        <v>24314</v>
      </c>
      <c r="D22608" s="5" t="s">
        <v>24263</v>
      </c>
      <c r="E22608" s="4">
        <v>1</v>
      </c>
      <c r="F22608" s="7">
        <v>715.85</v>
      </c>
      <c r="G22608" s="10">
        <v>44402</v>
      </c>
      <c r="H22608" s="5" t="s">
        <v>24277</v>
      </c>
      <c r="I22608" s="5" t="s">
        <v>24286</v>
      </c>
      <c r="J22608">
        <v>0</v>
      </c>
      <c r="K22608" s="7">
        <f>+IF(OR(ISBLANK(tTransacciones[[#This Row],[price]]),tTransacciones[[#This Row],[price]]=0),$R$3,tTransacciones[[#This Row],[price]])</f>
        <v>715.85</v>
      </c>
      <c r="L22608">
        <f>+IF(OR(ISBLANK(tTransacciones[[#This Row],[quantity]]),tTransacciones[[#This Row],[quantity]]=0),$R$4,tTransacciones[[#This Row],[quantity]])</f>
        <v>1</v>
      </c>
      <c r="M22608" s="7">
        <f>tTransacciones[[#This Row],[quantity_clean]]*tTransacciones[[#This Row],[price_clean]]</f>
        <v>715.85</v>
      </c>
      <c r="N22608" s="7">
        <f>tTransacciones[[#This Row],[price_total]]-tTransacciones[[#This Row],[discount_applied]]%</f>
        <v>715.85</v>
      </c>
      <c r="O22608" s="7" t="str">
        <f>VLOOKUP(tTransacciones[[#This Row],[customer_id]],tClientes[[#Headers],[#Data]],3,0)</f>
        <v>Cindy Winters</v>
      </c>
      <c r="P22608" s="7"/>
    </row>
    <row r="22609" spans="1:16" hidden="1" x14ac:dyDescent="0.3">
      <c r="A22609" t="s">
        <v>46966</v>
      </c>
      <c r="B22609" t="s">
        <v>4682</v>
      </c>
      <c r="C22609" s="5" t="s">
        <v>24302</v>
      </c>
      <c r="D22609" s="5" t="s">
        <v>24253</v>
      </c>
      <c r="E22609" s="4">
        <v>1</v>
      </c>
      <c r="F22609" s="7">
        <v>252.08</v>
      </c>
      <c r="G22609" s="10">
        <v>44806</v>
      </c>
      <c r="H22609" s="5" t="s">
        <v>24393</v>
      </c>
      <c r="I22609" s="5" t="s">
        <v>24260</v>
      </c>
      <c r="J22609">
        <v>0</v>
      </c>
      <c r="K22609" s="7">
        <f>+IF(OR(ISBLANK(tTransacciones[[#This Row],[price]]),tTransacciones[[#This Row],[price]]=0),$R$3,tTransacciones[[#This Row],[price]])</f>
        <v>252.08</v>
      </c>
      <c r="L22609">
        <f>+IF(OR(ISBLANK(tTransacciones[[#This Row],[quantity]]),tTransacciones[[#This Row],[quantity]]=0),$R$4,tTransacciones[[#This Row],[quantity]])</f>
        <v>1</v>
      </c>
      <c r="M22609" s="7">
        <f>tTransacciones[[#This Row],[quantity_clean]]*tTransacciones[[#This Row],[price_clean]]</f>
        <v>252.08</v>
      </c>
      <c r="N22609" s="7">
        <f>tTransacciones[[#This Row],[price_total]]-tTransacciones[[#This Row],[discount_applied]]%</f>
        <v>252.08</v>
      </c>
      <c r="O22609" s="7" t="str">
        <f>VLOOKUP(tTransacciones[[#This Row],[customer_id]],tClientes[[#Headers],[#Data]],3,0)</f>
        <v>Julie Carpenter</v>
      </c>
      <c r="P22609" s="7"/>
    </row>
    <row r="22610" spans="1:16" hidden="1" x14ac:dyDescent="0.3">
      <c r="A22610" t="s">
        <v>46967</v>
      </c>
      <c r="B22610" t="s">
        <v>3481</v>
      </c>
      <c r="C22610" s="5" t="s">
        <v>24384</v>
      </c>
      <c r="D22610" s="5" t="s">
        <v>24263</v>
      </c>
      <c r="E22610" s="4">
        <v>1</v>
      </c>
      <c r="F22610" s="7">
        <v>930.29</v>
      </c>
      <c r="G22610" s="10">
        <v>45681</v>
      </c>
      <c r="H22610" s="5" t="s">
        <v>24271</v>
      </c>
      <c r="I22610" s="5" t="s">
        <v>24260</v>
      </c>
      <c r="J22610">
        <v>20</v>
      </c>
      <c r="K22610" s="7">
        <f>+IF(OR(ISBLANK(tTransacciones[[#This Row],[price]]),tTransacciones[[#This Row],[price]]=0),$R$3,tTransacciones[[#This Row],[price]])</f>
        <v>930.29</v>
      </c>
      <c r="L22610">
        <f>+IF(OR(ISBLANK(tTransacciones[[#This Row],[quantity]]),tTransacciones[[#This Row],[quantity]]=0),$R$4,tTransacciones[[#This Row],[quantity]])</f>
        <v>1</v>
      </c>
      <c r="M22610" s="7">
        <f>tTransacciones[[#This Row],[quantity_clean]]*tTransacciones[[#This Row],[price_clean]]</f>
        <v>930.29</v>
      </c>
      <c r="N22610" s="7">
        <f>tTransacciones[[#This Row],[price_total]]-tTransacciones[[#This Row],[discount_applied]]%</f>
        <v>930.08999999999992</v>
      </c>
      <c r="O22610" s="7" t="str">
        <f>VLOOKUP(tTransacciones[[#This Row],[customer_id]],tClientes[[#Headers],[#Data]],3,0)</f>
        <v>Charles Martin</v>
      </c>
      <c r="P22610" s="7"/>
    </row>
    <row r="22611" spans="1:16" hidden="1" x14ac:dyDescent="0.3">
      <c r="A22611" t="s">
        <v>46968</v>
      </c>
      <c r="B22611" t="s">
        <v>10002</v>
      </c>
      <c r="C22611" s="5" t="s">
        <v>24669</v>
      </c>
      <c r="D22611" s="5" t="s">
        <v>24366</v>
      </c>
      <c r="E22611" s="4">
        <v>1</v>
      </c>
      <c r="F22611" s="7">
        <v>447.92</v>
      </c>
      <c r="G22611" s="10">
        <v>45679</v>
      </c>
      <c r="H22611" s="5" t="s">
        <v>24259</v>
      </c>
      <c r="I22611" s="5" t="s">
        <v>24255</v>
      </c>
      <c r="J22611">
        <v>20</v>
      </c>
      <c r="K22611" s="7">
        <f>+IF(OR(ISBLANK(tTransacciones[[#This Row],[price]]),tTransacciones[[#This Row],[price]]=0),$R$3,tTransacciones[[#This Row],[price]])</f>
        <v>447.92</v>
      </c>
      <c r="L22611">
        <f>+IF(OR(ISBLANK(tTransacciones[[#This Row],[quantity]]),tTransacciones[[#This Row],[quantity]]=0),$R$4,tTransacciones[[#This Row],[quantity]])</f>
        <v>1</v>
      </c>
      <c r="M22611" s="7">
        <f>tTransacciones[[#This Row],[quantity_clean]]*tTransacciones[[#This Row],[price_clean]]</f>
        <v>447.92</v>
      </c>
      <c r="N22611" s="7">
        <f>tTransacciones[[#This Row],[price_total]]-tTransacciones[[#This Row],[discount_applied]]%</f>
        <v>447.72</v>
      </c>
      <c r="O22611" s="7" t="str">
        <f>VLOOKUP(tTransacciones[[#This Row],[customer_id]],tClientes[[#Headers],[#Data]],3,0)</f>
        <v>Ebony Thompson</v>
      </c>
      <c r="P22611" s="7"/>
    </row>
    <row r="22612" spans="1:16" hidden="1" x14ac:dyDescent="0.3">
      <c r="A22612" t="s">
        <v>46969</v>
      </c>
      <c r="B22612" t="s">
        <v>5405</v>
      </c>
      <c r="C22612" s="5" t="s">
        <v>24476</v>
      </c>
      <c r="D22612" s="5" t="s">
        <v>24263</v>
      </c>
      <c r="E22612" s="4">
        <v>2</v>
      </c>
      <c r="F22612" s="7">
        <v>720.8</v>
      </c>
      <c r="G22612" s="10">
        <v>44595</v>
      </c>
      <c r="H22612" s="5" t="s">
        <v>20</v>
      </c>
      <c r="I22612" s="5" t="s">
        <v>24255</v>
      </c>
      <c r="J22612">
        <v>0</v>
      </c>
      <c r="K22612" s="7">
        <f>+IF(OR(ISBLANK(tTransacciones[[#This Row],[price]]),tTransacciones[[#This Row],[price]]=0),$R$3,tTransacciones[[#This Row],[price]])</f>
        <v>720.8</v>
      </c>
      <c r="L22612">
        <f>+IF(OR(ISBLANK(tTransacciones[[#This Row],[quantity]]),tTransacciones[[#This Row],[quantity]]=0),$R$4,tTransacciones[[#This Row],[quantity]])</f>
        <v>2</v>
      </c>
      <c r="M22612" s="7">
        <f>tTransacciones[[#This Row],[quantity_clean]]*tTransacciones[[#This Row],[price_clean]]</f>
        <v>1441.6</v>
      </c>
      <c r="N22612" s="7">
        <f>tTransacciones[[#This Row],[price_total]]-tTransacciones[[#This Row],[discount_applied]]%</f>
        <v>1441.6</v>
      </c>
      <c r="O22612" s="7" t="str">
        <f>VLOOKUP(tTransacciones[[#This Row],[customer_id]],tClientes[[#Headers],[#Data]],3,0)</f>
        <v>Ronald Jones</v>
      </c>
      <c r="P22612" s="7"/>
    </row>
    <row r="22613" spans="1:16" hidden="1" x14ac:dyDescent="0.3">
      <c r="A22613" t="s">
        <v>46970</v>
      </c>
      <c r="B22613" t="s">
        <v>20987</v>
      </c>
      <c r="C22613" s="5" t="s">
        <v>24613</v>
      </c>
      <c r="D22613" s="5" t="s">
        <v>24258</v>
      </c>
      <c r="E22613" s="4">
        <v>1</v>
      </c>
      <c r="F22613" s="7">
        <v>450.01</v>
      </c>
      <c r="G22613" s="10">
        <v>45598</v>
      </c>
      <c r="H22613" s="5" t="s">
        <v>24344</v>
      </c>
      <c r="I22613" s="5" t="s">
        <v>24255</v>
      </c>
      <c r="J22613">
        <v>0</v>
      </c>
      <c r="K22613" s="7">
        <f>+IF(OR(ISBLANK(tTransacciones[[#This Row],[price]]),tTransacciones[[#This Row],[price]]=0),$R$3,tTransacciones[[#This Row],[price]])</f>
        <v>450.01</v>
      </c>
      <c r="L22613">
        <f>+IF(OR(ISBLANK(tTransacciones[[#This Row],[quantity]]),tTransacciones[[#This Row],[quantity]]=0),$R$4,tTransacciones[[#This Row],[quantity]])</f>
        <v>1</v>
      </c>
      <c r="M22613" s="7">
        <f>tTransacciones[[#This Row],[quantity_clean]]*tTransacciones[[#This Row],[price_clean]]</f>
        <v>450.01</v>
      </c>
      <c r="N22613" s="7">
        <f>tTransacciones[[#This Row],[price_total]]-tTransacciones[[#This Row],[discount_applied]]%</f>
        <v>450.01</v>
      </c>
      <c r="O22613" s="7" t="str">
        <f>VLOOKUP(tTransacciones[[#This Row],[customer_id]],tClientes[[#Headers],[#Data]],3,0)</f>
        <v>Amanda Garza</v>
      </c>
      <c r="P22613" s="7"/>
    </row>
    <row r="22614" spans="1:16" hidden="1" x14ac:dyDescent="0.3">
      <c r="A22614" t="s">
        <v>46971</v>
      </c>
      <c r="B22614" t="s">
        <v>4696</v>
      </c>
      <c r="C22614" s="5" t="s">
        <v>24252</v>
      </c>
      <c r="D22614" s="5" t="s">
        <v>24253</v>
      </c>
      <c r="E22614" s="4">
        <v>1</v>
      </c>
      <c r="F22614" s="7">
        <v>143.81</v>
      </c>
      <c r="G22614" s="10">
        <v>44422</v>
      </c>
      <c r="H22614" s="5" t="s">
        <v>24259</v>
      </c>
      <c r="I22614" s="5" t="s">
        <v>24286</v>
      </c>
      <c r="J22614">
        <v>25</v>
      </c>
      <c r="K22614" s="7">
        <f>+IF(OR(ISBLANK(tTransacciones[[#This Row],[price]]),tTransacciones[[#This Row],[price]]=0),$R$3,tTransacciones[[#This Row],[price]])</f>
        <v>143.81</v>
      </c>
      <c r="L22614">
        <f>+IF(OR(ISBLANK(tTransacciones[[#This Row],[quantity]]),tTransacciones[[#This Row],[quantity]]=0),$R$4,tTransacciones[[#This Row],[quantity]])</f>
        <v>1</v>
      </c>
      <c r="M22614" s="7">
        <f>tTransacciones[[#This Row],[quantity_clean]]*tTransacciones[[#This Row],[price_clean]]</f>
        <v>143.81</v>
      </c>
      <c r="N22614" s="7">
        <f>tTransacciones[[#This Row],[price_total]]-tTransacciones[[#This Row],[discount_applied]]%</f>
        <v>143.56</v>
      </c>
      <c r="O22614" s="7" t="str">
        <f>VLOOKUP(tTransacciones[[#This Row],[customer_id]],tClientes[[#Headers],[#Data]],3,0)</f>
        <v>Amy Hunter</v>
      </c>
      <c r="P22614" s="7"/>
    </row>
    <row r="22615" spans="1:16" hidden="1" x14ac:dyDescent="0.3">
      <c r="A22615" t="s">
        <v>46972</v>
      </c>
      <c r="B22615" t="s">
        <v>4957</v>
      </c>
      <c r="C22615" s="5" t="s">
        <v>24318</v>
      </c>
      <c r="D22615" s="5" t="s">
        <v>24319</v>
      </c>
      <c r="E22615" s="4">
        <v>1</v>
      </c>
      <c r="F22615" s="7">
        <v>1059.1099999999999</v>
      </c>
      <c r="G22615" s="10">
        <v>44614</v>
      </c>
      <c r="H22615" s="5" t="s">
        <v>24327</v>
      </c>
      <c r="I22615" s="5" t="s">
        <v>24255</v>
      </c>
      <c r="J22615">
        <v>0</v>
      </c>
      <c r="K22615" s="7">
        <f>+IF(OR(ISBLANK(tTransacciones[[#This Row],[price]]),tTransacciones[[#This Row],[price]]=0),$R$3,tTransacciones[[#This Row],[price]])</f>
        <v>1059.1099999999999</v>
      </c>
      <c r="L22615">
        <f>+IF(OR(ISBLANK(tTransacciones[[#This Row],[quantity]]),tTransacciones[[#This Row],[quantity]]=0),$R$4,tTransacciones[[#This Row],[quantity]])</f>
        <v>1</v>
      </c>
      <c r="M22615" s="7">
        <f>tTransacciones[[#This Row],[quantity_clean]]*tTransacciones[[#This Row],[price_clean]]</f>
        <v>1059.1099999999999</v>
      </c>
      <c r="N22615" s="7">
        <f>tTransacciones[[#This Row],[price_total]]-tTransacciones[[#This Row],[discount_applied]]%</f>
        <v>1059.1099999999999</v>
      </c>
      <c r="O22615" s="7" t="str">
        <f>VLOOKUP(tTransacciones[[#This Row],[customer_id]],tClientes[[#Headers],[#Data]],3,0)</f>
        <v>Michael Walter</v>
      </c>
      <c r="P22615" s="7"/>
    </row>
    <row r="22616" spans="1:16" hidden="1" x14ac:dyDescent="0.3">
      <c r="A22616" t="s">
        <v>46973</v>
      </c>
      <c r="B22616" t="s">
        <v>14322</v>
      </c>
      <c r="C22616" s="5" t="s">
        <v>24793</v>
      </c>
      <c r="D22616" s="5" t="s">
        <v>24491</v>
      </c>
      <c r="E22616" s="4">
        <v>3</v>
      </c>
      <c r="F22616" s="7">
        <v>1045.2</v>
      </c>
      <c r="G22616" s="10">
        <v>45685</v>
      </c>
      <c r="H22616" s="5" t="s">
        <v>24393</v>
      </c>
      <c r="I22616" s="5" t="s">
        <v>24255</v>
      </c>
      <c r="J22616">
        <v>0</v>
      </c>
      <c r="K22616" s="7">
        <f>+IF(OR(ISBLANK(tTransacciones[[#This Row],[price]]),tTransacciones[[#This Row],[price]]=0),$R$3,tTransacciones[[#This Row],[price]])</f>
        <v>1045.2</v>
      </c>
      <c r="L22616">
        <f>+IF(OR(ISBLANK(tTransacciones[[#This Row],[quantity]]),tTransacciones[[#This Row],[quantity]]=0),$R$4,tTransacciones[[#This Row],[quantity]])</f>
        <v>3</v>
      </c>
      <c r="M22616" s="7">
        <f>tTransacciones[[#This Row],[quantity_clean]]*tTransacciones[[#This Row],[price_clean]]</f>
        <v>3135.6000000000004</v>
      </c>
      <c r="N22616" s="7">
        <f>tTransacciones[[#This Row],[price_total]]-tTransacciones[[#This Row],[discount_applied]]%</f>
        <v>3135.6000000000004</v>
      </c>
      <c r="O22616" s="7" t="str">
        <f>VLOOKUP(tTransacciones[[#This Row],[customer_id]],tClientes[[#Headers],[#Data]],3,0)</f>
        <v>Lisa Williams</v>
      </c>
      <c r="P22616" s="7"/>
    </row>
    <row r="22617" spans="1:16" hidden="1" x14ac:dyDescent="0.3">
      <c r="A22617" t="s">
        <v>46974</v>
      </c>
      <c r="B22617" t="s">
        <v>729</v>
      </c>
      <c r="C22617" s="5" t="s">
        <v>24337</v>
      </c>
      <c r="D22617" s="5" t="s">
        <v>24274</v>
      </c>
      <c r="E22617" s="4">
        <v>1</v>
      </c>
      <c r="F22617" s="7">
        <v>260.83</v>
      </c>
      <c r="G22617" s="10">
        <v>44283</v>
      </c>
      <c r="H22617" s="5" t="s">
        <v>24259</v>
      </c>
      <c r="I22617" s="5" t="s">
        <v>24264</v>
      </c>
      <c r="J22617">
        <v>0</v>
      </c>
      <c r="K22617" s="7">
        <f>+IF(OR(ISBLANK(tTransacciones[[#This Row],[price]]),tTransacciones[[#This Row],[price]]=0),$R$3,tTransacciones[[#This Row],[price]])</f>
        <v>260.83</v>
      </c>
      <c r="L22617">
        <f>+IF(OR(ISBLANK(tTransacciones[[#This Row],[quantity]]),tTransacciones[[#This Row],[quantity]]=0),$R$4,tTransacciones[[#This Row],[quantity]])</f>
        <v>1</v>
      </c>
      <c r="M22617" s="7">
        <f>tTransacciones[[#This Row],[quantity_clean]]*tTransacciones[[#This Row],[price_clean]]</f>
        <v>260.83</v>
      </c>
      <c r="N22617" s="7">
        <f>tTransacciones[[#This Row],[price_total]]-tTransacciones[[#This Row],[discount_applied]]%</f>
        <v>260.83</v>
      </c>
      <c r="O22617" s="7" t="str">
        <f>VLOOKUP(tTransacciones[[#This Row],[customer_id]],tClientes[[#Headers],[#Data]],3,0)</f>
        <v>Lori Wright</v>
      </c>
      <c r="P22617" s="7"/>
    </row>
    <row r="22618" spans="1:16" hidden="1" x14ac:dyDescent="0.3">
      <c r="A22618" t="s">
        <v>46975</v>
      </c>
      <c r="B22618" t="s">
        <v>22503</v>
      </c>
      <c r="C22618" s="5" t="s">
        <v>24314</v>
      </c>
      <c r="D22618" s="5" t="s">
        <v>24263</v>
      </c>
      <c r="E22618" s="4">
        <v>1</v>
      </c>
      <c r="F22618" s="7">
        <v>690.96</v>
      </c>
      <c r="G22618" s="10">
        <v>45199</v>
      </c>
      <c r="H22618" s="5" t="s">
        <v>24259</v>
      </c>
      <c r="I22618" s="5" t="s">
        <v>24281</v>
      </c>
      <c r="J22618">
        <v>10</v>
      </c>
      <c r="K22618" s="7">
        <f>+IF(OR(ISBLANK(tTransacciones[[#This Row],[price]]),tTransacciones[[#This Row],[price]]=0),$R$3,tTransacciones[[#This Row],[price]])</f>
        <v>690.96</v>
      </c>
      <c r="L22618">
        <f>+IF(OR(ISBLANK(tTransacciones[[#This Row],[quantity]]),tTransacciones[[#This Row],[quantity]]=0),$R$4,tTransacciones[[#This Row],[quantity]])</f>
        <v>1</v>
      </c>
      <c r="M22618" s="7">
        <f>tTransacciones[[#This Row],[quantity_clean]]*tTransacciones[[#This Row],[price_clean]]</f>
        <v>690.96</v>
      </c>
      <c r="N22618" s="7">
        <f>tTransacciones[[#This Row],[price_total]]-tTransacciones[[#This Row],[discount_applied]]%</f>
        <v>690.86</v>
      </c>
      <c r="O22618" s="7" t="str">
        <f>VLOOKUP(tTransacciones[[#This Row],[customer_id]],tClientes[[#Headers],[#Data]],3,0)</f>
        <v>Ryan Jones</v>
      </c>
      <c r="P22618" s="7"/>
    </row>
    <row r="22619" spans="1:16" hidden="1" x14ac:dyDescent="0.3">
      <c r="A22619" t="s">
        <v>46976</v>
      </c>
      <c r="B22619" t="s">
        <v>8111</v>
      </c>
      <c r="C22619" s="5" t="s">
        <v>24374</v>
      </c>
      <c r="D22619" s="5" t="s">
        <v>24274</v>
      </c>
      <c r="E22619" s="4">
        <v>2</v>
      </c>
      <c r="F22619" s="7">
        <v>360.51</v>
      </c>
      <c r="G22619" s="10">
        <v>44892</v>
      </c>
      <c r="H22619" s="5" t="s">
        <v>24259</v>
      </c>
      <c r="I22619" s="5" t="s">
        <v>24286</v>
      </c>
      <c r="J22619">
        <v>0</v>
      </c>
      <c r="K22619" s="7">
        <f>+IF(OR(ISBLANK(tTransacciones[[#This Row],[price]]),tTransacciones[[#This Row],[price]]=0),$R$3,tTransacciones[[#This Row],[price]])</f>
        <v>360.51</v>
      </c>
      <c r="L22619">
        <f>+IF(OR(ISBLANK(tTransacciones[[#This Row],[quantity]]),tTransacciones[[#This Row],[quantity]]=0),$R$4,tTransacciones[[#This Row],[quantity]])</f>
        <v>2</v>
      </c>
      <c r="M22619" s="7">
        <f>tTransacciones[[#This Row],[quantity_clean]]*tTransacciones[[#This Row],[price_clean]]</f>
        <v>721.02</v>
      </c>
      <c r="N22619" s="7">
        <f>tTransacciones[[#This Row],[price_total]]-tTransacciones[[#This Row],[discount_applied]]%</f>
        <v>721.02</v>
      </c>
      <c r="O22619" s="7" t="str">
        <f>VLOOKUP(tTransacciones[[#This Row],[customer_id]],tClientes[[#Headers],[#Data]],3,0)</f>
        <v>David Stewart</v>
      </c>
      <c r="P22619" s="7"/>
    </row>
    <row r="22620" spans="1:16" hidden="1" x14ac:dyDescent="0.3">
      <c r="A22620" t="s">
        <v>46977</v>
      </c>
      <c r="B22620" t="s">
        <v>13816</v>
      </c>
      <c r="C22620" s="5" t="s">
        <v>24326</v>
      </c>
      <c r="D22620" s="5" t="s">
        <v>24293</v>
      </c>
      <c r="E22620" s="4">
        <v>1</v>
      </c>
      <c r="F22620" s="7">
        <v>180.83</v>
      </c>
      <c r="G22620" s="10">
        <v>45677</v>
      </c>
      <c r="H22620" s="5" t="s">
        <v>24259</v>
      </c>
      <c r="I22620" s="5" t="s">
        <v>24281</v>
      </c>
      <c r="J22620">
        <v>5</v>
      </c>
      <c r="K22620" s="7">
        <f>+IF(OR(ISBLANK(tTransacciones[[#This Row],[price]]),tTransacciones[[#This Row],[price]]=0),$R$3,tTransacciones[[#This Row],[price]])</f>
        <v>180.83</v>
      </c>
      <c r="L22620">
        <f>+IF(OR(ISBLANK(tTransacciones[[#This Row],[quantity]]),tTransacciones[[#This Row],[quantity]]=0),$R$4,tTransacciones[[#This Row],[quantity]])</f>
        <v>1</v>
      </c>
      <c r="M22620" s="7">
        <f>tTransacciones[[#This Row],[quantity_clean]]*tTransacciones[[#This Row],[price_clean]]</f>
        <v>180.83</v>
      </c>
      <c r="N22620" s="7">
        <f>tTransacciones[[#This Row],[price_total]]-tTransacciones[[#This Row],[discount_applied]]%</f>
        <v>180.78</v>
      </c>
      <c r="O22620" s="7" t="str">
        <f>VLOOKUP(tTransacciones[[#This Row],[customer_id]],tClientes[[#Headers],[#Data]],3,0)</f>
        <v>Brian Perry</v>
      </c>
      <c r="P22620" s="7"/>
    </row>
    <row r="22621" spans="1:16" hidden="1" x14ac:dyDescent="0.3">
      <c r="A22621" t="s">
        <v>46978</v>
      </c>
      <c r="B22621" t="s">
        <v>12122</v>
      </c>
      <c r="C22621" s="5" t="s">
        <v>24587</v>
      </c>
      <c r="D22621" s="5" t="s">
        <v>24280</v>
      </c>
      <c r="E22621" s="4">
        <v>1</v>
      </c>
      <c r="F22621" s="7">
        <v>432.16</v>
      </c>
      <c r="G22621" s="10">
        <v>44309</v>
      </c>
      <c r="H22621" s="5" t="s">
        <v>24277</v>
      </c>
      <c r="I22621" s="5" t="s">
        <v>24255</v>
      </c>
      <c r="K22621" s="7">
        <f>+IF(OR(ISBLANK(tTransacciones[[#This Row],[price]]),tTransacciones[[#This Row],[price]]=0),$R$3,tTransacciones[[#This Row],[price]])</f>
        <v>432.16</v>
      </c>
      <c r="L22621">
        <f>+IF(OR(ISBLANK(tTransacciones[[#This Row],[quantity]]),tTransacciones[[#This Row],[quantity]]=0),$R$4,tTransacciones[[#This Row],[quantity]])</f>
        <v>1</v>
      </c>
      <c r="M22621" s="7">
        <f>tTransacciones[[#This Row],[quantity_clean]]*tTransacciones[[#This Row],[price_clean]]</f>
        <v>432.16</v>
      </c>
      <c r="N22621" s="7">
        <f>tTransacciones[[#This Row],[price_total]]-tTransacciones[[#This Row],[discount_applied]]%</f>
        <v>432.16</v>
      </c>
      <c r="O22621" s="7" t="str">
        <f>VLOOKUP(tTransacciones[[#This Row],[customer_id]],tClientes[[#Headers],[#Data]],3,0)</f>
        <v>Cheryl Miller</v>
      </c>
      <c r="P22621" s="7"/>
    </row>
    <row r="22622" spans="1:16" hidden="1" x14ac:dyDescent="0.3">
      <c r="A22622" t="s">
        <v>46979</v>
      </c>
      <c r="B22622" t="s">
        <v>7522</v>
      </c>
      <c r="C22622" s="5" t="s">
        <v>24283</v>
      </c>
      <c r="D22622" s="5" t="s">
        <v>24284</v>
      </c>
      <c r="E22622" s="4">
        <v>1</v>
      </c>
      <c r="F22622" s="7">
        <v>1440.32</v>
      </c>
      <c r="G22622" s="10">
        <v>45264</v>
      </c>
      <c r="H22622" s="5" t="s">
        <v>24259</v>
      </c>
      <c r="I22622" s="5" t="s">
        <v>24281</v>
      </c>
      <c r="J22622">
        <v>0</v>
      </c>
      <c r="K22622" s="7">
        <f>+IF(OR(ISBLANK(tTransacciones[[#This Row],[price]]),tTransacciones[[#This Row],[price]]=0),$R$3,tTransacciones[[#This Row],[price]])</f>
        <v>1440.32</v>
      </c>
      <c r="L22622">
        <f>+IF(OR(ISBLANK(tTransacciones[[#This Row],[quantity]]),tTransacciones[[#This Row],[quantity]]=0),$R$4,tTransacciones[[#This Row],[quantity]])</f>
        <v>1</v>
      </c>
      <c r="M22622" s="7">
        <f>tTransacciones[[#This Row],[quantity_clean]]*tTransacciones[[#This Row],[price_clean]]</f>
        <v>1440.32</v>
      </c>
      <c r="N22622" s="7">
        <f>tTransacciones[[#This Row],[price_total]]-tTransacciones[[#This Row],[discount_applied]]%</f>
        <v>1440.32</v>
      </c>
      <c r="O22622" s="7" t="str">
        <f>VLOOKUP(tTransacciones[[#This Row],[customer_id]],tClientes[[#Headers],[#Data]],3,0)</f>
        <v>Rachel Reyes</v>
      </c>
      <c r="P22622" s="7"/>
    </row>
    <row r="22623" spans="1:16" hidden="1" x14ac:dyDescent="0.3">
      <c r="A22623" t="s">
        <v>46980</v>
      </c>
      <c r="B22623" t="s">
        <v>7635</v>
      </c>
      <c r="C22623" s="5" t="s">
        <v>24329</v>
      </c>
      <c r="D22623" s="5" t="s">
        <v>24253</v>
      </c>
      <c r="E22623" s="4">
        <v>3</v>
      </c>
      <c r="F22623" s="7">
        <v>163.86</v>
      </c>
      <c r="G22623" s="10">
        <v>45009</v>
      </c>
      <c r="H22623" s="5" t="s">
        <v>24327</v>
      </c>
      <c r="I22623" s="5" t="s">
        <v>24255</v>
      </c>
      <c r="J22623">
        <v>0</v>
      </c>
      <c r="K22623" s="7">
        <f>+IF(OR(ISBLANK(tTransacciones[[#This Row],[price]]),tTransacciones[[#This Row],[price]]=0),$R$3,tTransacciones[[#This Row],[price]])</f>
        <v>163.86</v>
      </c>
      <c r="L22623">
        <f>+IF(OR(ISBLANK(tTransacciones[[#This Row],[quantity]]),tTransacciones[[#This Row],[quantity]]=0),$R$4,tTransacciones[[#This Row],[quantity]])</f>
        <v>3</v>
      </c>
      <c r="M22623" s="7">
        <f>tTransacciones[[#This Row],[quantity_clean]]*tTransacciones[[#This Row],[price_clean]]</f>
        <v>491.58000000000004</v>
      </c>
      <c r="N22623" s="7">
        <f>tTransacciones[[#This Row],[price_total]]-tTransacciones[[#This Row],[discount_applied]]%</f>
        <v>491.58000000000004</v>
      </c>
      <c r="O22623" s="7" t="str">
        <f>VLOOKUP(tTransacciones[[#This Row],[customer_id]],tClientes[[#Headers],[#Data]],3,0)</f>
        <v>Tiffany Harris</v>
      </c>
      <c r="P22623" s="7"/>
    </row>
    <row r="22624" spans="1:16" hidden="1" x14ac:dyDescent="0.3">
      <c r="A22624" t="s">
        <v>46981</v>
      </c>
      <c r="B22624" t="s">
        <v>3384</v>
      </c>
      <c r="C22624" s="5" t="s">
        <v>24398</v>
      </c>
      <c r="D22624" s="5" t="s">
        <v>24274</v>
      </c>
      <c r="E22624" s="4">
        <v>1</v>
      </c>
      <c r="F22624" s="7">
        <v>260.44</v>
      </c>
      <c r="G22624" s="10">
        <v>45287</v>
      </c>
      <c r="H22624" s="5" t="s">
        <v>24294</v>
      </c>
      <c r="I22624" s="5" t="s">
        <v>24264</v>
      </c>
      <c r="J22624">
        <v>0</v>
      </c>
      <c r="K22624" s="7">
        <f>+IF(OR(ISBLANK(tTransacciones[[#This Row],[price]]),tTransacciones[[#This Row],[price]]=0),$R$3,tTransacciones[[#This Row],[price]])</f>
        <v>260.44</v>
      </c>
      <c r="L22624">
        <f>+IF(OR(ISBLANK(tTransacciones[[#This Row],[quantity]]),tTransacciones[[#This Row],[quantity]]=0),$R$4,tTransacciones[[#This Row],[quantity]])</f>
        <v>1</v>
      </c>
      <c r="M22624" s="7">
        <f>tTransacciones[[#This Row],[quantity_clean]]*tTransacciones[[#This Row],[price_clean]]</f>
        <v>260.44</v>
      </c>
      <c r="N22624" s="7">
        <f>tTransacciones[[#This Row],[price_total]]-tTransacciones[[#This Row],[discount_applied]]%</f>
        <v>260.44</v>
      </c>
      <c r="O22624" s="7" t="str">
        <f>VLOOKUP(tTransacciones[[#This Row],[customer_id]],tClientes[[#Headers],[#Data]],3,0)</f>
        <v>David Hernandez</v>
      </c>
      <c r="P22624" s="7"/>
    </row>
    <row r="22625" spans="1:16" hidden="1" x14ac:dyDescent="0.3">
      <c r="A22625" t="s">
        <v>46982</v>
      </c>
      <c r="B22625" t="s">
        <v>8226</v>
      </c>
      <c r="C22625" s="5" t="s">
        <v>24377</v>
      </c>
      <c r="D22625" s="5" t="s">
        <v>24253</v>
      </c>
      <c r="E22625" s="4">
        <v>2</v>
      </c>
      <c r="F22625" s="7">
        <v>269.31</v>
      </c>
      <c r="G22625" s="10">
        <v>45430</v>
      </c>
      <c r="H22625" s="5" t="s">
        <v>24259</v>
      </c>
      <c r="I22625" s="5" t="s">
        <v>24264</v>
      </c>
      <c r="J22625">
        <v>0</v>
      </c>
      <c r="K22625" s="7">
        <f>+IF(OR(ISBLANK(tTransacciones[[#This Row],[price]]),tTransacciones[[#This Row],[price]]=0),$R$3,tTransacciones[[#This Row],[price]])</f>
        <v>269.31</v>
      </c>
      <c r="L22625">
        <f>+IF(OR(ISBLANK(tTransacciones[[#This Row],[quantity]]),tTransacciones[[#This Row],[quantity]]=0),$R$4,tTransacciones[[#This Row],[quantity]])</f>
        <v>2</v>
      </c>
      <c r="M22625" s="7">
        <f>tTransacciones[[#This Row],[quantity_clean]]*tTransacciones[[#This Row],[price_clean]]</f>
        <v>538.62</v>
      </c>
      <c r="N22625" s="7">
        <f>tTransacciones[[#This Row],[price_total]]-tTransacciones[[#This Row],[discount_applied]]%</f>
        <v>538.62</v>
      </c>
      <c r="O22625" s="7" t="str">
        <f>VLOOKUP(tTransacciones[[#This Row],[customer_id]],tClientes[[#Headers],[#Data]],3,0)</f>
        <v>Kristen Diaz</v>
      </c>
      <c r="P22625" s="7"/>
    </row>
    <row r="22626" spans="1:16" hidden="1" x14ac:dyDescent="0.3">
      <c r="A22626" t="s">
        <v>46983</v>
      </c>
      <c r="B22626" t="s">
        <v>15491</v>
      </c>
      <c r="C22626" s="5" t="s">
        <v>24257</v>
      </c>
      <c r="D22626" s="5" t="s">
        <v>24258</v>
      </c>
      <c r="E22626" s="4">
        <v>1</v>
      </c>
      <c r="F22626" s="7">
        <v>258.39</v>
      </c>
      <c r="G22626" s="10">
        <v>44488</v>
      </c>
      <c r="H22626" s="5" t="s">
        <v>24259</v>
      </c>
      <c r="I22626" s="5" t="s">
        <v>24297</v>
      </c>
      <c r="J22626">
        <v>0</v>
      </c>
      <c r="K22626" s="7">
        <f>+IF(OR(ISBLANK(tTransacciones[[#This Row],[price]]),tTransacciones[[#This Row],[price]]=0),$R$3,tTransacciones[[#This Row],[price]])</f>
        <v>258.39</v>
      </c>
      <c r="L22626">
        <f>+IF(OR(ISBLANK(tTransacciones[[#This Row],[quantity]]),tTransacciones[[#This Row],[quantity]]=0),$R$4,tTransacciones[[#This Row],[quantity]])</f>
        <v>1</v>
      </c>
      <c r="M22626" s="7">
        <f>tTransacciones[[#This Row],[quantity_clean]]*tTransacciones[[#This Row],[price_clean]]</f>
        <v>258.39</v>
      </c>
      <c r="N22626" s="7">
        <f>tTransacciones[[#This Row],[price_total]]-tTransacciones[[#This Row],[discount_applied]]%</f>
        <v>258.39</v>
      </c>
      <c r="O22626" s="7" t="str">
        <f>VLOOKUP(tTransacciones[[#This Row],[customer_id]],tClientes[[#Headers],[#Data]],3,0)</f>
        <v>Michael Dennis</v>
      </c>
      <c r="P22626" s="7"/>
    </row>
    <row r="22627" spans="1:16" hidden="1" x14ac:dyDescent="0.3">
      <c r="A22627" t="s">
        <v>46984</v>
      </c>
      <c r="B22627" t="s">
        <v>14398</v>
      </c>
      <c r="C22627" s="5" t="s">
        <v>24273</v>
      </c>
      <c r="D22627" s="5" t="s">
        <v>24274</v>
      </c>
      <c r="E22627" s="4">
        <v>2</v>
      </c>
      <c r="F22627" s="7">
        <v>336.17</v>
      </c>
      <c r="G22627" s="10">
        <v>45594</v>
      </c>
      <c r="H22627" s="5" t="s">
        <v>24327</v>
      </c>
      <c r="I22627" s="5" t="s">
        <v>24264</v>
      </c>
      <c r="J22627">
        <v>0</v>
      </c>
      <c r="K22627" s="7">
        <f>+IF(OR(ISBLANK(tTransacciones[[#This Row],[price]]),tTransacciones[[#This Row],[price]]=0),$R$3,tTransacciones[[#This Row],[price]])</f>
        <v>336.17</v>
      </c>
      <c r="L22627">
        <f>+IF(OR(ISBLANK(tTransacciones[[#This Row],[quantity]]),tTransacciones[[#This Row],[quantity]]=0),$R$4,tTransacciones[[#This Row],[quantity]])</f>
        <v>2</v>
      </c>
      <c r="M22627" s="7">
        <f>tTransacciones[[#This Row],[quantity_clean]]*tTransacciones[[#This Row],[price_clean]]</f>
        <v>672.34</v>
      </c>
      <c r="N22627" s="7">
        <f>tTransacciones[[#This Row],[price_total]]-tTransacciones[[#This Row],[discount_applied]]%</f>
        <v>672.34</v>
      </c>
      <c r="O22627" s="7" t="str">
        <f>VLOOKUP(tTransacciones[[#This Row],[customer_id]],tClientes[[#Headers],[#Data]],3,0)</f>
        <v>Nicholas Riley</v>
      </c>
      <c r="P22627" s="7"/>
    </row>
    <row r="22628" spans="1:16" hidden="1" x14ac:dyDescent="0.3">
      <c r="A22628" t="s">
        <v>46985</v>
      </c>
      <c r="B22628" t="s">
        <v>5447</v>
      </c>
      <c r="C22628" s="5" t="s">
        <v>24296</v>
      </c>
      <c r="D22628" s="5" t="s">
        <v>24290</v>
      </c>
      <c r="E22628" s="4">
        <v>1</v>
      </c>
      <c r="F22628" s="7">
        <v>34.4</v>
      </c>
      <c r="G22628" s="10">
        <v>45613</v>
      </c>
      <c r="H22628" s="5" t="s">
        <v>24259</v>
      </c>
      <c r="I22628" s="5" t="s">
        <v>24264</v>
      </c>
      <c r="J22628">
        <v>0</v>
      </c>
      <c r="K22628" s="7">
        <f>+IF(OR(ISBLANK(tTransacciones[[#This Row],[price]]),tTransacciones[[#This Row],[price]]=0),$R$3,tTransacciones[[#This Row],[price]])</f>
        <v>34.4</v>
      </c>
      <c r="L22628">
        <f>+IF(OR(ISBLANK(tTransacciones[[#This Row],[quantity]]),tTransacciones[[#This Row],[quantity]]=0),$R$4,tTransacciones[[#This Row],[quantity]])</f>
        <v>1</v>
      </c>
      <c r="M22628" s="7">
        <f>tTransacciones[[#This Row],[quantity_clean]]*tTransacciones[[#This Row],[price_clean]]</f>
        <v>34.4</v>
      </c>
      <c r="N22628" s="7">
        <f>tTransacciones[[#This Row],[price_total]]-tTransacciones[[#This Row],[discount_applied]]%</f>
        <v>34.4</v>
      </c>
      <c r="O22628" s="7" t="str">
        <f>VLOOKUP(tTransacciones[[#This Row],[customer_id]],tClientes[[#Headers],[#Data]],3,0)</f>
        <v>Paul Cross</v>
      </c>
      <c r="P22628" s="7"/>
    </row>
    <row r="22629" spans="1:16" hidden="1" x14ac:dyDescent="0.3">
      <c r="A22629" t="s">
        <v>46986</v>
      </c>
      <c r="B22629" t="s">
        <v>19587</v>
      </c>
      <c r="C22629" s="5" t="s">
        <v>24304</v>
      </c>
      <c r="D22629" s="5" t="s">
        <v>24293</v>
      </c>
      <c r="E22629" s="4">
        <v>1</v>
      </c>
      <c r="F22629" s="7">
        <v>92.27</v>
      </c>
      <c r="G22629" s="10">
        <v>44918</v>
      </c>
      <c r="H22629" s="5" t="s">
        <v>24271</v>
      </c>
      <c r="I22629" s="5" t="s">
        <v>24264</v>
      </c>
      <c r="J22629">
        <v>0</v>
      </c>
      <c r="K22629" s="7">
        <f>+IF(OR(ISBLANK(tTransacciones[[#This Row],[price]]),tTransacciones[[#This Row],[price]]=0),$R$3,tTransacciones[[#This Row],[price]])</f>
        <v>92.27</v>
      </c>
      <c r="L22629">
        <f>+IF(OR(ISBLANK(tTransacciones[[#This Row],[quantity]]),tTransacciones[[#This Row],[quantity]]=0),$R$4,tTransacciones[[#This Row],[quantity]])</f>
        <v>1</v>
      </c>
      <c r="M22629" s="7">
        <f>tTransacciones[[#This Row],[quantity_clean]]*tTransacciones[[#This Row],[price_clean]]</f>
        <v>92.27</v>
      </c>
      <c r="N22629" s="7">
        <f>tTransacciones[[#This Row],[price_total]]-tTransacciones[[#This Row],[discount_applied]]%</f>
        <v>92.27</v>
      </c>
      <c r="O22629" s="7" t="str">
        <f>VLOOKUP(tTransacciones[[#This Row],[customer_id]],tClientes[[#Headers],[#Data]],3,0)</f>
        <v>Alan Krause</v>
      </c>
      <c r="P22629" s="7"/>
    </row>
    <row r="22630" spans="1:16" hidden="1" x14ac:dyDescent="0.3">
      <c r="A22630" t="s">
        <v>46987</v>
      </c>
      <c r="B22630" t="s">
        <v>19638</v>
      </c>
      <c r="C22630" s="5" t="s">
        <v>24398</v>
      </c>
      <c r="D22630" s="5" t="s">
        <v>24274</v>
      </c>
      <c r="E22630" s="4">
        <v>1</v>
      </c>
      <c r="F22630" s="7">
        <v>1092.07</v>
      </c>
      <c r="G22630" s="10">
        <v>44298</v>
      </c>
      <c r="H22630" s="5" t="s">
        <v>24259</v>
      </c>
      <c r="I22630" s="5" t="s">
        <v>24264</v>
      </c>
      <c r="J22630">
        <v>0</v>
      </c>
      <c r="K22630" s="7">
        <f>+IF(OR(ISBLANK(tTransacciones[[#This Row],[price]]),tTransacciones[[#This Row],[price]]=0),$R$3,tTransacciones[[#This Row],[price]])</f>
        <v>1092.07</v>
      </c>
      <c r="L22630">
        <f>+IF(OR(ISBLANK(tTransacciones[[#This Row],[quantity]]),tTransacciones[[#This Row],[quantity]]=0),$R$4,tTransacciones[[#This Row],[quantity]])</f>
        <v>1</v>
      </c>
      <c r="M22630" s="7">
        <f>tTransacciones[[#This Row],[quantity_clean]]*tTransacciones[[#This Row],[price_clean]]</f>
        <v>1092.07</v>
      </c>
      <c r="N22630" s="7">
        <f>tTransacciones[[#This Row],[price_total]]-tTransacciones[[#This Row],[discount_applied]]%</f>
        <v>1092.07</v>
      </c>
      <c r="O22630" s="7" t="str">
        <f>VLOOKUP(tTransacciones[[#This Row],[customer_id]],tClientes[[#Headers],[#Data]],3,0)</f>
        <v>Nicole Owen</v>
      </c>
      <c r="P22630" s="7"/>
    </row>
    <row r="22631" spans="1:16" hidden="1" x14ac:dyDescent="0.3">
      <c r="A22631" t="s">
        <v>46988</v>
      </c>
      <c r="B22631" t="s">
        <v>17805</v>
      </c>
      <c r="C22631" s="5" t="s">
        <v>24308</v>
      </c>
      <c r="D22631" s="5" t="s">
        <v>24258</v>
      </c>
      <c r="E22631" s="4">
        <v>2</v>
      </c>
      <c r="F22631" s="7">
        <v>563.29999999999995</v>
      </c>
      <c r="G22631" s="10">
        <v>45510</v>
      </c>
      <c r="H22631" s="5" t="s">
        <v>24259</v>
      </c>
      <c r="I22631" s="5" t="s">
        <v>24286</v>
      </c>
      <c r="J22631">
        <v>5</v>
      </c>
      <c r="K22631" s="7">
        <f>+IF(OR(ISBLANK(tTransacciones[[#This Row],[price]]),tTransacciones[[#This Row],[price]]=0),$R$3,tTransacciones[[#This Row],[price]])</f>
        <v>563.29999999999995</v>
      </c>
      <c r="L22631">
        <f>+IF(OR(ISBLANK(tTransacciones[[#This Row],[quantity]]),tTransacciones[[#This Row],[quantity]]=0),$R$4,tTransacciones[[#This Row],[quantity]])</f>
        <v>2</v>
      </c>
      <c r="M22631" s="7">
        <f>tTransacciones[[#This Row],[quantity_clean]]*tTransacciones[[#This Row],[price_clean]]</f>
        <v>1126.5999999999999</v>
      </c>
      <c r="N22631" s="7">
        <f>tTransacciones[[#This Row],[price_total]]-tTransacciones[[#This Row],[discount_applied]]%</f>
        <v>1126.55</v>
      </c>
      <c r="O22631" s="7" t="str">
        <f>VLOOKUP(tTransacciones[[#This Row],[customer_id]],tClientes[[#Headers],[#Data]],3,0)</f>
        <v>Jennifer York</v>
      </c>
      <c r="P22631" s="7"/>
    </row>
    <row r="22632" spans="1:16" hidden="1" x14ac:dyDescent="0.3">
      <c r="A22632" t="s">
        <v>46989</v>
      </c>
      <c r="B22632" t="s">
        <v>3539</v>
      </c>
      <c r="C22632" s="5" t="s">
        <v>24412</v>
      </c>
      <c r="D22632" s="5" t="s">
        <v>24284</v>
      </c>
      <c r="E22632" s="4">
        <v>1</v>
      </c>
      <c r="F22632" s="7">
        <v>1978.75</v>
      </c>
      <c r="G22632" s="10">
        <v>45117</v>
      </c>
      <c r="H22632" s="5" t="s">
        <v>24259</v>
      </c>
      <c r="I22632" s="5" t="s">
        <v>24255</v>
      </c>
      <c r="J22632">
        <v>0</v>
      </c>
      <c r="K22632" s="7">
        <f>+IF(OR(ISBLANK(tTransacciones[[#This Row],[price]]),tTransacciones[[#This Row],[price]]=0),$R$3,tTransacciones[[#This Row],[price]])</f>
        <v>1978.75</v>
      </c>
      <c r="L22632">
        <f>+IF(OR(ISBLANK(tTransacciones[[#This Row],[quantity]]),tTransacciones[[#This Row],[quantity]]=0),$R$4,tTransacciones[[#This Row],[quantity]])</f>
        <v>1</v>
      </c>
      <c r="M22632" s="7">
        <f>tTransacciones[[#This Row],[quantity_clean]]*tTransacciones[[#This Row],[price_clean]]</f>
        <v>1978.75</v>
      </c>
      <c r="N22632" s="7">
        <f>tTransacciones[[#This Row],[price_total]]-tTransacciones[[#This Row],[discount_applied]]%</f>
        <v>1978.75</v>
      </c>
      <c r="O22632" s="7" t="str">
        <f>VLOOKUP(tTransacciones[[#This Row],[customer_id]],tClientes[[#Headers],[#Data]],3,0)</f>
        <v>Rodney Thomas</v>
      </c>
      <c r="P22632" s="7"/>
    </row>
    <row r="22633" spans="1:16" hidden="1" x14ac:dyDescent="0.3">
      <c r="A22633" t="s">
        <v>46990</v>
      </c>
      <c r="B22633" t="s">
        <v>3721</v>
      </c>
      <c r="C22633" s="5" t="s">
        <v>24351</v>
      </c>
      <c r="D22633" s="5" t="s">
        <v>24258</v>
      </c>
      <c r="E22633" s="4">
        <v>1</v>
      </c>
      <c r="F22633" s="7">
        <v>390.67</v>
      </c>
      <c r="G22633" s="10">
        <v>45618</v>
      </c>
      <c r="H22633" s="5" t="s">
        <v>24259</v>
      </c>
      <c r="I22633" s="5" t="s">
        <v>24281</v>
      </c>
      <c r="J22633">
        <v>0</v>
      </c>
      <c r="K22633" s="7">
        <f>+IF(OR(ISBLANK(tTransacciones[[#This Row],[price]]),tTransacciones[[#This Row],[price]]=0),$R$3,tTransacciones[[#This Row],[price]])</f>
        <v>390.67</v>
      </c>
      <c r="L22633">
        <f>+IF(OR(ISBLANK(tTransacciones[[#This Row],[quantity]]),tTransacciones[[#This Row],[quantity]]=0),$R$4,tTransacciones[[#This Row],[quantity]])</f>
        <v>1</v>
      </c>
      <c r="M22633" s="7">
        <f>tTransacciones[[#This Row],[quantity_clean]]*tTransacciones[[#This Row],[price_clean]]</f>
        <v>390.67</v>
      </c>
      <c r="N22633" s="7">
        <f>tTransacciones[[#This Row],[price_total]]-tTransacciones[[#This Row],[discount_applied]]%</f>
        <v>390.67</v>
      </c>
      <c r="O22633" s="7" t="str">
        <f>VLOOKUP(tTransacciones[[#This Row],[customer_id]],tClientes[[#Headers],[#Data]],3,0)</f>
        <v>Erin Mckinney</v>
      </c>
      <c r="P22633" s="7"/>
    </row>
    <row r="22634" spans="1:16" hidden="1" x14ac:dyDescent="0.3">
      <c r="A22634" t="s">
        <v>46991</v>
      </c>
      <c r="B22634" t="s">
        <v>2460</v>
      </c>
      <c r="C22634" s="5" t="s">
        <v>24321</v>
      </c>
      <c r="D22634" s="5" t="s">
        <v>24258</v>
      </c>
      <c r="E22634" s="4">
        <v>1</v>
      </c>
      <c r="F22634" s="7">
        <v>253.09</v>
      </c>
      <c r="G22634" s="10">
        <v>45323</v>
      </c>
      <c r="H22634" s="5" t="s">
        <v>24340</v>
      </c>
      <c r="I22634" s="5" t="s">
        <v>24255</v>
      </c>
      <c r="J22634">
        <v>25</v>
      </c>
      <c r="K22634" s="7">
        <f>+IF(OR(ISBLANK(tTransacciones[[#This Row],[price]]),tTransacciones[[#This Row],[price]]=0),$R$3,tTransacciones[[#This Row],[price]])</f>
        <v>253.09</v>
      </c>
      <c r="L22634">
        <f>+IF(OR(ISBLANK(tTransacciones[[#This Row],[quantity]]),tTransacciones[[#This Row],[quantity]]=0),$R$4,tTransacciones[[#This Row],[quantity]])</f>
        <v>1</v>
      </c>
      <c r="M22634" s="7">
        <f>tTransacciones[[#This Row],[quantity_clean]]*tTransacciones[[#This Row],[price_clean]]</f>
        <v>253.09</v>
      </c>
      <c r="N22634" s="7">
        <f>tTransacciones[[#This Row],[price_total]]-tTransacciones[[#This Row],[discount_applied]]%</f>
        <v>252.84</v>
      </c>
      <c r="O22634" s="7" t="str">
        <f>VLOOKUP(tTransacciones[[#This Row],[customer_id]],tClientes[[#Headers],[#Data]],3,0)</f>
        <v/>
      </c>
      <c r="P22634" s="7"/>
    </row>
    <row r="22635" spans="1:16" hidden="1" x14ac:dyDescent="0.3">
      <c r="A22635" t="s">
        <v>46992</v>
      </c>
      <c r="B22635" t="s">
        <v>3808</v>
      </c>
      <c r="C22635" s="5" t="s">
        <v>24478</v>
      </c>
      <c r="D22635" s="5" t="s">
        <v>24280</v>
      </c>
      <c r="E22635" s="4">
        <v>1</v>
      </c>
      <c r="F22635" s="7">
        <v>465.13</v>
      </c>
      <c r="G22635" s="10">
        <v>44786</v>
      </c>
      <c r="H22635" s="5" t="s">
        <v>24259</v>
      </c>
      <c r="I22635" s="5" t="s">
        <v>24255</v>
      </c>
      <c r="J22635">
        <v>10</v>
      </c>
      <c r="K22635" s="7">
        <f>+IF(OR(ISBLANK(tTransacciones[[#This Row],[price]]),tTransacciones[[#This Row],[price]]=0),$R$3,tTransacciones[[#This Row],[price]])</f>
        <v>465.13</v>
      </c>
      <c r="L22635">
        <f>+IF(OR(ISBLANK(tTransacciones[[#This Row],[quantity]]),tTransacciones[[#This Row],[quantity]]=0),$R$4,tTransacciones[[#This Row],[quantity]])</f>
        <v>1</v>
      </c>
      <c r="M22635" s="7">
        <f>tTransacciones[[#This Row],[quantity_clean]]*tTransacciones[[#This Row],[price_clean]]</f>
        <v>465.13</v>
      </c>
      <c r="N22635" s="7">
        <f>tTransacciones[[#This Row],[price_total]]-tTransacciones[[#This Row],[discount_applied]]%</f>
        <v>465.03</v>
      </c>
      <c r="O22635" s="7" t="str">
        <f>VLOOKUP(tTransacciones[[#This Row],[customer_id]],tClientes[[#Headers],[#Data]],3,0)</f>
        <v>Wendy Warner</v>
      </c>
      <c r="P22635" s="7"/>
    </row>
    <row r="22636" spans="1:16" hidden="1" x14ac:dyDescent="0.3">
      <c r="A22636" t="s">
        <v>46993</v>
      </c>
      <c r="B22636" t="s">
        <v>16595</v>
      </c>
      <c r="C22636" s="5" t="s">
        <v>24374</v>
      </c>
      <c r="D22636" s="5" t="s">
        <v>24274</v>
      </c>
      <c r="E22636" s="4">
        <v>1</v>
      </c>
      <c r="F22636" s="7">
        <v>727.07</v>
      </c>
      <c r="G22636" s="10">
        <v>44952</v>
      </c>
      <c r="H22636" s="5" t="s">
        <v>24259</v>
      </c>
      <c r="I22636" s="5" t="s">
        <v>24255</v>
      </c>
      <c r="J22636">
        <v>0</v>
      </c>
      <c r="K22636" s="7">
        <f>+IF(OR(ISBLANK(tTransacciones[[#This Row],[price]]),tTransacciones[[#This Row],[price]]=0),$R$3,tTransacciones[[#This Row],[price]])</f>
        <v>727.07</v>
      </c>
      <c r="L22636">
        <f>+IF(OR(ISBLANK(tTransacciones[[#This Row],[quantity]]),tTransacciones[[#This Row],[quantity]]=0),$R$4,tTransacciones[[#This Row],[quantity]])</f>
        <v>1</v>
      </c>
      <c r="M22636" s="7">
        <f>tTransacciones[[#This Row],[quantity_clean]]*tTransacciones[[#This Row],[price_clean]]</f>
        <v>727.07</v>
      </c>
      <c r="N22636" s="7">
        <f>tTransacciones[[#This Row],[price_total]]-tTransacciones[[#This Row],[discount_applied]]%</f>
        <v>727.07</v>
      </c>
      <c r="O22636" s="7" t="str">
        <f>VLOOKUP(tTransacciones[[#This Row],[customer_id]],tClientes[[#Headers],[#Data]],3,0)</f>
        <v>Stephanie Clark</v>
      </c>
      <c r="P22636" s="7"/>
    </row>
    <row r="22637" spans="1:16" hidden="1" x14ac:dyDescent="0.3">
      <c r="A22637" t="s">
        <v>46994</v>
      </c>
      <c r="B22637" t="s">
        <v>16527</v>
      </c>
      <c r="C22637" s="5" t="s">
        <v>24347</v>
      </c>
      <c r="D22637" s="5" t="s">
        <v>24274</v>
      </c>
      <c r="E22637" s="4">
        <v>1</v>
      </c>
      <c r="F22637" s="7">
        <v>669.55</v>
      </c>
      <c r="G22637" s="10">
        <v>45489</v>
      </c>
      <c r="H22637" s="5" t="s">
        <v>24259</v>
      </c>
      <c r="I22637" s="5" t="s">
        <v>24281</v>
      </c>
      <c r="J22637">
        <v>0</v>
      </c>
      <c r="K22637" s="7">
        <f>+IF(OR(ISBLANK(tTransacciones[[#This Row],[price]]),tTransacciones[[#This Row],[price]]=0),$R$3,tTransacciones[[#This Row],[price]])</f>
        <v>669.55</v>
      </c>
      <c r="L22637">
        <f>+IF(OR(ISBLANK(tTransacciones[[#This Row],[quantity]]),tTransacciones[[#This Row],[quantity]]=0),$R$4,tTransacciones[[#This Row],[quantity]])</f>
        <v>1</v>
      </c>
      <c r="M22637" s="7">
        <f>tTransacciones[[#This Row],[quantity_clean]]*tTransacciones[[#This Row],[price_clean]]</f>
        <v>669.55</v>
      </c>
      <c r="N22637" s="7">
        <f>tTransacciones[[#This Row],[price_total]]-tTransacciones[[#This Row],[discount_applied]]%</f>
        <v>669.55</v>
      </c>
      <c r="O22637" s="7" t="str">
        <f>VLOOKUP(tTransacciones[[#This Row],[customer_id]],tClientes[[#Headers],[#Data]],3,0)</f>
        <v>Aaron Simpson</v>
      </c>
      <c r="P22637" s="7"/>
    </row>
    <row r="22638" spans="1:16" hidden="1" x14ac:dyDescent="0.3">
      <c r="A22638" t="s">
        <v>46995</v>
      </c>
      <c r="B22638" t="s">
        <v>15318</v>
      </c>
      <c r="C22638" s="5" t="s">
        <v>24283</v>
      </c>
      <c r="D22638" s="5" t="s">
        <v>24284</v>
      </c>
      <c r="E22638" s="4">
        <v>2</v>
      </c>
      <c r="F22638" s="7">
        <v>805.31</v>
      </c>
      <c r="G22638" s="10">
        <v>45455</v>
      </c>
      <c r="H22638" s="5" t="s">
        <v>24254</v>
      </c>
      <c r="I22638" s="5" t="s">
        <v>24281</v>
      </c>
      <c r="J22638">
        <v>0</v>
      </c>
      <c r="K22638" s="7">
        <f>+IF(OR(ISBLANK(tTransacciones[[#This Row],[price]]),tTransacciones[[#This Row],[price]]=0),$R$3,tTransacciones[[#This Row],[price]])</f>
        <v>805.31</v>
      </c>
      <c r="L22638">
        <f>+IF(OR(ISBLANK(tTransacciones[[#This Row],[quantity]]),tTransacciones[[#This Row],[quantity]]=0),$R$4,tTransacciones[[#This Row],[quantity]])</f>
        <v>2</v>
      </c>
      <c r="M22638" s="7">
        <f>tTransacciones[[#This Row],[quantity_clean]]*tTransacciones[[#This Row],[price_clean]]</f>
        <v>1610.62</v>
      </c>
      <c r="N22638" s="7">
        <f>tTransacciones[[#This Row],[price_total]]-tTransacciones[[#This Row],[discount_applied]]%</f>
        <v>1610.62</v>
      </c>
      <c r="O22638" s="7" t="str">
        <f>VLOOKUP(tTransacciones[[#This Row],[customer_id]],tClientes[[#Headers],[#Data]],3,0)</f>
        <v>John Miller</v>
      </c>
      <c r="P22638" s="7"/>
    </row>
    <row r="22639" spans="1:16" hidden="1" x14ac:dyDescent="0.3">
      <c r="A22639" t="s">
        <v>46996</v>
      </c>
      <c r="B22639" t="s">
        <v>6902</v>
      </c>
      <c r="C22639" s="5" t="s">
        <v>24351</v>
      </c>
      <c r="D22639" s="5" t="s">
        <v>24258</v>
      </c>
      <c r="E22639" s="4">
        <v>1</v>
      </c>
      <c r="F22639" s="7">
        <v>349.06</v>
      </c>
      <c r="G22639" s="10">
        <v>44760</v>
      </c>
      <c r="H22639" s="5" t="s">
        <v>24259</v>
      </c>
      <c r="I22639" s="5" t="s">
        <v>24255</v>
      </c>
      <c r="J22639">
        <v>5</v>
      </c>
      <c r="K22639" s="7">
        <f>+IF(OR(ISBLANK(tTransacciones[[#This Row],[price]]),tTransacciones[[#This Row],[price]]=0),$R$3,tTransacciones[[#This Row],[price]])</f>
        <v>349.06</v>
      </c>
      <c r="L22639">
        <f>+IF(OR(ISBLANK(tTransacciones[[#This Row],[quantity]]),tTransacciones[[#This Row],[quantity]]=0),$R$4,tTransacciones[[#This Row],[quantity]])</f>
        <v>1</v>
      </c>
      <c r="M22639" s="7">
        <f>tTransacciones[[#This Row],[quantity_clean]]*tTransacciones[[#This Row],[price_clean]]</f>
        <v>349.06</v>
      </c>
      <c r="N22639" s="7">
        <f>tTransacciones[[#This Row],[price_total]]-tTransacciones[[#This Row],[discount_applied]]%</f>
        <v>349.01</v>
      </c>
      <c r="O22639" s="7" t="str">
        <f>VLOOKUP(tTransacciones[[#This Row],[customer_id]],tClientes[[#Headers],[#Data]],3,0)</f>
        <v>Dennis Keller</v>
      </c>
      <c r="P22639" s="7"/>
    </row>
    <row r="22640" spans="1:16" hidden="1" x14ac:dyDescent="0.3">
      <c r="A22640" t="s">
        <v>46997</v>
      </c>
      <c r="B22640" t="s">
        <v>701</v>
      </c>
      <c r="C22640" s="5" t="s">
        <v>20</v>
      </c>
      <c r="D22640" s="5" t="s">
        <v>24293</v>
      </c>
      <c r="E22640" s="4">
        <v>1</v>
      </c>
      <c r="F22640" s="7">
        <v>51.26</v>
      </c>
      <c r="G22640" s="10">
        <v>45002</v>
      </c>
      <c r="H22640" s="5" t="s">
        <v>24254</v>
      </c>
      <c r="I22640" s="5" t="s">
        <v>24297</v>
      </c>
      <c r="J22640">
        <v>0</v>
      </c>
      <c r="K22640" s="7">
        <f>+IF(OR(ISBLANK(tTransacciones[[#This Row],[price]]),tTransacciones[[#This Row],[price]]=0),$R$3,tTransacciones[[#This Row],[price]])</f>
        <v>51.26</v>
      </c>
      <c r="L22640">
        <f>+IF(OR(ISBLANK(tTransacciones[[#This Row],[quantity]]),tTransacciones[[#This Row],[quantity]]=0),$R$4,tTransacciones[[#This Row],[quantity]])</f>
        <v>1</v>
      </c>
      <c r="M22640" s="7">
        <f>tTransacciones[[#This Row],[quantity_clean]]*tTransacciones[[#This Row],[price_clean]]</f>
        <v>51.26</v>
      </c>
      <c r="N22640" s="7">
        <f>tTransacciones[[#This Row],[price_total]]-tTransacciones[[#This Row],[discount_applied]]%</f>
        <v>51.26</v>
      </c>
      <c r="O22640" s="7" t="str">
        <f>VLOOKUP(tTransacciones[[#This Row],[customer_id]],tClientes[[#Headers],[#Data]],3,0)</f>
        <v>Jesus Hull</v>
      </c>
      <c r="P22640" s="7"/>
    </row>
    <row r="22641" spans="1:16" hidden="1" x14ac:dyDescent="0.3">
      <c r="A22641" t="s">
        <v>46998</v>
      </c>
      <c r="B22641" t="s">
        <v>20339</v>
      </c>
      <c r="C22641" s="5" t="s">
        <v>24333</v>
      </c>
      <c r="D22641" s="5" t="s">
        <v>24284</v>
      </c>
      <c r="E22641" s="4">
        <v>1</v>
      </c>
      <c r="F22641" s="7">
        <v>2149.62</v>
      </c>
      <c r="G22641" s="10">
        <v>45589</v>
      </c>
      <c r="H22641" s="5" t="s">
        <v>24393</v>
      </c>
      <c r="I22641" s="5" t="s">
        <v>24264</v>
      </c>
      <c r="J22641">
        <v>0</v>
      </c>
      <c r="K22641" s="7">
        <f>+IF(OR(ISBLANK(tTransacciones[[#This Row],[price]]),tTransacciones[[#This Row],[price]]=0),$R$3,tTransacciones[[#This Row],[price]])</f>
        <v>2149.62</v>
      </c>
      <c r="L22641">
        <f>+IF(OR(ISBLANK(tTransacciones[[#This Row],[quantity]]),tTransacciones[[#This Row],[quantity]]=0),$R$4,tTransacciones[[#This Row],[quantity]])</f>
        <v>1</v>
      </c>
      <c r="M22641" s="7">
        <f>tTransacciones[[#This Row],[quantity_clean]]*tTransacciones[[#This Row],[price_clean]]</f>
        <v>2149.62</v>
      </c>
      <c r="N22641" s="7">
        <f>tTransacciones[[#This Row],[price_total]]-tTransacciones[[#This Row],[discount_applied]]%</f>
        <v>2149.62</v>
      </c>
      <c r="O22641" s="7" t="str">
        <f>VLOOKUP(tTransacciones[[#This Row],[customer_id]],tClientes[[#Headers],[#Data]],3,0)</f>
        <v>Amanda Rice</v>
      </c>
      <c r="P22641" s="7"/>
    </row>
    <row r="22642" spans="1:16" hidden="1" x14ac:dyDescent="0.3">
      <c r="A22642" t="s">
        <v>46999</v>
      </c>
      <c r="B22642" t="s">
        <v>19673</v>
      </c>
      <c r="C22642" s="5" t="s">
        <v>24363</v>
      </c>
      <c r="D22642" s="5" t="s">
        <v>24270</v>
      </c>
      <c r="E22642" s="4">
        <v>1</v>
      </c>
      <c r="F22642" s="7">
        <v>1785.27</v>
      </c>
      <c r="G22642" s="10">
        <v>45160</v>
      </c>
      <c r="H22642" s="5" t="s">
        <v>24259</v>
      </c>
      <c r="I22642" s="5" t="s">
        <v>24297</v>
      </c>
      <c r="J22642">
        <v>0</v>
      </c>
      <c r="K22642" s="7">
        <f>+IF(OR(ISBLANK(tTransacciones[[#This Row],[price]]),tTransacciones[[#This Row],[price]]=0),$R$3,tTransacciones[[#This Row],[price]])</f>
        <v>1785.27</v>
      </c>
      <c r="L22642">
        <f>+IF(OR(ISBLANK(tTransacciones[[#This Row],[quantity]]),tTransacciones[[#This Row],[quantity]]=0),$R$4,tTransacciones[[#This Row],[quantity]])</f>
        <v>1</v>
      </c>
      <c r="M22642" s="7">
        <f>tTransacciones[[#This Row],[quantity_clean]]*tTransacciones[[#This Row],[price_clean]]</f>
        <v>1785.27</v>
      </c>
      <c r="N22642" s="7">
        <f>tTransacciones[[#This Row],[price_total]]-tTransacciones[[#This Row],[discount_applied]]%</f>
        <v>1785.27</v>
      </c>
      <c r="O22642" s="7" t="str">
        <f>VLOOKUP(tTransacciones[[#This Row],[customer_id]],tClientes[[#Headers],[#Data]],3,0)</f>
        <v>Victoria Gomez</v>
      </c>
      <c r="P22642" s="7"/>
    </row>
    <row r="22643" spans="1:16" hidden="1" x14ac:dyDescent="0.3">
      <c r="A22643" t="s">
        <v>47000</v>
      </c>
      <c r="B22643" t="s">
        <v>4090</v>
      </c>
      <c r="C22643" s="5" t="s">
        <v>24563</v>
      </c>
      <c r="D22643" s="5" t="s">
        <v>24382</v>
      </c>
      <c r="E22643" s="4">
        <v>1</v>
      </c>
      <c r="F22643" s="7">
        <v>281.20999999999998</v>
      </c>
      <c r="G22643" s="10">
        <v>45678</v>
      </c>
      <c r="H22643" s="5" t="s">
        <v>24259</v>
      </c>
      <c r="I22643" s="5" t="s">
        <v>24281</v>
      </c>
      <c r="J22643">
        <v>0</v>
      </c>
      <c r="K22643" s="7">
        <f>+IF(OR(ISBLANK(tTransacciones[[#This Row],[price]]),tTransacciones[[#This Row],[price]]=0),$R$3,tTransacciones[[#This Row],[price]])</f>
        <v>281.20999999999998</v>
      </c>
      <c r="L22643">
        <f>+IF(OR(ISBLANK(tTransacciones[[#This Row],[quantity]]),tTransacciones[[#This Row],[quantity]]=0),$R$4,tTransacciones[[#This Row],[quantity]])</f>
        <v>1</v>
      </c>
      <c r="M22643" s="7">
        <f>tTransacciones[[#This Row],[quantity_clean]]*tTransacciones[[#This Row],[price_clean]]</f>
        <v>281.20999999999998</v>
      </c>
      <c r="N22643" s="7">
        <f>tTransacciones[[#This Row],[price_total]]-tTransacciones[[#This Row],[discount_applied]]%</f>
        <v>281.20999999999998</v>
      </c>
      <c r="O22643" s="7" t="str">
        <f>VLOOKUP(tTransacciones[[#This Row],[customer_id]],tClientes[[#Headers],[#Data]],3,0)</f>
        <v>Hailey Brewer</v>
      </c>
      <c r="P22643" s="7"/>
    </row>
    <row r="22644" spans="1:16" hidden="1" x14ac:dyDescent="0.3">
      <c r="A22644" t="s">
        <v>47001</v>
      </c>
      <c r="B22644" t="s">
        <v>19582</v>
      </c>
      <c r="C22644" s="5" t="s">
        <v>24308</v>
      </c>
      <c r="D22644" s="5" t="s">
        <v>24258</v>
      </c>
      <c r="E22644" s="4">
        <v>2</v>
      </c>
      <c r="F22644" s="7">
        <v>447.41</v>
      </c>
      <c r="G22644" s="10">
        <v>45110</v>
      </c>
      <c r="H22644" s="5" t="s">
        <v>24259</v>
      </c>
      <c r="I22644" s="5" t="s">
        <v>20</v>
      </c>
      <c r="J22644">
        <v>0</v>
      </c>
      <c r="K22644" s="7">
        <f>+IF(OR(ISBLANK(tTransacciones[[#This Row],[price]]),tTransacciones[[#This Row],[price]]=0),$R$3,tTransacciones[[#This Row],[price]])</f>
        <v>447.41</v>
      </c>
      <c r="L22644">
        <f>+IF(OR(ISBLANK(tTransacciones[[#This Row],[quantity]]),tTransacciones[[#This Row],[quantity]]=0),$R$4,tTransacciones[[#This Row],[quantity]])</f>
        <v>2</v>
      </c>
      <c r="M22644" s="7">
        <f>tTransacciones[[#This Row],[quantity_clean]]*tTransacciones[[#This Row],[price_clean]]</f>
        <v>894.82</v>
      </c>
      <c r="N22644" s="7">
        <f>tTransacciones[[#This Row],[price_total]]-tTransacciones[[#This Row],[discount_applied]]%</f>
        <v>894.82</v>
      </c>
      <c r="O22644" s="7" t="str">
        <f>VLOOKUP(tTransacciones[[#This Row],[customer_id]],tClientes[[#Headers],[#Data]],3,0)</f>
        <v>Richard Skinner</v>
      </c>
      <c r="P22644" s="7"/>
    </row>
    <row r="22645" spans="1:16" hidden="1" x14ac:dyDescent="0.3">
      <c r="A22645" t="s">
        <v>47002</v>
      </c>
      <c r="B22645" t="s">
        <v>5892</v>
      </c>
      <c r="C22645" s="5" t="s">
        <v>24476</v>
      </c>
      <c r="D22645" s="5" t="s">
        <v>24263</v>
      </c>
      <c r="E22645" s="4">
        <v>1</v>
      </c>
      <c r="F22645" s="7">
        <v>1138.48</v>
      </c>
      <c r="G22645" s="10">
        <v>45639</v>
      </c>
      <c r="H22645" s="5" t="s">
        <v>24259</v>
      </c>
      <c r="I22645" s="5" t="s">
        <v>20</v>
      </c>
      <c r="J22645">
        <v>0</v>
      </c>
      <c r="K22645" s="7">
        <f>+IF(OR(ISBLANK(tTransacciones[[#This Row],[price]]),tTransacciones[[#This Row],[price]]=0),$R$3,tTransacciones[[#This Row],[price]])</f>
        <v>1138.48</v>
      </c>
      <c r="L22645">
        <f>+IF(OR(ISBLANK(tTransacciones[[#This Row],[quantity]]),tTransacciones[[#This Row],[quantity]]=0),$R$4,tTransacciones[[#This Row],[quantity]])</f>
        <v>1</v>
      </c>
      <c r="M22645" s="7">
        <f>tTransacciones[[#This Row],[quantity_clean]]*tTransacciones[[#This Row],[price_clean]]</f>
        <v>1138.48</v>
      </c>
      <c r="N22645" s="7">
        <f>tTransacciones[[#This Row],[price_total]]-tTransacciones[[#This Row],[discount_applied]]%</f>
        <v>1138.48</v>
      </c>
      <c r="O22645" s="7" t="str">
        <f>VLOOKUP(tTransacciones[[#This Row],[customer_id]],tClientes[[#Headers],[#Data]],3,0)</f>
        <v>Meghan Ward</v>
      </c>
      <c r="P22645" s="7"/>
    </row>
    <row r="22646" spans="1:16" hidden="1" x14ac:dyDescent="0.3">
      <c r="A22646" t="s">
        <v>47003</v>
      </c>
      <c r="B22646" t="s">
        <v>17597</v>
      </c>
      <c r="C22646" s="5" t="s">
        <v>24262</v>
      </c>
      <c r="D22646" s="5" t="s">
        <v>24263</v>
      </c>
      <c r="E22646" s="4">
        <v>1</v>
      </c>
      <c r="F22646" s="7">
        <v>861.91</v>
      </c>
      <c r="G22646" s="10">
        <v>44889</v>
      </c>
      <c r="H22646" s="5" t="s">
        <v>24259</v>
      </c>
      <c r="I22646" s="5" t="s">
        <v>24281</v>
      </c>
      <c r="J22646">
        <v>20</v>
      </c>
      <c r="K22646" s="7">
        <f>+IF(OR(ISBLANK(tTransacciones[[#This Row],[price]]),tTransacciones[[#This Row],[price]]=0),$R$3,tTransacciones[[#This Row],[price]])</f>
        <v>861.91</v>
      </c>
      <c r="L22646">
        <f>+IF(OR(ISBLANK(tTransacciones[[#This Row],[quantity]]),tTransacciones[[#This Row],[quantity]]=0),$R$4,tTransacciones[[#This Row],[quantity]])</f>
        <v>1</v>
      </c>
      <c r="M22646" s="7">
        <f>tTransacciones[[#This Row],[quantity_clean]]*tTransacciones[[#This Row],[price_clean]]</f>
        <v>861.91</v>
      </c>
      <c r="N22646" s="7">
        <f>tTransacciones[[#This Row],[price_total]]-tTransacciones[[#This Row],[discount_applied]]%</f>
        <v>861.70999999999992</v>
      </c>
      <c r="O22646" s="7" t="str">
        <f>VLOOKUP(tTransacciones[[#This Row],[customer_id]],tClientes[[#Headers],[#Data]],3,0)</f>
        <v>Kelly Alexander</v>
      </c>
      <c r="P22646" s="7"/>
    </row>
    <row r="22647" spans="1:16" hidden="1" x14ac:dyDescent="0.3">
      <c r="A22647" t="s">
        <v>47004</v>
      </c>
      <c r="B22647" t="s">
        <v>22189</v>
      </c>
      <c r="C22647" s="5" t="s">
        <v>24304</v>
      </c>
      <c r="D22647" s="5" t="s">
        <v>24293</v>
      </c>
      <c r="E22647" s="4">
        <v>1</v>
      </c>
      <c r="F22647" s="7">
        <v>148.12</v>
      </c>
      <c r="G22647" s="10">
        <v>44907</v>
      </c>
      <c r="H22647" s="5" t="s">
        <v>24327</v>
      </c>
      <c r="I22647" s="5" t="s">
        <v>24255</v>
      </c>
      <c r="J22647">
        <v>0</v>
      </c>
      <c r="K22647" s="7">
        <f>+IF(OR(ISBLANK(tTransacciones[[#This Row],[price]]),tTransacciones[[#This Row],[price]]=0),$R$3,tTransacciones[[#This Row],[price]])</f>
        <v>148.12</v>
      </c>
      <c r="L22647">
        <f>+IF(OR(ISBLANK(tTransacciones[[#This Row],[quantity]]),tTransacciones[[#This Row],[quantity]]=0),$R$4,tTransacciones[[#This Row],[quantity]])</f>
        <v>1</v>
      </c>
      <c r="M22647" s="7">
        <f>tTransacciones[[#This Row],[quantity_clean]]*tTransacciones[[#This Row],[price_clean]]</f>
        <v>148.12</v>
      </c>
      <c r="N22647" s="7">
        <f>tTransacciones[[#This Row],[price_total]]-tTransacciones[[#This Row],[discount_applied]]%</f>
        <v>148.12</v>
      </c>
      <c r="O22647" s="7" t="str">
        <f>VLOOKUP(tTransacciones[[#This Row],[customer_id]],tClientes[[#Headers],[#Data]],3,0)</f>
        <v>Sherri Garner</v>
      </c>
      <c r="P22647" s="7"/>
    </row>
    <row r="22648" spans="1:16" hidden="1" x14ac:dyDescent="0.3">
      <c r="A22648" t="s">
        <v>47005</v>
      </c>
      <c r="B22648" t="s">
        <v>10978</v>
      </c>
      <c r="C22648" s="5" t="s">
        <v>24304</v>
      </c>
      <c r="D22648" s="5" t="s">
        <v>24293</v>
      </c>
      <c r="E22648" s="4">
        <v>1</v>
      </c>
      <c r="F22648" s="7">
        <v>182.82</v>
      </c>
      <c r="G22648" s="10">
        <v>45674</v>
      </c>
      <c r="H22648" s="5" t="s">
        <v>24259</v>
      </c>
      <c r="I22648" s="5" t="s">
        <v>24297</v>
      </c>
      <c r="J22648">
        <v>0</v>
      </c>
      <c r="K22648" s="7">
        <f>+IF(OR(ISBLANK(tTransacciones[[#This Row],[price]]),tTransacciones[[#This Row],[price]]=0),$R$3,tTransacciones[[#This Row],[price]])</f>
        <v>182.82</v>
      </c>
      <c r="L22648">
        <f>+IF(OR(ISBLANK(tTransacciones[[#This Row],[quantity]]),tTransacciones[[#This Row],[quantity]]=0),$R$4,tTransacciones[[#This Row],[quantity]])</f>
        <v>1</v>
      </c>
      <c r="M22648" s="7">
        <f>tTransacciones[[#This Row],[quantity_clean]]*tTransacciones[[#This Row],[price_clean]]</f>
        <v>182.82</v>
      </c>
      <c r="N22648" s="7">
        <f>tTransacciones[[#This Row],[price_total]]-tTransacciones[[#This Row],[discount_applied]]%</f>
        <v>182.82</v>
      </c>
      <c r="O22648" s="7" t="str">
        <f>VLOOKUP(tTransacciones[[#This Row],[customer_id]],tClientes[[#Headers],[#Data]],3,0)</f>
        <v>David Noble</v>
      </c>
      <c r="P22648" s="7"/>
    </row>
    <row r="22649" spans="1:16" x14ac:dyDescent="0.3">
      <c r="A22649" t="s">
        <v>47006</v>
      </c>
      <c r="B22649" t="s">
        <v>10643</v>
      </c>
      <c r="C22649" s="5" t="s">
        <v>24273</v>
      </c>
      <c r="D22649" s="5" t="s">
        <v>20</v>
      </c>
      <c r="E22649" s="4">
        <v>1</v>
      </c>
      <c r="F22649" s="7">
        <v>763.33</v>
      </c>
      <c r="G22649" s="10">
        <v>45643</v>
      </c>
      <c r="H22649" s="5" t="s">
        <v>24259</v>
      </c>
      <c r="I22649" s="5" t="s">
        <v>24255</v>
      </c>
      <c r="J22649">
        <v>0</v>
      </c>
      <c r="K22649" s="7">
        <f>+IF(OR(ISBLANK(tTransacciones[[#This Row],[price]]),tTransacciones[[#This Row],[price]]=0),$R$3,tTransacciones[[#This Row],[price]])</f>
        <v>763.33</v>
      </c>
      <c r="L22649">
        <f>+IF(OR(ISBLANK(tTransacciones[[#This Row],[quantity]]),tTransacciones[[#This Row],[quantity]]=0),$R$4,tTransacciones[[#This Row],[quantity]])</f>
        <v>1</v>
      </c>
      <c r="M22649" s="7">
        <f>tTransacciones[[#This Row],[quantity_clean]]*tTransacciones[[#This Row],[price_clean]]</f>
        <v>763.33</v>
      </c>
      <c r="N22649" s="7">
        <f>tTransacciones[[#This Row],[price_total]]-tTransacciones[[#This Row],[discount_applied]]%</f>
        <v>763.33</v>
      </c>
      <c r="O22649" s="7" t="str">
        <f>VLOOKUP(tTransacciones[[#This Row],[customer_id]],tClientes[[#Headers],[#Data]],3,0)</f>
        <v>Paula Flores</v>
      </c>
      <c r="P22649" s="7"/>
    </row>
    <row r="22650" spans="1:16" hidden="1" x14ac:dyDescent="0.3">
      <c r="A22650" t="s">
        <v>47007</v>
      </c>
      <c r="B22650" t="s">
        <v>2862</v>
      </c>
      <c r="C22650" s="5" t="s">
        <v>24506</v>
      </c>
      <c r="D22650" s="5" t="s">
        <v>24491</v>
      </c>
      <c r="E22650" s="4">
        <v>3</v>
      </c>
      <c r="F22650" s="7">
        <v>1756.67</v>
      </c>
      <c r="G22650" s="10">
        <v>45093</v>
      </c>
      <c r="H22650" s="5" t="s">
        <v>24259</v>
      </c>
      <c r="I22650" s="5" t="s">
        <v>24286</v>
      </c>
      <c r="J22650">
        <v>30</v>
      </c>
      <c r="K22650" s="7">
        <f>+IF(OR(ISBLANK(tTransacciones[[#This Row],[price]]),tTransacciones[[#This Row],[price]]=0),$R$3,tTransacciones[[#This Row],[price]])</f>
        <v>1756.67</v>
      </c>
      <c r="L22650">
        <f>+IF(OR(ISBLANK(tTransacciones[[#This Row],[quantity]]),tTransacciones[[#This Row],[quantity]]=0),$R$4,tTransacciones[[#This Row],[quantity]])</f>
        <v>3</v>
      </c>
      <c r="M22650" s="7">
        <f>tTransacciones[[#This Row],[quantity_clean]]*tTransacciones[[#This Row],[price_clean]]</f>
        <v>5270.01</v>
      </c>
      <c r="N22650" s="7">
        <f>tTransacciones[[#This Row],[price_total]]-tTransacciones[[#This Row],[discount_applied]]%</f>
        <v>5269.71</v>
      </c>
      <c r="O22650" s="7" t="str">
        <f>VLOOKUP(tTransacciones[[#This Row],[customer_id]],tClientes[[#Headers],[#Data]],3,0)</f>
        <v>Stephanie King</v>
      </c>
      <c r="P22650" s="7"/>
    </row>
    <row r="22651" spans="1:16" hidden="1" x14ac:dyDescent="0.3">
      <c r="A22651" t="s">
        <v>47008</v>
      </c>
      <c r="B22651" t="s">
        <v>7013</v>
      </c>
      <c r="C22651" s="5" t="s">
        <v>24283</v>
      </c>
      <c r="D22651" s="5" t="s">
        <v>24284</v>
      </c>
      <c r="E22651" s="4">
        <v>1</v>
      </c>
      <c r="F22651" s="7">
        <v>549.49</v>
      </c>
      <c r="G22651" s="10">
        <v>45490</v>
      </c>
      <c r="H22651" s="5" t="s">
        <v>24259</v>
      </c>
      <c r="I22651" s="5" t="s">
        <v>24260</v>
      </c>
      <c r="J22651">
        <v>0</v>
      </c>
      <c r="K22651" s="7">
        <f>+IF(OR(ISBLANK(tTransacciones[[#This Row],[price]]),tTransacciones[[#This Row],[price]]=0),$R$3,tTransacciones[[#This Row],[price]])</f>
        <v>549.49</v>
      </c>
      <c r="L22651">
        <f>+IF(OR(ISBLANK(tTransacciones[[#This Row],[quantity]]),tTransacciones[[#This Row],[quantity]]=0),$R$4,tTransacciones[[#This Row],[quantity]])</f>
        <v>1</v>
      </c>
      <c r="M22651" s="7">
        <f>tTransacciones[[#This Row],[quantity_clean]]*tTransacciones[[#This Row],[price_clean]]</f>
        <v>549.49</v>
      </c>
      <c r="N22651" s="7">
        <f>tTransacciones[[#This Row],[price_total]]-tTransacciones[[#This Row],[discount_applied]]%</f>
        <v>549.49</v>
      </c>
      <c r="O22651" s="7" t="str">
        <f>VLOOKUP(tTransacciones[[#This Row],[customer_id]],tClientes[[#Headers],[#Data]],3,0)</f>
        <v>Mary Brown</v>
      </c>
      <c r="P22651" s="7"/>
    </row>
    <row r="22652" spans="1:16" hidden="1" x14ac:dyDescent="0.3">
      <c r="A22652" t="s">
        <v>47009</v>
      </c>
      <c r="B22652" t="s">
        <v>17271</v>
      </c>
      <c r="C22652" s="5" t="s">
        <v>24329</v>
      </c>
      <c r="D22652" s="5" t="s">
        <v>24253</v>
      </c>
      <c r="E22652" s="4">
        <v>1</v>
      </c>
      <c r="F22652" s="7">
        <v>234.44</v>
      </c>
      <c r="G22652" s="10">
        <v>45647</v>
      </c>
      <c r="H22652" s="5" t="s">
        <v>24254</v>
      </c>
      <c r="I22652" s="5" t="s">
        <v>24390</v>
      </c>
      <c r="J22652">
        <v>20</v>
      </c>
      <c r="K22652" s="7">
        <f>+IF(OR(ISBLANK(tTransacciones[[#This Row],[price]]),tTransacciones[[#This Row],[price]]=0),$R$3,tTransacciones[[#This Row],[price]])</f>
        <v>234.44</v>
      </c>
      <c r="L22652">
        <f>+IF(OR(ISBLANK(tTransacciones[[#This Row],[quantity]]),tTransacciones[[#This Row],[quantity]]=0),$R$4,tTransacciones[[#This Row],[quantity]])</f>
        <v>1</v>
      </c>
      <c r="M22652" s="7">
        <f>tTransacciones[[#This Row],[quantity_clean]]*tTransacciones[[#This Row],[price_clean]]</f>
        <v>234.44</v>
      </c>
      <c r="N22652" s="7">
        <f>tTransacciones[[#This Row],[price_total]]-tTransacciones[[#This Row],[discount_applied]]%</f>
        <v>234.24</v>
      </c>
      <c r="O22652" s="7" t="str">
        <f>VLOOKUP(tTransacciones[[#This Row],[customer_id]],tClientes[[#Headers],[#Data]],3,0)</f>
        <v>Regina Thompson</v>
      </c>
      <c r="P22652" s="7"/>
    </row>
    <row r="22653" spans="1:16" hidden="1" x14ac:dyDescent="0.3">
      <c r="A22653" t="s">
        <v>47010</v>
      </c>
      <c r="B22653" t="s">
        <v>1049</v>
      </c>
      <c r="C22653" s="5" t="s">
        <v>24782</v>
      </c>
      <c r="D22653" s="5" t="s">
        <v>24382</v>
      </c>
      <c r="E22653" s="4">
        <v>1</v>
      </c>
      <c r="F22653" s="7">
        <v>56.86</v>
      </c>
      <c r="G22653" s="10">
        <v>44620</v>
      </c>
      <c r="H22653" s="5" t="s">
        <v>24254</v>
      </c>
      <c r="I22653" s="5" t="s">
        <v>24390</v>
      </c>
      <c r="J22653">
        <v>0</v>
      </c>
      <c r="K22653" s="7">
        <f>+IF(OR(ISBLANK(tTransacciones[[#This Row],[price]]),tTransacciones[[#This Row],[price]]=0),$R$3,tTransacciones[[#This Row],[price]])</f>
        <v>56.86</v>
      </c>
      <c r="L22653">
        <f>+IF(OR(ISBLANK(tTransacciones[[#This Row],[quantity]]),tTransacciones[[#This Row],[quantity]]=0),$R$4,tTransacciones[[#This Row],[quantity]])</f>
        <v>1</v>
      </c>
      <c r="M22653" s="7">
        <f>tTransacciones[[#This Row],[quantity_clean]]*tTransacciones[[#This Row],[price_clean]]</f>
        <v>56.86</v>
      </c>
      <c r="N22653" s="7">
        <f>tTransacciones[[#This Row],[price_total]]-tTransacciones[[#This Row],[discount_applied]]%</f>
        <v>56.86</v>
      </c>
      <c r="O22653" s="7" t="str">
        <f>VLOOKUP(tTransacciones[[#This Row],[customer_id]],tClientes[[#Headers],[#Data]],3,0)</f>
        <v>Cynthia Chapman</v>
      </c>
      <c r="P22653" s="7"/>
    </row>
    <row r="22654" spans="1:16" hidden="1" x14ac:dyDescent="0.3">
      <c r="A22654" t="s">
        <v>47011</v>
      </c>
      <c r="B22654" t="s">
        <v>11273</v>
      </c>
      <c r="C22654" s="5" t="s">
        <v>24465</v>
      </c>
      <c r="D22654" s="5" t="s">
        <v>24284</v>
      </c>
      <c r="E22654" s="4">
        <v>1</v>
      </c>
      <c r="F22654" s="7">
        <v>1812.94</v>
      </c>
      <c r="G22654" s="10">
        <v>45606</v>
      </c>
      <c r="H22654" s="5" t="s">
        <v>24259</v>
      </c>
      <c r="I22654" s="5" t="s">
        <v>24255</v>
      </c>
      <c r="J22654">
        <v>10</v>
      </c>
      <c r="K22654" s="7">
        <f>+IF(OR(ISBLANK(tTransacciones[[#This Row],[price]]),tTransacciones[[#This Row],[price]]=0),$R$3,tTransacciones[[#This Row],[price]])</f>
        <v>1812.94</v>
      </c>
      <c r="L22654">
        <f>+IF(OR(ISBLANK(tTransacciones[[#This Row],[quantity]]),tTransacciones[[#This Row],[quantity]]=0),$R$4,tTransacciones[[#This Row],[quantity]])</f>
        <v>1</v>
      </c>
      <c r="M22654" s="7">
        <f>tTransacciones[[#This Row],[quantity_clean]]*tTransacciones[[#This Row],[price_clean]]</f>
        <v>1812.94</v>
      </c>
      <c r="N22654" s="7">
        <f>tTransacciones[[#This Row],[price_total]]-tTransacciones[[#This Row],[discount_applied]]%</f>
        <v>1812.8400000000001</v>
      </c>
      <c r="O22654" s="7" t="str">
        <f>VLOOKUP(tTransacciones[[#This Row],[customer_id]],tClientes[[#Headers],[#Data]],3,0)</f>
        <v>Amber Lawson</v>
      </c>
      <c r="P22654" s="7"/>
    </row>
    <row r="22655" spans="1:16" hidden="1" x14ac:dyDescent="0.3">
      <c r="A22655" t="s">
        <v>47012</v>
      </c>
      <c r="B22655" t="s">
        <v>17959</v>
      </c>
      <c r="C22655" s="5" t="s">
        <v>24292</v>
      </c>
      <c r="D22655" s="5" t="s">
        <v>24293</v>
      </c>
      <c r="E22655" s="4">
        <v>1</v>
      </c>
      <c r="F22655" s="7">
        <v>251.16</v>
      </c>
      <c r="G22655" s="10">
        <v>45655</v>
      </c>
      <c r="H22655" s="5" t="s">
        <v>24294</v>
      </c>
      <c r="I22655" s="5" t="s">
        <v>24255</v>
      </c>
      <c r="J22655">
        <v>15</v>
      </c>
      <c r="K22655" s="7">
        <f>+IF(OR(ISBLANK(tTransacciones[[#This Row],[price]]),tTransacciones[[#This Row],[price]]=0),$R$3,tTransacciones[[#This Row],[price]])</f>
        <v>251.16</v>
      </c>
      <c r="L22655">
        <f>+IF(OR(ISBLANK(tTransacciones[[#This Row],[quantity]]),tTransacciones[[#This Row],[quantity]]=0),$R$4,tTransacciones[[#This Row],[quantity]])</f>
        <v>1</v>
      </c>
      <c r="M22655" s="7">
        <f>tTransacciones[[#This Row],[quantity_clean]]*tTransacciones[[#This Row],[price_clean]]</f>
        <v>251.16</v>
      </c>
      <c r="N22655" s="7">
        <f>tTransacciones[[#This Row],[price_total]]-tTransacciones[[#This Row],[discount_applied]]%</f>
        <v>251.01</v>
      </c>
      <c r="O22655" s="7" t="str">
        <f>VLOOKUP(tTransacciones[[#This Row],[customer_id]],tClientes[[#Headers],[#Data]],3,0)</f>
        <v>Julia Perry</v>
      </c>
      <c r="P22655" s="7"/>
    </row>
    <row r="22656" spans="1:16" hidden="1" x14ac:dyDescent="0.3">
      <c r="A22656" t="s">
        <v>47013</v>
      </c>
      <c r="B22656" t="s">
        <v>5050</v>
      </c>
      <c r="C22656" s="5" t="s">
        <v>24324</v>
      </c>
      <c r="D22656" s="5" t="s">
        <v>24263</v>
      </c>
      <c r="E22656" s="4">
        <v>1</v>
      </c>
      <c r="F22656" s="7">
        <v>1062.32</v>
      </c>
      <c r="G22656" s="10">
        <v>45148</v>
      </c>
      <c r="H22656" s="5" t="s">
        <v>24259</v>
      </c>
      <c r="I22656" s="5" t="s">
        <v>24255</v>
      </c>
      <c r="J22656">
        <v>0</v>
      </c>
      <c r="K22656" s="7">
        <f>+IF(OR(ISBLANK(tTransacciones[[#This Row],[price]]),tTransacciones[[#This Row],[price]]=0),$R$3,tTransacciones[[#This Row],[price]])</f>
        <v>1062.32</v>
      </c>
      <c r="L22656">
        <f>+IF(OR(ISBLANK(tTransacciones[[#This Row],[quantity]]),tTransacciones[[#This Row],[quantity]]=0),$R$4,tTransacciones[[#This Row],[quantity]])</f>
        <v>1</v>
      </c>
      <c r="M22656" s="7">
        <f>tTransacciones[[#This Row],[quantity_clean]]*tTransacciones[[#This Row],[price_clean]]</f>
        <v>1062.32</v>
      </c>
      <c r="N22656" s="7">
        <f>tTransacciones[[#This Row],[price_total]]-tTransacciones[[#This Row],[discount_applied]]%</f>
        <v>1062.32</v>
      </c>
      <c r="O22656" s="7" t="str">
        <f>VLOOKUP(tTransacciones[[#This Row],[customer_id]],tClientes[[#Headers],[#Data]],3,0)</f>
        <v>Matthew Rodriguez</v>
      </c>
      <c r="P22656" s="7"/>
    </row>
    <row r="22657" spans="1:16" hidden="1" x14ac:dyDescent="0.3">
      <c r="A22657" t="s">
        <v>47014</v>
      </c>
      <c r="B22657" t="s">
        <v>18787</v>
      </c>
      <c r="C22657" s="5" t="s">
        <v>24312</v>
      </c>
      <c r="D22657" s="5" t="s">
        <v>24253</v>
      </c>
      <c r="E22657" s="4">
        <v>1</v>
      </c>
      <c r="F22657" s="7">
        <v>231.74</v>
      </c>
      <c r="G22657" s="10">
        <v>44028</v>
      </c>
      <c r="H22657" s="5" t="s">
        <v>24259</v>
      </c>
      <c r="I22657" s="5" t="s">
        <v>24255</v>
      </c>
      <c r="J22657">
        <v>30</v>
      </c>
      <c r="K22657" s="7">
        <f>+IF(OR(ISBLANK(tTransacciones[[#This Row],[price]]),tTransacciones[[#This Row],[price]]=0),$R$3,tTransacciones[[#This Row],[price]])</f>
        <v>231.74</v>
      </c>
      <c r="L22657">
        <f>+IF(OR(ISBLANK(tTransacciones[[#This Row],[quantity]]),tTransacciones[[#This Row],[quantity]]=0),$R$4,tTransacciones[[#This Row],[quantity]])</f>
        <v>1</v>
      </c>
      <c r="M22657" s="7">
        <f>tTransacciones[[#This Row],[quantity_clean]]*tTransacciones[[#This Row],[price_clean]]</f>
        <v>231.74</v>
      </c>
      <c r="N22657" s="7">
        <f>tTransacciones[[#This Row],[price_total]]-tTransacciones[[#This Row],[discount_applied]]%</f>
        <v>231.44</v>
      </c>
      <c r="O22657" s="7" t="str">
        <f>VLOOKUP(tTransacciones[[#This Row],[customer_id]],tClientes[[#Headers],[#Data]],3,0)</f>
        <v>Jorge Oliver</v>
      </c>
      <c r="P22657" s="7"/>
    </row>
    <row r="22658" spans="1:16" hidden="1" x14ac:dyDescent="0.3">
      <c r="A22658" t="s">
        <v>47015</v>
      </c>
      <c r="B22658" t="s">
        <v>12244</v>
      </c>
      <c r="C22658" s="5" t="s">
        <v>24306</v>
      </c>
      <c r="D22658" s="5" t="s">
        <v>24280</v>
      </c>
      <c r="E22658" s="4">
        <v>1</v>
      </c>
      <c r="F22658" s="7">
        <v>190.9</v>
      </c>
      <c r="G22658" s="10">
        <v>45686</v>
      </c>
      <c r="H22658" s="5" t="s">
        <v>24259</v>
      </c>
      <c r="I22658" s="5" t="s">
        <v>24260</v>
      </c>
      <c r="J22658">
        <v>15</v>
      </c>
      <c r="K22658" s="7">
        <f>+IF(OR(ISBLANK(tTransacciones[[#This Row],[price]]),tTransacciones[[#This Row],[price]]=0),$R$3,tTransacciones[[#This Row],[price]])</f>
        <v>190.9</v>
      </c>
      <c r="L22658">
        <f>+IF(OR(ISBLANK(tTransacciones[[#This Row],[quantity]]),tTransacciones[[#This Row],[quantity]]=0),$R$4,tTransacciones[[#This Row],[quantity]])</f>
        <v>1</v>
      </c>
      <c r="M22658" s="7">
        <f>tTransacciones[[#This Row],[quantity_clean]]*tTransacciones[[#This Row],[price_clean]]</f>
        <v>190.9</v>
      </c>
      <c r="N22658" s="7">
        <f>tTransacciones[[#This Row],[price_total]]-tTransacciones[[#This Row],[discount_applied]]%</f>
        <v>190.75</v>
      </c>
      <c r="O22658" s="7" t="str">
        <f>VLOOKUP(tTransacciones[[#This Row],[customer_id]],tClientes[[#Headers],[#Data]],3,0)</f>
        <v>Steven Rosario</v>
      </c>
      <c r="P22658" s="7"/>
    </row>
    <row r="22659" spans="1:16" hidden="1" x14ac:dyDescent="0.3">
      <c r="A22659" t="s">
        <v>47016</v>
      </c>
      <c r="B22659" t="s">
        <v>19788</v>
      </c>
      <c r="C22659" s="5" t="s">
        <v>24326</v>
      </c>
      <c r="D22659" s="5" t="s">
        <v>24293</v>
      </c>
      <c r="E22659" s="4">
        <v>1</v>
      </c>
      <c r="F22659" s="7">
        <v>33.1</v>
      </c>
      <c r="G22659" s="10">
        <v>45557</v>
      </c>
      <c r="H22659" s="5" t="s">
        <v>24277</v>
      </c>
      <c r="I22659" s="5" t="s">
        <v>24255</v>
      </c>
      <c r="J22659">
        <v>0</v>
      </c>
      <c r="K22659" s="7">
        <f>+IF(OR(ISBLANK(tTransacciones[[#This Row],[price]]),tTransacciones[[#This Row],[price]]=0),$R$3,tTransacciones[[#This Row],[price]])</f>
        <v>33.1</v>
      </c>
      <c r="L22659">
        <f>+IF(OR(ISBLANK(tTransacciones[[#This Row],[quantity]]),tTransacciones[[#This Row],[quantity]]=0),$R$4,tTransacciones[[#This Row],[quantity]])</f>
        <v>1</v>
      </c>
      <c r="M22659" s="7">
        <f>tTransacciones[[#This Row],[quantity_clean]]*tTransacciones[[#This Row],[price_clean]]</f>
        <v>33.1</v>
      </c>
      <c r="N22659" s="7">
        <f>tTransacciones[[#This Row],[price_total]]-tTransacciones[[#This Row],[discount_applied]]%</f>
        <v>33.1</v>
      </c>
      <c r="O22659" s="7" t="str">
        <f>VLOOKUP(tTransacciones[[#This Row],[customer_id]],tClientes[[#Headers],[#Data]],3,0)</f>
        <v>Amanda Yoder</v>
      </c>
      <c r="P22659" s="7"/>
    </row>
    <row r="22660" spans="1:16" hidden="1" x14ac:dyDescent="0.3">
      <c r="A22660" t="s">
        <v>47017</v>
      </c>
      <c r="B22660" t="s">
        <v>5386</v>
      </c>
      <c r="C22660" s="5" t="s">
        <v>24314</v>
      </c>
      <c r="D22660" s="5" t="s">
        <v>24263</v>
      </c>
      <c r="E22660" s="4">
        <v>2</v>
      </c>
      <c r="F22660" s="7">
        <v>350.62</v>
      </c>
      <c r="G22660" s="10">
        <v>45421</v>
      </c>
      <c r="H22660" s="5" t="s">
        <v>24259</v>
      </c>
      <c r="I22660" s="5" t="s">
        <v>24281</v>
      </c>
      <c r="J22660">
        <v>0</v>
      </c>
      <c r="K22660" s="7">
        <f>+IF(OR(ISBLANK(tTransacciones[[#This Row],[price]]),tTransacciones[[#This Row],[price]]=0),$R$3,tTransacciones[[#This Row],[price]])</f>
        <v>350.62</v>
      </c>
      <c r="L22660">
        <f>+IF(OR(ISBLANK(tTransacciones[[#This Row],[quantity]]),tTransacciones[[#This Row],[quantity]]=0),$R$4,tTransacciones[[#This Row],[quantity]])</f>
        <v>2</v>
      </c>
      <c r="M22660" s="7">
        <f>tTransacciones[[#This Row],[quantity_clean]]*tTransacciones[[#This Row],[price_clean]]</f>
        <v>701.24</v>
      </c>
      <c r="N22660" s="7">
        <f>tTransacciones[[#This Row],[price_total]]-tTransacciones[[#This Row],[discount_applied]]%</f>
        <v>701.24</v>
      </c>
      <c r="O22660" s="7" t="str">
        <f>VLOOKUP(tTransacciones[[#This Row],[customer_id]],tClientes[[#Headers],[#Data]],3,0)</f>
        <v>Christopher Gutierrez</v>
      </c>
      <c r="P22660" s="7"/>
    </row>
    <row r="22661" spans="1:16" hidden="1" x14ac:dyDescent="0.3">
      <c r="A22661" t="s">
        <v>47018</v>
      </c>
      <c r="B22661" t="s">
        <v>265</v>
      </c>
      <c r="C22661" s="5" t="s">
        <v>20</v>
      </c>
      <c r="D22661" s="5" t="s">
        <v>20</v>
      </c>
      <c r="E22661" s="4">
        <v>1</v>
      </c>
      <c r="F22661" s="7">
        <v>393.96</v>
      </c>
      <c r="G22661" s="10">
        <v>45333</v>
      </c>
      <c r="H22661" s="5" t="s">
        <v>24259</v>
      </c>
      <c r="I22661" s="5" t="s">
        <v>24286</v>
      </c>
      <c r="J22661">
        <v>0</v>
      </c>
      <c r="K22661" s="7">
        <f>+IF(OR(ISBLANK(tTransacciones[[#This Row],[price]]),tTransacciones[[#This Row],[price]]=0),$R$3,tTransacciones[[#This Row],[price]])</f>
        <v>393.96</v>
      </c>
      <c r="L22661">
        <f>+IF(OR(ISBLANK(tTransacciones[[#This Row],[quantity]]),tTransacciones[[#This Row],[quantity]]=0),$R$4,tTransacciones[[#This Row],[quantity]])</f>
        <v>1</v>
      </c>
      <c r="M22661" s="7">
        <f>tTransacciones[[#This Row],[quantity_clean]]*tTransacciones[[#This Row],[price_clean]]</f>
        <v>393.96</v>
      </c>
      <c r="N22661" s="7">
        <f>tTransacciones[[#This Row],[price_total]]-tTransacciones[[#This Row],[discount_applied]]%</f>
        <v>393.96</v>
      </c>
      <c r="O22661" s="7" t="str">
        <f>VLOOKUP(tTransacciones[[#This Row],[customer_id]],tClientes[[#Headers],[#Data]],3,0)</f>
        <v>Rachel Sanchez</v>
      </c>
      <c r="P22661" s="7"/>
    </row>
    <row r="22662" spans="1:16" hidden="1" x14ac:dyDescent="0.3">
      <c r="A22662" t="s">
        <v>47019</v>
      </c>
      <c r="B22662" t="s">
        <v>6822</v>
      </c>
      <c r="C22662" s="5" t="s">
        <v>24314</v>
      </c>
      <c r="D22662" s="5" t="s">
        <v>24263</v>
      </c>
      <c r="E22662" s="4">
        <v>1</v>
      </c>
      <c r="F22662" s="7">
        <v>867.57</v>
      </c>
      <c r="G22662" s="10">
        <v>45682</v>
      </c>
      <c r="H22662" s="5" t="s">
        <v>24393</v>
      </c>
      <c r="I22662" s="5" t="s">
        <v>24281</v>
      </c>
      <c r="J22662">
        <v>0</v>
      </c>
      <c r="K22662" s="7">
        <f>+IF(OR(ISBLANK(tTransacciones[[#This Row],[price]]),tTransacciones[[#This Row],[price]]=0),$R$3,tTransacciones[[#This Row],[price]])</f>
        <v>867.57</v>
      </c>
      <c r="L22662">
        <f>+IF(OR(ISBLANK(tTransacciones[[#This Row],[quantity]]),tTransacciones[[#This Row],[quantity]]=0),$R$4,tTransacciones[[#This Row],[quantity]])</f>
        <v>1</v>
      </c>
      <c r="M22662" s="7">
        <f>tTransacciones[[#This Row],[quantity_clean]]*tTransacciones[[#This Row],[price_clean]]</f>
        <v>867.57</v>
      </c>
      <c r="N22662" s="7">
        <f>tTransacciones[[#This Row],[price_total]]-tTransacciones[[#This Row],[discount_applied]]%</f>
        <v>867.57</v>
      </c>
      <c r="O22662" s="7" t="str">
        <f>VLOOKUP(tTransacciones[[#This Row],[customer_id]],tClientes[[#Headers],[#Data]],3,0)</f>
        <v>Nathan Williams</v>
      </c>
      <c r="P22662" s="7"/>
    </row>
    <row r="22663" spans="1:16" hidden="1" x14ac:dyDescent="0.3">
      <c r="A22663" t="s">
        <v>47020</v>
      </c>
      <c r="B22663" t="s">
        <v>4525</v>
      </c>
      <c r="C22663" s="5" t="s">
        <v>24409</v>
      </c>
      <c r="D22663" s="5" t="s">
        <v>24284</v>
      </c>
      <c r="E22663" s="4">
        <v>1</v>
      </c>
      <c r="F22663" s="7">
        <v>1656.46</v>
      </c>
      <c r="G22663" s="10">
        <v>44541</v>
      </c>
      <c r="H22663" s="5" t="s">
        <v>24271</v>
      </c>
      <c r="I22663" s="5" t="s">
        <v>24286</v>
      </c>
      <c r="J22663">
        <v>0</v>
      </c>
      <c r="K22663" s="7">
        <f>+IF(OR(ISBLANK(tTransacciones[[#This Row],[price]]),tTransacciones[[#This Row],[price]]=0),$R$3,tTransacciones[[#This Row],[price]])</f>
        <v>1656.46</v>
      </c>
      <c r="L22663">
        <f>+IF(OR(ISBLANK(tTransacciones[[#This Row],[quantity]]),tTransacciones[[#This Row],[quantity]]=0),$R$4,tTransacciones[[#This Row],[quantity]])</f>
        <v>1</v>
      </c>
      <c r="M22663" s="7">
        <f>tTransacciones[[#This Row],[quantity_clean]]*tTransacciones[[#This Row],[price_clean]]</f>
        <v>1656.46</v>
      </c>
      <c r="N22663" s="7">
        <f>tTransacciones[[#This Row],[price_total]]-tTransacciones[[#This Row],[discount_applied]]%</f>
        <v>1656.46</v>
      </c>
      <c r="O22663" s="7" t="str">
        <f>VLOOKUP(tTransacciones[[#This Row],[customer_id]],tClientes[[#Headers],[#Data]],3,0)</f>
        <v>Kelly Perez</v>
      </c>
      <c r="P22663" s="7"/>
    </row>
    <row r="22664" spans="1:16" hidden="1" x14ac:dyDescent="0.3">
      <c r="A22664" t="s">
        <v>47021</v>
      </c>
      <c r="B22664" t="s">
        <v>17577</v>
      </c>
      <c r="C22664" s="5" t="s">
        <v>24283</v>
      </c>
      <c r="D22664" s="5" t="s">
        <v>24284</v>
      </c>
      <c r="E22664" s="4">
        <v>1</v>
      </c>
      <c r="F22664" s="7">
        <v>1584.61</v>
      </c>
      <c r="G22664" s="10">
        <v>44996</v>
      </c>
      <c r="H22664" s="5" t="s">
        <v>24294</v>
      </c>
      <c r="I22664" s="5" t="s">
        <v>24264</v>
      </c>
      <c r="J22664">
        <v>0</v>
      </c>
      <c r="K22664" s="7">
        <f>+IF(OR(ISBLANK(tTransacciones[[#This Row],[price]]),tTransacciones[[#This Row],[price]]=0),$R$3,tTransacciones[[#This Row],[price]])</f>
        <v>1584.61</v>
      </c>
      <c r="L22664">
        <f>+IF(OR(ISBLANK(tTransacciones[[#This Row],[quantity]]),tTransacciones[[#This Row],[quantity]]=0),$R$4,tTransacciones[[#This Row],[quantity]])</f>
        <v>1</v>
      </c>
      <c r="M22664" s="7">
        <f>tTransacciones[[#This Row],[quantity_clean]]*tTransacciones[[#This Row],[price_clean]]</f>
        <v>1584.61</v>
      </c>
      <c r="N22664" s="7">
        <f>tTransacciones[[#This Row],[price_total]]-tTransacciones[[#This Row],[discount_applied]]%</f>
        <v>1584.61</v>
      </c>
      <c r="O22664" s="7" t="str">
        <f>VLOOKUP(tTransacciones[[#This Row],[customer_id]],tClientes[[#Headers],[#Data]],3,0)</f>
        <v>Angela Love</v>
      </c>
      <c r="P22664" s="7"/>
    </row>
    <row r="22665" spans="1:16" hidden="1" x14ac:dyDescent="0.3">
      <c r="A22665" t="s">
        <v>47022</v>
      </c>
      <c r="B22665" t="s">
        <v>12157</v>
      </c>
      <c r="C22665" s="5" t="s">
        <v>24335</v>
      </c>
      <c r="D22665" s="5" t="s">
        <v>24319</v>
      </c>
      <c r="E22665" s="4">
        <v>2</v>
      </c>
      <c r="F22665" s="7">
        <v>528.48</v>
      </c>
      <c r="G22665" s="10">
        <v>45208</v>
      </c>
      <c r="H22665" s="5" t="s">
        <v>24285</v>
      </c>
      <c r="I22665" s="5" t="s">
        <v>24390</v>
      </c>
      <c r="J22665">
        <v>15</v>
      </c>
      <c r="K22665" s="7">
        <f>+IF(OR(ISBLANK(tTransacciones[[#This Row],[price]]),tTransacciones[[#This Row],[price]]=0),$R$3,tTransacciones[[#This Row],[price]])</f>
        <v>528.48</v>
      </c>
      <c r="L22665">
        <f>+IF(OR(ISBLANK(tTransacciones[[#This Row],[quantity]]),tTransacciones[[#This Row],[quantity]]=0),$R$4,tTransacciones[[#This Row],[quantity]])</f>
        <v>2</v>
      </c>
      <c r="M22665" s="7">
        <f>tTransacciones[[#This Row],[quantity_clean]]*tTransacciones[[#This Row],[price_clean]]</f>
        <v>1056.96</v>
      </c>
      <c r="N22665" s="7">
        <f>tTransacciones[[#This Row],[price_total]]-tTransacciones[[#This Row],[discount_applied]]%</f>
        <v>1056.81</v>
      </c>
      <c r="O22665" s="7" t="str">
        <f>VLOOKUP(tTransacciones[[#This Row],[customer_id]],tClientes[[#Headers],[#Data]],3,0)</f>
        <v>Kevin Clay</v>
      </c>
      <c r="P22665" s="7"/>
    </row>
    <row r="22666" spans="1:16" hidden="1" x14ac:dyDescent="0.3">
      <c r="A22666" t="s">
        <v>47023</v>
      </c>
      <c r="B22666" t="s">
        <v>22449</v>
      </c>
      <c r="C22666" s="5" t="s">
        <v>24587</v>
      </c>
      <c r="D22666" s="5" t="s">
        <v>24280</v>
      </c>
      <c r="E22666" s="4">
        <v>1</v>
      </c>
      <c r="F22666" s="7">
        <v>80.52</v>
      </c>
      <c r="G22666" s="10">
        <v>44401</v>
      </c>
      <c r="H22666" s="5" t="s">
        <v>24340</v>
      </c>
      <c r="I22666" s="5" t="s">
        <v>24255</v>
      </c>
      <c r="J22666">
        <v>0</v>
      </c>
      <c r="K22666" s="7">
        <f>+IF(OR(ISBLANK(tTransacciones[[#This Row],[price]]),tTransacciones[[#This Row],[price]]=0),$R$3,tTransacciones[[#This Row],[price]])</f>
        <v>80.52</v>
      </c>
      <c r="L22666">
        <f>+IF(OR(ISBLANK(tTransacciones[[#This Row],[quantity]]),tTransacciones[[#This Row],[quantity]]=0),$R$4,tTransacciones[[#This Row],[quantity]])</f>
        <v>1</v>
      </c>
      <c r="M22666" s="7">
        <f>tTransacciones[[#This Row],[quantity_clean]]*tTransacciones[[#This Row],[price_clean]]</f>
        <v>80.52</v>
      </c>
      <c r="N22666" s="7">
        <f>tTransacciones[[#This Row],[price_total]]-tTransacciones[[#This Row],[discount_applied]]%</f>
        <v>80.52</v>
      </c>
      <c r="O22666" s="7" t="str">
        <f>VLOOKUP(tTransacciones[[#This Row],[customer_id]],tClientes[[#Headers],[#Data]],3,0)</f>
        <v>Jillian Thomas</v>
      </c>
      <c r="P22666" s="7"/>
    </row>
    <row r="22667" spans="1:16" hidden="1" x14ac:dyDescent="0.3">
      <c r="A22667" t="s">
        <v>47024</v>
      </c>
      <c r="B22667" t="s">
        <v>7079</v>
      </c>
      <c r="C22667" s="5" t="s">
        <v>24476</v>
      </c>
      <c r="D22667" s="5" t="s">
        <v>24263</v>
      </c>
      <c r="E22667" s="4">
        <v>1</v>
      </c>
      <c r="F22667" s="7">
        <v>792.88</v>
      </c>
      <c r="G22667" s="10">
        <v>45470</v>
      </c>
      <c r="H22667" s="5" t="s">
        <v>24271</v>
      </c>
      <c r="I22667" s="5" t="s">
        <v>24255</v>
      </c>
      <c r="J22667">
        <v>10</v>
      </c>
      <c r="K22667" s="7">
        <f>+IF(OR(ISBLANK(tTransacciones[[#This Row],[price]]),tTransacciones[[#This Row],[price]]=0),$R$3,tTransacciones[[#This Row],[price]])</f>
        <v>792.88</v>
      </c>
      <c r="L22667">
        <f>+IF(OR(ISBLANK(tTransacciones[[#This Row],[quantity]]),tTransacciones[[#This Row],[quantity]]=0),$R$4,tTransacciones[[#This Row],[quantity]])</f>
        <v>1</v>
      </c>
      <c r="M22667" s="7">
        <f>tTransacciones[[#This Row],[quantity_clean]]*tTransacciones[[#This Row],[price_clean]]</f>
        <v>792.88</v>
      </c>
      <c r="N22667" s="7">
        <f>tTransacciones[[#This Row],[price_total]]-tTransacciones[[#This Row],[discount_applied]]%</f>
        <v>792.78</v>
      </c>
      <c r="O22667" s="7" t="str">
        <f>VLOOKUP(tTransacciones[[#This Row],[customer_id]],tClientes[[#Headers],[#Data]],3,0)</f>
        <v/>
      </c>
      <c r="P22667" s="7"/>
    </row>
    <row r="22668" spans="1:16" hidden="1" x14ac:dyDescent="0.3">
      <c r="A22668" t="s">
        <v>47025</v>
      </c>
      <c r="B22668" t="s">
        <v>19538</v>
      </c>
      <c r="C22668" s="5" t="s">
        <v>24269</v>
      </c>
      <c r="D22668" s="5" t="s">
        <v>24270</v>
      </c>
      <c r="E22668" s="4">
        <v>1</v>
      </c>
      <c r="F22668" s="7">
        <v>2390.88</v>
      </c>
      <c r="G22668" s="10">
        <v>44828</v>
      </c>
      <c r="H22668" s="5" t="s">
        <v>24259</v>
      </c>
      <c r="I22668" s="5" t="s">
        <v>24255</v>
      </c>
      <c r="J22668">
        <v>0</v>
      </c>
      <c r="K22668" s="7">
        <f>+IF(OR(ISBLANK(tTransacciones[[#This Row],[price]]),tTransacciones[[#This Row],[price]]=0),$R$3,tTransacciones[[#This Row],[price]])</f>
        <v>2390.88</v>
      </c>
      <c r="L22668">
        <f>+IF(OR(ISBLANK(tTransacciones[[#This Row],[quantity]]),tTransacciones[[#This Row],[quantity]]=0),$R$4,tTransacciones[[#This Row],[quantity]])</f>
        <v>1</v>
      </c>
      <c r="M22668" s="7">
        <f>tTransacciones[[#This Row],[quantity_clean]]*tTransacciones[[#This Row],[price_clean]]</f>
        <v>2390.88</v>
      </c>
      <c r="N22668" s="7">
        <f>tTransacciones[[#This Row],[price_total]]-tTransacciones[[#This Row],[discount_applied]]%</f>
        <v>2390.88</v>
      </c>
      <c r="O22668" s="7" t="str">
        <f>VLOOKUP(tTransacciones[[#This Row],[customer_id]],tClientes[[#Headers],[#Data]],3,0)</f>
        <v>Paul Davis</v>
      </c>
      <c r="P22668" s="7"/>
    </row>
    <row r="22669" spans="1:16" hidden="1" x14ac:dyDescent="0.3">
      <c r="A22669" t="s">
        <v>47026</v>
      </c>
      <c r="B22669" t="s">
        <v>7902</v>
      </c>
      <c r="C22669" s="5" t="s">
        <v>24321</v>
      </c>
      <c r="D22669" s="5" t="s">
        <v>24258</v>
      </c>
      <c r="E22669" s="4">
        <v>1</v>
      </c>
      <c r="F22669" s="7">
        <v>281.8</v>
      </c>
      <c r="G22669" s="10">
        <v>44329</v>
      </c>
      <c r="H22669" s="5" t="s">
        <v>24259</v>
      </c>
      <c r="I22669" s="5" t="s">
        <v>24255</v>
      </c>
      <c r="J22669">
        <v>0</v>
      </c>
      <c r="K22669" s="7">
        <f>+IF(OR(ISBLANK(tTransacciones[[#This Row],[price]]),tTransacciones[[#This Row],[price]]=0),$R$3,tTransacciones[[#This Row],[price]])</f>
        <v>281.8</v>
      </c>
      <c r="L22669">
        <f>+IF(OR(ISBLANK(tTransacciones[[#This Row],[quantity]]),tTransacciones[[#This Row],[quantity]]=0),$R$4,tTransacciones[[#This Row],[quantity]])</f>
        <v>1</v>
      </c>
      <c r="M22669" s="7">
        <f>tTransacciones[[#This Row],[quantity_clean]]*tTransacciones[[#This Row],[price_clean]]</f>
        <v>281.8</v>
      </c>
      <c r="N22669" s="7">
        <f>tTransacciones[[#This Row],[price_total]]-tTransacciones[[#This Row],[discount_applied]]%</f>
        <v>281.8</v>
      </c>
      <c r="O22669" s="7" t="str">
        <f>VLOOKUP(tTransacciones[[#This Row],[customer_id]],tClientes[[#Headers],[#Data]],3,0)</f>
        <v>Natasha Cameron</v>
      </c>
      <c r="P22669" s="7"/>
    </row>
    <row r="22670" spans="1:16" hidden="1" x14ac:dyDescent="0.3">
      <c r="A22670" t="s">
        <v>47027</v>
      </c>
      <c r="B22670" t="s">
        <v>13973</v>
      </c>
      <c r="C22670" s="5" t="s">
        <v>24252</v>
      </c>
      <c r="D22670" s="5" t="s">
        <v>24253</v>
      </c>
      <c r="E22670" s="4">
        <v>1</v>
      </c>
      <c r="F22670" s="7">
        <v>225.52</v>
      </c>
      <c r="G22670" s="10">
        <v>44485</v>
      </c>
      <c r="H22670" s="5" t="s">
        <v>24271</v>
      </c>
      <c r="I22670" s="5" t="s">
        <v>24255</v>
      </c>
      <c r="J22670">
        <v>5</v>
      </c>
      <c r="K22670" s="7">
        <f>+IF(OR(ISBLANK(tTransacciones[[#This Row],[price]]),tTransacciones[[#This Row],[price]]=0),$R$3,tTransacciones[[#This Row],[price]])</f>
        <v>225.52</v>
      </c>
      <c r="L22670">
        <f>+IF(OR(ISBLANK(tTransacciones[[#This Row],[quantity]]),tTransacciones[[#This Row],[quantity]]=0),$R$4,tTransacciones[[#This Row],[quantity]])</f>
        <v>1</v>
      </c>
      <c r="M22670" s="7">
        <f>tTransacciones[[#This Row],[quantity_clean]]*tTransacciones[[#This Row],[price_clean]]</f>
        <v>225.52</v>
      </c>
      <c r="N22670" s="7">
        <f>tTransacciones[[#This Row],[price_total]]-tTransacciones[[#This Row],[discount_applied]]%</f>
        <v>225.47</v>
      </c>
      <c r="O22670" s="7" t="str">
        <f>VLOOKUP(tTransacciones[[#This Row],[customer_id]],tClientes[[#Headers],[#Data]],3,0)</f>
        <v>Lori Wilson</v>
      </c>
      <c r="P22670" s="7"/>
    </row>
    <row r="22671" spans="1:16" hidden="1" x14ac:dyDescent="0.3">
      <c r="A22671" t="s">
        <v>47028</v>
      </c>
      <c r="B22671" t="s">
        <v>13987</v>
      </c>
      <c r="C22671" s="5" t="s">
        <v>24421</v>
      </c>
      <c r="D22671" s="5" t="s">
        <v>24290</v>
      </c>
      <c r="E22671" s="4">
        <v>1</v>
      </c>
      <c r="F22671" s="7">
        <v>28.42</v>
      </c>
      <c r="G22671" s="10">
        <v>45134</v>
      </c>
      <c r="H22671" s="5" t="s">
        <v>24393</v>
      </c>
      <c r="I22671" s="5" t="s">
        <v>24255</v>
      </c>
      <c r="J22671">
        <v>0</v>
      </c>
      <c r="K22671" s="7">
        <f>+IF(OR(ISBLANK(tTransacciones[[#This Row],[price]]),tTransacciones[[#This Row],[price]]=0),$R$3,tTransacciones[[#This Row],[price]])</f>
        <v>28.42</v>
      </c>
      <c r="L22671">
        <f>+IF(OR(ISBLANK(tTransacciones[[#This Row],[quantity]]),tTransacciones[[#This Row],[quantity]]=0),$R$4,tTransacciones[[#This Row],[quantity]])</f>
        <v>1</v>
      </c>
      <c r="M22671" s="7">
        <f>tTransacciones[[#This Row],[quantity_clean]]*tTransacciones[[#This Row],[price_clean]]</f>
        <v>28.42</v>
      </c>
      <c r="N22671" s="7">
        <f>tTransacciones[[#This Row],[price_total]]-tTransacciones[[#This Row],[discount_applied]]%</f>
        <v>28.42</v>
      </c>
      <c r="O22671" s="7" t="str">
        <f>VLOOKUP(tTransacciones[[#This Row],[customer_id]],tClientes[[#Headers],[#Data]],3,0)</f>
        <v>Michael Wells</v>
      </c>
      <c r="P22671" s="7"/>
    </row>
    <row r="22672" spans="1:16" hidden="1" x14ac:dyDescent="0.3">
      <c r="A22672" t="s">
        <v>47029</v>
      </c>
      <c r="B22672" t="s">
        <v>22162</v>
      </c>
      <c r="C22672" s="5" t="s">
        <v>24310</v>
      </c>
      <c r="D22672" s="5" t="s">
        <v>24293</v>
      </c>
      <c r="E22672" s="4">
        <v>2</v>
      </c>
      <c r="F22672" s="7">
        <v>231.65</v>
      </c>
      <c r="G22672" s="10">
        <v>44536</v>
      </c>
      <c r="H22672" s="5" t="s">
        <v>24277</v>
      </c>
      <c r="I22672" s="5" t="s">
        <v>24281</v>
      </c>
      <c r="J22672">
        <v>0</v>
      </c>
      <c r="K22672" s="7">
        <f>+IF(OR(ISBLANK(tTransacciones[[#This Row],[price]]),tTransacciones[[#This Row],[price]]=0),$R$3,tTransacciones[[#This Row],[price]])</f>
        <v>231.65</v>
      </c>
      <c r="L22672">
        <f>+IF(OR(ISBLANK(tTransacciones[[#This Row],[quantity]]),tTransacciones[[#This Row],[quantity]]=0),$R$4,tTransacciones[[#This Row],[quantity]])</f>
        <v>2</v>
      </c>
      <c r="M22672" s="7">
        <f>tTransacciones[[#This Row],[quantity_clean]]*tTransacciones[[#This Row],[price_clean]]</f>
        <v>463.3</v>
      </c>
      <c r="N22672" s="7">
        <f>tTransacciones[[#This Row],[price_total]]-tTransacciones[[#This Row],[discount_applied]]%</f>
        <v>463.3</v>
      </c>
      <c r="O22672" s="7" t="str">
        <f>VLOOKUP(tTransacciones[[#This Row],[customer_id]],tClientes[[#Headers],[#Data]],3,0)</f>
        <v/>
      </c>
      <c r="P22672" s="7"/>
    </row>
    <row r="22673" spans="1:16" hidden="1" x14ac:dyDescent="0.3">
      <c r="A22673" t="s">
        <v>47030</v>
      </c>
      <c r="B22673" t="s">
        <v>20599</v>
      </c>
      <c r="C22673" s="5" t="s">
        <v>24296</v>
      </c>
      <c r="D22673" s="5" t="s">
        <v>24290</v>
      </c>
      <c r="E22673" s="4">
        <v>1</v>
      </c>
      <c r="F22673" s="7">
        <v>220.97</v>
      </c>
      <c r="G22673" s="10">
        <v>44891</v>
      </c>
      <c r="H22673" s="5" t="s">
        <v>24259</v>
      </c>
      <c r="I22673" s="5" t="s">
        <v>24255</v>
      </c>
      <c r="J22673">
        <v>20</v>
      </c>
      <c r="K22673" s="7">
        <f>+IF(OR(ISBLANK(tTransacciones[[#This Row],[price]]),tTransacciones[[#This Row],[price]]=0),$R$3,tTransacciones[[#This Row],[price]])</f>
        <v>220.97</v>
      </c>
      <c r="L22673">
        <f>+IF(OR(ISBLANK(tTransacciones[[#This Row],[quantity]]),tTransacciones[[#This Row],[quantity]]=0),$R$4,tTransacciones[[#This Row],[quantity]])</f>
        <v>1</v>
      </c>
      <c r="M22673" s="7">
        <f>tTransacciones[[#This Row],[quantity_clean]]*tTransacciones[[#This Row],[price_clean]]</f>
        <v>220.97</v>
      </c>
      <c r="N22673" s="7">
        <f>tTransacciones[[#This Row],[price_total]]-tTransacciones[[#This Row],[discount_applied]]%</f>
        <v>220.77</v>
      </c>
      <c r="O22673" s="7" t="str">
        <f>VLOOKUP(tTransacciones[[#This Row],[customer_id]],tClientes[[#Headers],[#Data]],3,0)</f>
        <v/>
      </c>
      <c r="P22673" s="7"/>
    </row>
    <row r="22674" spans="1:16" hidden="1" x14ac:dyDescent="0.3">
      <c r="A22674" t="s">
        <v>47031</v>
      </c>
      <c r="B22674" t="s">
        <v>13480</v>
      </c>
      <c r="C22674" s="5" t="s">
        <v>24283</v>
      </c>
      <c r="D22674" s="5" t="s">
        <v>24284</v>
      </c>
      <c r="E22674" s="4">
        <v>1</v>
      </c>
      <c r="F22674" s="7">
        <v>1381.36</v>
      </c>
      <c r="G22674" s="10">
        <v>44933</v>
      </c>
      <c r="H22674" s="5" t="s">
        <v>24277</v>
      </c>
      <c r="I22674" s="5" t="s">
        <v>24286</v>
      </c>
      <c r="J22674">
        <v>0</v>
      </c>
      <c r="K22674" s="7">
        <f>+IF(OR(ISBLANK(tTransacciones[[#This Row],[price]]),tTransacciones[[#This Row],[price]]=0),$R$3,tTransacciones[[#This Row],[price]])</f>
        <v>1381.36</v>
      </c>
      <c r="L22674">
        <f>+IF(OR(ISBLANK(tTransacciones[[#This Row],[quantity]]),tTransacciones[[#This Row],[quantity]]=0),$R$4,tTransacciones[[#This Row],[quantity]])</f>
        <v>1</v>
      </c>
      <c r="M22674" s="7">
        <f>tTransacciones[[#This Row],[quantity_clean]]*tTransacciones[[#This Row],[price_clean]]</f>
        <v>1381.36</v>
      </c>
      <c r="N22674" s="7">
        <f>tTransacciones[[#This Row],[price_total]]-tTransacciones[[#This Row],[discount_applied]]%</f>
        <v>1381.36</v>
      </c>
      <c r="O22674" s="7" t="str">
        <f>VLOOKUP(tTransacciones[[#This Row],[customer_id]],tClientes[[#Headers],[#Data]],3,0)</f>
        <v>Jill Poole</v>
      </c>
      <c r="P22674" s="7"/>
    </row>
    <row r="22675" spans="1:16" hidden="1" x14ac:dyDescent="0.3">
      <c r="A22675" t="s">
        <v>47032</v>
      </c>
      <c r="B22675" t="s">
        <v>630</v>
      </c>
      <c r="C22675" s="5" t="s">
        <v>24314</v>
      </c>
      <c r="D22675" s="5" t="s">
        <v>24263</v>
      </c>
      <c r="E22675" s="4">
        <v>2</v>
      </c>
      <c r="F22675" s="7">
        <v>0</v>
      </c>
      <c r="G22675" s="10">
        <v>44495</v>
      </c>
      <c r="H22675" s="5" t="s">
        <v>24259</v>
      </c>
      <c r="I22675" s="5" t="s">
        <v>24255</v>
      </c>
      <c r="J22675">
        <v>0</v>
      </c>
      <c r="K22675" s="7">
        <f>+IF(OR(ISBLANK(tTransacciones[[#This Row],[price]]),tTransacciones[[#This Row],[price]]=0),$R$3,tTransacciones[[#This Row],[price]])</f>
        <v>387.79</v>
      </c>
      <c r="L22675">
        <f>+IF(OR(ISBLANK(tTransacciones[[#This Row],[quantity]]),tTransacciones[[#This Row],[quantity]]=0),$R$4,tTransacciones[[#This Row],[quantity]])</f>
        <v>2</v>
      </c>
      <c r="M22675" s="7">
        <f>tTransacciones[[#This Row],[quantity_clean]]*tTransacciones[[#This Row],[price_clean]]</f>
        <v>775.58</v>
      </c>
      <c r="N22675" s="7">
        <f>tTransacciones[[#This Row],[price_total]]-tTransacciones[[#This Row],[discount_applied]]%</f>
        <v>775.58</v>
      </c>
      <c r="O22675" s="7" t="str">
        <f>VLOOKUP(tTransacciones[[#This Row],[customer_id]],tClientes[[#Headers],[#Data]],3,0)</f>
        <v>Tristan Bond</v>
      </c>
      <c r="P22675" s="7"/>
    </row>
    <row r="22676" spans="1:16" hidden="1" x14ac:dyDescent="0.3">
      <c r="A22676" t="s">
        <v>47033</v>
      </c>
      <c r="B22676" t="s">
        <v>1403</v>
      </c>
      <c r="C22676" s="5" t="s">
        <v>24314</v>
      </c>
      <c r="D22676" s="5" t="s">
        <v>24263</v>
      </c>
      <c r="E22676" s="4">
        <v>1</v>
      </c>
      <c r="F22676" s="7">
        <v>530.04</v>
      </c>
      <c r="G22676" s="10">
        <v>45159</v>
      </c>
      <c r="H22676" s="5" t="s">
        <v>24285</v>
      </c>
      <c r="I22676" s="5" t="s">
        <v>24260</v>
      </c>
      <c r="J22676">
        <v>15</v>
      </c>
      <c r="K22676" s="7">
        <f>+IF(OR(ISBLANK(tTransacciones[[#This Row],[price]]),tTransacciones[[#This Row],[price]]=0),$R$3,tTransacciones[[#This Row],[price]])</f>
        <v>530.04</v>
      </c>
      <c r="L22676">
        <f>+IF(OR(ISBLANK(tTransacciones[[#This Row],[quantity]]),tTransacciones[[#This Row],[quantity]]=0),$R$4,tTransacciones[[#This Row],[quantity]])</f>
        <v>1</v>
      </c>
      <c r="M22676" s="7">
        <f>tTransacciones[[#This Row],[quantity_clean]]*tTransacciones[[#This Row],[price_clean]]</f>
        <v>530.04</v>
      </c>
      <c r="N22676" s="7">
        <f>tTransacciones[[#This Row],[price_total]]-tTransacciones[[#This Row],[discount_applied]]%</f>
        <v>529.89</v>
      </c>
      <c r="O22676" s="7" t="str">
        <f>VLOOKUP(tTransacciones[[#This Row],[customer_id]],tClientes[[#Headers],[#Data]],3,0)</f>
        <v>Shannon Clark</v>
      </c>
      <c r="P22676" s="7"/>
    </row>
    <row r="22677" spans="1:16" hidden="1" x14ac:dyDescent="0.3">
      <c r="A22677" t="s">
        <v>47034</v>
      </c>
      <c r="B22677" t="s">
        <v>22603</v>
      </c>
      <c r="C22677" s="5" t="s">
        <v>24326</v>
      </c>
      <c r="D22677" s="5" t="s">
        <v>24293</v>
      </c>
      <c r="E22677" s="4">
        <v>1</v>
      </c>
      <c r="F22677" s="7">
        <v>172.81</v>
      </c>
      <c r="G22677" s="10">
        <v>45412</v>
      </c>
      <c r="H22677" s="5" t="s">
        <v>24259</v>
      </c>
      <c r="I22677" s="5" t="s">
        <v>24281</v>
      </c>
      <c r="J22677">
        <v>0</v>
      </c>
      <c r="K22677" s="7">
        <f>+IF(OR(ISBLANK(tTransacciones[[#This Row],[price]]),tTransacciones[[#This Row],[price]]=0),$R$3,tTransacciones[[#This Row],[price]])</f>
        <v>172.81</v>
      </c>
      <c r="L22677">
        <f>+IF(OR(ISBLANK(tTransacciones[[#This Row],[quantity]]),tTransacciones[[#This Row],[quantity]]=0),$R$4,tTransacciones[[#This Row],[quantity]])</f>
        <v>1</v>
      </c>
      <c r="M22677" s="7">
        <f>tTransacciones[[#This Row],[quantity_clean]]*tTransacciones[[#This Row],[price_clean]]</f>
        <v>172.81</v>
      </c>
      <c r="N22677" s="7">
        <f>tTransacciones[[#This Row],[price_total]]-tTransacciones[[#This Row],[discount_applied]]%</f>
        <v>172.81</v>
      </c>
      <c r="O22677" s="7" t="str">
        <f>VLOOKUP(tTransacciones[[#This Row],[customer_id]],tClientes[[#Headers],[#Data]],3,0)</f>
        <v>Danny Eaton</v>
      </c>
      <c r="P22677" s="7"/>
    </row>
    <row r="22678" spans="1:16" hidden="1" x14ac:dyDescent="0.3">
      <c r="A22678" t="s">
        <v>47035</v>
      </c>
      <c r="B22678" t="s">
        <v>4923</v>
      </c>
      <c r="C22678" s="5" t="s">
        <v>24314</v>
      </c>
      <c r="D22678" s="5" t="s">
        <v>24263</v>
      </c>
      <c r="E22678" s="4">
        <v>1</v>
      </c>
      <c r="F22678" s="7">
        <v>761.21</v>
      </c>
      <c r="G22678" s="10">
        <v>45599</v>
      </c>
      <c r="H22678" s="5" t="s">
        <v>24259</v>
      </c>
      <c r="I22678" s="5" t="s">
        <v>24281</v>
      </c>
      <c r="J22678">
        <v>20</v>
      </c>
      <c r="K22678" s="7">
        <f>+IF(OR(ISBLANK(tTransacciones[[#This Row],[price]]),tTransacciones[[#This Row],[price]]=0),$R$3,tTransacciones[[#This Row],[price]])</f>
        <v>761.21</v>
      </c>
      <c r="L22678">
        <f>+IF(OR(ISBLANK(tTransacciones[[#This Row],[quantity]]),tTransacciones[[#This Row],[quantity]]=0),$R$4,tTransacciones[[#This Row],[quantity]])</f>
        <v>1</v>
      </c>
      <c r="M22678" s="7">
        <f>tTransacciones[[#This Row],[quantity_clean]]*tTransacciones[[#This Row],[price_clean]]</f>
        <v>761.21</v>
      </c>
      <c r="N22678" s="7">
        <f>tTransacciones[[#This Row],[price_total]]-tTransacciones[[#This Row],[discount_applied]]%</f>
        <v>761.01</v>
      </c>
      <c r="O22678" s="7" t="str">
        <f>VLOOKUP(tTransacciones[[#This Row],[customer_id]],tClientes[[#Headers],[#Data]],3,0)</f>
        <v>Julie Foley</v>
      </c>
      <c r="P22678" s="7"/>
    </row>
    <row r="22679" spans="1:16" hidden="1" x14ac:dyDescent="0.3">
      <c r="A22679" t="s">
        <v>47036</v>
      </c>
      <c r="B22679" t="s">
        <v>1443</v>
      </c>
      <c r="C22679" s="5" t="s">
        <v>24262</v>
      </c>
      <c r="D22679" s="5" t="s">
        <v>24263</v>
      </c>
      <c r="E22679" s="4">
        <v>1</v>
      </c>
      <c r="F22679" s="7">
        <v>401.84</v>
      </c>
      <c r="G22679" s="10">
        <v>45063</v>
      </c>
      <c r="H22679" s="5" t="s">
        <v>24340</v>
      </c>
      <c r="I22679" s="5" t="s">
        <v>24297</v>
      </c>
      <c r="J22679">
        <v>0</v>
      </c>
      <c r="K22679" s="7">
        <f>+IF(OR(ISBLANK(tTransacciones[[#This Row],[price]]),tTransacciones[[#This Row],[price]]=0),$R$3,tTransacciones[[#This Row],[price]])</f>
        <v>401.84</v>
      </c>
      <c r="L22679">
        <f>+IF(OR(ISBLANK(tTransacciones[[#This Row],[quantity]]),tTransacciones[[#This Row],[quantity]]=0),$R$4,tTransacciones[[#This Row],[quantity]])</f>
        <v>1</v>
      </c>
      <c r="M22679" s="7">
        <f>tTransacciones[[#This Row],[quantity_clean]]*tTransacciones[[#This Row],[price_clean]]</f>
        <v>401.84</v>
      </c>
      <c r="N22679" s="7">
        <f>tTransacciones[[#This Row],[price_total]]-tTransacciones[[#This Row],[discount_applied]]%</f>
        <v>401.84</v>
      </c>
      <c r="O22679" s="7" t="str">
        <f>VLOOKUP(tTransacciones[[#This Row],[customer_id]],tClientes[[#Headers],[#Data]],3,0)</f>
        <v>Ryan Green</v>
      </c>
      <c r="P22679" s="7"/>
    </row>
    <row r="22680" spans="1:16" hidden="1" x14ac:dyDescent="0.3">
      <c r="A22680" t="s">
        <v>47037</v>
      </c>
      <c r="B22680" t="s">
        <v>398</v>
      </c>
      <c r="C22680" s="5" t="s">
        <v>24266</v>
      </c>
      <c r="D22680" s="5" t="s">
        <v>24267</v>
      </c>
      <c r="E22680" s="4">
        <v>1</v>
      </c>
      <c r="F22680" s="7">
        <v>127.2</v>
      </c>
      <c r="G22680" s="10">
        <v>45059</v>
      </c>
      <c r="H22680" s="5" t="s">
        <v>24259</v>
      </c>
      <c r="I22680" s="5" t="s">
        <v>24255</v>
      </c>
      <c r="J22680">
        <v>0</v>
      </c>
      <c r="K22680" s="7">
        <f>+IF(OR(ISBLANK(tTransacciones[[#This Row],[price]]),tTransacciones[[#This Row],[price]]=0),$R$3,tTransacciones[[#This Row],[price]])</f>
        <v>127.2</v>
      </c>
      <c r="L22680">
        <f>+IF(OR(ISBLANK(tTransacciones[[#This Row],[quantity]]),tTransacciones[[#This Row],[quantity]]=0),$R$4,tTransacciones[[#This Row],[quantity]])</f>
        <v>1</v>
      </c>
      <c r="M22680" s="7">
        <f>tTransacciones[[#This Row],[quantity_clean]]*tTransacciones[[#This Row],[price_clean]]</f>
        <v>127.2</v>
      </c>
      <c r="N22680" s="7">
        <f>tTransacciones[[#This Row],[price_total]]-tTransacciones[[#This Row],[discount_applied]]%</f>
        <v>127.2</v>
      </c>
      <c r="O22680" s="7" t="str">
        <f>VLOOKUP(tTransacciones[[#This Row],[customer_id]],tClientes[[#Headers],[#Data]],3,0)</f>
        <v>Joanna Thomas</v>
      </c>
      <c r="P22680" s="7"/>
    </row>
    <row r="22681" spans="1:16" hidden="1" x14ac:dyDescent="0.3">
      <c r="A22681" t="s">
        <v>47038</v>
      </c>
      <c r="B22681" t="s">
        <v>7349</v>
      </c>
      <c r="C22681" s="5" t="s">
        <v>24351</v>
      </c>
      <c r="D22681" s="5" t="s">
        <v>24258</v>
      </c>
      <c r="E22681" s="4">
        <v>1</v>
      </c>
      <c r="F22681" s="7">
        <v>361.97</v>
      </c>
      <c r="G22681" s="10">
        <v>45533</v>
      </c>
      <c r="H22681" s="5" t="s">
        <v>24254</v>
      </c>
      <c r="I22681" s="5" t="s">
        <v>24281</v>
      </c>
      <c r="J22681">
        <v>0</v>
      </c>
      <c r="K22681" s="7">
        <f>+IF(OR(ISBLANK(tTransacciones[[#This Row],[price]]),tTransacciones[[#This Row],[price]]=0),$R$3,tTransacciones[[#This Row],[price]])</f>
        <v>361.97</v>
      </c>
      <c r="L22681">
        <f>+IF(OR(ISBLANK(tTransacciones[[#This Row],[quantity]]),tTransacciones[[#This Row],[quantity]]=0),$R$4,tTransacciones[[#This Row],[quantity]])</f>
        <v>1</v>
      </c>
      <c r="M22681" s="7">
        <f>tTransacciones[[#This Row],[quantity_clean]]*tTransacciones[[#This Row],[price_clean]]</f>
        <v>361.97</v>
      </c>
      <c r="N22681" s="7">
        <f>tTransacciones[[#This Row],[price_total]]-tTransacciones[[#This Row],[discount_applied]]%</f>
        <v>361.97</v>
      </c>
      <c r="O22681" s="7" t="str">
        <f>VLOOKUP(tTransacciones[[#This Row],[customer_id]],tClientes[[#Headers],[#Data]],3,0)</f>
        <v>James Thomas</v>
      </c>
      <c r="P22681" s="7"/>
    </row>
    <row r="22682" spans="1:16" hidden="1" x14ac:dyDescent="0.3">
      <c r="A22682" t="s">
        <v>47039</v>
      </c>
      <c r="B22682" t="s">
        <v>4445</v>
      </c>
      <c r="C22682" s="5" t="s">
        <v>24412</v>
      </c>
      <c r="D22682" s="5" t="s">
        <v>24284</v>
      </c>
      <c r="E22682" s="4">
        <v>2</v>
      </c>
      <c r="F22682" s="7">
        <v>1076.1199999999999</v>
      </c>
      <c r="G22682" s="10">
        <v>45446</v>
      </c>
      <c r="H22682" s="5" t="s">
        <v>24259</v>
      </c>
      <c r="I22682" s="5" t="s">
        <v>24255</v>
      </c>
      <c r="J22682">
        <v>0</v>
      </c>
      <c r="K22682" s="7">
        <f>+IF(OR(ISBLANK(tTransacciones[[#This Row],[price]]),tTransacciones[[#This Row],[price]]=0),$R$3,tTransacciones[[#This Row],[price]])</f>
        <v>1076.1199999999999</v>
      </c>
      <c r="L22682">
        <f>+IF(OR(ISBLANK(tTransacciones[[#This Row],[quantity]]),tTransacciones[[#This Row],[quantity]]=0),$R$4,tTransacciones[[#This Row],[quantity]])</f>
        <v>2</v>
      </c>
      <c r="M22682" s="7">
        <f>tTransacciones[[#This Row],[quantity_clean]]*tTransacciones[[#This Row],[price_clean]]</f>
        <v>2152.2399999999998</v>
      </c>
      <c r="N22682" s="7">
        <f>tTransacciones[[#This Row],[price_total]]-tTransacciones[[#This Row],[discount_applied]]%</f>
        <v>2152.2399999999998</v>
      </c>
      <c r="O22682" s="7" t="str">
        <f>VLOOKUP(tTransacciones[[#This Row],[customer_id]],tClientes[[#Headers],[#Data]],3,0)</f>
        <v>Tina Rodriguez</v>
      </c>
      <c r="P22682" s="7"/>
    </row>
    <row r="22683" spans="1:16" hidden="1" x14ac:dyDescent="0.3">
      <c r="A22683" t="s">
        <v>47040</v>
      </c>
      <c r="B22683" t="s">
        <v>8731</v>
      </c>
      <c r="C22683" s="5" t="s">
        <v>24279</v>
      </c>
      <c r="D22683" s="5" t="s">
        <v>24280</v>
      </c>
      <c r="E22683" s="4">
        <v>1</v>
      </c>
      <c r="F22683" s="7">
        <v>339.29</v>
      </c>
      <c r="G22683" s="10">
        <v>45490</v>
      </c>
      <c r="H22683" s="5" t="s">
        <v>24259</v>
      </c>
      <c r="I22683" s="5" t="s">
        <v>24255</v>
      </c>
      <c r="J22683">
        <v>25</v>
      </c>
      <c r="K22683" s="7">
        <f>+IF(OR(ISBLANK(tTransacciones[[#This Row],[price]]),tTransacciones[[#This Row],[price]]=0),$R$3,tTransacciones[[#This Row],[price]])</f>
        <v>339.29</v>
      </c>
      <c r="L22683">
        <f>+IF(OR(ISBLANK(tTransacciones[[#This Row],[quantity]]),tTransacciones[[#This Row],[quantity]]=0),$R$4,tTransacciones[[#This Row],[quantity]])</f>
        <v>1</v>
      </c>
      <c r="M22683" s="7">
        <f>tTransacciones[[#This Row],[quantity_clean]]*tTransacciones[[#This Row],[price_clean]]</f>
        <v>339.29</v>
      </c>
      <c r="N22683" s="7">
        <f>tTransacciones[[#This Row],[price_total]]-tTransacciones[[#This Row],[discount_applied]]%</f>
        <v>339.04</v>
      </c>
      <c r="O22683" s="7" t="str">
        <f>VLOOKUP(tTransacciones[[#This Row],[customer_id]],tClientes[[#Headers],[#Data]],3,0)</f>
        <v>Jason Sullivan</v>
      </c>
      <c r="P22683" s="7"/>
    </row>
    <row r="22684" spans="1:16" hidden="1" x14ac:dyDescent="0.3">
      <c r="A22684" t="s">
        <v>47041</v>
      </c>
      <c r="B22684" t="s">
        <v>15590</v>
      </c>
      <c r="C22684" s="5" t="s">
        <v>24283</v>
      </c>
      <c r="D22684" s="5" t="s">
        <v>24284</v>
      </c>
      <c r="E22684" s="4">
        <v>1</v>
      </c>
      <c r="F22684" s="7">
        <v>1110.8900000000001</v>
      </c>
      <c r="G22684" s="10">
        <v>45165</v>
      </c>
      <c r="H22684" s="5" t="s">
        <v>24259</v>
      </c>
      <c r="I22684" s="5" t="s">
        <v>24281</v>
      </c>
      <c r="J22684">
        <v>30</v>
      </c>
      <c r="K22684" s="7">
        <f>+IF(OR(ISBLANK(tTransacciones[[#This Row],[price]]),tTransacciones[[#This Row],[price]]=0),$R$3,tTransacciones[[#This Row],[price]])</f>
        <v>1110.8900000000001</v>
      </c>
      <c r="L22684">
        <f>+IF(OR(ISBLANK(tTransacciones[[#This Row],[quantity]]),tTransacciones[[#This Row],[quantity]]=0),$R$4,tTransacciones[[#This Row],[quantity]])</f>
        <v>1</v>
      </c>
      <c r="M22684" s="7">
        <f>tTransacciones[[#This Row],[quantity_clean]]*tTransacciones[[#This Row],[price_clean]]</f>
        <v>1110.8900000000001</v>
      </c>
      <c r="N22684" s="7">
        <f>tTransacciones[[#This Row],[price_total]]-tTransacciones[[#This Row],[discount_applied]]%</f>
        <v>1110.5900000000001</v>
      </c>
      <c r="O22684" s="7" t="str">
        <f>VLOOKUP(tTransacciones[[#This Row],[customer_id]],tClientes[[#Headers],[#Data]],3,0)</f>
        <v>Justin Wilson</v>
      </c>
      <c r="P22684" s="7"/>
    </row>
    <row r="22685" spans="1:16" hidden="1" x14ac:dyDescent="0.3">
      <c r="A22685" t="s">
        <v>47042</v>
      </c>
      <c r="B22685" t="s">
        <v>10993</v>
      </c>
      <c r="C22685" s="5" t="s">
        <v>24421</v>
      </c>
      <c r="D22685" s="5" t="s">
        <v>24290</v>
      </c>
      <c r="E22685" s="4">
        <v>2</v>
      </c>
      <c r="F22685" s="7">
        <v>105.86</v>
      </c>
      <c r="G22685" s="10">
        <v>44386</v>
      </c>
      <c r="H22685" s="5" t="s">
        <v>24259</v>
      </c>
      <c r="I22685" s="5" t="s">
        <v>24281</v>
      </c>
      <c r="J22685">
        <v>0</v>
      </c>
      <c r="K22685" s="7">
        <f>+IF(OR(ISBLANK(tTransacciones[[#This Row],[price]]),tTransacciones[[#This Row],[price]]=0),$R$3,tTransacciones[[#This Row],[price]])</f>
        <v>105.86</v>
      </c>
      <c r="L22685">
        <f>+IF(OR(ISBLANK(tTransacciones[[#This Row],[quantity]]),tTransacciones[[#This Row],[quantity]]=0),$R$4,tTransacciones[[#This Row],[quantity]])</f>
        <v>2</v>
      </c>
      <c r="M22685" s="7">
        <f>tTransacciones[[#This Row],[quantity_clean]]*tTransacciones[[#This Row],[price_clean]]</f>
        <v>211.72</v>
      </c>
      <c r="N22685" s="7">
        <f>tTransacciones[[#This Row],[price_total]]-tTransacciones[[#This Row],[discount_applied]]%</f>
        <v>211.72</v>
      </c>
      <c r="O22685" s="7" t="str">
        <f>VLOOKUP(tTransacciones[[#This Row],[customer_id]],tClientes[[#Headers],[#Data]],3,0)</f>
        <v>Jessica Sanchez</v>
      </c>
      <c r="P22685" s="7"/>
    </row>
    <row r="22686" spans="1:16" hidden="1" x14ac:dyDescent="0.3">
      <c r="A22686" t="s">
        <v>47043</v>
      </c>
      <c r="B22686" t="s">
        <v>8521</v>
      </c>
      <c r="C22686" s="5" t="s">
        <v>24304</v>
      </c>
      <c r="D22686" s="5" t="s">
        <v>24293</v>
      </c>
      <c r="E22686" s="4">
        <v>3</v>
      </c>
      <c r="F22686" s="7">
        <v>195.12</v>
      </c>
      <c r="G22686" s="10">
        <v>45320</v>
      </c>
      <c r="H22686" s="5" t="s">
        <v>24259</v>
      </c>
      <c r="I22686" s="5" t="s">
        <v>24281</v>
      </c>
      <c r="J22686">
        <v>0</v>
      </c>
      <c r="K22686" s="7">
        <f>+IF(OR(ISBLANK(tTransacciones[[#This Row],[price]]),tTransacciones[[#This Row],[price]]=0),$R$3,tTransacciones[[#This Row],[price]])</f>
        <v>195.12</v>
      </c>
      <c r="L22686">
        <f>+IF(OR(ISBLANK(tTransacciones[[#This Row],[quantity]]),tTransacciones[[#This Row],[quantity]]=0),$R$4,tTransacciones[[#This Row],[quantity]])</f>
        <v>3</v>
      </c>
      <c r="M22686" s="7">
        <f>tTransacciones[[#This Row],[quantity_clean]]*tTransacciones[[#This Row],[price_clean]]</f>
        <v>585.36</v>
      </c>
      <c r="N22686" s="7">
        <f>tTransacciones[[#This Row],[price_total]]-tTransacciones[[#This Row],[discount_applied]]%</f>
        <v>585.36</v>
      </c>
      <c r="O22686" s="7" t="str">
        <f>VLOOKUP(tTransacciones[[#This Row],[customer_id]],tClientes[[#Headers],[#Data]],3,0)</f>
        <v>Lisa Good</v>
      </c>
      <c r="P22686" s="7"/>
    </row>
    <row r="22687" spans="1:16" hidden="1" x14ac:dyDescent="0.3">
      <c r="A22687" t="s">
        <v>47044</v>
      </c>
      <c r="B22687" t="s">
        <v>4143</v>
      </c>
      <c r="C22687" s="5" t="s">
        <v>24262</v>
      </c>
      <c r="D22687" s="5" t="s">
        <v>24263</v>
      </c>
      <c r="E22687" s="4">
        <v>1</v>
      </c>
      <c r="F22687" s="7">
        <v>1108.2</v>
      </c>
      <c r="G22687" s="10">
        <v>44778</v>
      </c>
      <c r="H22687" s="5" t="s">
        <v>24259</v>
      </c>
      <c r="I22687" s="5" t="s">
        <v>24255</v>
      </c>
      <c r="J22687">
        <v>0</v>
      </c>
      <c r="K22687" s="7">
        <f>+IF(OR(ISBLANK(tTransacciones[[#This Row],[price]]),tTransacciones[[#This Row],[price]]=0),$R$3,tTransacciones[[#This Row],[price]])</f>
        <v>1108.2</v>
      </c>
      <c r="L22687">
        <f>+IF(OR(ISBLANK(tTransacciones[[#This Row],[quantity]]),tTransacciones[[#This Row],[quantity]]=0),$R$4,tTransacciones[[#This Row],[quantity]])</f>
        <v>1</v>
      </c>
      <c r="M22687" s="7">
        <f>tTransacciones[[#This Row],[quantity_clean]]*tTransacciones[[#This Row],[price_clean]]</f>
        <v>1108.2</v>
      </c>
      <c r="N22687" s="7">
        <f>tTransacciones[[#This Row],[price_total]]-tTransacciones[[#This Row],[discount_applied]]%</f>
        <v>1108.2</v>
      </c>
      <c r="O22687" s="7" t="str">
        <f>VLOOKUP(tTransacciones[[#This Row],[customer_id]],tClientes[[#Headers],[#Data]],3,0)</f>
        <v>Bradley Hopkins</v>
      </c>
      <c r="P22687" s="7"/>
    </row>
    <row r="22688" spans="1:16" hidden="1" x14ac:dyDescent="0.3">
      <c r="A22688" t="s">
        <v>47045</v>
      </c>
      <c r="B22688" t="s">
        <v>15995</v>
      </c>
      <c r="C22688" s="5" t="s">
        <v>24412</v>
      </c>
      <c r="D22688" s="5" t="s">
        <v>24284</v>
      </c>
      <c r="E22688" s="4">
        <v>1</v>
      </c>
      <c r="F22688" s="7">
        <v>1380.28</v>
      </c>
      <c r="G22688" s="10">
        <v>44680</v>
      </c>
      <c r="H22688" s="5" t="s">
        <v>24259</v>
      </c>
      <c r="I22688" s="5" t="s">
        <v>24255</v>
      </c>
      <c r="J22688">
        <v>0</v>
      </c>
      <c r="K22688" s="7">
        <f>+IF(OR(ISBLANK(tTransacciones[[#This Row],[price]]),tTransacciones[[#This Row],[price]]=0),$R$3,tTransacciones[[#This Row],[price]])</f>
        <v>1380.28</v>
      </c>
      <c r="L22688">
        <f>+IF(OR(ISBLANK(tTransacciones[[#This Row],[quantity]]),tTransacciones[[#This Row],[quantity]]=0),$R$4,tTransacciones[[#This Row],[quantity]])</f>
        <v>1</v>
      </c>
      <c r="M22688" s="7">
        <f>tTransacciones[[#This Row],[quantity_clean]]*tTransacciones[[#This Row],[price_clean]]</f>
        <v>1380.28</v>
      </c>
      <c r="N22688" s="7">
        <f>tTransacciones[[#This Row],[price_total]]-tTransacciones[[#This Row],[discount_applied]]%</f>
        <v>1380.28</v>
      </c>
      <c r="O22688" s="7" t="str">
        <f>VLOOKUP(tTransacciones[[#This Row],[customer_id]],tClientes[[#Headers],[#Data]],3,0)</f>
        <v>Wendy Stephens</v>
      </c>
      <c r="P22688" s="7"/>
    </row>
    <row r="22689" spans="1:16" hidden="1" x14ac:dyDescent="0.3">
      <c r="A22689" t="s">
        <v>47046</v>
      </c>
      <c r="B22689" t="s">
        <v>17782</v>
      </c>
      <c r="C22689" s="5" t="s">
        <v>24314</v>
      </c>
      <c r="D22689" s="5" t="s">
        <v>24263</v>
      </c>
      <c r="E22689" s="4">
        <v>2</v>
      </c>
      <c r="F22689" s="7">
        <v>441.34</v>
      </c>
      <c r="G22689" s="10">
        <v>45522</v>
      </c>
      <c r="H22689" s="5" t="s">
        <v>24271</v>
      </c>
      <c r="I22689" s="5" t="s">
        <v>24255</v>
      </c>
      <c r="J22689">
        <v>0</v>
      </c>
      <c r="K22689" s="7">
        <f>+IF(OR(ISBLANK(tTransacciones[[#This Row],[price]]),tTransacciones[[#This Row],[price]]=0),$R$3,tTransacciones[[#This Row],[price]])</f>
        <v>441.34</v>
      </c>
      <c r="L22689">
        <f>+IF(OR(ISBLANK(tTransacciones[[#This Row],[quantity]]),tTransacciones[[#This Row],[quantity]]=0),$R$4,tTransacciones[[#This Row],[quantity]])</f>
        <v>2</v>
      </c>
      <c r="M22689" s="7">
        <f>tTransacciones[[#This Row],[quantity_clean]]*tTransacciones[[#This Row],[price_clean]]</f>
        <v>882.68</v>
      </c>
      <c r="N22689" s="7">
        <f>tTransacciones[[#This Row],[price_total]]-tTransacciones[[#This Row],[discount_applied]]%</f>
        <v>882.68</v>
      </c>
      <c r="O22689" s="7" t="str">
        <f>VLOOKUP(tTransacciones[[#This Row],[customer_id]],tClientes[[#Headers],[#Data]],3,0)</f>
        <v>Michael Long</v>
      </c>
      <c r="P22689" s="7"/>
    </row>
    <row r="22690" spans="1:16" hidden="1" x14ac:dyDescent="0.3">
      <c r="A22690" t="s">
        <v>47047</v>
      </c>
      <c r="B22690" t="s">
        <v>15738</v>
      </c>
      <c r="C22690" s="5" t="s">
        <v>24398</v>
      </c>
      <c r="D22690" s="5" t="s">
        <v>24274</v>
      </c>
      <c r="E22690" s="4">
        <v>2</v>
      </c>
      <c r="F22690" s="7">
        <v>517.99</v>
      </c>
      <c r="G22690" s="10">
        <v>45129</v>
      </c>
      <c r="H22690" s="5" t="s">
        <v>24340</v>
      </c>
      <c r="I22690" s="5" t="s">
        <v>24390</v>
      </c>
      <c r="J22690">
        <v>0</v>
      </c>
      <c r="K22690" s="7">
        <f>+IF(OR(ISBLANK(tTransacciones[[#This Row],[price]]),tTransacciones[[#This Row],[price]]=0),$R$3,tTransacciones[[#This Row],[price]])</f>
        <v>517.99</v>
      </c>
      <c r="L22690">
        <f>+IF(OR(ISBLANK(tTransacciones[[#This Row],[quantity]]),tTransacciones[[#This Row],[quantity]]=0),$R$4,tTransacciones[[#This Row],[quantity]])</f>
        <v>2</v>
      </c>
      <c r="M22690" s="7">
        <f>tTransacciones[[#This Row],[quantity_clean]]*tTransacciones[[#This Row],[price_clean]]</f>
        <v>1035.98</v>
      </c>
      <c r="N22690" s="7">
        <f>tTransacciones[[#This Row],[price_total]]-tTransacciones[[#This Row],[discount_applied]]%</f>
        <v>1035.98</v>
      </c>
      <c r="O22690" s="7" t="str">
        <f>VLOOKUP(tTransacciones[[#This Row],[customer_id]],tClientes[[#Headers],[#Data]],3,0)</f>
        <v>Melanie Gilbert</v>
      </c>
      <c r="P22690" s="7"/>
    </row>
    <row r="22691" spans="1:16" hidden="1" x14ac:dyDescent="0.3">
      <c r="A22691" t="s">
        <v>47048</v>
      </c>
      <c r="B22691" t="s">
        <v>8884</v>
      </c>
      <c r="C22691" s="5" t="s">
        <v>24273</v>
      </c>
      <c r="D22691" s="5" t="s">
        <v>24274</v>
      </c>
      <c r="E22691" s="4">
        <v>2</v>
      </c>
      <c r="F22691" s="7">
        <v>362.84</v>
      </c>
      <c r="G22691" s="10">
        <v>45252</v>
      </c>
      <c r="H22691" s="5" t="s">
        <v>24254</v>
      </c>
      <c r="I22691" s="5" t="s">
        <v>24390</v>
      </c>
      <c r="J22691">
        <v>0</v>
      </c>
      <c r="K22691" s="7">
        <f>+IF(OR(ISBLANK(tTransacciones[[#This Row],[price]]),tTransacciones[[#This Row],[price]]=0),$R$3,tTransacciones[[#This Row],[price]])</f>
        <v>362.84</v>
      </c>
      <c r="L22691">
        <f>+IF(OR(ISBLANK(tTransacciones[[#This Row],[quantity]]),tTransacciones[[#This Row],[quantity]]=0),$R$4,tTransacciones[[#This Row],[quantity]])</f>
        <v>2</v>
      </c>
      <c r="M22691" s="7">
        <f>tTransacciones[[#This Row],[quantity_clean]]*tTransacciones[[#This Row],[price_clean]]</f>
        <v>725.68</v>
      </c>
      <c r="N22691" s="7">
        <f>tTransacciones[[#This Row],[price_total]]-tTransacciones[[#This Row],[discount_applied]]%</f>
        <v>725.68</v>
      </c>
      <c r="O22691" s="7" t="str">
        <f>VLOOKUP(tTransacciones[[#This Row],[customer_id]],tClientes[[#Headers],[#Data]],3,0)</f>
        <v>Sean Jones</v>
      </c>
      <c r="P22691" s="7"/>
    </row>
    <row r="22692" spans="1:16" hidden="1" x14ac:dyDescent="0.3">
      <c r="A22692" t="s">
        <v>47049</v>
      </c>
      <c r="B22692" t="s">
        <v>20174</v>
      </c>
      <c r="C22692" s="5" t="s">
        <v>24347</v>
      </c>
      <c r="D22692" s="5" t="s">
        <v>24274</v>
      </c>
      <c r="E22692" s="4">
        <v>1</v>
      </c>
      <c r="F22692" s="7">
        <v>571.16</v>
      </c>
      <c r="G22692" s="10">
        <v>45309</v>
      </c>
      <c r="H22692" s="5" t="s">
        <v>24259</v>
      </c>
      <c r="I22692" s="5" t="s">
        <v>24286</v>
      </c>
      <c r="K22692" s="7">
        <f>+IF(OR(ISBLANK(tTransacciones[[#This Row],[price]]),tTransacciones[[#This Row],[price]]=0),$R$3,tTransacciones[[#This Row],[price]])</f>
        <v>571.16</v>
      </c>
      <c r="L22692">
        <f>+IF(OR(ISBLANK(tTransacciones[[#This Row],[quantity]]),tTransacciones[[#This Row],[quantity]]=0),$R$4,tTransacciones[[#This Row],[quantity]])</f>
        <v>1</v>
      </c>
      <c r="M22692" s="7">
        <f>tTransacciones[[#This Row],[quantity_clean]]*tTransacciones[[#This Row],[price_clean]]</f>
        <v>571.16</v>
      </c>
      <c r="N22692" s="7">
        <f>tTransacciones[[#This Row],[price_total]]-tTransacciones[[#This Row],[discount_applied]]%</f>
        <v>571.16</v>
      </c>
      <c r="O22692" s="7" t="str">
        <f>VLOOKUP(tTransacciones[[#This Row],[customer_id]],tClientes[[#Headers],[#Data]],3,0)</f>
        <v>Brad Ochoa</v>
      </c>
      <c r="P22692" s="7"/>
    </row>
    <row r="22693" spans="1:16" hidden="1" x14ac:dyDescent="0.3">
      <c r="A22693" t="s">
        <v>47050</v>
      </c>
      <c r="B22693" t="s">
        <v>7733</v>
      </c>
      <c r="C22693" s="5" t="s">
        <v>24266</v>
      </c>
      <c r="D22693" s="5" t="s">
        <v>24267</v>
      </c>
      <c r="E22693" s="4">
        <v>1</v>
      </c>
      <c r="F22693" s="7">
        <v>30.34</v>
      </c>
      <c r="G22693" s="10">
        <v>45536</v>
      </c>
      <c r="H22693" s="5" t="s">
        <v>24327</v>
      </c>
      <c r="I22693" s="5" t="s">
        <v>24255</v>
      </c>
      <c r="J22693">
        <v>0</v>
      </c>
      <c r="K22693" s="7">
        <f>+IF(OR(ISBLANK(tTransacciones[[#This Row],[price]]),tTransacciones[[#This Row],[price]]=0),$R$3,tTransacciones[[#This Row],[price]])</f>
        <v>30.34</v>
      </c>
      <c r="L22693">
        <f>+IF(OR(ISBLANK(tTransacciones[[#This Row],[quantity]]),tTransacciones[[#This Row],[quantity]]=0),$R$4,tTransacciones[[#This Row],[quantity]])</f>
        <v>1</v>
      </c>
      <c r="M22693" s="7">
        <f>tTransacciones[[#This Row],[quantity_clean]]*tTransacciones[[#This Row],[price_clean]]</f>
        <v>30.34</v>
      </c>
      <c r="N22693" s="7">
        <f>tTransacciones[[#This Row],[price_total]]-tTransacciones[[#This Row],[discount_applied]]%</f>
        <v>30.34</v>
      </c>
      <c r="O22693" s="7" t="str">
        <f>VLOOKUP(tTransacciones[[#This Row],[customer_id]],tClientes[[#Headers],[#Data]],3,0)</f>
        <v>Rhonda Newton</v>
      </c>
      <c r="P22693" s="7"/>
    </row>
    <row r="22694" spans="1:16" hidden="1" x14ac:dyDescent="0.3">
      <c r="A22694" t="s">
        <v>47051</v>
      </c>
      <c r="B22694" t="s">
        <v>6515</v>
      </c>
      <c r="C22694" s="5" t="s">
        <v>24262</v>
      </c>
      <c r="D22694" s="5" t="s">
        <v>24263</v>
      </c>
      <c r="E22694" s="4">
        <v>2</v>
      </c>
      <c r="F22694" s="7">
        <v>1037.54</v>
      </c>
      <c r="G22694" s="10">
        <v>45483</v>
      </c>
      <c r="H22694" s="5" t="s">
        <v>24259</v>
      </c>
      <c r="I22694" s="5" t="s">
        <v>24264</v>
      </c>
      <c r="J22694">
        <v>30</v>
      </c>
      <c r="K22694" s="7">
        <f>+IF(OR(ISBLANK(tTransacciones[[#This Row],[price]]),tTransacciones[[#This Row],[price]]=0),$R$3,tTransacciones[[#This Row],[price]])</f>
        <v>1037.54</v>
      </c>
      <c r="L22694">
        <f>+IF(OR(ISBLANK(tTransacciones[[#This Row],[quantity]]),tTransacciones[[#This Row],[quantity]]=0),$R$4,tTransacciones[[#This Row],[quantity]])</f>
        <v>2</v>
      </c>
      <c r="M22694" s="7">
        <f>tTransacciones[[#This Row],[quantity_clean]]*tTransacciones[[#This Row],[price_clean]]</f>
        <v>2075.08</v>
      </c>
      <c r="N22694" s="7">
        <f>tTransacciones[[#This Row],[price_total]]-tTransacciones[[#This Row],[discount_applied]]%</f>
        <v>2074.7799999999997</v>
      </c>
      <c r="O22694" s="7" t="str">
        <f>VLOOKUP(tTransacciones[[#This Row],[customer_id]],tClientes[[#Headers],[#Data]],3,0)</f>
        <v>Kevin King</v>
      </c>
      <c r="P22694" s="7"/>
    </row>
    <row r="22695" spans="1:16" hidden="1" x14ac:dyDescent="0.3">
      <c r="A22695" t="s">
        <v>47052</v>
      </c>
      <c r="B22695" t="s">
        <v>23215</v>
      </c>
      <c r="C22695" s="5" t="s">
        <v>25305</v>
      </c>
      <c r="D22695" s="5" t="s">
        <v>24491</v>
      </c>
      <c r="E22695" s="4">
        <v>1</v>
      </c>
      <c r="F22695" s="7">
        <v>985.93</v>
      </c>
      <c r="G22695" s="10">
        <v>45688</v>
      </c>
      <c r="H22695" s="5" t="s">
        <v>24294</v>
      </c>
      <c r="I22695" s="5" t="s">
        <v>24255</v>
      </c>
      <c r="J22695">
        <v>0</v>
      </c>
      <c r="K22695" s="7">
        <f>+IF(OR(ISBLANK(tTransacciones[[#This Row],[price]]),tTransacciones[[#This Row],[price]]=0),$R$3,tTransacciones[[#This Row],[price]])</f>
        <v>985.93</v>
      </c>
      <c r="L22695">
        <f>+IF(OR(ISBLANK(tTransacciones[[#This Row],[quantity]]),tTransacciones[[#This Row],[quantity]]=0),$R$4,tTransacciones[[#This Row],[quantity]])</f>
        <v>1</v>
      </c>
      <c r="M22695" s="7">
        <f>tTransacciones[[#This Row],[quantity_clean]]*tTransacciones[[#This Row],[price_clean]]</f>
        <v>985.93</v>
      </c>
      <c r="N22695" s="7">
        <f>tTransacciones[[#This Row],[price_total]]-tTransacciones[[#This Row],[discount_applied]]%</f>
        <v>985.93</v>
      </c>
      <c r="O22695" s="7" t="str">
        <f>VLOOKUP(tTransacciones[[#This Row],[customer_id]],tClientes[[#Headers],[#Data]],3,0)</f>
        <v>Jessica Gray</v>
      </c>
      <c r="P22695" s="7"/>
    </row>
    <row r="22696" spans="1:16" hidden="1" x14ac:dyDescent="0.3">
      <c r="A22696" t="s">
        <v>47053</v>
      </c>
      <c r="B22696" t="s">
        <v>21547</v>
      </c>
      <c r="C22696" s="5" t="s">
        <v>24421</v>
      </c>
      <c r="D22696" s="5" t="s">
        <v>24290</v>
      </c>
      <c r="E22696" s="4">
        <v>1</v>
      </c>
      <c r="F22696" s="7">
        <v>168.36</v>
      </c>
      <c r="G22696" s="10">
        <v>45003</v>
      </c>
      <c r="H22696" s="5" t="s">
        <v>24259</v>
      </c>
      <c r="I22696" s="5" t="s">
        <v>24281</v>
      </c>
      <c r="J22696">
        <v>0</v>
      </c>
      <c r="K22696" s="7">
        <f>+IF(OR(ISBLANK(tTransacciones[[#This Row],[price]]),tTransacciones[[#This Row],[price]]=0),$R$3,tTransacciones[[#This Row],[price]])</f>
        <v>168.36</v>
      </c>
      <c r="L22696">
        <f>+IF(OR(ISBLANK(tTransacciones[[#This Row],[quantity]]),tTransacciones[[#This Row],[quantity]]=0),$R$4,tTransacciones[[#This Row],[quantity]])</f>
        <v>1</v>
      </c>
      <c r="M22696" s="7">
        <f>tTransacciones[[#This Row],[quantity_clean]]*tTransacciones[[#This Row],[price_clean]]</f>
        <v>168.36</v>
      </c>
      <c r="N22696" s="7">
        <f>tTransacciones[[#This Row],[price_total]]-tTransacciones[[#This Row],[discount_applied]]%</f>
        <v>168.36</v>
      </c>
      <c r="O22696" s="7" t="str">
        <f>VLOOKUP(tTransacciones[[#This Row],[customer_id]],tClientes[[#Headers],[#Data]],3,0)</f>
        <v>Helen Mejia</v>
      </c>
      <c r="P22696" s="7"/>
    </row>
    <row r="22697" spans="1:16" hidden="1" x14ac:dyDescent="0.3">
      <c r="A22697" t="s">
        <v>47054</v>
      </c>
      <c r="B22697" t="s">
        <v>6540</v>
      </c>
      <c r="C22697" s="5" t="s">
        <v>20</v>
      </c>
      <c r="D22697" s="5" t="s">
        <v>24263</v>
      </c>
      <c r="E22697" s="4">
        <v>1</v>
      </c>
      <c r="F22697" s="7">
        <v>766.47</v>
      </c>
      <c r="G22697" s="10">
        <v>44891</v>
      </c>
      <c r="H22697" s="5" t="s">
        <v>24259</v>
      </c>
      <c r="I22697" s="5" t="s">
        <v>24255</v>
      </c>
      <c r="J22697">
        <v>0</v>
      </c>
      <c r="K22697" s="7">
        <f>+IF(OR(ISBLANK(tTransacciones[[#This Row],[price]]),tTransacciones[[#This Row],[price]]=0),$R$3,tTransacciones[[#This Row],[price]])</f>
        <v>766.47</v>
      </c>
      <c r="L22697">
        <f>+IF(OR(ISBLANK(tTransacciones[[#This Row],[quantity]]),tTransacciones[[#This Row],[quantity]]=0),$R$4,tTransacciones[[#This Row],[quantity]])</f>
        <v>1</v>
      </c>
      <c r="M22697" s="7">
        <f>tTransacciones[[#This Row],[quantity_clean]]*tTransacciones[[#This Row],[price_clean]]</f>
        <v>766.47</v>
      </c>
      <c r="N22697" s="7">
        <f>tTransacciones[[#This Row],[price_total]]-tTransacciones[[#This Row],[discount_applied]]%</f>
        <v>766.47</v>
      </c>
      <c r="O22697" s="7" t="str">
        <f>VLOOKUP(tTransacciones[[#This Row],[customer_id]],tClientes[[#Headers],[#Data]],3,0)</f>
        <v>Alan Maxwell</v>
      </c>
      <c r="P22697" s="7"/>
    </row>
    <row r="22698" spans="1:16" hidden="1" x14ac:dyDescent="0.3">
      <c r="A22698" t="s">
        <v>47055</v>
      </c>
      <c r="B22698" t="s">
        <v>4274</v>
      </c>
      <c r="C22698" s="5" t="s">
        <v>24443</v>
      </c>
      <c r="D22698" s="5" t="s">
        <v>24270</v>
      </c>
      <c r="E22698" s="4">
        <v>1</v>
      </c>
      <c r="F22698" s="7">
        <v>2605.7199999999998</v>
      </c>
      <c r="G22698" s="10">
        <v>45706</v>
      </c>
      <c r="H22698" s="5" t="s">
        <v>24340</v>
      </c>
      <c r="I22698" s="5" t="s">
        <v>24255</v>
      </c>
      <c r="J22698">
        <v>0</v>
      </c>
      <c r="K22698" s="7">
        <f>+IF(OR(ISBLANK(tTransacciones[[#This Row],[price]]),tTransacciones[[#This Row],[price]]=0),$R$3,tTransacciones[[#This Row],[price]])</f>
        <v>2605.7199999999998</v>
      </c>
      <c r="L22698">
        <f>+IF(OR(ISBLANK(tTransacciones[[#This Row],[quantity]]),tTransacciones[[#This Row],[quantity]]=0),$R$4,tTransacciones[[#This Row],[quantity]])</f>
        <v>1</v>
      </c>
      <c r="M22698" s="7">
        <f>tTransacciones[[#This Row],[quantity_clean]]*tTransacciones[[#This Row],[price_clean]]</f>
        <v>2605.7199999999998</v>
      </c>
      <c r="N22698" s="7">
        <f>tTransacciones[[#This Row],[price_total]]-tTransacciones[[#This Row],[discount_applied]]%</f>
        <v>2605.7199999999998</v>
      </c>
      <c r="O22698" s="7" t="str">
        <f>VLOOKUP(tTransacciones[[#This Row],[customer_id]],tClientes[[#Headers],[#Data]],3,0)</f>
        <v>Doris Brown</v>
      </c>
      <c r="P22698" s="7"/>
    </row>
    <row r="22699" spans="1:16" hidden="1" x14ac:dyDescent="0.3">
      <c r="A22699" t="s">
        <v>47056</v>
      </c>
      <c r="B22699" t="s">
        <v>10324</v>
      </c>
      <c r="C22699" s="5" t="s">
        <v>24412</v>
      </c>
      <c r="D22699" s="5" t="s">
        <v>24284</v>
      </c>
      <c r="E22699" s="4">
        <v>1</v>
      </c>
      <c r="F22699" s="7">
        <v>893.84</v>
      </c>
      <c r="G22699" s="10">
        <v>45609</v>
      </c>
      <c r="H22699" s="5" t="s">
        <v>24285</v>
      </c>
      <c r="I22699" s="5" t="s">
        <v>24255</v>
      </c>
      <c r="J22699">
        <v>0</v>
      </c>
      <c r="K22699" s="7">
        <f>+IF(OR(ISBLANK(tTransacciones[[#This Row],[price]]),tTransacciones[[#This Row],[price]]=0),$R$3,tTransacciones[[#This Row],[price]])</f>
        <v>893.84</v>
      </c>
      <c r="L22699">
        <f>+IF(OR(ISBLANK(tTransacciones[[#This Row],[quantity]]),tTransacciones[[#This Row],[quantity]]=0),$R$4,tTransacciones[[#This Row],[quantity]])</f>
        <v>1</v>
      </c>
      <c r="M22699" s="7">
        <f>tTransacciones[[#This Row],[quantity_clean]]*tTransacciones[[#This Row],[price_clean]]</f>
        <v>893.84</v>
      </c>
      <c r="N22699" s="7">
        <f>tTransacciones[[#This Row],[price_total]]-tTransacciones[[#This Row],[discount_applied]]%</f>
        <v>893.84</v>
      </c>
      <c r="O22699" s="7" t="str">
        <f>VLOOKUP(tTransacciones[[#This Row],[customer_id]],tClientes[[#Headers],[#Data]],3,0)</f>
        <v>Nicholas Gonzalez</v>
      </c>
      <c r="P22699" s="7"/>
    </row>
    <row r="22700" spans="1:16" hidden="1" x14ac:dyDescent="0.3">
      <c r="A22700" t="s">
        <v>47057</v>
      </c>
      <c r="B22700" t="s">
        <v>12235</v>
      </c>
      <c r="C22700" s="5" t="s">
        <v>24372</v>
      </c>
      <c r="D22700" s="5" t="s">
        <v>24290</v>
      </c>
      <c r="E22700" s="4">
        <v>1</v>
      </c>
      <c r="F22700" s="7">
        <v>104.67</v>
      </c>
      <c r="G22700" s="10">
        <v>44891</v>
      </c>
      <c r="H22700" s="5" t="s">
        <v>24285</v>
      </c>
      <c r="I22700" s="5" t="s">
        <v>24255</v>
      </c>
      <c r="J22700">
        <v>30</v>
      </c>
      <c r="K22700" s="7">
        <f>+IF(OR(ISBLANK(tTransacciones[[#This Row],[price]]),tTransacciones[[#This Row],[price]]=0),$R$3,tTransacciones[[#This Row],[price]])</f>
        <v>104.67</v>
      </c>
      <c r="L22700">
        <f>+IF(OR(ISBLANK(tTransacciones[[#This Row],[quantity]]),tTransacciones[[#This Row],[quantity]]=0),$R$4,tTransacciones[[#This Row],[quantity]])</f>
        <v>1</v>
      </c>
      <c r="M22700" s="7">
        <f>tTransacciones[[#This Row],[quantity_clean]]*tTransacciones[[#This Row],[price_clean]]</f>
        <v>104.67</v>
      </c>
      <c r="N22700" s="7">
        <f>tTransacciones[[#This Row],[price_total]]-tTransacciones[[#This Row],[discount_applied]]%</f>
        <v>104.37</v>
      </c>
      <c r="O22700" s="7" t="str">
        <f>VLOOKUP(tTransacciones[[#This Row],[customer_id]],tClientes[[#Headers],[#Data]],3,0)</f>
        <v>Tammy Barnes</v>
      </c>
      <c r="P22700" s="7"/>
    </row>
    <row r="22701" spans="1:16" hidden="1" x14ac:dyDescent="0.3">
      <c r="A22701" t="s">
        <v>47058</v>
      </c>
      <c r="B22701" t="s">
        <v>4221</v>
      </c>
      <c r="C22701" s="5" t="s">
        <v>20</v>
      </c>
      <c r="D22701" s="5" t="s">
        <v>20</v>
      </c>
      <c r="E22701" s="4">
        <v>1</v>
      </c>
      <c r="F22701" s="7">
        <v>654.83000000000004</v>
      </c>
      <c r="G22701" s="10">
        <v>45278</v>
      </c>
      <c r="H22701" s="5" t="s">
        <v>24259</v>
      </c>
      <c r="I22701" s="5" t="s">
        <v>24264</v>
      </c>
      <c r="J22701">
        <v>30</v>
      </c>
      <c r="K22701" s="7">
        <f>+IF(OR(ISBLANK(tTransacciones[[#This Row],[price]]),tTransacciones[[#This Row],[price]]=0),$R$3,tTransacciones[[#This Row],[price]])</f>
        <v>654.83000000000004</v>
      </c>
      <c r="L22701">
        <f>+IF(OR(ISBLANK(tTransacciones[[#This Row],[quantity]]),tTransacciones[[#This Row],[quantity]]=0),$R$4,tTransacciones[[#This Row],[quantity]])</f>
        <v>1</v>
      </c>
      <c r="M22701" s="7">
        <f>tTransacciones[[#This Row],[quantity_clean]]*tTransacciones[[#This Row],[price_clean]]</f>
        <v>654.83000000000004</v>
      </c>
      <c r="N22701" s="7">
        <f>tTransacciones[[#This Row],[price_total]]-tTransacciones[[#This Row],[discount_applied]]%</f>
        <v>654.53000000000009</v>
      </c>
      <c r="O22701" s="7" t="str">
        <f>VLOOKUP(tTransacciones[[#This Row],[customer_id]],tClientes[[#Headers],[#Data]],3,0)</f>
        <v>David Smith</v>
      </c>
      <c r="P22701" s="7"/>
    </row>
    <row r="22702" spans="1:16" hidden="1" x14ac:dyDescent="0.3">
      <c r="A22702" t="s">
        <v>47059</v>
      </c>
      <c r="B22702" t="s">
        <v>675</v>
      </c>
      <c r="C22702" s="5" t="s">
        <v>24412</v>
      </c>
      <c r="D22702" s="5" t="s">
        <v>24284</v>
      </c>
      <c r="E22702" s="4">
        <v>1</v>
      </c>
      <c r="F22702" s="7">
        <v>1030.67</v>
      </c>
      <c r="G22702" s="10">
        <v>45589</v>
      </c>
      <c r="H22702" s="5" t="s">
        <v>24344</v>
      </c>
      <c r="I22702" s="5" t="s">
        <v>24255</v>
      </c>
      <c r="J22702">
        <v>0</v>
      </c>
      <c r="K22702" s="7">
        <f>+IF(OR(ISBLANK(tTransacciones[[#This Row],[price]]),tTransacciones[[#This Row],[price]]=0),$R$3,tTransacciones[[#This Row],[price]])</f>
        <v>1030.67</v>
      </c>
      <c r="L22702">
        <f>+IF(OR(ISBLANK(tTransacciones[[#This Row],[quantity]]),tTransacciones[[#This Row],[quantity]]=0),$R$4,tTransacciones[[#This Row],[quantity]])</f>
        <v>1</v>
      </c>
      <c r="M22702" s="7">
        <f>tTransacciones[[#This Row],[quantity_clean]]*tTransacciones[[#This Row],[price_clean]]</f>
        <v>1030.67</v>
      </c>
      <c r="N22702" s="7">
        <f>tTransacciones[[#This Row],[price_total]]-tTransacciones[[#This Row],[discount_applied]]%</f>
        <v>1030.67</v>
      </c>
      <c r="O22702" s="7" t="str">
        <f>VLOOKUP(tTransacciones[[#This Row],[customer_id]],tClientes[[#Headers],[#Data]],3,0)</f>
        <v>Katherine Guerrero</v>
      </c>
      <c r="P22702" s="7"/>
    </row>
    <row r="22703" spans="1:16" hidden="1" x14ac:dyDescent="0.3">
      <c r="A22703" t="s">
        <v>47060</v>
      </c>
      <c r="B22703" t="s">
        <v>1754</v>
      </c>
      <c r="C22703" s="5" t="s">
        <v>24314</v>
      </c>
      <c r="D22703" s="5" t="s">
        <v>24263</v>
      </c>
      <c r="E22703" s="4">
        <v>3</v>
      </c>
      <c r="F22703" s="7">
        <v>469.47</v>
      </c>
      <c r="G22703" s="10">
        <v>44728</v>
      </c>
      <c r="H22703" s="5" t="s">
        <v>24275</v>
      </c>
      <c r="I22703" s="5" t="s">
        <v>24286</v>
      </c>
      <c r="J22703">
        <v>0</v>
      </c>
      <c r="K22703" s="7">
        <f>+IF(OR(ISBLANK(tTransacciones[[#This Row],[price]]),tTransacciones[[#This Row],[price]]=0),$R$3,tTransacciones[[#This Row],[price]])</f>
        <v>469.47</v>
      </c>
      <c r="L22703">
        <f>+IF(OR(ISBLANK(tTransacciones[[#This Row],[quantity]]),tTransacciones[[#This Row],[quantity]]=0),$R$4,tTransacciones[[#This Row],[quantity]])</f>
        <v>3</v>
      </c>
      <c r="M22703" s="7">
        <f>tTransacciones[[#This Row],[quantity_clean]]*tTransacciones[[#This Row],[price_clean]]</f>
        <v>1408.41</v>
      </c>
      <c r="N22703" s="7">
        <f>tTransacciones[[#This Row],[price_total]]-tTransacciones[[#This Row],[discount_applied]]%</f>
        <v>1408.41</v>
      </c>
      <c r="O22703" s="7" t="str">
        <f>VLOOKUP(tTransacciones[[#This Row],[customer_id]],tClientes[[#Headers],[#Data]],3,0)</f>
        <v>Isaac Patrick</v>
      </c>
      <c r="P22703" s="7"/>
    </row>
    <row r="22704" spans="1:16" hidden="1" x14ac:dyDescent="0.3">
      <c r="A22704" t="s">
        <v>47061</v>
      </c>
      <c r="B22704" t="s">
        <v>20368</v>
      </c>
      <c r="C22704" s="5" t="s">
        <v>24283</v>
      </c>
      <c r="D22704" s="5" t="s">
        <v>24284</v>
      </c>
      <c r="E22704" s="4">
        <v>1</v>
      </c>
      <c r="F22704" s="7">
        <v>1932.33</v>
      </c>
      <c r="G22704" s="10">
        <v>44643</v>
      </c>
      <c r="H22704" s="5" t="s">
        <v>24271</v>
      </c>
      <c r="I22704" s="5" t="s">
        <v>24281</v>
      </c>
      <c r="J22704">
        <v>0</v>
      </c>
      <c r="K22704" s="7">
        <f>+IF(OR(ISBLANK(tTransacciones[[#This Row],[price]]),tTransacciones[[#This Row],[price]]=0),$R$3,tTransacciones[[#This Row],[price]])</f>
        <v>1932.33</v>
      </c>
      <c r="L22704">
        <f>+IF(OR(ISBLANK(tTransacciones[[#This Row],[quantity]]),tTransacciones[[#This Row],[quantity]]=0),$R$4,tTransacciones[[#This Row],[quantity]])</f>
        <v>1</v>
      </c>
      <c r="M22704" s="7">
        <f>tTransacciones[[#This Row],[quantity_clean]]*tTransacciones[[#This Row],[price_clean]]</f>
        <v>1932.33</v>
      </c>
      <c r="N22704" s="7">
        <f>tTransacciones[[#This Row],[price_total]]-tTransacciones[[#This Row],[discount_applied]]%</f>
        <v>1932.33</v>
      </c>
      <c r="O22704" s="7" t="str">
        <f>VLOOKUP(tTransacciones[[#This Row],[customer_id]],tClientes[[#Headers],[#Data]],3,0)</f>
        <v>Dennis Williams</v>
      </c>
      <c r="P22704" s="7"/>
    </row>
    <row r="22705" spans="1:16" hidden="1" x14ac:dyDescent="0.3">
      <c r="A22705" t="s">
        <v>47062</v>
      </c>
      <c r="B22705" t="s">
        <v>10828</v>
      </c>
      <c r="C22705" s="5" t="s">
        <v>24478</v>
      </c>
      <c r="D22705" s="5" t="s">
        <v>24280</v>
      </c>
      <c r="E22705" s="4">
        <v>1</v>
      </c>
      <c r="F22705" s="7">
        <v>185.42</v>
      </c>
      <c r="G22705" s="10">
        <v>44925</v>
      </c>
      <c r="H22705" s="5" t="s">
        <v>24271</v>
      </c>
      <c r="I22705" s="5" t="s">
        <v>24264</v>
      </c>
      <c r="J22705">
        <v>0</v>
      </c>
      <c r="K22705" s="7">
        <f>+IF(OR(ISBLANK(tTransacciones[[#This Row],[price]]),tTransacciones[[#This Row],[price]]=0),$R$3,tTransacciones[[#This Row],[price]])</f>
        <v>185.42</v>
      </c>
      <c r="L22705">
        <f>+IF(OR(ISBLANK(tTransacciones[[#This Row],[quantity]]),tTransacciones[[#This Row],[quantity]]=0),$R$4,tTransacciones[[#This Row],[quantity]])</f>
        <v>1</v>
      </c>
      <c r="M22705" s="7">
        <f>tTransacciones[[#This Row],[quantity_clean]]*tTransacciones[[#This Row],[price_clean]]</f>
        <v>185.42</v>
      </c>
      <c r="N22705" s="7">
        <f>tTransacciones[[#This Row],[price_total]]-tTransacciones[[#This Row],[discount_applied]]%</f>
        <v>185.42</v>
      </c>
      <c r="O22705" s="7" t="str">
        <f>VLOOKUP(tTransacciones[[#This Row],[customer_id]],tClientes[[#Headers],[#Data]],3,0)</f>
        <v>Paul Craig</v>
      </c>
      <c r="P22705" s="7"/>
    </row>
    <row r="22706" spans="1:16" hidden="1" x14ac:dyDescent="0.3">
      <c r="A22706" t="s">
        <v>47063</v>
      </c>
      <c r="B22706" t="s">
        <v>20968</v>
      </c>
      <c r="C22706" s="5" t="s">
        <v>24365</v>
      </c>
      <c r="D22706" s="5" t="s">
        <v>24366</v>
      </c>
      <c r="E22706" s="4">
        <v>2</v>
      </c>
      <c r="F22706" s="7">
        <v>320.25</v>
      </c>
      <c r="G22706" s="10">
        <v>45236</v>
      </c>
      <c r="H22706" s="5" t="s">
        <v>24340</v>
      </c>
      <c r="I22706" s="5" t="s">
        <v>24264</v>
      </c>
      <c r="J22706">
        <v>0</v>
      </c>
      <c r="K22706" s="7">
        <f>+IF(OR(ISBLANK(tTransacciones[[#This Row],[price]]),tTransacciones[[#This Row],[price]]=0),$R$3,tTransacciones[[#This Row],[price]])</f>
        <v>320.25</v>
      </c>
      <c r="L22706">
        <f>+IF(OR(ISBLANK(tTransacciones[[#This Row],[quantity]]),tTransacciones[[#This Row],[quantity]]=0),$R$4,tTransacciones[[#This Row],[quantity]])</f>
        <v>2</v>
      </c>
      <c r="M22706" s="7">
        <f>tTransacciones[[#This Row],[quantity_clean]]*tTransacciones[[#This Row],[price_clean]]</f>
        <v>640.5</v>
      </c>
      <c r="N22706" s="7">
        <f>tTransacciones[[#This Row],[price_total]]-tTransacciones[[#This Row],[discount_applied]]%</f>
        <v>640.5</v>
      </c>
      <c r="O22706" s="7" t="str">
        <f>VLOOKUP(tTransacciones[[#This Row],[customer_id]],tClientes[[#Headers],[#Data]],3,0)</f>
        <v>Adam Baxter</v>
      </c>
      <c r="P22706" s="7"/>
    </row>
    <row r="22707" spans="1:16" hidden="1" x14ac:dyDescent="0.3">
      <c r="A22707" t="s">
        <v>47064</v>
      </c>
      <c r="B22707" t="s">
        <v>2483</v>
      </c>
      <c r="C22707" s="5" t="s">
        <v>24321</v>
      </c>
      <c r="D22707" s="5" t="s">
        <v>24258</v>
      </c>
      <c r="E22707" s="4">
        <v>1</v>
      </c>
      <c r="F22707" s="7">
        <v>196.26</v>
      </c>
      <c r="G22707" s="10">
        <v>44915</v>
      </c>
      <c r="H22707" s="5" t="s">
        <v>24259</v>
      </c>
      <c r="I22707" s="5" t="s">
        <v>24255</v>
      </c>
      <c r="J22707">
        <v>0</v>
      </c>
      <c r="K22707" s="7">
        <f>+IF(OR(ISBLANK(tTransacciones[[#This Row],[price]]),tTransacciones[[#This Row],[price]]=0),$R$3,tTransacciones[[#This Row],[price]])</f>
        <v>196.26</v>
      </c>
      <c r="L22707">
        <f>+IF(OR(ISBLANK(tTransacciones[[#This Row],[quantity]]),tTransacciones[[#This Row],[quantity]]=0),$R$4,tTransacciones[[#This Row],[quantity]])</f>
        <v>1</v>
      </c>
      <c r="M22707" s="7">
        <f>tTransacciones[[#This Row],[quantity_clean]]*tTransacciones[[#This Row],[price_clean]]</f>
        <v>196.26</v>
      </c>
      <c r="N22707" s="7">
        <f>tTransacciones[[#This Row],[price_total]]-tTransacciones[[#This Row],[discount_applied]]%</f>
        <v>196.26</v>
      </c>
      <c r="O22707" s="7" t="str">
        <f>VLOOKUP(tTransacciones[[#This Row],[customer_id]],tClientes[[#Headers],[#Data]],3,0)</f>
        <v>Glenn Clements</v>
      </c>
      <c r="P22707" s="7"/>
    </row>
    <row r="22708" spans="1:16" hidden="1" x14ac:dyDescent="0.3">
      <c r="A22708" t="s">
        <v>47065</v>
      </c>
      <c r="B22708" t="s">
        <v>23415</v>
      </c>
      <c r="C22708" s="5" t="s">
        <v>24283</v>
      </c>
      <c r="D22708" s="5" t="s">
        <v>24284</v>
      </c>
      <c r="E22708" s="4">
        <v>1</v>
      </c>
      <c r="F22708" s="7">
        <v>1348.01</v>
      </c>
      <c r="G22708" s="10">
        <v>44277</v>
      </c>
      <c r="H22708" s="5" t="s">
        <v>24259</v>
      </c>
      <c r="I22708" s="5" t="s">
        <v>24264</v>
      </c>
      <c r="J22708">
        <v>15</v>
      </c>
      <c r="K22708" s="7">
        <f>+IF(OR(ISBLANK(tTransacciones[[#This Row],[price]]),tTransacciones[[#This Row],[price]]=0),$R$3,tTransacciones[[#This Row],[price]])</f>
        <v>1348.01</v>
      </c>
      <c r="L22708">
        <f>+IF(OR(ISBLANK(tTransacciones[[#This Row],[quantity]]),tTransacciones[[#This Row],[quantity]]=0),$R$4,tTransacciones[[#This Row],[quantity]])</f>
        <v>1</v>
      </c>
      <c r="M22708" s="7">
        <f>tTransacciones[[#This Row],[quantity_clean]]*tTransacciones[[#This Row],[price_clean]]</f>
        <v>1348.01</v>
      </c>
      <c r="N22708" s="7">
        <f>tTransacciones[[#This Row],[price_total]]-tTransacciones[[#This Row],[discount_applied]]%</f>
        <v>1347.86</v>
      </c>
      <c r="O22708" s="7" t="str">
        <f>VLOOKUP(tTransacciones[[#This Row],[customer_id]],tClientes[[#Headers],[#Data]],3,0)</f>
        <v>David Wolfe</v>
      </c>
      <c r="P22708" s="7"/>
    </row>
    <row r="22709" spans="1:16" hidden="1" x14ac:dyDescent="0.3">
      <c r="A22709" t="s">
        <v>47066</v>
      </c>
      <c r="B22709" t="s">
        <v>7138</v>
      </c>
      <c r="C22709" s="5" t="s">
        <v>24306</v>
      </c>
      <c r="D22709" s="5" t="s">
        <v>24280</v>
      </c>
      <c r="E22709" s="4">
        <v>2</v>
      </c>
      <c r="F22709" s="7">
        <v>293.74</v>
      </c>
      <c r="G22709" s="10">
        <v>44738</v>
      </c>
      <c r="H22709" s="5" t="s">
        <v>24259</v>
      </c>
      <c r="I22709" s="5" t="s">
        <v>24264</v>
      </c>
      <c r="J22709">
        <v>0</v>
      </c>
      <c r="K22709" s="7">
        <f>+IF(OR(ISBLANK(tTransacciones[[#This Row],[price]]),tTransacciones[[#This Row],[price]]=0),$R$3,tTransacciones[[#This Row],[price]])</f>
        <v>293.74</v>
      </c>
      <c r="L22709">
        <f>+IF(OR(ISBLANK(tTransacciones[[#This Row],[quantity]]),tTransacciones[[#This Row],[quantity]]=0),$R$4,tTransacciones[[#This Row],[quantity]])</f>
        <v>2</v>
      </c>
      <c r="M22709" s="7">
        <f>tTransacciones[[#This Row],[quantity_clean]]*tTransacciones[[#This Row],[price_clean]]</f>
        <v>587.48</v>
      </c>
      <c r="N22709" s="7">
        <f>tTransacciones[[#This Row],[price_total]]-tTransacciones[[#This Row],[discount_applied]]%</f>
        <v>587.48</v>
      </c>
      <c r="O22709" s="7" t="str">
        <f>VLOOKUP(tTransacciones[[#This Row],[customer_id]],tClientes[[#Headers],[#Data]],3,0)</f>
        <v>James English</v>
      </c>
      <c r="P22709" s="7"/>
    </row>
    <row r="22710" spans="1:16" hidden="1" x14ac:dyDescent="0.3">
      <c r="A22710" t="s">
        <v>47067</v>
      </c>
      <c r="B22710" t="s">
        <v>5858</v>
      </c>
      <c r="C22710" s="5" t="s">
        <v>24308</v>
      </c>
      <c r="D22710" s="5" t="s">
        <v>24258</v>
      </c>
      <c r="E22710" s="4">
        <v>1</v>
      </c>
      <c r="F22710" s="7">
        <v>0</v>
      </c>
      <c r="G22710" s="10">
        <v>44749</v>
      </c>
      <c r="H22710" s="5" t="s">
        <v>24259</v>
      </c>
      <c r="I22710" s="5" t="s">
        <v>24264</v>
      </c>
      <c r="J22710">
        <v>0</v>
      </c>
      <c r="K22710" s="7">
        <f>+IF(OR(ISBLANK(tTransacciones[[#This Row],[price]]),tTransacciones[[#This Row],[price]]=0),$R$3,tTransacciones[[#This Row],[price]])</f>
        <v>387.79</v>
      </c>
      <c r="L22710">
        <f>+IF(OR(ISBLANK(tTransacciones[[#This Row],[quantity]]),tTransacciones[[#This Row],[quantity]]=0),$R$4,tTransacciones[[#This Row],[quantity]])</f>
        <v>1</v>
      </c>
      <c r="M22710" s="7">
        <f>tTransacciones[[#This Row],[quantity_clean]]*tTransacciones[[#This Row],[price_clean]]</f>
        <v>387.79</v>
      </c>
      <c r="N22710" s="7">
        <f>tTransacciones[[#This Row],[price_total]]-tTransacciones[[#This Row],[discount_applied]]%</f>
        <v>387.79</v>
      </c>
      <c r="O22710" s="7" t="str">
        <f>VLOOKUP(tTransacciones[[#This Row],[customer_id]],tClientes[[#Headers],[#Data]],3,0)</f>
        <v>Adam Frazier</v>
      </c>
      <c r="P22710" s="7"/>
    </row>
    <row r="22711" spans="1:16" hidden="1" x14ac:dyDescent="0.3">
      <c r="A22711" t="s">
        <v>47068</v>
      </c>
      <c r="B22711" t="s">
        <v>10051</v>
      </c>
      <c r="C22711" s="5" t="s">
        <v>24312</v>
      </c>
      <c r="D22711" s="5" t="s">
        <v>24253</v>
      </c>
      <c r="E22711" s="4">
        <v>1</v>
      </c>
      <c r="F22711" s="7">
        <v>147.35</v>
      </c>
      <c r="G22711" s="10">
        <v>45465</v>
      </c>
      <c r="H22711" s="5" t="s">
        <v>24259</v>
      </c>
      <c r="I22711" s="5" t="s">
        <v>24281</v>
      </c>
      <c r="J22711">
        <v>0</v>
      </c>
      <c r="K22711" s="7">
        <f>+IF(OR(ISBLANK(tTransacciones[[#This Row],[price]]),tTransacciones[[#This Row],[price]]=0),$R$3,tTransacciones[[#This Row],[price]])</f>
        <v>147.35</v>
      </c>
      <c r="L22711">
        <f>+IF(OR(ISBLANK(tTransacciones[[#This Row],[quantity]]),tTransacciones[[#This Row],[quantity]]=0),$R$4,tTransacciones[[#This Row],[quantity]])</f>
        <v>1</v>
      </c>
      <c r="M22711" s="7">
        <f>tTransacciones[[#This Row],[quantity_clean]]*tTransacciones[[#This Row],[price_clean]]</f>
        <v>147.35</v>
      </c>
      <c r="N22711" s="7">
        <f>tTransacciones[[#This Row],[price_total]]-tTransacciones[[#This Row],[discount_applied]]%</f>
        <v>147.35</v>
      </c>
      <c r="O22711" s="7" t="str">
        <f>VLOOKUP(tTransacciones[[#This Row],[customer_id]],tClientes[[#Headers],[#Data]],3,0)</f>
        <v>Zachary Miles</v>
      </c>
      <c r="P22711" s="7"/>
    </row>
    <row r="22712" spans="1:16" hidden="1" x14ac:dyDescent="0.3">
      <c r="A22712" t="s">
        <v>47069</v>
      </c>
      <c r="B22712" t="s">
        <v>10196</v>
      </c>
      <c r="C22712" s="5" t="s">
        <v>24384</v>
      </c>
      <c r="D22712" s="5" t="s">
        <v>24263</v>
      </c>
      <c r="E22712" s="4">
        <v>1</v>
      </c>
      <c r="F22712" s="7">
        <v>395.02</v>
      </c>
      <c r="G22712" s="10">
        <v>45227</v>
      </c>
      <c r="H22712" s="5" t="s">
        <v>24259</v>
      </c>
      <c r="I22712" s="5" t="s">
        <v>24286</v>
      </c>
      <c r="J22712">
        <v>0</v>
      </c>
      <c r="K22712" s="7">
        <f>+IF(OR(ISBLANK(tTransacciones[[#This Row],[price]]),tTransacciones[[#This Row],[price]]=0),$R$3,tTransacciones[[#This Row],[price]])</f>
        <v>395.02</v>
      </c>
      <c r="L22712">
        <f>+IF(OR(ISBLANK(tTransacciones[[#This Row],[quantity]]),tTransacciones[[#This Row],[quantity]]=0),$R$4,tTransacciones[[#This Row],[quantity]])</f>
        <v>1</v>
      </c>
      <c r="M22712" s="7">
        <f>tTransacciones[[#This Row],[quantity_clean]]*tTransacciones[[#This Row],[price_clean]]</f>
        <v>395.02</v>
      </c>
      <c r="N22712" s="7">
        <f>tTransacciones[[#This Row],[price_total]]-tTransacciones[[#This Row],[discount_applied]]%</f>
        <v>395.02</v>
      </c>
      <c r="O22712" s="7" t="str">
        <f>VLOOKUP(tTransacciones[[#This Row],[customer_id]],tClientes[[#Headers],[#Data]],3,0)</f>
        <v>Travis Bender</v>
      </c>
      <c r="P22712" s="7"/>
    </row>
    <row r="22713" spans="1:16" hidden="1" x14ac:dyDescent="0.3">
      <c r="A22713" t="s">
        <v>47070</v>
      </c>
      <c r="B22713" t="s">
        <v>15866</v>
      </c>
      <c r="C22713" s="5" t="s">
        <v>24478</v>
      </c>
      <c r="D22713" s="5" t="s">
        <v>24280</v>
      </c>
      <c r="E22713" s="4">
        <v>2</v>
      </c>
      <c r="F22713" s="7">
        <v>413</v>
      </c>
      <c r="G22713" s="10">
        <v>44852</v>
      </c>
      <c r="H22713" s="5" t="s">
        <v>24259</v>
      </c>
      <c r="I22713" s="5" t="s">
        <v>24255</v>
      </c>
      <c r="J22713">
        <v>0</v>
      </c>
      <c r="K22713" s="7">
        <f>+IF(OR(ISBLANK(tTransacciones[[#This Row],[price]]),tTransacciones[[#This Row],[price]]=0),$R$3,tTransacciones[[#This Row],[price]])</f>
        <v>413</v>
      </c>
      <c r="L22713">
        <f>+IF(OR(ISBLANK(tTransacciones[[#This Row],[quantity]]),tTransacciones[[#This Row],[quantity]]=0),$R$4,tTransacciones[[#This Row],[quantity]])</f>
        <v>2</v>
      </c>
      <c r="M22713" s="7">
        <f>tTransacciones[[#This Row],[quantity_clean]]*tTransacciones[[#This Row],[price_clean]]</f>
        <v>826</v>
      </c>
      <c r="N22713" s="7">
        <f>tTransacciones[[#This Row],[price_total]]-tTransacciones[[#This Row],[discount_applied]]%</f>
        <v>826</v>
      </c>
      <c r="O22713" s="7" t="str">
        <f>VLOOKUP(tTransacciones[[#This Row],[customer_id]],tClientes[[#Headers],[#Data]],3,0)</f>
        <v>Daniel Briggs</v>
      </c>
      <c r="P22713" s="7"/>
    </row>
    <row r="22714" spans="1:16" hidden="1" x14ac:dyDescent="0.3">
      <c r="A22714" t="s">
        <v>47071</v>
      </c>
      <c r="B22714" t="s">
        <v>11591</v>
      </c>
      <c r="C22714" s="5" t="s">
        <v>24587</v>
      </c>
      <c r="D22714" s="5" t="s">
        <v>24280</v>
      </c>
      <c r="E22714" s="4">
        <v>1</v>
      </c>
      <c r="F22714" s="7">
        <v>168.76</v>
      </c>
      <c r="G22714" s="10">
        <v>45230</v>
      </c>
      <c r="H22714" s="5" t="s">
        <v>24275</v>
      </c>
      <c r="I22714" s="5" t="s">
        <v>24281</v>
      </c>
      <c r="J22714">
        <v>0</v>
      </c>
      <c r="K22714" s="7">
        <f>+IF(OR(ISBLANK(tTransacciones[[#This Row],[price]]),tTransacciones[[#This Row],[price]]=0),$R$3,tTransacciones[[#This Row],[price]])</f>
        <v>168.76</v>
      </c>
      <c r="L22714">
        <f>+IF(OR(ISBLANK(tTransacciones[[#This Row],[quantity]]),tTransacciones[[#This Row],[quantity]]=0),$R$4,tTransacciones[[#This Row],[quantity]])</f>
        <v>1</v>
      </c>
      <c r="M22714" s="7">
        <f>tTransacciones[[#This Row],[quantity_clean]]*tTransacciones[[#This Row],[price_clean]]</f>
        <v>168.76</v>
      </c>
      <c r="N22714" s="7">
        <f>tTransacciones[[#This Row],[price_total]]-tTransacciones[[#This Row],[discount_applied]]%</f>
        <v>168.76</v>
      </c>
      <c r="O22714" s="7" t="str">
        <f>VLOOKUP(tTransacciones[[#This Row],[customer_id]],tClientes[[#Headers],[#Data]],3,0)</f>
        <v>Karen Smith</v>
      </c>
      <c r="P22714" s="7"/>
    </row>
    <row r="22715" spans="1:16" hidden="1" x14ac:dyDescent="0.3">
      <c r="A22715" t="s">
        <v>47072</v>
      </c>
      <c r="B22715" t="s">
        <v>2156</v>
      </c>
      <c r="C22715" s="5" t="s">
        <v>24451</v>
      </c>
      <c r="D22715" s="5" t="s">
        <v>24319</v>
      </c>
      <c r="E22715" s="4">
        <v>2</v>
      </c>
      <c r="F22715" s="7">
        <v>1797.98</v>
      </c>
      <c r="G22715" s="10">
        <v>45218</v>
      </c>
      <c r="H22715" s="5" t="s">
        <v>24294</v>
      </c>
      <c r="I22715" s="5" t="s">
        <v>24286</v>
      </c>
      <c r="J22715">
        <v>0</v>
      </c>
      <c r="K22715" s="7">
        <f>+IF(OR(ISBLANK(tTransacciones[[#This Row],[price]]),tTransacciones[[#This Row],[price]]=0),$R$3,tTransacciones[[#This Row],[price]])</f>
        <v>1797.98</v>
      </c>
      <c r="L22715">
        <f>+IF(OR(ISBLANK(tTransacciones[[#This Row],[quantity]]),tTransacciones[[#This Row],[quantity]]=0),$R$4,tTransacciones[[#This Row],[quantity]])</f>
        <v>2</v>
      </c>
      <c r="M22715" s="7">
        <f>tTransacciones[[#This Row],[quantity_clean]]*tTransacciones[[#This Row],[price_clean]]</f>
        <v>3595.96</v>
      </c>
      <c r="N22715" s="7">
        <f>tTransacciones[[#This Row],[price_total]]-tTransacciones[[#This Row],[discount_applied]]%</f>
        <v>3595.96</v>
      </c>
      <c r="O22715" s="7" t="str">
        <f>VLOOKUP(tTransacciones[[#This Row],[customer_id]],tClientes[[#Headers],[#Data]],3,0)</f>
        <v>Daniel Smith</v>
      </c>
      <c r="P22715" s="7"/>
    </row>
    <row r="22716" spans="1:16" hidden="1" x14ac:dyDescent="0.3">
      <c r="A22716" t="s">
        <v>47073</v>
      </c>
      <c r="B22716" t="s">
        <v>18439</v>
      </c>
      <c r="C22716" s="5" t="s">
        <v>24306</v>
      </c>
      <c r="D22716" s="5" t="s">
        <v>24280</v>
      </c>
      <c r="E22716" s="4">
        <v>2</v>
      </c>
      <c r="F22716" s="7">
        <v>92.47</v>
      </c>
      <c r="G22716" s="10">
        <v>45496</v>
      </c>
      <c r="H22716" s="5" t="s">
        <v>24340</v>
      </c>
      <c r="I22716" s="5" t="s">
        <v>24281</v>
      </c>
      <c r="J22716">
        <v>25</v>
      </c>
      <c r="K22716" s="7">
        <f>+IF(OR(ISBLANK(tTransacciones[[#This Row],[price]]),tTransacciones[[#This Row],[price]]=0),$R$3,tTransacciones[[#This Row],[price]])</f>
        <v>92.47</v>
      </c>
      <c r="L22716">
        <f>+IF(OR(ISBLANK(tTransacciones[[#This Row],[quantity]]),tTransacciones[[#This Row],[quantity]]=0),$R$4,tTransacciones[[#This Row],[quantity]])</f>
        <v>2</v>
      </c>
      <c r="M22716" s="7">
        <f>tTransacciones[[#This Row],[quantity_clean]]*tTransacciones[[#This Row],[price_clean]]</f>
        <v>184.94</v>
      </c>
      <c r="N22716" s="7">
        <f>tTransacciones[[#This Row],[price_total]]-tTransacciones[[#This Row],[discount_applied]]%</f>
        <v>184.69</v>
      </c>
      <c r="O22716" s="7" t="str">
        <f>VLOOKUP(tTransacciones[[#This Row],[customer_id]],tClientes[[#Headers],[#Data]],3,0)</f>
        <v>Karen Adams</v>
      </c>
      <c r="P22716" s="7"/>
    </row>
    <row r="22717" spans="1:16" hidden="1" x14ac:dyDescent="0.3">
      <c r="A22717" t="s">
        <v>47074</v>
      </c>
      <c r="B22717" t="s">
        <v>4515</v>
      </c>
      <c r="C22717" s="5" t="s">
        <v>25247</v>
      </c>
      <c r="D22717" s="5" t="s">
        <v>24387</v>
      </c>
      <c r="E22717" s="4">
        <v>1</v>
      </c>
      <c r="F22717" s="7">
        <v>96.81</v>
      </c>
      <c r="G22717" s="10">
        <v>45280</v>
      </c>
      <c r="H22717" s="5" t="s">
        <v>24294</v>
      </c>
      <c r="I22717" s="5" t="s">
        <v>24281</v>
      </c>
      <c r="J22717">
        <v>15</v>
      </c>
      <c r="K22717" s="7">
        <f>+IF(OR(ISBLANK(tTransacciones[[#This Row],[price]]),tTransacciones[[#This Row],[price]]=0),$R$3,tTransacciones[[#This Row],[price]])</f>
        <v>96.81</v>
      </c>
      <c r="L22717">
        <f>+IF(OR(ISBLANK(tTransacciones[[#This Row],[quantity]]),tTransacciones[[#This Row],[quantity]]=0),$R$4,tTransacciones[[#This Row],[quantity]])</f>
        <v>1</v>
      </c>
      <c r="M22717" s="7">
        <f>tTransacciones[[#This Row],[quantity_clean]]*tTransacciones[[#This Row],[price_clean]]</f>
        <v>96.81</v>
      </c>
      <c r="N22717" s="7">
        <f>tTransacciones[[#This Row],[price_total]]-tTransacciones[[#This Row],[discount_applied]]%</f>
        <v>96.66</v>
      </c>
      <c r="O22717" s="7" t="str">
        <f>VLOOKUP(tTransacciones[[#This Row],[customer_id]],tClientes[[#Headers],[#Data]],3,0)</f>
        <v>Elizabeth Turner</v>
      </c>
      <c r="P22717" s="7"/>
    </row>
    <row r="22718" spans="1:16" hidden="1" x14ac:dyDescent="0.3">
      <c r="A22718" t="s">
        <v>47075</v>
      </c>
      <c r="B22718" t="s">
        <v>20420</v>
      </c>
      <c r="C22718" s="5" t="s">
        <v>24476</v>
      </c>
      <c r="D22718" s="5" t="s">
        <v>24263</v>
      </c>
      <c r="E22718" s="4">
        <v>2</v>
      </c>
      <c r="F22718" s="7">
        <v>370.84</v>
      </c>
      <c r="G22718" s="10">
        <v>44893</v>
      </c>
      <c r="H22718" s="5" t="s">
        <v>24259</v>
      </c>
      <c r="I22718" s="5" t="s">
        <v>24281</v>
      </c>
      <c r="J22718">
        <v>0</v>
      </c>
      <c r="K22718" s="7">
        <f>+IF(OR(ISBLANK(tTransacciones[[#This Row],[price]]),tTransacciones[[#This Row],[price]]=0),$R$3,tTransacciones[[#This Row],[price]])</f>
        <v>370.84</v>
      </c>
      <c r="L22718">
        <f>+IF(OR(ISBLANK(tTransacciones[[#This Row],[quantity]]),tTransacciones[[#This Row],[quantity]]=0),$R$4,tTransacciones[[#This Row],[quantity]])</f>
        <v>2</v>
      </c>
      <c r="M22718" s="7">
        <f>tTransacciones[[#This Row],[quantity_clean]]*tTransacciones[[#This Row],[price_clean]]</f>
        <v>741.68</v>
      </c>
      <c r="N22718" s="7">
        <f>tTransacciones[[#This Row],[price_total]]-tTransacciones[[#This Row],[discount_applied]]%</f>
        <v>741.68</v>
      </c>
      <c r="O22718" s="7" t="str">
        <f>VLOOKUP(tTransacciones[[#This Row],[customer_id]],tClientes[[#Headers],[#Data]],3,0)</f>
        <v>Jacqueline Sharp</v>
      </c>
      <c r="P22718" s="7"/>
    </row>
    <row r="22719" spans="1:16" hidden="1" x14ac:dyDescent="0.3">
      <c r="A22719" t="s">
        <v>47076</v>
      </c>
      <c r="B22719" t="s">
        <v>20679</v>
      </c>
      <c r="C22719" s="5" t="s">
        <v>24308</v>
      </c>
      <c r="D22719" s="5" t="s">
        <v>24258</v>
      </c>
      <c r="E22719" s="4">
        <v>2</v>
      </c>
      <c r="F22719" s="7">
        <v>572.65</v>
      </c>
      <c r="G22719" s="10">
        <v>44837</v>
      </c>
      <c r="H22719" s="5" t="s">
        <v>24271</v>
      </c>
      <c r="I22719" s="5" t="s">
        <v>24255</v>
      </c>
      <c r="J22719">
        <v>0</v>
      </c>
      <c r="K22719" s="7">
        <f>+IF(OR(ISBLANK(tTransacciones[[#This Row],[price]]),tTransacciones[[#This Row],[price]]=0),$R$3,tTransacciones[[#This Row],[price]])</f>
        <v>572.65</v>
      </c>
      <c r="L22719">
        <f>+IF(OR(ISBLANK(tTransacciones[[#This Row],[quantity]]),tTransacciones[[#This Row],[quantity]]=0),$R$4,tTransacciones[[#This Row],[quantity]])</f>
        <v>2</v>
      </c>
      <c r="M22719" s="7">
        <f>tTransacciones[[#This Row],[quantity_clean]]*tTransacciones[[#This Row],[price_clean]]</f>
        <v>1145.3</v>
      </c>
      <c r="N22719" s="7">
        <f>tTransacciones[[#This Row],[price_total]]-tTransacciones[[#This Row],[discount_applied]]%</f>
        <v>1145.3</v>
      </c>
      <c r="O22719" s="7" t="str">
        <f>VLOOKUP(tTransacciones[[#This Row],[customer_id]],tClientes[[#Headers],[#Data]],3,0)</f>
        <v>Johnny Taylor</v>
      </c>
      <c r="P22719" s="7"/>
    </row>
    <row r="22720" spans="1:16" hidden="1" x14ac:dyDescent="0.3">
      <c r="A22720" t="s">
        <v>47077</v>
      </c>
      <c r="B22720" t="s">
        <v>17616</v>
      </c>
      <c r="C22720" s="5" t="s">
        <v>24262</v>
      </c>
      <c r="D22720" s="5" t="s">
        <v>24263</v>
      </c>
      <c r="E22720" s="4">
        <v>2</v>
      </c>
      <c r="F22720" s="7">
        <v>925.63</v>
      </c>
      <c r="G22720" s="10">
        <v>45454</v>
      </c>
      <c r="H22720" s="5" t="s">
        <v>24259</v>
      </c>
      <c r="I22720" s="5" t="s">
        <v>24255</v>
      </c>
      <c r="J22720">
        <v>0</v>
      </c>
      <c r="K22720" s="7">
        <f>+IF(OR(ISBLANK(tTransacciones[[#This Row],[price]]),tTransacciones[[#This Row],[price]]=0),$R$3,tTransacciones[[#This Row],[price]])</f>
        <v>925.63</v>
      </c>
      <c r="L22720">
        <f>+IF(OR(ISBLANK(tTransacciones[[#This Row],[quantity]]),tTransacciones[[#This Row],[quantity]]=0),$R$4,tTransacciones[[#This Row],[quantity]])</f>
        <v>2</v>
      </c>
      <c r="M22720" s="7">
        <f>tTransacciones[[#This Row],[quantity_clean]]*tTransacciones[[#This Row],[price_clean]]</f>
        <v>1851.26</v>
      </c>
      <c r="N22720" s="7">
        <f>tTransacciones[[#This Row],[price_total]]-tTransacciones[[#This Row],[discount_applied]]%</f>
        <v>1851.26</v>
      </c>
      <c r="O22720" s="7" t="str">
        <f>VLOOKUP(tTransacciones[[#This Row],[customer_id]],tClientes[[#Headers],[#Data]],3,0)</f>
        <v>Carol Schmidt</v>
      </c>
      <c r="P22720" s="7"/>
    </row>
    <row r="22721" spans="1:16" hidden="1" x14ac:dyDescent="0.3">
      <c r="A22721" t="s">
        <v>47078</v>
      </c>
      <c r="B22721" t="s">
        <v>21673</v>
      </c>
      <c r="C22721" s="5" t="s">
        <v>24331</v>
      </c>
      <c r="D22721" s="5" t="s">
        <v>24319</v>
      </c>
      <c r="E22721" s="4">
        <v>2</v>
      </c>
      <c r="F22721" s="7">
        <v>2681.3</v>
      </c>
      <c r="G22721" s="10">
        <v>45291</v>
      </c>
      <c r="H22721" s="5" t="s">
        <v>24259</v>
      </c>
      <c r="I22721" s="5" t="s">
        <v>24281</v>
      </c>
      <c r="J22721">
        <v>0</v>
      </c>
      <c r="K22721" s="7">
        <f>+IF(OR(ISBLANK(tTransacciones[[#This Row],[price]]),tTransacciones[[#This Row],[price]]=0),$R$3,tTransacciones[[#This Row],[price]])</f>
        <v>2681.3</v>
      </c>
      <c r="L22721">
        <f>+IF(OR(ISBLANK(tTransacciones[[#This Row],[quantity]]),tTransacciones[[#This Row],[quantity]]=0),$R$4,tTransacciones[[#This Row],[quantity]])</f>
        <v>2</v>
      </c>
      <c r="M22721" s="7">
        <f>tTransacciones[[#This Row],[quantity_clean]]*tTransacciones[[#This Row],[price_clean]]</f>
        <v>5362.6</v>
      </c>
      <c r="N22721" s="7">
        <f>tTransacciones[[#This Row],[price_total]]-tTransacciones[[#This Row],[discount_applied]]%</f>
        <v>5362.6</v>
      </c>
      <c r="O22721" s="7" t="str">
        <f>VLOOKUP(tTransacciones[[#This Row],[customer_id]],tClientes[[#Headers],[#Data]],3,0)</f>
        <v>Felicia Moore</v>
      </c>
      <c r="P22721" s="7"/>
    </row>
    <row r="22722" spans="1:16" hidden="1" x14ac:dyDescent="0.3">
      <c r="A22722" t="s">
        <v>47079</v>
      </c>
      <c r="B22722" t="s">
        <v>1059</v>
      </c>
      <c r="C22722" s="5" t="s">
        <v>24349</v>
      </c>
      <c r="D22722" s="5" t="s">
        <v>24270</v>
      </c>
      <c r="E22722" s="4">
        <v>1</v>
      </c>
      <c r="F22722" s="7">
        <v>1925.59</v>
      </c>
      <c r="G22722" s="10">
        <v>45345</v>
      </c>
      <c r="H22722" s="5" t="s">
        <v>24259</v>
      </c>
      <c r="I22722" s="5" t="s">
        <v>24281</v>
      </c>
      <c r="J22722">
        <v>0</v>
      </c>
      <c r="K22722" s="7">
        <f>+IF(OR(ISBLANK(tTransacciones[[#This Row],[price]]),tTransacciones[[#This Row],[price]]=0),$R$3,tTransacciones[[#This Row],[price]])</f>
        <v>1925.59</v>
      </c>
      <c r="L22722">
        <f>+IF(OR(ISBLANK(tTransacciones[[#This Row],[quantity]]),tTransacciones[[#This Row],[quantity]]=0),$R$4,tTransacciones[[#This Row],[quantity]])</f>
        <v>1</v>
      </c>
      <c r="M22722" s="7">
        <f>tTransacciones[[#This Row],[quantity_clean]]*tTransacciones[[#This Row],[price_clean]]</f>
        <v>1925.59</v>
      </c>
      <c r="N22722" s="7">
        <f>tTransacciones[[#This Row],[price_total]]-tTransacciones[[#This Row],[discount_applied]]%</f>
        <v>1925.59</v>
      </c>
      <c r="O22722" s="7" t="str">
        <f>VLOOKUP(tTransacciones[[#This Row],[customer_id]],tClientes[[#Headers],[#Data]],3,0)</f>
        <v>Melissa Salazar</v>
      </c>
      <c r="P22722" s="7"/>
    </row>
    <row r="22723" spans="1:16" hidden="1" x14ac:dyDescent="0.3">
      <c r="A22723" t="s">
        <v>47080</v>
      </c>
      <c r="B22723" t="s">
        <v>24076</v>
      </c>
      <c r="C22723" s="5" t="s">
        <v>24613</v>
      </c>
      <c r="D22723" s="5" t="s">
        <v>24258</v>
      </c>
      <c r="E22723" s="4">
        <v>1</v>
      </c>
      <c r="F22723" s="7">
        <v>248.35</v>
      </c>
      <c r="G22723" s="10">
        <v>44639</v>
      </c>
      <c r="H22723" s="5" t="s">
        <v>24294</v>
      </c>
      <c r="I22723" s="5" t="s">
        <v>24281</v>
      </c>
      <c r="J22723">
        <v>5</v>
      </c>
      <c r="K22723" s="7">
        <f>+IF(OR(ISBLANK(tTransacciones[[#This Row],[price]]),tTransacciones[[#This Row],[price]]=0),$R$3,tTransacciones[[#This Row],[price]])</f>
        <v>248.35</v>
      </c>
      <c r="L22723">
        <f>+IF(OR(ISBLANK(tTransacciones[[#This Row],[quantity]]),tTransacciones[[#This Row],[quantity]]=0),$R$4,tTransacciones[[#This Row],[quantity]])</f>
        <v>1</v>
      </c>
      <c r="M22723" s="7">
        <f>tTransacciones[[#This Row],[quantity_clean]]*tTransacciones[[#This Row],[price_clean]]</f>
        <v>248.35</v>
      </c>
      <c r="N22723" s="7">
        <f>tTransacciones[[#This Row],[price_total]]-tTransacciones[[#This Row],[discount_applied]]%</f>
        <v>248.29999999999998</v>
      </c>
      <c r="O22723" s="7" t="str">
        <f>VLOOKUP(tTransacciones[[#This Row],[customer_id]],tClientes[[#Headers],[#Data]],3,0)</f>
        <v>Beth Neal</v>
      </c>
      <c r="P22723" s="7"/>
    </row>
    <row r="22724" spans="1:16" hidden="1" x14ac:dyDescent="0.3">
      <c r="A22724" t="s">
        <v>47081</v>
      </c>
      <c r="B22724" t="s">
        <v>18598</v>
      </c>
      <c r="C22724" s="5" t="s">
        <v>24257</v>
      </c>
      <c r="D22724" s="5" t="s">
        <v>24258</v>
      </c>
      <c r="E22724" s="4">
        <v>2</v>
      </c>
      <c r="F22724" s="7">
        <v>305.58999999999997</v>
      </c>
      <c r="G22724" s="10">
        <v>45647</v>
      </c>
      <c r="H22724" s="5" t="s">
        <v>24259</v>
      </c>
      <c r="I22724" s="5" t="s">
        <v>24255</v>
      </c>
      <c r="J22724">
        <v>0</v>
      </c>
      <c r="K22724" s="7">
        <f>+IF(OR(ISBLANK(tTransacciones[[#This Row],[price]]),tTransacciones[[#This Row],[price]]=0),$R$3,tTransacciones[[#This Row],[price]])</f>
        <v>305.58999999999997</v>
      </c>
      <c r="L22724">
        <f>+IF(OR(ISBLANK(tTransacciones[[#This Row],[quantity]]),tTransacciones[[#This Row],[quantity]]=0),$R$4,tTransacciones[[#This Row],[quantity]])</f>
        <v>2</v>
      </c>
      <c r="M22724" s="7">
        <f>tTransacciones[[#This Row],[quantity_clean]]*tTransacciones[[#This Row],[price_clean]]</f>
        <v>611.17999999999995</v>
      </c>
      <c r="N22724" s="7">
        <f>tTransacciones[[#This Row],[price_total]]-tTransacciones[[#This Row],[discount_applied]]%</f>
        <v>611.17999999999995</v>
      </c>
      <c r="O22724" s="7" t="str">
        <f>VLOOKUP(tTransacciones[[#This Row],[customer_id]],tClientes[[#Headers],[#Data]],3,0)</f>
        <v>Gabriel Rodriguez</v>
      </c>
      <c r="P22724" s="7"/>
    </row>
    <row r="22725" spans="1:16" hidden="1" x14ac:dyDescent="0.3">
      <c r="A22725" t="s">
        <v>47082</v>
      </c>
      <c r="B22725" t="s">
        <v>4172</v>
      </c>
      <c r="C22725" s="5" t="s">
        <v>24377</v>
      </c>
      <c r="D22725" s="5" t="s">
        <v>24253</v>
      </c>
      <c r="E22725" s="4">
        <v>1</v>
      </c>
      <c r="F22725" s="7">
        <v>118.92</v>
      </c>
      <c r="G22725" s="10">
        <v>45636</v>
      </c>
      <c r="H22725" s="5" t="s">
        <v>24254</v>
      </c>
      <c r="I22725" s="5" t="s">
        <v>24297</v>
      </c>
      <c r="J22725">
        <v>0</v>
      </c>
      <c r="K22725" s="7">
        <f>+IF(OR(ISBLANK(tTransacciones[[#This Row],[price]]),tTransacciones[[#This Row],[price]]=0),$R$3,tTransacciones[[#This Row],[price]])</f>
        <v>118.92</v>
      </c>
      <c r="L22725">
        <f>+IF(OR(ISBLANK(tTransacciones[[#This Row],[quantity]]),tTransacciones[[#This Row],[quantity]]=0),$R$4,tTransacciones[[#This Row],[quantity]])</f>
        <v>1</v>
      </c>
      <c r="M22725" s="7">
        <f>tTransacciones[[#This Row],[quantity_clean]]*tTransacciones[[#This Row],[price_clean]]</f>
        <v>118.92</v>
      </c>
      <c r="N22725" s="7">
        <f>tTransacciones[[#This Row],[price_total]]-tTransacciones[[#This Row],[discount_applied]]%</f>
        <v>118.92</v>
      </c>
      <c r="O22725" s="7" t="str">
        <f>VLOOKUP(tTransacciones[[#This Row],[customer_id]],tClientes[[#Headers],[#Data]],3,0)</f>
        <v>Linda Williams</v>
      </c>
      <c r="P22725" s="7"/>
    </row>
    <row r="22726" spans="1:16" hidden="1" x14ac:dyDescent="0.3">
      <c r="A22726" t="s">
        <v>47083</v>
      </c>
      <c r="B22726" t="s">
        <v>15636</v>
      </c>
      <c r="C22726" s="5" t="s">
        <v>24925</v>
      </c>
      <c r="D22726" s="5" t="s">
        <v>24491</v>
      </c>
      <c r="E22726" s="4">
        <v>1</v>
      </c>
      <c r="F22726" s="7">
        <v>1259.04</v>
      </c>
      <c r="G22726" s="10">
        <v>45629</v>
      </c>
      <c r="H22726" s="5" t="s">
        <v>24254</v>
      </c>
      <c r="I22726" s="5" t="s">
        <v>24297</v>
      </c>
      <c r="J22726">
        <v>30</v>
      </c>
      <c r="K22726" s="7">
        <f>+IF(OR(ISBLANK(tTransacciones[[#This Row],[price]]),tTransacciones[[#This Row],[price]]=0),$R$3,tTransacciones[[#This Row],[price]])</f>
        <v>1259.04</v>
      </c>
      <c r="L22726">
        <f>+IF(OR(ISBLANK(tTransacciones[[#This Row],[quantity]]),tTransacciones[[#This Row],[quantity]]=0),$R$4,tTransacciones[[#This Row],[quantity]])</f>
        <v>1</v>
      </c>
      <c r="M22726" s="7">
        <f>tTransacciones[[#This Row],[quantity_clean]]*tTransacciones[[#This Row],[price_clean]]</f>
        <v>1259.04</v>
      </c>
      <c r="N22726" s="7">
        <f>tTransacciones[[#This Row],[price_total]]-tTransacciones[[#This Row],[discount_applied]]%</f>
        <v>1258.74</v>
      </c>
      <c r="O22726" s="7" t="str">
        <f>VLOOKUP(tTransacciones[[#This Row],[customer_id]],tClientes[[#Headers],[#Data]],3,0)</f>
        <v>Jerry Hoffman</v>
      </c>
      <c r="P22726" s="7"/>
    </row>
    <row r="22727" spans="1:16" hidden="1" x14ac:dyDescent="0.3">
      <c r="A22727" t="s">
        <v>47084</v>
      </c>
      <c r="B22727" t="s">
        <v>22741</v>
      </c>
      <c r="C22727" s="5" t="s">
        <v>24266</v>
      </c>
      <c r="D22727" s="5" t="s">
        <v>24267</v>
      </c>
      <c r="E22727" s="4">
        <v>1</v>
      </c>
      <c r="F22727" s="7">
        <v>33.200000000000003</v>
      </c>
      <c r="G22727" s="10">
        <v>44072</v>
      </c>
      <c r="H22727" s="5" t="s">
        <v>24254</v>
      </c>
      <c r="I22727" s="5" t="s">
        <v>24260</v>
      </c>
      <c r="J22727">
        <v>0</v>
      </c>
      <c r="K22727" s="7">
        <f>+IF(OR(ISBLANK(tTransacciones[[#This Row],[price]]),tTransacciones[[#This Row],[price]]=0),$R$3,tTransacciones[[#This Row],[price]])</f>
        <v>33.200000000000003</v>
      </c>
      <c r="L22727">
        <f>+IF(OR(ISBLANK(tTransacciones[[#This Row],[quantity]]),tTransacciones[[#This Row],[quantity]]=0),$R$4,tTransacciones[[#This Row],[quantity]])</f>
        <v>1</v>
      </c>
      <c r="M22727" s="7">
        <f>tTransacciones[[#This Row],[quantity_clean]]*tTransacciones[[#This Row],[price_clean]]</f>
        <v>33.200000000000003</v>
      </c>
      <c r="N22727" s="7">
        <f>tTransacciones[[#This Row],[price_total]]-tTransacciones[[#This Row],[discount_applied]]%</f>
        <v>33.200000000000003</v>
      </c>
      <c r="O22727" s="7" t="str">
        <f>VLOOKUP(tTransacciones[[#This Row],[customer_id]],tClientes[[#Headers],[#Data]],3,0)</f>
        <v>Raymond Dean</v>
      </c>
      <c r="P22727" s="7"/>
    </row>
    <row r="22728" spans="1:16" hidden="1" x14ac:dyDescent="0.3">
      <c r="A22728" t="s">
        <v>47085</v>
      </c>
      <c r="B22728" t="s">
        <v>20689</v>
      </c>
      <c r="C22728" s="5" t="s">
        <v>24289</v>
      </c>
      <c r="D22728" s="5" t="s">
        <v>24290</v>
      </c>
      <c r="E22728" s="4">
        <v>1</v>
      </c>
      <c r="F22728" s="7">
        <v>105.8</v>
      </c>
      <c r="G22728" s="10">
        <v>45236</v>
      </c>
      <c r="H22728" s="5" t="s">
        <v>24259</v>
      </c>
      <c r="I22728" s="5" t="s">
        <v>24281</v>
      </c>
      <c r="J22728">
        <v>0</v>
      </c>
      <c r="K22728" s="7">
        <f>+IF(OR(ISBLANK(tTransacciones[[#This Row],[price]]),tTransacciones[[#This Row],[price]]=0),$R$3,tTransacciones[[#This Row],[price]])</f>
        <v>105.8</v>
      </c>
      <c r="L22728">
        <f>+IF(OR(ISBLANK(tTransacciones[[#This Row],[quantity]]),tTransacciones[[#This Row],[quantity]]=0),$R$4,tTransacciones[[#This Row],[quantity]])</f>
        <v>1</v>
      </c>
      <c r="M22728" s="7">
        <f>tTransacciones[[#This Row],[quantity_clean]]*tTransacciones[[#This Row],[price_clean]]</f>
        <v>105.8</v>
      </c>
      <c r="N22728" s="7">
        <f>tTransacciones[[#This Row],[price_total]]-tTransacciones[[#This Row],[discount_applied]]%</f>
        <v>105.8</v>
      </c>
      <c r="O22728" s="7" t="str">
        <f>VLOOKUP(tTransacciones[[#This Row],[customer_id]],tClientes[[#Headers],[#Data]],3,0)</f>
        <v>Bradley Garza</v>
      </c>
      <c r="P22728" s="7"/>
    </row>
    <row r="22729" spans="1:16" hidden="1" x14ac:dyDescent="0.3">
      <c r="A22729" t="s">
        <v>47086</v>
      </c>
      <c r="B22729" t="s">
        <v>21552</v>
      </c>
      <c r="C22729" s="5" t="s">
        <v>24377</v>
      </c>
      <c r="D22729" s="5" t="s">
        <v>24253</v>
      </c>
      <c r="E22729" s="4">
        <v>1</v>
      </c>
      <c r="F22729" s="7">
        <v>310.24</v>
      </c>
      <c r="G22729" s="10">
        <v>45552</v>
      </c>
      <c r="H22729" s="5" t="s">
        <v>24259</v>
      </c>
      <c r="I22729" s="5" t="s">
        <v>24255</v>
      </c>
      <c r="J22729">
        <v>10</v>
      </c>
      <c r="K22729" s="7">
        <f>+IF(OR(ISBLANK(tTransacciones[[#This Row],[price]]),tTransacciones[[#This Row],[price]]=0),$R$3,tTransacciones[[#This Row],[price]])</f>
        <v>310.24</v>
      </c>
      <c r="L22729">
        <f>+IF(OR(ISBLANK(tTransacciones[[#This Row],[quantity]]),tTransacciones[[#This Row],[quantity]]=0),$R$4,tTransacciones[[#This Row],[quantity]])</f>
        <v>1</v>
      </c>
      <c r="M22729" s="7">
        <f>tTransacciones[[#This Row],[quantity_clean]]*tTransacciones[[#This Row],[price_clean]]</f>
        <v>310.24</v>
      </c>
      <c r="N22729" s="7">
        <f>tTransacciones[[#This Row],[price_total]]-tTransacciones[[#This Row],[discount_applied]]%</f>
        <v>310.14</v>
      </c>
      <c r="O22729" s="7" t="str">
        <f>VLOOKUP(tTransacciones[[#This Row],[customer_id]],tClientes[[#Headers],[#Data]],3,0)</f>
        <v>Teresa Parsons</v>
      </c>
      <c r="P22729" s="7"/>
    </row>
    <row r="22730" spans="1:16" hidden="1" x14ac:dyDescent="0.3">
      <c r="A22730" t="s">
        <v>47087</v>
      </c>
      <c r="B22730" t="s">
        <v>17366</v>
      </c>
      <c r="C22730" s="5" t="s">
        <v>24581</v>
      </c>
      <c r="D22730" s="5" t="s">
        <v>24267</v>
      </c>
      <c r="E22730" s="4">
        <v>48</v>
      </c>
      <c r="F22730" s="7">
        <v>154.62</v>
      </c>
      <c r="G22730" s="10">
        <v>45655</v>
      </c>
      <c r="H22730" s="5" t="s">
        <v>24259</v>
      </c>
      <c r="I22730" s="5" t="s">
        <v>24281</v>
      </c>
      <c r="J22730">
        <v>10</v>
      </c>
      <c r="K22730" s="7">
        <f>+IF(OR(ISBLANK(tTransacciones[[#This Row],[price]]),tTransacciones[[#This Row],[price]]=0),$R$3,tTransacciones[[#This Row],[price]])</f>
        <v>154.62</v>
      </c>
      <c r="L22730">
        <f>+IF(OR(ISBLANK(tTransacciones[[#This Row],[quantity]]),tTransacciones[[#This Row],[quantity]]=0),$R$4,tTransacciones[[#This Row],[quantity]])</f>
        <v>48</v>
      </c>
      <c r="M22730" s="7">
        <f>tTransacciones[[#This Row],[quantity_clean]]*tTransacciones[[#This Row],[price_clean]]</f>
        <v>7421.76</v>
      </c>
      <c r="N22730" s="7">
        <f>tTransacciones[[#This Row],[price_total]]-tTransacciones[[#This Row],[discount_applied]]%</f>
        <v>7421.66</v>
      </c>
      <c r="O22730" s="7" t="str">
        <f>VLOOKUP(tTransacciones[[#This Row],[customer_id]],tClientes[[#Headers],[#Data]],3,0)</f>
        <v>Jim Gutierrez</v>
      </c>
      <c r="P22730" s="7"/>
    </row>
    <row r="22731" spans="1:16" hidden="1" x14ac:dyDescent="0.3">
      <c r="A22731" t="s">
        <v>47088</v>
      </c>
      <c r="B22731" t="s">
        <v>13904</v>
      </c>
      <c r="C22731" s="5" t="s">
        <v>24363</v>
      </c>
      <c r="D22731" s="5" t="s">
        <v>24270</v>
      </c>
      <c r="E22731" s="4">
        <v>1</v>
      </c>
      <c r="F22731" s="7">
        <v>1519.46</v>
      </c>
      <c r="G22731" s="10">
        <v>44891</v>
      </c>
      <c r="H22731" s="5" t="s">
        <v>24259</v>
      </c>
      <c r="I22731" s="5" t="s">
        <v>24255</v>
      </c>
      <c r="J22731">
        <v>0</v>
      </c>
      <c r="K22731" s="7">
        <f>+IF(OR(ISBLANK(tTransacciones[[#This Row],[price]]),tTransacciones[[#This Row],[price]]=0),$R$3,tTransacciones[[#This Row],[price]])</f>
        <v>1519.46</v>
      </c>
      <c r="L22731">
        <f>+IF(OR(ISBLANK(tTransacciones[[#This Row],[quantity]]),tTransacciones[[#This Row],[quantity]]=0),$R$4,tTransacciones[[#This Row],[quantity]])</f>
        <v>1</v>
      </c>
      <c r="M22731" s="7">
        <f>tTransacciones[[#This Row],[quantity_clean]]*tTransacciones[[#This Row],[price_clean]]</f>
        <v>1519.46</v>
      </c>
      <c r="N22731" s="7">
        <f>tTransacciones[[#This Row],[price_total]]-tTransacciones[[#This Row],[discount_applied]]%</f>
        <v>1519.46</v>
      </c>
      <c r="O22731" s="7" t="str">
        <f>VLOOKUP(tTransacciones[[#This Row],[customer_id]],tClientes[[#Headers],[#Data]],3,0)</f>
        <v>Rebecca Salas</v>
      </c>
      <c r="P22731" s="7"/>
    </row>
    <row r="22732" spans="1:16" hidden="1" x14ac:dyDescent="0.3">
      <c r="A22732" t="s">
        <v>47089</v>
      </c>
      <c r="B22732" t="s">
        <v>5819</v>
      </c>
      <c r="C22732" s="5" t="s">
        <v>24351</v>
      </c>
      <c r="D22732" s="5" t="s">
        <v>24258</v>
      </c>
      <c r="E22732" s="4">
        <v>1</v>
      </c>
      <c r="F22732" s="7">
        <v>424.98</v>
      </c>
      <c r="G22732" s="10">
        <v>45043</v>
      </c>
      <c r="H22732" s="5" t="s">
        <v>24277</v>
      </c>
      <c r="I22732" s="5" t="s">
        <v>24255</v>
      </c>
      <c r="J22732">
        <v>0</v>
      </c>
      <c r="K22732" s="7">
        <f>+IF(OR(ISBLANK(tTransacciones[[#This Row],[price]]),tTransacciones[[#This Row],[price]]=0),$R$3,tTransacciones[[#This Row],[price]])</f>
        <v>424.98</v>
      </c>
      <c r="L22732">
        <f>+IF(OR(ISBLANK(tTransacciones[[#This Row],[quantity]]),tTransacciones[[#This Row],[quantity]]=0),$R$4,tTransacciones[[#This Row],[quantity]])</f>
        <v>1</v>
      </c>
      <c r="M22732" s="7">
        <f>tTransacciones[[#This Row],[quantity_clean]]*tTransacciones[[#This Row],[price_clean]]</f>
        <v>424.98</v>
      </c>
      <c r="N22732" s="7">
        <f>tTransacciones[[#This Row],[price_total]]-tTransacciones[[#This Row],[discount_applied]]%</f>
        <v>424.98</v>
      </c>
      <c r="O22732" s="7" t="str">
        <f>VLOOKUP(tTransacciones[[#This Row],[customer_id]],tClientes[[#Headers],[#Data]],3,0)</f>
        <v>Aaron Evans</v>
      </c>
      <c r="P22732" s="7"/>
    </row>
    <row r="22733" spans="1:16" hidden="1" x14ac:dyDescent="0.3">
      <c r="A22733" t="s">
        <v>47090</v>
      </c>
      <c r="B22733" t="s">
        <v>2667</v>
      </c>
      <c r="C22733" s="5" t="s">
        <v>24312</v>
      </c>
      <c r="D22733" s="5" t="s">
        <v>20</v>
      </c>
      <c r="E22733" s="4">
        <v>3</v>
      </c>
      <c r="F22733" s="7">
        <v>286.20999999999998</v>
      </c>
      <c r="G22733" s="10">
        <v>44118</v>
      </c>
      <c r="H22733" s="5" t="s">
        <v>24259</v>
      </c>
      <c r="I22733" s="5" t="s">
        <v>24264</v>
      </c>
      <c r="J22733">
        <v>0</v>
      </c>
      <c r="K22733" s="7">
        <f>+IF(OR(ISBLANK(tTransacciones[[#This Row],[price]]),tTransacciones[[#This Row],[price]]=0),$R$3,tTransacciones[[#This Row],[price]])</f>
        <v>286.20999999999998</v>
      </c>
      <c r="L22733">
        <f>+IF(OR(ISBLANK(tTransacciones[[#This Row],[quantity]]),tTransacciones[[#This Row],[quantity]]=0),$R$4,tTransacciones[[#This Row],[quantity]])</f>
        <v>3</v>
      </c>
      <c r="M22733" s="7">
        <f>tTransacciones[[#This Row],[quantity_clean]]*tTransacciones[[#This Row],[price_clean]]</f>
        <v>858.62999999999988</v>
      </c>
      <c r="N22733" s="7">
        <f>tTransacciones[[#This Row],[price_total]]-tTransacciones[[#This Row],[discount_applied]]%</f>
        <v>858.62999999999988</v>
      </c>
      <c r="O22733" s="7" t="str">
        <f>VLOOKUP(tTransacciones[[#This Row],[customer_id]],tClientes[[#Headers],[#Data]],3,0)</f>
        <v>Thomas Valencia</v>
      </c>
      <c r="P22733" s="7"/>
    </row>
    <row r="22734" spans="1:16" hidden="1" x14ac:dyDescent="0.3">
      <c r="A22734" t="s">
        <v>47091</v>
      </c>
      <c r="B22734" t="s">
        <v>22099</v>
      </c>
      <c r="C22734" s="5" t="s">
        <v>24374</v>
      </c>
      <c r="D22734" s="5" t="s">
        <v>24274</v>
      </c>
      <c r="E22734" s="4">
        <v>2</v>
      </c>
      <c r="F22734" s="7">
        <v>879.04</v>
      </c>
      <c r="G22734" s="10">
        <v>45538</v>
      </c>
      <c r="H22734" s="5" t="s">
        <v>24259</v>
      </c>
      <c r="I22734" s="5" t="s">
        <v>24255</v>
      </c>
      <c r="J22734">
        <v>0</v>
      </c>
      <c r="K22734" s="7">
        <f>+IF(OR(ISBLANK(tTransacciones[[#This Row],[price]]),tTransacciones[[#This Row],[price]]=0),$R$3,tTransacciones[[#This Row],[price]])</f>
        <v>879.04</v>
      </c>
      <c r="L22734">
        <f>+IF(OR(ISBLANK(tTransacciones[[#This Row],[quantity]]),tTransacciones[[#This Row],[quantity]]=0),$R$4,tTransacciones[[#This Row],[quantity]])</f>
        <v>2</v>
      </c>
      <c r="M22734" s="7">
        <f>tTransacciones[[#This Row],[quantity_clean]]*tTransacciones[[#This Row],[price_clean]]</f>
        <v>1758.08</v>
      </c>
      <c r="N22734" s="7">
        <f>tTransacciones[[#This Row],[price_total]]-tTransacciones[[#This Row],[discount_applied]]%</f>
        <v>1758.08</v>
      </c>
      <c r="O22734" s="7" t="str">
        <f>VLOOKUP(tTransacciones[[#This Row],[customer_id]],tClientes[[#Headers],[#Data]],3,0)</f>
        <v>Sophia Kennedy</v>
      </c>
      <c r="P22734" s="7"/>
    </row>
    <row r="22735" spans="1:16" hidden="1" x14ac:dyDescent="0.3">
      <c r="A22735" t="s">
        <v>47092</v>
      </c>
      <c r="B22735" t="s">
        <v>5496</v>
      </c>
      <c r="C22735" s="5" t="s">
        <v>24443</v>
      </c>
      <c r="D22735" s="5" t="s">
        <v>24270</v>
      </c>
      <c r="E22735" s="4">
        <v>2</v>
      </c>
      <c r="F22735" s="7">
        <v>462.37</v>
      </c>
      <c r="G22735" s="10">
        <v>44798</v>
      </c>
      <c r="H22735" s="5" t="s">
        <v>24259</v>
      </c>
      <c r="I22735" s="5" t="s">
        <v>24281</v>
      </c>
      <c r="J22735">
        <v>15</v>
      </c>
      <c r="K22735" s="7">
        <f>+IF(OR(ISBLANK(tTransacciones[[#This Row],[price]]),tTransacciones[[#This Row],[price]]=0),$R$3,tTransacciones[[#This Row],[price]])</f>
        <v>462.37</v>
      </c>
      <c r="L22735">
        <f>+IF(OR(ISBLANK(tTransacciones[[#This Row],[quantity]]),tTransacciones[[#This Row],[quantity]]=0),$R$4,tTransacciones[[#This Row],[quantity]])</f>
        <v>2</v>
      </c>
      <c r="M22735" s="7">
        <f>tTransacciones[[#This Row],[quantity_clean]]*tTransacciones[[#This Row],[price_clean]]</f>
        <v>924.74</v>
      </c>
      <c r="N22735" s="7">
        <f>tTransacciones[[#This Row],[price_total]]-tTransacciones[[#This Row],[discount_applied]]%</f>
        <v>924.59</v>
      </c>
      <c r="O22735" s="7" t="str">
        <f>VLOOKUP(tTransacciones[[#This Row],[customer_id]],tClientes[[#Headers],[#Data]],3,0)</f>
        <v>Susan Reyes</v>
      </c>
      <c r="P22735" s="7"/>
    </row>
    <row r="22736" spans="1:16" hidden="1" x14ac:dyDescent="0.3">
      <c r="A22736" t="s">
        <v>47093</v>
      </c>
      <c r="B22736" t="s">
        <v>10558</v>
      </c>
      <c r="C22736" s="5" t="s">
        <v>24587</v>
      </c>
      <c r="D22736" s="5" t="s">
        <v>24280</v>
      </c>
      <c r="E22736" s="4">
        <v>1</v>
      </c>
      <c r="F22736" s="7">
        <v>140.32</v>
      </c>
      <c r="G22736" s="10">
        <v>44732</v>
      </c>
      <c r="H22736" s="5" t="s">
        <v>24259</v>
      </c>
      <c r="I22736" s="5" t="s">
        <v>24255</v>
      </c>
      <c r="J22736">
        <v>30</v>
      </c>
      <c r="K22736" s="7">
        <f>+IF(OR(ISBLANK(tTransacciones[[#This Row],[price]]),tTransacciones[[#This Row],[price]]=0),$R$3,tTransacciones[[#This Row],[price]])</f>
        <v>140.32</v>
      </c>
      <c r="L22736">
        <f>+IF(OR(ISBLANK(tTransacciones[[#This Row],[quantity]]),tTransacciones[[#This Row],[quantity]]=0),$R$4,tTransacciones[[#This Row],[quantity]])</f>
        <v>1</v>
      </c>
      <c r="M22736" s="7">
        <f>tTransacciones[[#This Row],[quantity_clean]]*tTransacciones[[#This Row],[price_clean]]</f>
        <v>140.32</v>
      </c>
      <c r="N22736" s="7">
        <f>tTransacciones[[#This Row],[price_total]]-tTransacciones[[#This Row],[discount_applied]]%</f>
        <v>140.01999999999998</v>
      </c>
      <c r="O22736" s="7" t="str">
        <f>VLOOKUP(tTransacciones[[#This Row],[customer_id]],tClientes[[#Headers],[#Data]],3,0)</f>
        <v>Leonard Allen</v>
      </c>
      <c r="P22736" s="7"/>
    </row>
    <row r="22737" spans="1:16" hidden="1" x14ac:dyDescent="0.3">
      <c r="A22737" t="s">
        <v>47094</v>
      </c>
      <c r="B22737" t="s">
        <v>10784</v>
      </c>
      <c r="C22737" s="5" t="s">
        <v>24310</v>
      </c>
      <c r="D22737" s="5" t="s">
        <v>24293</v>
      </c>
      <c r="E22737" s="4">
        <v>1</v>
      </c>
      <c r="F22737" s="7">
        <v>140.34</v>
      </c>
      <c r="G22737" s="10">
        <v>45465</v>
      </c>
      <c r="H22737" s="5" t="s">
        <v>24294</v>
      </c>
      <c r="I22737" s="5" t="s">
        <v>24264</v>
      </c>
      <c r="J22737">
        <v>0</v>
      </c>
      <c r="K22737" s="7">
        <f>+IF(OR(ISBLANK(tTransacciones[[#This Row],[price]]),tTransacciones[[#This Row],[price]]=0),$R$3,tTransacciones[[#This Row],[price]])</f>
        <v>140.34</v>
      </c>
      <c r="L22737">
        <f>+IF(OR(ISBLANK(tTransacciones[[#This Row],[quantity]]),tTransacciones[[#This Row],[quantity]]=0),$R$4,tTransacciones[[#This Row],[quantity]])</f>
        <v>1</v>
      </c>
      <c r="M22737" s="7">
        <f>tTransacciones[[#This Row],[quantity_clean]]*tTransacciones[[#This Row],[price_clean]]</f>
        <v>140.34</v>
      </c>
      <c r="N22737" s="7">
        <f>tTransacciones[[#This Row],[price_total]]-tTransacciones[[#This Row],[discount_applied]]%</f>
        <v>140.34</v>
      </c>
      <c r="O22737" s="7" t="str">
        <f>VLOOKUP(tTransacciones[[#This Row],[customer_id]],tClientes[[#Headers],[#Data]],3,0)</f>
        <v>Samuel Butler</v>
      </c>
      <c r="P22737" s="7"/>
    </row>
    <row r="22738" spans="1:16" hidden="1" x14ac:dyDescent="0.3">
      <c r="A22738" t="s">
        <v>47095</v>
      </c>
      <c r="B22738" t="s">
        <v>22337</v>
      </c>
      <c r="C22738" s="5" t="s">
        <v>24465</v>
      </c>
      <c r="D22738" s="5" t="s">
        <v>24284</v>
      </c>
      <c r="E22738" s="4">
        <v>1</v>
      </c>
      <c r="F22738" s="7">
        <v>800.23</v>
      </c>
      <c r="G22738" s="10">
        <v>45655</v>
      </c>
      <c r="H22738" s="5" t="s">
        <v>24259</v>
      </c>
      <c r="I22738" s="5" t="s">
        <v>24255</v>
      </c>
      <c r="J22738">
        <v>0</v>
      </c>
      <c r="K22738" s="7">
        <f>+IF(OR(ISBLANK(tTransacciones[[#This Row],[price]]),tTransacciones[[#This Row],[price]]=0),$R$3,tTransacciones[[#This Row],[price]])</f>
        <v>800.23</v>
      </c>
      <c r="L22738">
        <f>+IF(OR(ISBLANK(tTransacciones[[#This Row],[quantity]]),tTransacciones[[#This Row],[quantity]]=0),$R$4,tTransacciones[[#This Row],[quantity]])</f>
        <v>1</v>
      </c>
      <c r="M22738" s="7">
        <f>tTransacciones[[#This Row],[quantity_clean]]*tTransacciones[[#This Row],[price_clean]]</f>
        <v>800.23</v>
      </c>
      <c r="N22738" s="7">
        <f>tTransacciones[[#This Row],[price_total]]-tTransacciones[[#This Row],[discount_applied]]%</f>
        <v>800.23</v>
      </c>
      <c r="O22738" s="7" t="str">
        <f>VLOOKUP(tTransacciones[[#This Row],[customer_id]],tClientes[[#Headers],[#Data]],3,0)</f>
        <v>Wendy Williams</v>
      </c>
      <c r="P22738" s="7"/>
    </row>
    <row r="22739" spans="1:16" hidden="1" x14ac:dyDescent="0.3">
      <c r="A22739" t="s">
        <v>47096</v>
      </c>
      <c r="B22739" t="s">
        <v>2827</v>
      </c>
      <c r="C22739" s="5" t="s">
        <v>24587</v>
      </c>
      <c r="D22739" s="5" t="s">
        <v>24280</v>
      </c>
      <c r="E22739" s="4">
        <v>1</v>
      </c>
      <c r="F22739" s="7">
        <v>408.7</v>
      </c>
      <c r="G22739" s="10">
        <v>45266</v>
      </c>
      <c r="H22739" s="5" t="s">
        <v>24294</v>
      </c>
      <c r="I22739" s="5" t="s">
        <v>24255</v>
      </c>
      <c r="J22739">
        <v>15</v>
      </c>
      <c r="K22739" s="7">
        <f>+IF(OR(ISBLANK(tTransacciones[[#This Row],[price]]),tTransacciones[[#This Row],[price]]=0),$R$3,tTransacciones[[#This Row],[price]])</f>
        <v>408.7</v>
      </c>
      <c r="L22739">
        <f>+IF(OR(ISBLANK(tTransacciones[[#This Row],[quantity]]),tTransacciones[[#This Row],[quantity]]=0),$R$4,tTransacciones[[#This Row],[quantity]])</f>
        <v>1</v>
      </c>
      <c r="M22739" s="7">
        <f>tTransacciones[[#This Row],[quantity_clean]]*tTransacciones[[#This Row],[price_clean]]</f>
        <v>408.7</v>
      </c>
      <c r="N22739" s="7">
        <f>tTransacciones[[#This Row],[price_total]]-tTransacciones[[#This Row],[discount_applied]]%</f>
        <v>408.55</v>
      </c>
      <c r="O22739" s="7" t="str">
        <f>VLOOKUP(tTransacciones[[#This Row],[customer_id]],tClientes[[#Headers],[#Data]],3,0)</f>
        <v>Sean Velazquez</v>
      </c>
      <c r="P22739" s="7"/>
    </row>
    <row r="22740" spans="1:16" hidden="1" x14ac:dyDescent="0.3">
      <c r="A22740" t="s">
        <v>47097</v>
      </c>
      <c r="B22740" t="s">
        <v>11651</v>
      </c>
      <c r="C22740" s="5" t="s">
        <v>24273</v>
      </c>
      <c r="D22740" s="5" t="s">
        <v>24274</v>
      </c>
      <c r="E22740" s="4">
        <v>1</v>
      </c>
      <c r="F22740" s="7">
        <v>621.30999999999995</v>
      </c>
      <c r="G22740" s="10">
        <v>45369</v>
      </c>
      <c r="H22740" s="5" t="s">
        <v>24259</v>
      </c>
      <c r="I22740" s="5" t="s">
        <v>24255</v>
      </c>
      <c r="J22740">
        <v>20</v>
      </c>
      <c r="K22740" s="7">
        <f>+IF(OR(ISBLANK(tTransacciones[[#This Row],[price]]),tTransacciones[[#This Row],[price]]=0),$R$3,tTransacciones[[#This Row],[price]])</f>
        <v>621.30999999999995</v>
      </c>
      <c r="L22740">
        <f>+IF(OR(ISBLANK(tTransacciones[[#This Row],[quantity]]),tTransacciones[[#This Row],[quantity]]=0),$R$4,tTransacciones[[#This Row],[quantity]])</f>
        <v>1</v>
      </c>
      <c r="M22740" s="7">
        <f>tTransacciones[[#This Row],[quantity_clean]]*tTransacciones[[#This Row],[price_clean]]</f>
        <v>621.30999999999995</v>
      </c>
      <c r="N22740" s="7">
        <f>tTransacciones[[#This Row],[price_total]]-tTransacciones[[#This Row],[discount_applied]]%</f>
        <v>621.1099999999999</v>
      </c>
      <c r="O22740" s="7" t="str">
        <f>VLOOKUP(tTransacciones[[#This Row],[customer_id]],tClientes[[#Headers],[#Data]],3,0)</f>
        <v>Sandra Reyes</v>
      </c>
      <c r="P22740" s="7"/>
    </row>
    <row r="22741" spans="1:16" hidden="1" x14ac:dyDescent="0.3">
      <c r="A22741" t="s">
        <v>47098</v>
      </c>
      <c r="B22741" t="s">
        <v>1593</v>
      </c>
      <c r="C22741" s="5" t="s">
        <v>24283</v>
      </c>
      <c r="D22741" s="5" t="s">
        <v>24284</v>
      </c>
      <c r="E22741" s="4">
        <v>1</v>
      </c>
      <c r="F22741" s="7">
        <v>1906.08</v>
      </c>
      <c r="G22741" s="10">
        <v>45119</v>
      </c>
      <c r="H22741" s="5" t="s">
        <v>24393</v>
      </c>
      <c r="I22741" s="5" t="s">
        <v>24297</v>
      </c>
      <c r="J22741">
        <v>20</v>
      </c>
      <c r="K22741" s="7">
        <f>+IF(OR(ISBLANK(tTransacciones[[#This Row],[price]]),tTransacciones[[#This Row],[price]]=0),$R$3,tTransacciones[[#This Row],[price]])</f>
        <v>1906.08</v>
      </c>
      <c r="L22741">
        <f>+IF(OR(ISBLANK(tTransacciones[[#This Row],[quantity]]),tTransacciones[[#This Row],[quantity]]=0),$R$4,tTransacciones[[#This Row],[quantity]])</f>
        <v>1</v>
      </c>
      <c r="M22741" s="7">
        <f>tTransacciones[[#This Row],[quantity_clean]]*tTransacciones[[#This Row],[price_clean]]</f>
        <v>1906.08</v>
      </c>
      <c r="N22741" s="7">
        <f>tTransacciones[[#This Row],[price_total]]-tTransacciones[[#This Row],[discount_applied]]%</f>
        <v>1905.8799999999999</v>
      </c>
      <c r="O22741" s="7" t="str">
        <f>VLOOKUP(tTransacciones[[#This Row],[customer_id]],tClientes[[#Headers],[#Data]],3,0)</f>
        <v>Gabrielle Lee</v>
      </c>
      <c r="P22741" s="7"/>
    </row>
    <row r="22742" spans="1:16" hidden="1" x14ac:dyDescent="0.3">
      <c r="A22742" t="s">
        <v>47099</v>
      </c>
      <c r="B22742" t="s">
        <v>18187</v>
      </c>
      <c r="C22742" s="5" t="s">
        <v>24304</v>
      </c>
      <c r="D22742" s="5" t="s">
        <v>24293</v>
      </c>
      <c r="F22742" s="7">
        <v>127.26</v>
      </c>
      <c r="G22742" s="10">
        <v>45614</v>
      </c>
      <c r="H22742" s="5" t="s">
        <v>24285</v>
      </c>
      <c r="I22742" s="5" t="s">
        <v>24281</v>
      </c>
      <c r="J22742">
        <v>0</v>
      </c>
      <c r="K22742" s="7">
        <f>+IF(OR(ISBLANK(tTransacciones[[#This Row],[price]]),tTransacciones[[#This Row],[price]]=0),$R$3,tTransacciones[[#This Row],[price]])</f>
        <v>127.26</v>
      </c>
      <c r="L22742">
        <f>+IF(OR(ISBLANK(tTransacciones[[#This Row],[quantity]]),tTransacciones[[#This Row],[quantity]]=0),$R$4,tTransacciones[[#This Row],[quantity]])</f>
        <v>1.4385643423588512</v>
      </c>
      <c r="M22742" s="7">
        <f>tTransacciones[[#This Row],[quantity_clean]]*tTransacciones[[#This Row],[price_clean]]</f>
        <v>183.07169820858741</v>
      </c>
      <c r="N22742" s="7">
        <f>tTransacciones[[#This Row],[price_total]]-tTransacciones[[#This Row],[discount_applied]]%</f>
        <v>183.07169820858741</v>
      </c>
      <c r="O22742" s="7" t="str">
        <f>VLOOKUP(tTransacciones[[#This Row],[customer_id]],tClientes[[#Headers],[#Data]],3,0)</f>
        <v>Christina Collins</v>
      </c>
      <c r="P22742" s="7"/>
    </row>
    <row r="22743" spans="1:16" hidden="1" x14ac:dyDescent="0.3">
      <c r="A22743" t="s">
        <v>47100</v>
      </c>
      <c r="B22743" t="s">
        <v>3963</v>
      </c>
      <c r="C22743" s="5" t="s">
        <v>24262</v>
      </c>
      <c r="D22743" s="5" t="s">
        <v>20</v>
      </c>
      <c r="E22743" s="4">
        <v>1</v>
      </c>
      <c r="F22743" s="7">
        <v>1370.44</v>
      </c>
      <c r="G22743" s="10">
        <v>45230</v>
      </c>
      <c r="H22743" s="5" t="s">
        <v>24271</v>
      </c>
      <c r="I22743" s="5" t="s">
        <v>24264</v>
      </c>
      <c r="J22743">
        <v>0</v>
      </c>
      <c r="K22743" s="7">
        <f>+IF(OR(ISBLANK(tTransacciones[[#This Row],[price]]),tTransacciones[[#This Row],[price]]=0),$R$3,tTransacciones[[#This Row],[price]])</f>
        <v>1370.44</v>
      </c>
      <c r="L22743">
        <f>+IF(OR(ISBLANK(tTransacciones[[#This Row],[quantity]]),tTransacciones[[#This Row],[quantity]]=0),$R$4,tTransacciones[[#This Row],[quantity]])</f>
        <v>1</v>
      </c>
      <c r="M22743" s="7">
        <f>tTransacciones[[#This Row],[quantity_clean]]*tTransacciones[[#This Row],[price_clean]]</f>
        <v>1370.44</v>
      </c>
      <c r="N22743" s="7">
        <f>tTransacciones[[#This Row],[price_total]]-tTransacciones[[#This Row],[discount_applied]]%</f>
        <v>1370.44</v>
      </c>
      <c r="O22743" s="7" t="str">
        <f>VLOOKUP(tTransacciones[[#This Row],[customer_id]],tClientes[[#Headers],[#Data]],3,0)</f>
        <v>Sharon Alexander</v>
      </c>
      <c r="P22743" s="7"/>
    </row>
    <row r="22744" spans="1:16" hidden="1" x14ac:dyDescent="0.3">
      <c r="A22744" t="s">
        <v>47101</v>
      </c>
      <c r="B22744" t="s">
        <v>9513</v>
      </c>
      <c r="C22744" s="5" t="s">
        <v>24384</v>
      </c>
      <c r="D22744" s="5" t="s">
        <v>24263</v>
      </c>
      <c r="E22744" s="4">
        <v>2</v>
      </c>
      <c r="F22744" s="7">
        <v>582.78</v>
      </c>
      <c r="G22744" s="10">
        <v>45693</v>
      </c>
      <c r="H22744" s="5" t="s">
        <v>24259</v>
      </c>
      <c r="I22744" s="5" t="s">
        <v>24286</v>
      </c>
      <c r="J22744">
        <v>0</v>
      </c>
      <c r="K22744" s="7">
        <f>+IF(OR(ISBLANK(tTransacciones[[#This Row],[price]]),tTransacciones[[#This Row],[price]]=0),$R$3,tTransacciones[[#This Row],[price]])</f>
        <v>582.78</v>
      </c>
      <c r="L22744">
        <f>+IF(OR(ISBLANK(tTransacciones[[#This Row],[quantity]]),tTransacciones[[#This Row],[quantity]]=0),$R$4,tTransacciones[[#This Row],[quantity]])</f>
        <v>2</v>
      </c>
      <c r="M22744" s="7">
        <f>tTransacciones[[#This Row],[quantity_clean]]*tTransacciones[[#This Row],[price_clean]]</f>
        <v>1165.56</v>
      </c>
      <c r="N22744" s="7">
        <f>tTransacciones[[#This Row],[price_total]]-tTransacciones[[#This Row],[discount_applied]]%</f>
        <v>1165.56</v>
      </c>
      <c r="O22744" s="7" t="str">
        <f>VLOOKUP(tTransacciones[[#This Row],[customer_id]],tClientes[[#Headers],[#Data]],3,0)</f>
        <v>Jonathan Smith</v>
      </c>
      <c r="P22744" s="7"/>
    </row>
    <row r="22745" spans="1:16" hidden="1" x14ac:dyDescent="0.3">
      <c r="A22745" t="s">
        <v>47102</v>
      </c>
      <c r="B22745" t="s">
        <v>20401</v>
      </c>
      <c r="C22745" s="5" t="s">
        <v>24443</v>
      </c>
      <c r="D22745" s="5" t="s">
        <v>24270</v>
      </c>
      <c r="F22745" s="7">
        <v>1522.99</v>
      </c>
      <c r="G22745" s="10">
        <v>45464</v>
      </c>
      <c r="H22745" s="5" t="s">
        <v>24259</v>
      </c>
      <c r="I22745" s="5" t="s">
        <v>24264</v>
      </c>
      <c r="J22745">
        <v>0</v>
      </c>
      <c r="K22745" s="7">
        <f>+IF(OR(ISBLANK(tTransacciones[[#This Row],[price]]),tTransacciones[[#This Row],[price]]=0),$R$3,tTransacciones[[#This Row],[price]])</f>
        <v>1522.99</v>
      </c>
      <c r="L22745">
        <f>+IF(OR(ISBLANK(tTransacciones[[#This Row],[quantity]]),tTransacciones[[#This Row],[quantity]]=0),$R$4,tTransacciones[[#This Row],[quantity]])</f>
        <v>1.4385643423588512</v>
      </c>
      <c r="M22745" s="7">
        <f>tTransacciones[[#This Row],[quantity_clean]]*tTransacciones[[#This Row],[price_clean]]</f>
        <v>2190.9191077691066</v>
      </c>
      <c r="N22745" s="7">
        <f>tTransacciones[[#This Row],[price_total]]-tTransacciones[[#This Row],[discount_applied]]%</f>
        <v>2190.9191077691066</v>
      </c>
      <c r="O22745" s="7" t="str">
        <f>VLOOKUP(tTransacciones[[#This Row],[customer_id]],tClientes[[#Headers],[#Data]],3,0)</f>
        <v>John Cuevas</v>
      </c>
      <c r="P22745" s="7"/>
    </row>
    <row r="22746" spans="1:16" hidden="1" x14ac:dyDescent="0.3">
      <c r="A22746" t="s">
        <v>47103</v>
      </c>
      <c r="B22746" t="s">
        <v>3350</v>
      </c>
      <c r="C22746" s="5" t="s">
        <v>24312</v>
      </c>
      <c r="D22746" s="5" t="s">
        <v>24253</v>
      </c>
      <c r="E22746" s="4">
        <v>2</v>
      </c>
      <c r="F22746" s="7">
        <v>241.05</v>
      </c>
      <c r="G22746" s="10">
        <v>45347</v>
      </c>
      <c r="H22746" s="5" t="s">
        <v>24340</v>
      </c>
      <c r="I22746" s="5" t="s">
        <v>24264</v>
      </c>
      <c r="J22746">
        <v>0</v>
      </c>
      <c r="K22746" s="7">
        <f>+IF(OR(ISBLANK(tTransacciones[[#This Row],[price]]),tTransacciones[[#This Row],[price]]=0),$R$3,tTransacciones[[#This Row],[price]])</f>
        <v>241.05</v>
      </c>
      <c r="L22746">
        <f>+IF(OR(ISBLANK(tTransacciones[[#This Row],[quantity]]),tTransacciones[[#This Row],[quantity]]=0),$R$4,tTransacciones[[#This Row],[quantity]])</f>
        <v>2</v>
      </c>
      <c r="M22746" s="7">
        <f>tTransacciones[[#This Row],[quantity_clean]]*tTransacciones[[#This Row],[price_clean]]</f>
        <v>482.1</v>
      </c>
      <c r="N22746" s="7">
        <f>tTransacciones[[#This Row],[price_total]]-tTransacciones[[#This Row],[discount_applied]]%</f>
        <v>482.1</v>
      </c>
      <c r="O22746" s="7" t="str">
        <f>VLOOKUP(tTransacciones[[#This Row],[customer_id]],tClientes[[#Headers],[#Data]],3,0)</f>
        <v>Stephanie Nguyen</v>
      </c>
      <c r="P22746" s="7"/>
    </row>
    <row r="22747" spans="1:16" hidden="1" x14ac:dyDescent="0.3">
      <c r="A22747" t="s">
        <v>47104</v>
      </c>
      <c r="B22747" t="s">
        <v>4628</v>
      </c>
      <c r="C22747" s="5" t="s">
        <v>24310</v>
      </c>
      <c r="D22747" s="5" t="s">
        <v>24293</v>
      </c>
      <c r="F22747" s="7">
        <v>237</v>
      </c>
      <c r="G22747" s="10">
        <v>45503</v>
      </c>
      <c r="H22747" s="5" t="s">
        <v>24285</v>
      </c>
      <c r="I22747" s="5" t="s">
        <v>24255</v>
      </c>
      <c r="J22747">
        <v>0</v>
      </c>
      <c r="K22747" s="7">
        <f>+IF(OR(ISBLANK(tTransacciones[[#This Row],[price]]),tTransacciones[[#This Row],[price]]=0),$R$3,tTransacciones[[#This Row],[price]])</f>
        <v>237</v>
      </c>
      <c r="L22747">
        <f>+IF(OR(ISBLANK(tTransacciones[[#This Row],[quantity]]),tTransacciones[[#This Row],[quantity]]=0),$R$4,tTransacciones[[#This Row],[quantity]])</f>
        <v>1.4385643423588512</v>
      </c>
      <c r="M22747" s="7">
        <f>tTransacciones[[#This Row],[quantity_clean]]*tTransacciones[[#This Row],[price_clean]]</f>
        <v>340.93974913904776</v>
      </c>
      <c r="N22747" s="7">
        <f>tTransacciones[[#This Row],[price_total]]-tTransacciones[[#This Row],[discount_applied]]%</f>
        <v>340.93974913904776</v>
      </c>
      <c r="O22747" s="7" t="str">
        <f>VLOOKUP(tTransacciones[[#This Row],[customer_id]],tClientes[[#Headers],[#Data]],3,0)</f>
        <v>Alexa Solomon</v>
      </c>
      <c r="P22747" s="7"/>
    </row>
    <row r="22748" spans="1:16" hidden="1" x14ac:dyDescent="0.3">
      <c r="A22748" t="s">
        <v>47105</v>
      </c>
      <c r="B22748" t="s">
        <v>11187</v>
      </c>
      <c r="C22748" s="5" t="s">
        <v>24377</v>
      </c>
      <c r="D22748" s="5" t="s">
        <v>24253</v>
      </c>
      <c r="E22748" s="4">
        <v>1</v>
      </c>
      <c r="F22748" s="7">
        <v>138.33000000000001</v>
      </c>
      <c r="G22748" s="10">
        <v>45277</v>
      </c>
      <c r="H22748" s="5" t="s">
        <v>24254</v>
      </c>
      <c r="I22748" s="5" t="s">
        <v>24255</v>
      </c>
      <c r="J22748">
        <v>0</v>
      </c>
      <c r="K22748" s="7">
        <f>+IF(OR(ISBLANK(tTransacciones[[#This Row],[price]]),tTransacciones[[#This Row],[price]]=0),$R$3,tTransacciones[[#This Row],[price]])</f>
        <v>138.33000000000001</v>
      </c>
      <c r="L22748">
        <f>+IF(OR(ISBLANK(tTransacciones[[#This Row],[quantity]]),tTransacciones[[#This Row],[quantity]]=0),$R$4,tTransacciones[[#This Row],[quantity]])</f>
        <v>1</v>
      </c>
      <c r="M22748" s="7">
        <f>tTransacciones[[#This Row],[quantity_clean]]*tTransacciones[[#This Row],[price_clean]]</f>
        <v>138.33000000000001</v>
      </c>
      <c r="N22748" s="7">
        <f>tTransacciones[[#This Row],[price_total]]-tTransacciones[[#This Row],[discount_applied]]%</f>
        <v>138.33000000000001</v>
      </c>
      <c r="O22748" s="7" t="str">
        <f>VLOOKUP(tTransacciones[[#This Row],[customer_id]],tClientes[[#Headers],[#Data]],3,0)</f>
        <v/>
      </c>
      <c r="P22748" s="7"/>
    </row>
    <row r="22749" spans="1:16" hidden="1" x14ac:dyDescent="0.3">
      <c r="A22749" t="s">
        <v>47106</v>
      </c>
      <c r="B22749" t="s">
        <v>572</v>
      </c>
      <c r="C22749" s="5" t="s">
        <v>24409</v>
      </c>
      <c r="D22749" s="5" t="s">
        <v>24284</v>
      </c>
      <c r="E22749" s="4">
        <v>1</v>
      </c>
      <c r="F22749" s="7">
        <v>1833.31</v>
      </c>
      <c r="G22749" s="10">
        <v>45313</v>
      </c>
      <c r="H22749" s="5" t="s">
        <v>24259</v>
      </c>
      <c r="I22749" s="5" t="s">
        <v>24281</v>
      </c>
      <c r="J22749">
        <v>0</v>
      </c>
      <c r="K22749" s="7">
        <f>+IF(OR(ISBLANK(tTransacciones[[#This Row],[price]]),tTransacciones[[#This Row],[price]]=0),$R$3,tTransacciones[[#This Row],[price]])</f>
        <v>1833.31</v>
      </c>
      <c r="L22749">
        <f>+IF(OR(ISBLANK(tTransacciones[[#This Row],[quantity]]),tTransacciones[[#This Row],[quantity]]=0),$R$4,tTransacciones[[#This Row],[quantity]])</f>
        <v>1</v>
      </c>
      <c r="M22749" s="7">
        <f>tTransacciones[[#This Row],[quantity_clean]]*tTransacciones[[#This Row],[price_clean]]</f>
        <v>1833.31</v>
      </c>
      <c r="N22749" s="7">
        <f>tTransacciones[[#This Row],[price_total]]-tTransacciones[[#This Row],[discount_applied]]%</f>
        <v>1833.31</v>
      </c>
      <c r="O22749" s="7" t="str">
        <f>VLOOKUP(tTransacciones[[#This Row],[customer_id]],tClientes[[#Headers],[#Data]],3,0)</f>
        <v>Laura Adams</v>
      </c>
      <c r="P22749" s="7"/>
    </row>
    <row r="22750" spans="1:16" hidden="1" x14ac:dyDescent="0.3">
      <c r="A22750" t="s">
        <v>47107</v>
      </c>
      <c r="B22750" t="s">
        <v>12847</v>
      </c>
      <c r="C22750" s="5" t="s">
        <v>24292</v>
      </c>
      <c r="D22750" s="5" t="s">
        <v>24293</v>
      </c>
      <c r="E22750" s="4">
        <v>1</v>
      </c>
      <c r="F22750" s="7">
        <v>163.52000000000001</v>
      </c>
      <c r="G22750" s="10">
        <v>45242</v>
      </c>
      <c r="H22750" s="5" t="s">
        <v>24340</v>
      </c>
      <c r="I22750" s="5" t="s">
        <v>24255</v>
      </c>
      <c r="J22750">
        <v>0</v>
      </c>
      <c r="K22750" s="7">
        <f>+IF(OR(ISBLANK(tTransacciones[[#This Row],[price]]),tTransacciones[[#This Row],[price]]=0),$R$3,tTransacciones[[#This Row],[price]])</f>
        <v>163.52000000000001</v>
      </c>
      <c r="L22750">
        <f>+IF(OR(ISBLANK(tTransacciones[[#This Row],[quantity]]),tTransacciones[[#This Row],[quantity]]=0),$R$4,tTransacciones[[#This Row],[quantity]])</f>
        <v>1</v>
      </c>
      <c r="M22750" s="7">
        <f>tTransacciones[[#This Row],[quantity_clean]]*tTransacciones[[#This Row],[price_clean]]</f>
        <v>163.52000000000001</v>
      </c>
      <c r="N22750" s="7">
        <f>tTransacciones[[#This Row],[price_total]]-tTransacciones[[#This Row],[discount_applied]]%</f>
        <v>163.52000000000001</v>
      </c>
      <c r="O22750" s="7" t="str">
        <f>VLOOKUP(tTransacciones[[#This Row],[customer_id]],tClientes[[#Headers],[#Data]],3,0)</f>
        <v>Wesley Morris</v>
      </c>
      <c r="P22750" s="7"/>
    </row>
    <row r="22751" spans="1:16" hidden="1" x14ac:dyDescent="0.3">
      <c r="A22751" t="s">
        <v>47108</v>
      </c>
      <c r="B22751" t="s">
        <v>13987</v>
      </c>
      <c r="C22751" s="5" t="s">
        <v>24324</v>
      </c>
      <c r="D22751" s="5" t="s">
        <v>24263</v>
      </c>
      <c r="E22751" s="4">
        <v>1</v>
      </c>
      <c r="F22751" s="7">
        <v>975.01</v>
      </c>
      <c r="G22751" s="10">
        <v>44910</v>
      </c>
      <c r="H22751" s="5" t="s">
        <v>24340</v>
      </c>
      <c r="I22751" s="5" t="s">
        <v>24255</v>
      </c>
      <c r="J22751">
        <v>0</v>
      </c>
      <c r="K22751" s="7">
        <f>+IF(OR(ISBLANK(tTransacciones[[#This Row],[price]]),tTransacciones[[#This Row],[price]]=0),$R$3,tTransacciones[[#This Row],[price]])</f>
        <v>975.01</v>
      </c>
      <c r="L22751">
        <f>+IF(OR(ISBLANK(tTransacciones[[#This Row],[quantity]]),tTransacciones[[#This Row],[quantity]]=0),$R$4,tTransacciones[[#This Row],[quantity]])</f>
        <v>1</v>
      </c>
      <c r="M22751" s="7">
        <f>tTransacciones[[#This Row],[quantity_clean]]*tTransacciones[[#This Row],[price_clean]]</f>
        <v>975.01</v>
      </c>
      <c r="N22751" s="7">
        <f>tTransacciones[[#This Row],[price_total]]-tTransacciones[[#This Row],[discount_applied]]%</f>
        <v>975.01</v>
      </c>
      <c r="O22751" s="7" t="str">
        <f>VLOOKUP(tTransacciones[[#This Row],[customer_id]],tClientes[[#Headers],[#Data]],3,0)</f>
        <v>Michael Wells</v>
      </c>
      <c r="P22751" s="7"/>
    </row>
    <row r="22752" spans="1:16" hidden="1" x14ac:dyDescent="0.3">
      <c r="A22752" t="s">
        <v>47109</v>
      </c>
      <c r="B22752" t="s">
        <v>2033</v>
      </c>
      <c r="C22752" s="5" t="s">
        <v>24266</v>
      </c>
      <c r="D22752" s="5" t="s">
        <v>24267</v>
      </c>
      <c r="E22752" s="4">
        <v>4</v>
      </c>
      <c r="F22752" s="7">
        <v>99.98</v>
      </c>
      <c r="G22752" s="10">
        <v>45164</v>
      </c>
      <c r="H22752" s="5" t="s">
        <v>24344</v>
      </c>
      <c r="I22752" s="5" t="s">
        <v>24281</v>
      </c>
      <c r="J22752">
        <v>10</v>
      </c>
      <c r="K22752" s="7">
        <f>+IF(OR(ISBLANK(tTransacciones[[#This Row],[price]]),tTransacciones[[#This Row],[price]]=0),$R$3,tTransacciones[[#This Row],[price]])</f>
        <v>99.98</v>
      </c>
      <c r="L22752">
        <f>+IF(OR(ISBLANK(tTransacciones[[#This Row],[quantity]]),tTransacciones[[#This Row],[quantity]]=0),$R$4,tTransacciones[[#This Row],[quantity]])</f>
        <v>4</v>
      </c>
      <c r="M22752" s="7">
        <f>tTransacciones[[#This Row],[quantity_clean]]*tTransacciones[[#This Row],[price_clean]]</f>
        <v>399.92</v>
      </c>
      <c r="N22752" s="7">
        <f>tTransacciones[[#This Row],[price_total]]-tTransacciones[[#This Row],[discount_applied]]%</f>
        <v>399.82</v>
      </c>
      <c r="O22752" s="7" t="str">
        <f>VLOOKUP(tTransacciones[[#This Row],[customer_id]],tClientes[[#Headers],[#Data]],3,0)</f>
        <v>Jacqueline Velasquez</v>
      </c>
      <c r="P22752" s="7"/>
    </row>
    <row r="22753" spans="1:16" hidden="1" x14ac:dyDescent="0.3">
      <c r="A22753" t="s">
        <v>47110</v>
      </c>
      <c r="B22753" t="s">
        <v>19567</v>
      </c>
      <c r="C22753" s="5" t="s">
        <v>24512</v>
      </c>
      <c r="D22753" s="5" t="s">
        <v>24270</v>
      </c>
      <c r="E22753" s="4">
        <v>1</v>
      </c>
      <c r="F22753" s="7">
        <v>1351.3</v>
      </c>
      <c r="G22753" s="10">
        <v>44292</v>
      </c>
      <c r="H22753" s="5" t="s">
        <v>24259</v>
      </c>
      <c r="I22753" s="5" t="s">
        <v>24255</v>
      </c>
      <c r="K22753" s="7">
        <f>+IF(OR(ISBLANK(tTransacciones[[#This Row],[price]]),tTransacciones[[#This Row],[price]]=0),$R$3,tTransacciones[[#This Row],[price]])</f>
        <v>1351.3</v>
      </c>
      <c r="L22753">
        <f>+IF(OR(ISBLANK(tTransacciones[[#This Row],[quantity]]),tTransacciones[[#This Row],[quantity]]=0),$R$4,tTransacciones[[#This Row],[quantity]])</f>
        <v>1</v>
      </c>
      <c r="M22753" s="7">
        <f>tTransacciones[[#This Row],[quantity_clean]]*tTransacciones[[#This Row],[price_clean]]</f>
        <v>1351.3</v>
      </c>
      <c r="N22753" s="7">
        <f>tTransacciones[[#This Row],[price_total]]-tTransacciones[[#This Row],[discount_applied]]%</f>
        <v>1351.3</v>
      </c>
      <c r="O22753" s="7" t="str">
        <f>VLOOKUP(tTransacciones[[#This Row],[customer_id]],tClientes[[#Headers],[#Data]],3,0)</f>
        <v>Christopher Bowman</v>
      </c>
      <c r="P22753" s="7"/>
    </row>
    <row r="22754" spans="1:16" hidden="1" x14ac:dyDescent="0.3">
      <c r="A22754" t="s">
        <v>47111</v>
      </c>
      <c r="B22754" t="s">
        <v>19653</v>
      </c>
      <c r="C22754" s="5" t="s">
        <v>24613</v>
      </c>
      <c r="D22754" s="5" t="s">
        <v>24258</v>
      </c>
      <c r="E22754" s="4">
        <v>3</v>
      </c>
      <c r="F22754" s="7">
        <v>251.94</v>
      </c>
      <c r="G22754" s="10">
        <v>45549</v>
      </c>
      <c r="H22754" s="5" t="s">
        <v>24259</v>
      </c>
      <c r="I22754" s="5" t="s">
        <v>24264</v>
      </c>
      <c r="J22754">
        <v>5</v>
      </c>
      <c r="K22754" s="7">
        <f>+IF(OR(ISBLANK(tTransacciones[[#This Row],[price]]),tTransacciones[[#This Row],[price]]=0),$R$3,tTransacciones[[#This Row],[price]])</f>
        <v>251.94</v>
      </c>
      <c r="L22754">
        <f>+IF(OR(ISBLANK(tTransacciones[[#This Row],[quantity]]),tTransacciones[[#This Row],[quantity]]=0),$R$4,tTransacciones[[#This Row],[quantity]])</f>
        <v>3</v>
      </c>
      <c r="M22754" s="7">
        <f>tTransacciones[[#This Row],[quantity_clean]]*tTransacciones[[#This Row],[price_clean]]</f>
        <v>755.81999999999994</v>
      </c>
      <c r="N22754" s="7">
        <f>tTransacciones[[#This Row],[price_total]]-tTransacciones[[#This Row],[discount_applied]]%</f>
        <v>755.77</v>
      </c>
      <c r="O22754" s="7" t="str">
        <f>VLOOKUP(tTransacciones[[#This Row],[customer_id]],tClientes[[#Headers],[#Data]],3,0)</f>
        <v>Alexander Wolfe</v>
      </c>
      <c r="P22754" s="7"/>
    </row>
    <row r="22755" spans="1:16" hidden="1" x14ac:dyDescent="0.3">
      <c r="A22755" t="s">
        <v>47112</v>
      </c>
      <c r="B22755" t="s">
        <v>4691</v>
      </c>
      <c r="C22755" s="5" t="s">
        <v>24312</v>
      </c>
      <c r="D22755" s="5" t="s">
        <v>24253</v>
      </c>
      <c r="E22755" s="4">
        <v>1</v>
      </c>
      <c r="F22755" s="7">
        <v>49.05</v>
      </c>
      <c r="G22755" s="10">
        <v>45133</v>
      </c>
      <c r="H22755" s="5" t="s">
        <v>24277</v>
      </c>
      <c r="I22755" s="5" t="s">
        <v>24281</v>
      </c>
      <c r="J22755">
        <v>0</v>
      </c>
      <c r="K22755" s="7">
        <f>+IF(OR(ISBLANK(tTransacciones[[#This Row],[price]]),tTransacciones[[#This Row],[price]]=0),$R$3,tTransacciones[[#This Row],[price]])</f>
        <v>49.05</v>
      </c>
      <c r="L22755">
        <f>+IF(OR(ISBLANK(tTransacciones[[#This Row],[quantity]]),tTransacciones[[#This Row],[quantity]]=0),$R$4,tTransacciones[[#This Row],[quantity]])</f>
        <v>1</v>
      </c>
      <c r="M22755" s="7">
        <f>tTransacciones[[#This Row],[quantity_clean]]*tTransacciones[[#This Row],[price_clean]]</f>
        <v>49.05</v>
      </c>
      <c r="N22755" s="7">
        <f>tTransacciones[[#This Row],[price_total]]-tTransacciones[[#This Row],[discount_applied]]%</f>
        <v>49.05</v>
      </c>
      <c r="O22755" s="7" t="str">
        <f>VLOOKUP(tTransacciones[[#This Row],[customer_id]],tClientes[[#Headers],[#Data]],3,0)</f>
        <v>Patricia Smith</v>
      </c>
      <c r="P22755" s="7"/>
    </row>
    <row r="22756" spans="1:16" hidden="1" x14ac:dyDescent="0.3">
      <c r="A22756" t="s">
        <v>47113</v>
      </c>
      <c r="B22756" t="s">
        <v>7310</v>
      </c>
      <c r="C22756" s="5" t="s">
        <v>24292</v>
      </c>
      <c r="D22756" s="5" t="s">
        <v>24293</v>
      </c>
      <c r="E22756" s="4">
        <v>1</v>
      </c>
      <c r="F22756" s="7">
        <v>118.04</v>
      </c>
      <c r="G22756" s="10">
        <v>45373</v>
      </c>
      <c r="H22756" s="5" t="s">
        <v>24275</v>
      </c>
      <c r="I22756" s="5" t="s">
        <v>24255</v>
      </c>
      <c r="J22756">
        <v>0</v>
      </c>
      <c r="K22756" s="7">
        <f>+IF(OR(ISBLANK(tTransacciones[[#This Row],[price]]),tTransacciones[[#This Row],[price]]=0),$R$3,tTransacciones[[#This Row],[price]])</f>
        <v>118.04</v>
      </c>
      <c r="L22756">
        <f>+IF(OR(ISBLANK(tTransacciones[[#This Row],[quantity]]),tTransacciones[[#This Row],[quantity]]=0),$R$4,tTransacciones[[#This Row],[quantity]])</f>
        <v>1</v>
      </c>
      <c r="M22756" s="7">
        <f>tTransacciones[[#This Row],[quantity_clean]]*tTransacciones[[#This Row],[price_clean]]</f>
        <v>118.04</v>
      </c>
      <c r="N22756" s="7">
        <f>tTransacciones[[#This Row],[price_total]]-tTransacciones[[#This Row],[discount_applied]]%</f>
        <v>118.04</v>
      </c>
      <c r="O22756" s="7" t="str">
        <f>VLOOKUP(tTransacciones[[#This Row],[customer_id]],tClientes[[#Headers],[#Data]],3,0)</f>
        <v>Sara Perez</v>
      </c>
      <c r="P22756" s="7"/>
    </row>
    <row r="22757" spans="1:16" hidden="1" x14ac:dyDescent="0.3">
      <c r="A22757" t="s">
        <v>47114</v>
      </c>
      <c r="B22757" t="s">
        <v>20292</v>
      </c>
      <c r="C22757" s="5" t="s">
        <v>20</v>
      </c>
      <c r="D22757" s="5" t="s">
        <v>24258</v>
      </c>
      <c r="E22757" s="4">
        <v>1</v>
      </c>
      <c r="F22757" s="7">
        <v>255.85</v>
      </c>
      <c r="G22757" s="10">
        <v>45571</v>
      </c>
      <c r="H22757" s="5" t="s">
        <v>24259</v>
      </c>
      <c r="I22757" s="5" t="s">
        <v>24264</v>
      </c>
      <c r="J22757">
        <v>25</v>
      </c>
      <c r="K22757" s="7">
        <f>+IF(OR(ISBLANK(tTransacciones[[#This Row],[price]]),tTransacciones[[#This Row],[price]]=0),$R$3,tTransacciones[[#This Row],[price]])</f>
        <v>255.85</v>
      </c>
      <c r="L22757">
        <f>+IF(OR(ISBLANK(tTransacciones[[#This Row],[quantity]]),tTransacciones[[#This Row],[quantity]]=0),$R$4,tTransacciones[[#This Row],[quantity]])</f>
        <v>1</v>
      </c>
      <c r="M22757" s="7">
        <f>tTransacciones[[#This Row],[quantity_clean]]*tTransacciones[[#This Row],[price_clean]]</f>
        <v>255.85</v>
      </c>
      <c r="N22757" s="7">
        <f>tTransacciones[[#This Row],[price_total]]-tTransacciones[[#This Row],[discount_applied]]%</f>
        <v>255.6</v>
      </c>
      <c r="O22757" s="7" t="str">
        <f>VLOOKUP(tTransacciones[[#This Row],[customer_id]],tClientes[[#Headers],[#Data]],3,0)</f>
        <v>Anthony Dean</v>
      </c>
      <c r="P22757" s="7"/>
    </row>
    <row r="22758" spans="1:16" hidden="1" x14ac:dyDescent="0.3">
      <c r="A22758" t="s">
        <v>47115</v>
      </c>
      <c r="B22758" t="s">
        <v>9769</v>
      </c>
      <c r="C22758" s="5" t="s">
        <v>24377</v>
      </c>
      <c r="D22758" s="5" t="s">
        <v>24253</v>
      </c>
      <c r="E22758" s="4">
        <v>1</v>
      </c>
      <c r="F22758" s="7">
        <v>265.45</v>
      </c>
      <c r="G22758" s="10">
        <v>45528</v>
      </c>
      <c r="H22758" s="5" t="s">
        <v>24259</v>
      </c>
      <c r="I22758" s="5" t="s">
        <v>24286</v>
      </c>
      <c r="J22758">
        <v>0</v>
      </c>
      <c r="K22758" s="7">
        <f>+IF(OR(ISBLANK(tTransacciones[[#This Row],[price]]),tTransacciones[[#This Row],[price]]=0),$R$3,tTransacciones[[#This Row],[price]])</f>
        <v>265.45</v>
      </c>
      <c r="L22758">
        <f>+IF(OR(ISBLANK(tTransacciones[[#This Row],[quantity]]),tTransacciones[[#This Row],[quantity]]=0),$R$4,tTransacciones[[#This Row],[quantity]])</f>
        <v>1</v>
      </c>
      <c r="M22758" s="7">
        <f>tTransacciones[[#This Row],[quantity_clean]]*tTransacciones[[#This Row],[price_clean]]</f>
        <v>265.45</v>
      </c>
      <c r="N22758" s="7">
        <f>tTransacciones[[#This Row],[price_total]]-tTransacciones[[#This Row],[discount_applied]]%</f>
        <v>265.45</v>
      </c>
      <c r="O22758" s="7" t="str">
        <f>VLOOKUP(tTransacciones[[#This Row],[customer_id]],tClientes[[#Headers],[#Data]],3,0)</f>
        <v>Sarah Dunn</v>
      </c>
      <c r="P22758" s="7"/>
    </row>
    <row r="22759" spans="1:16" hidden="1" x14ac:dyDescent="0.3">
      <c r="A22759" t="s">
        <v>47116</v>
      </c>
      <c r="B22759" t="s">
        <v>341</v>
      </c>
      <c r="C22759" s="5" t="s">
        <v>24331</v>
      </c>
      <c r="D22759" s="5" t="s">
        <v>24319</v>
      </c>
      <c r="E22759" s="4">
        <v>2</v>
      </c>
      <c r="F22759" s="7">
        <v>1951.12</v>
      </c>
      <c r="G22759" s="10">
        <v>44395</v>
      </c>
      <c r="H22759" s="5" t="s">
        <v>24259</v>
      </c>
      <c r="I22759" s="5" t="s">
        <v>24264</v>
      </c>
      <c r="J22759">
        <v>0</v>
      </c>
      <c r="K22759" s="7">
        <f>+IF(OR(ISBLANK(tTransacciones[[#This Row],[price]]),tTransacciones[[#This Row],[price]]=0),$R$3,tTransacciones[[#This Row],[price]])</f>
        <v>1951.12</v>
      </c>
      <c r="L22759">
        <f>+IF(OR(ISBLANK(tTransacciones[[#This Row],[quantity]]),tTransacciones[[#This Row],[quantity]]=0),$R$4,tTransacciones[[#This Row],[quantity]])</f>
        <v>2</v>
      </c>
      <c r="M22759" s="7">
        <f>tTransacciones[[#This Row],[quantity_clean]]*tTransacciones[[#This Row],[price_clean]]</f>
        <v>3902.24</v>
      </c>
      <c r="N22759" s="7">
        <f>tTransacciones[[#This Row],[price_total]]-tTransacciones[[#This Row],[discount_applied]]%</f>
        <v>3902.24</v>
      </c>
      <c r="O22759" s="7" t="str">
        <f>VLOOKUP(tTransacciones[[#This Row],[customer_id]],tClientes[[#Headers],[#Data]],3,0)</f>
        <v>Phillip Nelson</v>
      </c>
      <c r="P22759" s="7"/>
    </row>
    <row r="22760" spans="1:16" hidden="1" x14ac:dyDescent="0.3">
      <c r="A22760" t="s">
        <v>47117</v>
      </c>
      <c r="B22760" t="s">
        <v>24024</v>
      </c>
      <c r="C22760" s="5" t="s">
        <v>24443</v>
      </c>
      <c r="D22760" s="5" t="s">
        <v>24270</v>
      </c>
      <c r="E22760" s="4">
        <v>1</v>
      </c>
      <c r="F22760" s="7">
        <v>1948.61</v>
      </c>
      <c r="G22760" s="10">
        <v>45336</v>
      </c>
      <c r="H22760" s="5" t="s">
        <v>24259</v>
      </c>
      <c r="I22760" s="5" t="s">
        <v>24281</v>
      </c>
      <c r="J22760">
        <v>5</v>
      </c>
      <c r="K22760" s="7">
        <f>+IF(OR(ISBLANK(tTransacciones[[#This Row],[price]]),tTransacciones[[#This Row],[price]]=0),$R$3,tTransacciones[[#This Row],[price]])</f>
        <v>1948.61</v>
      </c>
      <c r="L22760">
        <f>+IF(OR(ISBLANK(tTransacciones[[#This Row],[quantity]]),tTransacciones[[#This Row],[quantity]]=0),$R$4,tTransacciones[[#This Row],[quantity]])</f>
        <v>1</v>
      </c>
      <c r="M22760" s="7">
        <f>tTransacciones[[#This Row],[quantity_clean]]*tTransacciones[[#This Row],[price_clean]]</f>
        <v>1948.61</v>
      </c>
      <c r="N22760" s="7">
        <f>tTransacciones[[#This Row],[price_total]]-tTransacciones[[#This Row],[discount_applied]]%</f>
        <v>1948.56</v>
      </c>
      <c r="O22760" s="7" t="str">
        <f>VLOOKUP(tTransacciones[[#This Row],[customer_id]],tClientes[[#Headers],[#Data]],3,0)</f>
        <v>Lisa Foster</v>
      </c>
      <c r="P22760" s="7"/>
    </row>
    <row r="22761" spans="1:16" hidden="1" x14ac:dyDescent="0.3">
      <c r="A22761" t="s">
        <v>47118</v>
      </c>
      <c r="B22761" t="s">
        <v>6739</v>
      </c>
      <c r="C22761" s="5" t="s">
        <v>24304</v>
      </c>
      <c r="D22761" s="5" t="s">
        <v>24293</v>
      </c>
      <c r="E22761" s="4">
        <v>1</v>
      </c>
      <c r="F22761" s="7">
        <v>147.94</v>
      </c>
      <c r="G22761" s="10">
        <v>44956</v>
      </c>
      <c r="H22761" s="5" t="s">
        <v>24285</v>
      </c>
      <c r="I22761" s="5" t="s">
        <v>24286</v>
      </c>
      <c r="J22761">
        <v>0</v>
      </c>
      <c r="K22761" s="7">
        <f>+IF(OR(ISBLANK(tTransacciones[[#This Row],[price]]),tTransacciones[[#This Row],[price]]=0),$R$3,tTransacciones[[#This Row],[price]])</f>
        <v>147.94</v>
      </c>
      <c r="L22761">
        <f>+IF(OR(ISBLANK(tTransacciones[[#This Row],[quantity]]),tTransacciones[[#This Row],[quantity]]=0),$R$4,tTransacciones[[#This Row],[quantity]])</f>
        <v>1</v>
      </c>
      <c r="M22761" s="7">
        <f>tTransacciones[[#This Row],[quantity_clean]]*tTransacciones[[#This Row],[price_clean]]</f>
        <v>147.94</v>
      </c>
      <c r="N22761" s="7">
        <f>tTransacciones[[#This Row],[price_total]]-tTransacciones[[#This Row],[discount_applied]]%</f>
        <v>147.94</v>
      </c>
      <c r="O22761" s="7" t="str">
        <f>VLOOKUP(tTransacciones[[#This Row],[customer_id]],tClientes[[#Headers],[#Data]],3,0)</f>
        <v>Emily Velasquez</v>
      </c>
      <c r="P22761" s="7"/>
    </row>
    <row r="22762" spans="1:16" hidden="1" x14ac:dyDescent="0.3">
      <c r="A22762" t="s">
        <v>47119</v>
      </c>
      <c r="B22762" t="s">
        <v>4357</v>
      </c>
      <c r="C22762" s="5" t="s">
        <v>24563</v>
      </c>
      <c r="D22762" s="5" t="s">
        <v>24382</v>
      </c>
      <c r="E22762" s="4">
        <v>2</v>
      </c>
      <c r="F22762" s="7">
        <v>159.44</v>
      </c>
      <c r="G22762" s="10">
        <v>44390</v>
      </c>
      <c r="H22762" s="5" t="s">
        <v>24277</v>
      </c>
      <c r="I22762" s="5" t="s">
        <v>24255</v>
      </c>
      <c r="J22762">
        <v>10</v>
      </c>
      <c r="K22762" s="7">
        <f>+IF(OR(ISBLANK(tTransacciones[[#This Row],[price]]),tTransacciones[[#This Row],[price]]=0),$R$3,tTransacciones[[#This Row],[price]])</f>
        <v>159.44</v>
      </c>
      <c r="L22762">
        <f>+IF(OR(ISBLANK(tTransacciones[[#This Row],[quantity]]),tTransacciones[[#This Row],[quantity]]=0),$R$4,tTransacciones[[#This Row],[quantity]])</f>
        <v>2</v>
      </c>
      <c r="M22762" s="7">
        <f>tTransacciones[[#This Row],[quantity_clean]]*tTransacciones[[#This Row],[price_clean]]</f>
        <v>318.88</v>
      </c>
      <c r="N22762" s="7">
        <f>tTransacciones[[#This Row],[price_total]]-tTransacciones[[#This Row],[discount_applied]]%</f>
        <v>318.77999999999997</v>
      </c>
      <c r="O22762" s="7" t="str">
        <f>VLOOKUP(tTransacciones[[#This Row],[customer_id]],tClientes[[#Headers],[#Data]],3,0)</f>
        <v>Joshua Roberts</v>
      </c>
      <c r="P22762" s="7"/>
    </row>
    <row r="22763" spans="1:16" hidden="1" x14ac:dyDescent="0.3">
      <c r="A22763" t="s">
        <v>47120</v>
      </c>
      <c r="B22763" t="s">
        <v>13632</v>
      </c>
      <c r="C22763" s="5" t="s">
        <v>24299</v>
      </c>
      <c r="D22763" s="5" t="s">
        <v>24293</v>
      </c>
      <c r="E22763" s="4">
        <v>2</v>
      </c>
      <c r="F22763" s="7">
        <v>59.25</v>
      </c>
      <c r="G22763" s="10">
        <v>45370</v>
      </c>
      <c r="H22763" s="5" t="s">
        <v>24259</v>
      </c>
      <c r="I22763" s="5" t="s">
        <v>24255</v>
      </c>
      <c r="J22763">
        <v>0</v>
      </c>
      <c r="K22763" s="7">
        <f>+IF(OR(ISBLANK(tTransacciones[[#This Row],[price]]),tTransacciones[[#This Row],[price]]=0),$R$3,tTransacciones[[#This Row],[price]])</f>
        <v>59.25</v>
      </c>
      <c r="L22763">
        <f>+IF(OR(ISBLANK(tTransacciones[[#This Row],[quantity]]),tTransacciones[[#This Row],[quantity]]=0),$R$4,tTransacciones[[#This Row],[quantity]])</f>
        <v>2</v>
      </c>
      <c r="M22763" s="7">
        <f>tTransacciones[[#This Row],[quantity_clean]]*tTransacciones[[#This Row],[price_clean]]</f>
        <v>118.5</v>
      </c>
      <c r="N22763" s="7">
        <f>tTransacciones[[#This Row],[price_total]]-tTransacciones[[#This Row],[discount_applied]]%</f>
        <v>118.5</v>
      </c>
      <c r="O22763" s="7" t="str">
        <f>VLOOKUP(tTransacciones[[#This Row],[customer_id]],tClientes[[#Headers],[#Data]],3,0)</f>
        <v>Kelly Rodriguez</v>
      </c>
      <c r="P22763" s="7"/>
    </row>
    <row r="22764" spans="1:16" hidden="1" x14ac:dyDescent="0.3">
      <c r="A22764" t="s">
        <v>47121</v>
      </c>
      <c r="B22764" t="s">
        <v>14040</v>
      </c>
      <c r="C22764" s="5" t="s">
        <v>24329</v>
      </c>
      <c r="D22764" s="5" t="s">
        <v>24253</v>
      </c>
      <c r="E22764" s="4">
        <v>2</v>
      </c>
      <c r="F22764" s="7">
        <v>76.75</v>
      </c>
      <c r="G22764" s="10">
        <v>44378</v>
      </c>
      <c r="H22764" s="5" t="s">
        <v>24294</v>
      </c>
      <c r="I22764" s="5" t="s">
        <v>24264</v>
      </c>
      <c r="J22764">
        <v>30</v>
      </c>
      <c r="K22764" s="7">
        <f>+IF(OR(ISBLANK(tTransacciones[[#This Row],[price]]),tTransacciones[[#This Row],[price]]=0),$R$3,tTransacciones[[#This Row],[price]])</f>
        <v>76.75</v>
      </c>
      <c r="L22764">
        <f>+IF(OR(ISBLANK(tTransacciones[[#This Row],[quantity]]),tTransacciones[[#This Row],[quantity]]=0),$R$4,tTransacciones[[#This Row],[quantity]])</f>
        <v>2</v>
      </c>
      <c r="M22764" s="7">
        <f>tTransacciones[[#This Row],[quantity_clean]]*tTransacciones[[#This Row],[price_clean]]</f>
        <v>153.5</v>
      </c>
      <c r="N22764" s="7">
        <f>tTransacciones[[#This Row],[price_total]]-tTransacciones[[#This Row],[discount_applied]]%</f>
        <v>153.19999999999999</v>
      </c>
      <c r="O22764" s="7" t="str">
        <f>VLOOKUP(tTransacciones[[#This Row],[customer_id]],tClientes[[#Headers],[#Data]],3,0)</f>
        <v>Alicia Perez</v>
      </c>
      <c r="P22764" s="7"/>
    </row>
    <row r="22765" spans="1:16" hidden="1" x14ac:dyDescent="0.3">
      <c r="A22765" t="s">
        <v>47122</v>
      </c>
      <c r="B22765" t="s">
        <v>1944</v>
      </c>
      <c r="C22765" s="5" t="s">
        <v>25305</v>
      </c>
      <c r="D22765" s="5" t="s">
        <v>24491</v>
      </c>
      <c r="E22765" s="4">
        <v>1</v>
      </c>
      <c r="F22765" s="7">
        <v>625.69000000000005</v>
      </c>
      <c r="G22765" s="10">
        <v>45550</v>
      </c>
      <c r="H22765" s="5" t="s">
        <v>24259</v>
      </c>
      <c r="I22765" s="5" t="s">
        <v>24255</v>
      </c>
      <c r="J22765">
        <v>0</v>
      </c>
      <c r="K22765" s="7">
        <f>+IF(OR(ISBLANK(tTransacciones[[#This Row],[price]]),tTransacciones[[#This Row],[price]]=0),$R$3,tTransacciones[[#This Row],[price]])</f>
        <v>625.69000000000005</v>
      </c>
      <c r="L22765">
        <f>+IF(OR(ISBLANK(tTransacciones[[#This Row],[quantity]]),tTransacciones[[#This Row],[quantity]]=0),$R$4,tTransacciones[[#This Row],[quantity]])</f>
        <v>1</v>
      </c>
      <c r="M22765" s="7">
        <f>tTransacciones[[#This Row],[quantity_clean]]*tTransacciones[[#This Row],[price_clean]]</f>
        <v>625.69000000000005</v>
      </c>
      <c r="N22765" s="7">
        <f>tTransacciones[[#This Row],[price_total]]-tTransacciones[[#This Row],[discount_applied]]%</f>
        <v>625.69000000000005</v>
      </c>
      <c r="O22765" s="7" t="str">
        <f>VLOOKUP(tTransacciones[[#This Row],[customer_id]],tClientes[[#Headers],[#Data]],3,0)</f>
        <v>Elizabeth Fitzgerald</v>
      </c>
      <c r="P22765" s="7"/>
    </row>
    <row r="22766" spans="1:16" hidden="1" x14ac:dyDescent="0.3">
      <c r="A22766" t="s">
        <v>47123</v>
      </c>
      <c r="B22766" t="s">
        <v>9493</v>
      </c>
      <c r="C22766" s="5" t="s">
        <v>24299</v>
      </c>
      <c r="D22766" s="5" t="s">
        <v>24293</v>
      </c>
      <c r="E22766" s="4">
        <v>1</v>
      </c>
      <c r="F22766" s="7">
        <v>37.97</v>
      </c>
      <c r="G22766" s="10">
        <v>45503</v>
      </c>
      <c r="H22766" s="5" t="s">
        <v>24254</v>
      </c>
      <c r="I22766" s="5" t="s">
        <v>24264</v>
      </c>
      <c r="J22766">
        <v>10</v>
      </c>
      <c r="K22766" s="7">
        <f>+IF(OR(ISBLANK(tTransacciones[[#This Row],[price]]),tTransacciones[[#This Row],[price]]=0),$R$3,tTransacciones[[#This Row],[price]])</f>
        <v>37.97</v>
      </c>
      <c r="L22766">
        <f>+IF(OR(ISBLANK(tTransacciones[[#This Row],[quantity]]),tTransacciones[[#This Row],[quantity]]=0),$R$4,tTransacciones[[#This Row],[quantity]])</f>
        <v>1</v>
      </c>
      <c r="M22766" s="7">
        <f>tTransacciones[[#This Row],[quantity_clean]]*tTransacciones[[#This Row],[price_clean]]</f>
        <v>37.97</v>
      </c>
      <c r="N22766" s="7">
        <f>tTransacciones[[#This Row],[price_total]]-tTransacciones[[#This Row],[discount_applied]]%</f>
        <v>37.869999999999997</v>
      </c>
      <c r="O22766" s="7" t="str">
        <f>VLOOKUP(tTransacciones[[#This Row],[customer_id]],tClientes[[#Headers],[#Data]],3,0)</f>
        <v>John Mendoza</v>
      </c>
      <c r="P22766" s="7"/>
    </row>
    <row r="22767" spans="1:16" hidden="1" x14ac:dyDescent="0.3">
      <c r="A22767" t="s">
        <v>47124</v>
      </c>
      <c r="B22767" t="s">
        <v>1666</v>
      </c>
      <c r="C22767" s="5" t="s">
        <v>24292</v>
      </c>
      <c r="D22767" s="5" t="s">
        <v>24293</v>
      </c>
      <c r="E22767" s="4">
        <v>1</v>
      </c>
      <c r="F22767" s="7">
        <v>92.63</v>
      </c>
      <c r="G22767" s="10">
        <v>44751</v>
      </c>
      <c r="H22767" s="5" t="s">
        <v>24259</v>
      </c>
      <c r="I22767" s="5" t="s">
        <v>24264</v>
      </c>
      <c r="J22767">
        <v>0</v>
      </c>
      <c r="K22767" s="7">
        <f>+IF(OR(ISBLANK(tTransacciones[[#This Row],[price]]),tTransacciones[[#This Row],[price]]=0),$R$3,tTransacciones[[#This Row],[price]])</f>
        <v>92.63</v>
      </c>
      <c r="L22767">
        <f>+IF(OR(ISBLANK(tTransacciones[[#This Row],[quantity]]),tTransacciones[[#This Row],[quantity]]=0),$R$4,tTransacciones[[#This Row],[quantity]])</f>
        <v>1</v>
      </c>
      <c r="M22767" s="7">
        <f>tTransacciones[[#This Row],[quantity_clean]]*tTransacciones[[#This Row],[price_clean]]</f>
        <v>92.63</v>
      </c>
      <c r="N22767" s="7">
        <f>tTransacciones[[#This Row],[price_total]]-tTransacciones[[#This Row],[discount_applied]]%</f>
        <v>92.63</v>
      </c>
      <c r="O22767" s="7" t="str">
        <f>VLOOKUP(tTransacciones[[#This Row],[customer_id]],tClientes[[#Headers],[#Data]],3,0)</f>
        <v>James Medina</v>
      </c>
      <c r="P22767" s="7"/>
    </row>
    <row r="22768" spans="1:16" hidden="1" x14ac:dyDescent="0.3">
      <c r="A22768" t="s">
        <v>47125</v>
      </c>
      <c r="B22768" t="s">
        <v>16054</v>
      </c>
      <c r="C22768" s="5" t="s">
        <v>24279</v>
      </c>
      <c r="D22768" s="5" t="s">
        <v>24280</v>
      </c>
      <c r="E22768" s="4">
        <v>1</v>
      </c>
      <c r="F22768" s="7">
        <v>430.46</v>
      </c>
      <c r="G22768" s="10">
        <v>44511</v>
      </c>
      <c r="H22768" s="5" t="s">
        <v>24259</v>
      </c>
      <c r="I22768" s="5" t="s">
        <v>24255</v>
      </c>
      <c r="J22768">
        <v>10</v>
      </c>
      <c r="K22768" s="7">
        <f>+IF(OR(ISBLANK(tTransacciones[[#This Row],[price]]),tTransacciones[[#This Row],[price]]=0),$R$3,tTransacciones[[#This Row],[price]])</f>
        <v>430.46</v>
      </c>
      <c r="L22768">
        <f>+IF(OR(ISBLANK(tTransacciones[[#This Row],[quantity]]),tTransacciones[[#This Row],[quantity]]=0),$R$4,tTransacciones[[#This Row],[quantity]])</f>
        <v>1</v>
      </c>
      <c r="M22768" s="7">
        <f>tTransacciones[[#This Row],[quantity_clean]]*tTransacciones[[#This Row],[price_clean]]</f>
        <v>430.46</v>
      </c>
      <c r="N22768" s="7">
        <f>tTransacciones[[#This Row],[price_total]]-tTransacciones[[#This Row],[discount_applied]]%</f>
        <v>430.35999999999996</v>
      </c>
      <c r="O22768" s="7" t="str">
        <f>VLOOKUP(tTransacciones[[#This Row],[customer_id]],tClientes[[#Headers],[#Data]],3,0)</f>
        <v>Jeffrey Hamilton</v>
      </c>
      <c r="P22768" s="7"/>
    </row>
    <row r="22769" spans="1:16" hidden="1" x14ac:dyDescent="0.3">
      <c r="A22769" t="s">
        <v>47126</v>
      </c>
      <c r="B22769" t="s">
        <v>8404</v>
      </c>
      <c r="C22769" s="5" t="s">
        <v>24471</v>
      </c>
      <c r="D22769" s="5" t="s">
        <v>24491</v>
      </c>
      <c r="E22769" s="4">
        <v>1</v>
      </c>
      <c r="F22769" s="7">
        <v>1532.86</v>
      </c>
      <c r="G22769" s="10">
        <v>45658</v>
      </c>
      <c r="H22769" s="5" t="s">
        <v>24277</v>
      </c>
      <c r="I22769" s="5" t="s">
        <v>24255</v>
      </c>
      <c r="J22769">
        <v>0</v>
      </c>
      <c r="K22769" s="7">
        <f>+IF(OR(ISBLANK(tTransacciones[[#This Row],[price]]),tTransacciones[[#This Row],[price]]=0),$R$3,tTransacciones[[#This Row],[price]])</f>
        <v>1532.86</v>
      </c>
      <c r="L22769">
        <f>+IF(OR(ISBLANK(tTransacciones[[#This Row],[quantity]]),tTransacciones[[#This Row],[quantity]]=0),$R$4,tTransacciones[[#This Row],[quantity]])</f>
        <v>1</v>
      </c>
      <c r="M22769" s="7">
        <f>tTransacciones[[#This Row],[quantity_clean]]*tTransacciones[[#This Row],[price_clean]]</f>
        <v>1532.86</v>
      </c>
      <c r="N22769" s="7">
        <f>tTransacciones[[#This Row],[price_total]]-tTransacciones[[#This Row],[discount_applied]]%</f>
        <v>1532.86</v>
      </c>
      <c r="O22769" s="7" t="str">
        <f>VLOOKUP(tTransacciones[[#This Row],[customer_id]],tClientes[[#Headers],[#Data]],3,0)</f>
        <v>Troy Marks</v>
      </c>
      <c r="P22769" s="7"/>
    </row>
    <row r="22770" spans="1:16" hidden="1" x14ac:dyDescent="0.3">
      <c r="A22770" t="s">
        <v>47127</v>
      </c>
      <c r="B22770" t="s">
        <v>23516</v>
      </c>
      <c r="C22770" s="5" t="s">
        <v>24329</v>
      </c>
      <c r="D22770" s="5" t="s">
        <v>24253</v>
      </c>
      <c r="E22770" s="4">
        <v>1</v>
      </c>
      <c r="F22770" s="7">
        <v>232.53</v>
      </c>
      <c r="G22770" s="10">
        <v>45234</v>
      </c>
      <c r="H22770" s="5" t="s">
        <v>20</v>
      </c>
      <c r="I22770" s="5" t="s">
        <v>24390</v>
      </c>
      <c r="J22770">
        <v>0</v>
      </c>
      <c r="K22770" s="7">
        <f>+IF(OR(ISBLANK(tTransacciones[[#This Row],[price]]),tTransacciones[[#This Row],[price]]=0),$R$3,tTransacciones[[#This Row],[price]])</f>
        <v>232.53</v>
      </c>
      <c r="L22770">
        <f>+IF(OR(ISBLANK(tTransacciones[[#This Row],[quantity]]),tTransacciones[[#This Row],[quantity]]=0),$R$4,tTransacciones[[#This Row],[quantity]])</f>
        <v>1</v>
      </c>
      <c r="M22770" s="7">
        <f>tTransacciones[[#This Row],[quantity_clean]]*tTransacciones[[#This Row],[price_clean]]</f>
        <v>232.53</v>
      </c>
      <c r="N22770" s="7">
        <f>tTransacciones[[#This Row],[price_total]]-tTransacciones[[#This Row],[discount_applied]]%</f>
        <v>232.53</v>
      </c>
      <c r="O22770" s="7" t="str">
        <f>VLOOKUP(tTransacciones[[#This Row],[customer_id]],tClientes[[#Headers],[#Data]],3,0)</f>
        <v>John Hicks</v>
      </c>
      <c r="P22770" s="7"/>
    </row>
    <row r="22771" spans="1:16" hidden="1" x14ac:dyDescent="0.3">
      <c r="A22771" t="s">
        <v>47128</v>
      </c>
      <c r="B22771" t="s">
        <v>2583</v>
      </c>
      <c r="C22771" s="5" t="s">
        <v>24324</v>
      </c>
      <c r="D22771" s="5" t="s">
        <v>24263</v>
      </c>
      <c r="E22771" s="4">
        <v>1</v>
      </c>
      <c r="F22771" s="7">
        <v>834.71</v>
      </c>
      <c r="G22771" s="10">
        <v>45100</v>
      </c>
      <c r="H22771" s="5" t="s">
        <v>24259</v>
      </c>
      <c r="I22771" s="5" t="s">
        <v>24281</v>
      </c>
      <c r="J22771">
        <v>0</v>
      </c>
      <c r="K22771" s="7">
        <f>+IF(OR(ISBLANK(tTransacciones[[#This Row],[price]]),tTransacciones[[#This Row],[price]]=0),$R$3,tTransacciones[[#This Row],[price]])</f>
        <v>834.71</v>
      </c>
      <c r="L22771">
        <f>+IF(OR(ISBLANK(tTransacciones[[#This Row],[quantity]]),tTransacciones[[#This Row],[quantity]]=0),$R$4,tTransacciones[[#This Row],[quantity]])</f>
        <v>1</v>
      </c>
      <c r="M22771" s="7">
        <f>tTransacciones[[#This Row],[quantity_clean]]*tTransacciones[[#This Row],[price_clean]]</f>
        <v>834.71</v>
      </c>
      <c r="N22771" s="7">
        <f>tTransacciones[[#This Row],[price_total]]-tTransacciones[[#This Row],[discount_applied]]%</f>
        <v>834.71</v>
      </c>
      <c r="O22771" s="7" t="str">
        <f>VLOOKUP(tTransacciones[[#This Row],[customer_id]],tClientes[[#Headers],[#Data]],3,0)</f>
        <v>Joseph Bentley</v>
      </c>
      <c r="P22771" s="7"/>
    </row>
    <row r="22772" spans="1:16" hidden="1" x14ac:dyDescent="0.3">
      <c r="A22772" t="s">
        <v>47129</v>
      </c>
      <c r="B22772" t="s">
        <v>21620</v>
      </c>
      <c r="C22772" s="5" t="s">
        <v>24419</v>
      </c>
      <c r="D22772" s="5" t="s">
        <v>24366</v>
      </c>
      <c r="E22772" s="4">
        <v>3</v>
      </c>
      <c r="F22772" s="7">
        <v>621</v>
      </c>
      <c r="G22772" s="10">
        <v>44452</v>
      </c>
      <c r="H22772" s="5" t="s">
        <v>24294</v>
      </c>
      <c r="I22772" s="5" t="s">
        <v>24281</v>
      </c>
      <c r="J22772">
        <v>25</v>
      </c>
      <c r="K22772" s="7">
        <f>+IF(OR(ISBLANK(tTransacciones[[#This Row],[price]]),tTransacciones[[#This Row],[price]]=0),$R$3,tTransacciones[[#This Row],[price]])</f>
        <v>621</v>
      </c>
      <c r="L22772">
        <f>+IF(OR(ISBLANK(tTransacciones[[#This Row],[quantity]]),tTransacciones[[#This Row],[quantity]]=0),$R$4,tTransacciones[[#This Row],[quantity]])</f>
        <v>3</v>
      </c>
      <c r="M22772" s="7">
        <f>tTransacciones[[#This Row],[quantity_clean]]*tTransacciones[[#This Row],[price_clean]]</f>
        <v>1863</v>
      </c>
      <c r="N22772" s="7">
        <f>tTransacciones[[#This Row],[price_total]]-tTransacciones[[#This Row],[discount_applied]]%</f>
        <v>1862.75</v>
      </c>
      <c r="O22772" s="7" t="str">
        <f>VLOOKUP(tTransacciones[[#This Row],[customer_id]],tClientes[[#Headers],[#Data]],3,0)</f>
        <v>Dillon Perez</v>
      </c>
      <c r="P22772" s="7"/>
    </row>
    <row r="22773" spans="1:16" hidden="1" x14ac:dyDescent="0.3">
      <c r="A22773" t="s">
        <v>47130</v>
      </c>
      <c r="B22773" t="s">
        <v>711</v>
      </c>
      <c r="C22773" s="5" t="s">
        <v>24351</v>
      </c>
      <c r="D22773" s="5" t="s">
        <v>24258</v>
      </c>
      <c r="E22773" s="4">
        <v>1</v>
      </c>
      <c r="F22773" s="7">
        <v>252.59</v>
      </c>
      <c r="G22773" s="10">
        <v>45653</v>
      </c>
      <c r="H22773" s="5" t="s">
        <v>24259</v>
      </c>
      <c r="I22773" s="5" t="s">
        <v>20</v>
      </c>
      <c r="J22773">
        <v>25</v>
      </c>
      <c r="K22773" s="7">
        <f>+IF(OR(ISBLANK(tTransacciones[[#This Row],[price]]),tTransacciones[[#This Row],[price]]=0),$R$3,tTransacciones[[#This Row],[price]])</f>
        <v>252.59</v>
      </c>
      <c r="L22773">
        <f>+IF(OR(ISBLANK(tTransacciones[[#This Row],[quantity]]),tTransacciones[[#This Row],[quantity]]=0),$R$4,tTransacciones[[#This Row],[quantity]])</f>
        <v>1</v>
      </c>
      <c r="M22773" s="7">
        <f>tTransacciones[[#This Row],[quantity_clean]]*tTransacciones[[#This Row],[price_clean]]</f>
        <v>252.59</v>
      </c>
      <c r="N22773" s="7">
        <f>tTransacciones[[#This Row],[price_total]]-tTransacciones[[#This Row],[discount_applied]]%</f>
        <v>252.34</v>
      </c>
      <c r="O22773" s="7" t="str">
        <f>VLOOKUP(tTransacciones[[#This Row],[customer_id]],tClientes[[#Headers],[#Data]],3,0)</f>
        <v>Adam Key</v>
      </c>
      <c r="P22773" s="7"/>
    </row>
    <row r="22774" spans="1:16" hidden="1" x14ac:dyDescent="0.3">
      <c r="A22774" t="s">
        <v>47131</v>
      </c>
      <c r="B22774" t="s">
        <v>15995</v>
      </c>
      <c r="C22774" s="5" t="s">
        <v>24304</v>
      </c>
      <c r="D22774" s="5" t="s">
        <v>24293</v>
      </c>
      <c r="E22774" s="4">
        <v>1</v>
      </c>
      <c r="F22774" s="7">
        <v>337.59</v>
      </c>
      <c r="G22774" s="10">
        <v>44760</v>
      </c>
      <c r="H22774" s="5" t="s">
        <v>24259</v>
      </c>
      <c r="I22774" s="5" t="s">
        <v>24255</v>
      </c>
      <c r="J22774">
        <v>0</v>
      </c>
      <c r="K22774" s="7">
        <f>+IF(OR(ISBLANK(tTransacciones[[#This Row],[price]]),tTransacciones[[#This Row],[price]]=0),$R$3,tTransacciones[[#This Row],[price]])</f>
        <v>337.59</v>
      </c>
      <c r="L22774">
        <f>+IF(OR(ISBLANK(tTransacciones[[#This Row],[quantity]]),tTransacciones[[#This Row],[quantity]]=0),$R$4,tTransacciones[[#This Row],[quantity]])</f>
        <v>1</v>
      </c>
      <c r="M22774" s="7">
        <f>tTransacciones[[#This Row],[quantity_clean]]*tTransacciones[[#This Row],[price_clean]]</f>
        <v>337.59</v>
      </c>
      <c r="N22774" s="7">
        <f>tTransacciones[[#This Row],[price_total]]-tTransacciones[[#This Row],[discount_applied]]%</f>
        <v>337.59</v>
      </c>
      <c r="O22774" s="7" t="str">
        <f>VLOOKUP(tTransacciones[[#This Row],[customer_id]],tClientes[[#Headers],[#Data]],3,0)</f>
        <v>Wendy Stephens</v>
      </c>
      <c r="P22774" s="7"/>
    </row>
    <row r="22775" spans="1:16" hidden="1" x14ac:dyDescent="0.3">
      <c r="A22775" t="s">
        <v>47132</v>
      </c>
      <c r="B22775" t="s">
        <v>22935</v>
      </c>
      <c r="C22775" s="5" t="s">
        <v>24499</v>
      </c>
      <c r="D22775" s="5" t="s">
        <v>20</v>
      </c>
      <c r="E22775" s="4">
        <v>1</v>
      </c>
      <c r="F22775" s="7">
        <v>72.61</v>
      </c>
      <c r="G22775" s="10">
        <v>45453</v>
      </c>
      <c r="H22775" s="5" t="s">
        <v>24259</v>
      </c>
      <c r="I22775" s="5" t="s">
        <v>24264</v>
      </c>
      <c r="J22775">
        <v>0</v>
      </c>
      <c r="K22775" s="7">
        <f>+IF(OR(ISBLANK(tTransacciones[[#This Row],[price]]),tTransacciones[[#This Row],[price]]=0),$R$3,tTransacciones[[#This Row],[price]])</f>
        <v>72.61</v>
      </c>
      <c r="L22775">
        <f>+IF(OR(ISBLANK(tTransacciones[[#This Row],[quantity]]),tTransacciones[[#This Row],[quantity]]=0),$R$4,tTransacciones[[#This Row],[quantity]])</f>
        <v>1</v>
      </c>
      <c r="M22775" s="7">
        <f>tTransacciones[[#This Row],[quantity_clean]]*tTransacciones[[#This Row],[price_clean]]</f>
        <v>72.61</v>
      </c>
      <c r="N22775" s="7">
        <f>tTransacciones[[#This Row],[price_total]]-tTransacciones[[#This Row],[discount_applied]]%</f>
        <v>72.61</v>
      </c>
      <c r="O22775" s="7" t="str">
        <f>VLOOKUP(tTransacciones[[#This Row],[customer_id]],tClientes[[#Headers],[#Data]],3,0)</f>
        <v>Elizabeth Gomez</v>
      </c>
      <c r="P22775" s="7"/>
    </row>
    <row r="22776" spans="1:16" hidden="1" x14ac:dyDescent="0.3">
      <c r="A22776" t="s">
        <v>47133</v>
      </c>
      <c r="B22776" t="s">
        <v>17361</v>
      </c>
      <c r="C22776" s="5" t="s">
        <v>24337</v>
      </c>
      <c r="D22776" s="5" t="s">
        <v>24274</v>
      </c>
      <c r="E22776" s="4">
        <v>1</v>
      </c>
      <c r="F22776" s="7">
        <v>893.47</v>
      </c>
      <c r="G22776" s="10">
        <v>45533</v>
      </c>
      <c r="H22776" s="5" t="s">
        <v>24285</v>
      </c>
      <c r="I22776" s="5" t="s">
        <v>24286</v>
      </c>
      <c r="J22776">
        <v>5</v>
      </c>
      <c r="K22776" s="7">
        <f>+IF(OR(ISBLANK(tTransacciones[[#This Row],[price]]),tTransacciones[[#This Row],[price]]=0),$R$3,tTransacciones[[#This Row],[price]])</f>
        <v>893.47</v>
      </c>
      <c r="L22776">
        <f>+IF(OR(ISBLANK(tTransacciones[[#This Row],[quantity]]),tTransacciones[[#This Row],[quantity]]=0),$R$4,tTransacciones[[#This Row],[quantity]])</f>
        <v>1</v>
      </c>
      <c r="M22776" s="7">
        <f>tTransacciones[[#This Row],[quantity_clean]]*tTransacciones[[#This Row],[price_clean]]</f>
        <v>893.47</v>
      </c>
      <c r="N22776" s="7">
        <f>tTransacciones[[#This Row],[price_total]]-tTransacciones[[#This Row],[discount_applied]]%</f>
        <v>893.42000000000007</v>
      </c>
      <c r="O22776" s="7" t="str">
        <f>VLOOKUP(tTransacciones[[#This Row],[customer_id]],tClientes[[#Headers],[#Data]],3,0)</f>
        <v>Jessica Edwards</v>
      </c>
      <c r="P22776" s="7"/>
    </row>
    <row r="22777" spans="1:16" hidden="1" x14ac:dyDescent="0.3">
      <c r="A22777" t="s">
        <v>47134</v>
      </c>
      <c r="B22777" t="s">
        <v>832</v>
      </c>
      <c r="C22777" s="5" t="s">
        <v>24299</v>
      </c>
      <c r="D22777" s="5" t="s">
        <v>24293</v>
      </c>
      <c r="E22777" s="4">
        <v>1</v>
      </c>
      <c r="F22777" s="7">
        <v>48.57</v>
      </c>
      <c r="G22777" s="10">
        <v>44544</v>
      </c>
      <c r="H22777" s="5" t="s">
        <v>24259</v>
      </c>
      <c r="I22777" s="5" t="s">
        <v>24264</v>
      </c>
      <c r="J22777">
        <v>0</v>
      </c>
      <c r="K22777" s="7">
        <f>+IF(OR(ISBLANK(tTransacciones[[#This Row],[price]]),tTransacciones[[#This Row],[price]]=0),$R$3,tTransacciones[[#This Row],[price]])</f>
        <v>48.57</v>
      </c>
      <c r="L22777">
        <f>+IF(OR(ISBLANK(tTransacciones[[#This Row],[quantity]]),tTransacciones[[#This Row],[quantity]]=0),$R$4,tTransacciones[[#This Row],[quantity]])</f>
        <v>1</v>
      </c>
      <c r="M22777" s="7">
        <f>tTransacciones[[#This Row],[quantity_clean]]*tTransacciones[[#This Row],[price_clean]]</f>
        <v>48.57</v>
      </c>
      <c r="N22777" s="7">
        <f>tTransacciones[[#This Row],[price_total]]-tTransacciones[[#This Row],[discount_applied]]%</f>
        <v>48.57</v>
      </c>
      <c r="O22777" s="7" t="str">
        <f>VLOOKUP(tTransacciones[[#This Row],[customer_id]],tClientes[[#Headers],[#Data]],3,0)</f>
        <v>Katelyn Rodriguez</v>
      </c>
      <c r="P22777" s="7"/>
    </row>
    <row r="22778" spans="1:16" hidden="1" x14ac:dyDescent="0.3">
      <c r="A22778" t="s">
        <v>47135</v>
      </c>
      <c r="B22778" t="s">
        <v>7009</v>
      </c>
      <c r="C22778" s="5" t="s">
        <v>24512</v>
      </c>
      <c r="D22778" s="5" t="s">
        <v>24270</v>
      </c>
      <c r="E22778" s="4">
        <v>1</v>
      </c>
      <c r="F22778" s="7">
        <v>1021.01</v>
      </c>
      <c r="G22778" s="10">
        <v>44913</v>
      </c>
      <c r="H22778" s="5" t="s">
        <v>24294</v>
      </c>
      <c r="I22778" s="5" t="s">
        <v>24297</v>
      </c>
      <c r="J22778">
        <v>0</v>
      </c>
      <c r="K22778" s="7">
        <f>+IF(OR(ISBLANK(tTransacciones[[#This Row],[price]]),tTransacciones[[#This Row],[price]]=0),$R$3,tTransacciones[[#This Row],[price]])</f>
        <v>1021.01</v>
      </c>
      <c r="L22778">
        <f>+IF(OR(ISBLANK(tTransacciones[[#This Row],[quantity]]),tTransacciones[[#This Row],[quantity]]=0),$R$4,tTransacciones[[#This Row],[quantity]])</f>
        <v>1</v>
      </c>
      <c r="M22778" s="7">
        <f>tTransacciones[[#This Row],[quantity_clean]]*tTransacciones[[#This Row],[price_clean]]</f>
        <v>1021.01</v>
      </c>
      <c r="N22778" s="7">
        <f>tTransacciones[[#This Row],[price_total]]-tTransacciones[[#This Row],[discount_applied]]%</f>
        <v>1021.01</v>
      </c>
      <c r="O22778" s="7" t="str">
        <f>VLOOKUP(tTransacciones[[#This Row],[customer_id]],tClientes[[#Headers],[#Data]],3,0)</f>
        <v>Adam Maynard</v>
      </c>
      <c r="P22778" s="7"/>
    </row>
    <row r="22779" spans="1:16" hidden="1" x14ac:dyDescent="0.3">
      <c r="A22779" t="s">
        <v>47136</v>
      </c>
      <c r="B22779" t="s">
        <v>17834</v>
      </c>
      <c r="C22779" s="5" t="s">
        <v>24476</v>
      </c>
      <c r="D22779" s="5" t="s">
        <v>24263</v>
      </c>
      <c r="E22779" s="4">
        <v>1</v>
      </c>
      <c r="F22779" s="7">
        <v>1134.7</v>
      </c>
      <c r="G22779" s="10">
        <v>44129</v>
      </c>
      <c r="H22779" s="5" t="s">
        <v>24259</v>
      </c>
      <c r="I22779" s="5" t="s">
        <v>24390</v>
      </c>
      <c r="J22779">
        <v>0</v>
      </c>
      <c r="K22779" s="7">
        <f>+IF(OR(ISBLANK(tTransacciones[[#This Row],[price]]),tTransacciones[[#This Row],[price]]=0),$R$3,tTransacciones[[#This Row],[price]])</f>
        <v>1134.7</v>
      </c>
      <c r="L22779">
        <f>+IF(OR(ISBLANK(tTransacciones[[#This Row],[quantity]]),tTransacciones[[#This Row],[quantity]]=0),$R$4,tTransacciones[[#This Row],[quantity]])</f>
        <v>1</v>
      </c>
      <c r="M22779" s="7">
        <f>tTransacciones[[#This Row],[quantity_clean]]*tTransacciones[[#This Row],[price_clean]]</f>
        <v>1134.7</v>
      </c>
      <c r="N22779" s="7">
        <f>tTransacciones[[#This Row],[price_total]]-tTransacciones[[#This Row],[discount_applied]]%</f>
        <v>1134.7</v>
      </c>
      <c r="O22779" s="7" t="str">
        <f>VLOOKUP(tTransacciones[[#This Row],[customer_id]],tClientes[[#Headers],[#Data]],3,0)</f>
        <v>Molly Prince</v>
      </c>
      <c r="P22779" s="7"/>
    </row>
    <row r="22780" spans="1:16" hidden="1" x14ac:dyDescent="0.3">
      <c r="A22780" t="s">
        <v>47137</v>
      </c>
      <c r="B22780" t="s">
        <v>11035</v>
      </c>
      <c r="C22780" s="5" t="s">
        <v>24374</v>
      </c>
      <c r="D22780" s="5" t="s">
        <v>24274</v>
      </c>
      <c r="E22780" s="4">
        <v>1</v>
      </c>
      <c r="F22780" s="7">
        <v>711.12</v>
      </c>
      <c r="G22780" s="10">
        <v>45510</v>
      </c>
      <c r="H22780" s="5" t="s">
        <v>24259</v>
      </c>
      <c r="I22780" s="5" t="s">
        <v>24281</v>
      </c>
      <c r="J22780">
        <v>0</v>
      </c>
      <c r="K22780" s="7">
        <f>+IF(OR(ISBLANK(tTransacciones[[#This Row],[price]]),tTransacciones[[#This Row],[price]]=0),$R$3,tTransacciones[[#This Row],[price]])</f>
        <v>711.12</v>
      </c>
      <c r="L22780">
        <f>+IF(OR(ISBLANK(tTransacciones[[#This Row],[quantity]]),tTransacciones[[#This Row],[quantity]]=0),$R$4,tTransacciones[[#This Row],[quantity]])</f>
        <v>1</v>
      </c>
      <c r="M22780" s="7">
        <f>tTransacciones[[#This Row],[quantity_clean]]*tTransacciones[[#This Row],[price_clean]]</f>
        <v>711.12</v>
      </c>
      <c r="N22780" s="7">
        <f>tTransacciones[[#This Row],[price_total]]-tTransacciones[[#This Row],[discount_applied]]%</f>
        <v>711.12</v>
      </c>
      <c r="O22780" s="7" t="str">
        <f>VLOOKUP(tTransacciones[[#This Row],[customer_id]],tClientes[[#Headers],[#Data]],3,0)</f>
        <v>Kayla Bolton</v>
      </c>
      <c r="P22780" s="7"/>
    </row>
    <row r="22781" spans="1:16" hidden="1" x14ac:dyDescent="0.3">
      <c r="A22781" t="s">
        <v>47138</v>
      </c>
      <c r="B22781" t="s">
        <v>6812</v>
      </c>
      <c r="C22781" s="5" t="s">
        <v>24356</v>
      </c>
      <c r="D22781" s="5" t="s">
        <v>20</v>
      </c>
      <c r="E22781" s="4">
        <v>1</v>
      </c>
      <c r="F22781" s="7">
        <v>2970.85</v>
      </c>
      <c r="G22781" s="10">
        <v>44874</v>
      </c>
      <c r="H22781" s="5" t="s">
        <v>24285</v>
      </c>
      <c r="I22781" s="5" t="s">
        <v>24281</v>
      </c>
      <c r="J22781">
        <v>0</v>
      </c>
      <c r="K22781" s="7">
        <f>+IF(OR(ISBLANK(tTransacciones[[#This Row],[price]]),tTransacciones[[#This Row],[price]]=0),$R$3,tTransacciones[[#This Row],[price]])</f>
        <v>2970.85</v>
      </c>
      <c r="L22781">
        <f>+IF(OR(ISBLANK(tTransacciones[[#This Row],[quantity]]),tTransacciones[[#This Row],[quantity]]=0),$R$4,tTransacciones[[#This Row],[quantity]])</f>
        <v>1</v>
      </c>
      <c r="M22781" s="7">
        <f>tTransacciones[[#This Row],[quantity_clean]]*tTransacciones[[#This Row],[price_clean]]</f>
        <v>2970.85</v>
      </c>
      <c r="N22781" s="7">
        <f>tTransacciones[[#This Row],[price_total]]-tTransacciones[[#This Row],[discount_applied]]%</f>
        <v>2970.85</v>
      </c>
      <c r="O22781" s="7" t="str">
        <f>VLOOKUP(tTransacciones[[#This Row],[customer_id]],tClientes[[#Headers],[#Data]],3,0)</f>
        <v>Alyssa Hodge</v>
      </c>
      <c r="P22781" s="7"/>
    </row>
    <row r="22782" spans="1:16" hidden="1" x14ac:dyDescent="0.3">
      <c r="A22782" t="s">
        <v>47139</v>
      </c>
      <c r="B22782" t="s">
        <v>7359</v>
      </c>
      <c r="C22782" s="5" t="s">
        <v>24329</v>
      </c>
      <c r="D22782" s="5" t="s">
        <v>24253</v>
      </c>
      <c r="E22782" s="4">
        <v>1</v>
      </c>
      <c r="F22782" s="7">
        <v>317.98</v>
      </c>
      <c r="G22782" s="10">
        <v>45314</v>
      </c>
      <c r="H22782" s="5" t="s">
        <v>24277</v>
      </c>
      <c r="I22782" s="5" t="s">
        <v>24281</v>
      </c>
      <c r="K22782" s="7">
        <f>+IF(OR(ISBLANK(tTransacciones[[#This Row],[price]]),tTransacciones[[#This Row],[price]]=0),$R$3,tTransacciones[[#This Row],[price]])</f>
        <v>317.98</v>
      </c>
      <c r="L22782">
        <f>+IF(OR(ISBLANK(tTransacciones[[#This Row],[quantity]]),tTransacciones[[#This Row],[quantity]]=0),$R$4,tTransacciones[[#This Row],[quantity]])</f>
        <v>1</v>
      </c>
      <c r="M22782" s="7">
        <f>tTransacciones[[#This Row],[quantity_clean]]*tTransacciones[[#This Row],[price_clean]]</f>
        <v>317.98</v>
      </c>
      <c r="N22782" s="7">
        <f>tTransacciones[[#This Row],[price_total]]-tTransacciones[[#This Row],[discount_applied]]%</f>
        <v>317.98</v>
      </c>
      <c r="O22782" s="7" t="str">
        <f>VLOOKUP(tTransacciones[[#This Row],[customer_id]],tClientes[[#Headers],[#Data]],3,0)</f>
        <v>Maurice Shaw</v>
      </c>
      <c r="P22782" s="7"/>
    </row>
    <row r="22783" spans="1:16" hidden="1" x14ac:dyDescent="0.3">
      <c r="A22783" t="s">
        <v>47140</v>
      </c>
      <c r="B22783" t="s">
        <v>10929</v>
      </c>
      <c r="C22783" s="5" t="s">
        <v>24324</v>
      </c>
      <c r="D22783" s="5" t="s">
        <v>20</v>
      </c>
      <c r="E22783" s="4">
        <v>2</v>
      </c>
      <c r="F22783" s="7">
        <v>777.1</v>
      </c>
      <c r="G22783" s="10">
        <v>45508</v>
      </c>
      <c r="H22783" s="5" t="s">
        <v>24259</v>
      </c>
      <c r="I22783" s="5" t="s">
        <v>24286</v>
      </c>
      <c r="J22783">
        <v>0</v>
      </c>
      <c r="K22783" s="7">
        <f>+IF(OR(ISBLANK(tTransacciones[[#This Row],[price]]),tTransacciones[[#This Row],[price]]=0),$R$3,tTransacciones[[#This Row],[price]])</f>
        <v>777.1</v>
      </c>
      <c r="L22783">
        <f>+IF(OR(ISBLANK(tTransacciones[[#This Row],[quantity]]),tTransacciones[[#This Row],[quantity]]=0),$R$4,tTransacciones[[#This Row],[quantity]])</f>
        <v>2</v>
      </c>
      <c r="M22783" s="7">
        <f>tTransacciones[[#This Row],[quantity_clean]]*tTransacciones[[#This Row],[price_clean]]</f>
        <v>1554.2</v>
      </c>
      <c r="N22783" s="7">
        <f>tTransacciones[[#This Row],[price_total]]-tTransacciones[[#This Row],[discount_applied]]%</f>
        <v>1554.2</v>
      </c>
      <c r="O22783" s="7" t="str">
        <f>VLOOKUP(tTransacciones[[#This Row],[customer_id]],tClientes[[#Headers],[#Data]],3,0)</f>
        <v>Richard Ward</v>
      </c>
      <c r="P22783" s="7"/>
    </row>
    <row r="22784" spans="1:16" hidden="1" x14ac:dyDescent="0.3">
      <c r="A22784" t="s">
        <v>47141</v>
      </c>
      <c r="B22784" t="s">
        <v>9023</v>
      </c>
      <c r="C22784" s="5" t="s">
        <v>24581</v>
      </c>
      <c r="D22784" s="5" t="s">
        <v>24267</v>
      </c>
      <c r="E22784" s="4">
        <v>1</v>
      </c>
      <c r="F22784" s="7">
        <v>129.52000000000001</v>
      </c>
      <c r="G22784" s="10">
        <v>45598</v>
      </c>
      <c r="H22784" s="5" t="s">
        <v>24340</v>
      </c>
      <c r="I22784" s="5" t="s">
        <v>24281</v>
      </c>
      <c r="J22784">
        <v>20</v>
      </c>
      <c r="K22784" s="7">
        <f>+IF(OR(ISBLANK(tTransacciones[[#This Row],[price]]),tTransacciones[[#This Row],[price]]=0),$R$3,tTransacciones[[#This Row],[price]])</f>
        <v>129.52000000000001</v>
      </c>
      <c r="L22784">
        <f>+IF(OR(ISBLANK(tTransacciones[[#This Row],[quantity]]),tTransacciones[[#This Row],[quantity]]=0),$R$4,tTransacciones[[#This Row],[quantity]])</f>
        <v>1</v>
      </c>
      <c r="M22784" s="7">
        <f>tTransacciones[[#This Row],[quantity_clean]]*tTransacciones[[#This Row],[price_clean]]</f>
        <v>129.52000000000001</v>
      </c>
      <c r="N22784" s="7">
        <f>tTransacciones[[#This Row],[price_total]]-tTransacciones[[#This Row],[discount_applied]]%</f>
        <v>129.32000000000002</v>
      </c>
      <c r="O22784" s="7" t="str">
        <f>VLOOKUP(tTransacciones[[#This Row],[customer_id]],tClientes[[#Headers],[#Data]],3,0)</f>
        <v>Mary Marshall</v>
      </c>
      <c r="P22784" s="7"/>
    </row>
    <row r="22785" spans="1:16" hidden="1" x14ac:dyDescent="0.3">
      <c r="A22785" t="s">
        <v>47142</v>
      </c>
      <c r="B22785" t="s">
        <v>17264</v>
      </c>
      <c r="C22785" s="5" t="s">
        <v>24563</v>
      </c>
      <c r="D22785" s="5" t="s">
        <v>24382</v>
      </c>
      <c r="E22785" s="4">
        <v>1</v>
      </c>
      <c r="F22785" s="7">
        <v>0</v>
      </c>
      <c r="G22785" s="10">
        <v>44395</v>
      </c>
      <c r="H22785" s="5" t="s">
        <v>24259</v>
      </c>
      <c r="I22785" s="5" t="s">
        <v>24281</v>
      </c>
      <c r="J22785">
        <v>0</v>
      </c>
      <c r="K22785" s="7">
        <f>+IF(OR(ISBLANK(tTransacciones[[#This Row],[price]]),tTransacciones[[#This Row],[price]]=0),$R$3,tTransacciones[[#This Row],[price]])</f>
        <v>387.79</v>
      </c>
      <c r="L22785">
        <f>+IF(OR(ISBLANK(tTransacciones[[#This Row],[quantity]]),tTransacciones[[#This Row],[quantity]]=0),$R$4,tTransacciones[[#This Row],[quantity]])</f>
        <v>1</v>
      </c>
      <c r="M22785" s="7">
        <f>tTransacciones[[#This Row],[quantity_clean]]*tTransacciones[[#This Row],[price_clean]]</f>
        <v>387.79</v>
      </c>
      <c r="N22785" s="7">
        <f>tTransacciones[[#This Row],[price_total]]-tTransacciones[[#This Row],[discount_applied]]%</f>
        <v>387.79</v>
      </c>
      <c r="O22785" s="7" t="str">
        <f>VLOOKUP(tTransacciones[[#This Row],[customer_id]],tClientes[[#Headers],[#Data]],3,0)</f>
        <v>Meredith Phillips</v>
      </c>
      <c r="P22785" s="7"/>
    </row>
    <row r="22786" spans="1:16" hidden="1" x14ac:dyDescent="0.3">
      <c r="A22786" t="s">
        <v>47143</v>
      </c>
      <c r="B22786" t="s">
        <v>8721</v>
      </c>
      <c r="C22786" s="5" t="s">
        <v>24443</v>
      </c>
      <c r="D22786" s="5" t="s">
        <v>24270</v>
      </c>
      <c r="E22786" s="4">
        <v>1</v>
      </c>
      <c r="F22786" s="7">
        <v>1868.75</v>
      </c>
      <c r="G22786" s="10">
        <v>45388</v>
      </c>
      <c r="H22786" s="5" t="s">
        <v>24294</v>
      </c>
      <c r="I22786" s="5" t="s">
        <v>24264</v>
      </c>
      <c r="J22786">
        <v>0</v>
      </c>
      <c r="K22786" s="7">
        <f>+IF(OR(ISBLANK(tTransacciones[[#This Row],[price]]),tTransacciones[[#This Row],[price]]=0),$R$3,tTransacciones[[#This Row],[price]])</f>
        <v>1868.75</v>
      </c>
      <c r="L22786">
        <f>+IF(OR(ISBLANK(tTransacciones[[#This Row],[quantity]]),tTransacciones[[#This Row],[quantity]]=0),$R$4,tTransacciones[[#This Row],[quantity]])</f>
        <v>1</v>
      </c>
      <c r="M22786" s="7">
        <f>tTransacciones[[#This Row],[quantity_clean]]*tTransacciones[[#This Row],[price_clean]]</f>
        <v>1868.75</v>
      </c>
      <c r="N22786" s="7">
        <f>tTransacciones[[#This Row],[price_total]]-tTransacciones[[#This Row],[discount_applied]]%</f>
        <v>1868.75</v>
      </c>
      <c r="O22786" s="7" t="str">
        <f>VLOOKUP(tTransacciones[[#This Row],[customer_id]],tClientes[[#Headers],[#Data]],3,0)</f>
        <v>Billy Henry</v>
      </c>
      <c r="P22786" s="7"/>
    </row>
    <row r="22787" spans="1:16" hidden="1" x14ac:dyDescent="0.3">
      <c r="A22787" t="s">
        <v>47144</v>
      </c>
      <c r="B22787" t="s">
        <v>11293</v>
      </c>
      <c r="C22787" s="5" t="s">
        <v>20</v>
      </c>
      <c r="D22787" s="5" t="s">
        <v>24491</v>
      </c>
      <c r="E22787" s="4">
        <v>2</v>
      </c>
      <c r="F22787" s="7">
        <v>1337.47</v>
      </c>
      <c r="G22787" s="10">
        <v>45351</v>
      </c>
      <c r="H22787" s="5" t="s">
        <v>24259</v>
      </c>
      <c r="I22787" s="5" t="s">
        <v>24255</v>
      </c>
      <c r="J22787">
        <v>30</v>
      </c>
      <c r="K22787" s="7">
        <f>+IF(OR(ISBLANK(tTransacciones[[#This Row],[price]]),tTransacciones[[#This Row],[price]]=0),$R$3,tTransacciones[[#This Row],[price]])</f>
        <v>1337.47</v>
      </c>
      <c r="L22787">
        <f>+IF(OR(ISBLANK(tTransacciones[[#This Row],[quantity]]),tTransacciones[[#This Row],[quantity]]=0),$R$4,tTransacciones[[#This Row],[quantity]])</f>
        <v>2</v>
      </c>
      <c r="M22787" s="7">
        <f>tTransacciones[[#This Row],[quantity_clean]]*tTransacciones[[#This Row],[price_clean]]</f>
        <v>2674.94</v>
      </c>
      <c r="N22787" s="7">
        <f>tTransacciones[[#This Row],[price_total]]-tTransacciones[[#This Row],[discount_applied]]%</f>
        <v>2674.64</v>
      </c>
      <c r="O22787" s="7" t="str">
        <f>VLOOKUP(tTransacciones[[#This Row],[customer_id]],tClientes[[#Headers],[#Data]],3,0)</f>
        <v>Tom Jordan</v>
      </c>
      <c r="P22787" s="7"/>
    </row>
    <row r="22788" spans="1:16" hidden="1" x14ac:dyDescent="0.3">
      <c r="A22788" t="s">
        <v>47145</v>
      </c>
      <c r="B22788" t="s">
        <v>1403</v>
      </c>
      <c r="C22788" s="5" t="s">
        <v>24412</v>
      </c>
      <c r="D22788" s="5" t="s">
        <v>24284</v>
      </c>
      <c r="E22788" s="4">
        <v>1</v>
      </c>
      <c r="F22788" s="7">
        <v>1945.89</v>
      </c>
      <c r="G22788" s="10">
        <v>44415</v>
      </c>
      <c r="H22788" s="5" t="s">
        <v>24327</v>
      </c>
      <c r="I22788" s="5" t="s">
        <v>24281</v>
      </c>
      <c r="J22788">
        <v>0</v>
      </c>
      <c r="K22788" s="7">
        <f>+IF(OR(ISBLANK(tTransacciones[[#This Row],[price]]),tTransacciones[[#This Row],[price]]=0),$R$3,tTransacciones[[#This Row],[price]])</f>
        <v>1945.89</v>
      </c>
      <c r="L22788">
        <f>+IF(OR(ISBLANK(tTransacciones[[#This Row],[quantity]]),tTransacciones[[#This Row],[quantity]]=0),$R$4,tTransacciones[[#This Row],[quantity]])</f>
        <v>1</v>
      </c>
      <c r="M22788" s="7">
        <f>tTransacciones[[#This Row],[quantity_clean]]*tTransacciones[[#This Row],[price_clean]]</f>
        <v>1945.89</v>
      </c>
      <c r="N22788" s="7">
        <f>tTransacciones[[#This Row],[price_total]]-tTransacciones[[#This Row],[discount_applied]]%</f>
        <v>1945.89</v>
      </c>
      <c r="O22788" s="7" t="str">
        <f>VLOOKUP(tTransacciones[[#This Row],[customer_id]],tClientes[[#Headers],[#Data]],3,0)</f>
        <v>Shannon Clark</v>
      </c>
      <c r="P22788" s="7"/>
    </row>
    <row r="22789" spans="1:16" hidden="1" x14ac:dyDescent="0.3">
      <c r="A22789" t="s">
        <v>47146</v>
      </c>
      <c r="B22789" t="s">
        <v>2106</v>
      </c>
      <c r="C22789" s="5" t="s">
        <v>24384</v>
      </c>
      <c r="D22789" s="5" t="s">
        <v>24263</v>
      </c>
      <c r="E22789" s="4">
        <v>1</v>
      </c>
      <c r="F22789" s="7">
        <v>1116.02</v>
      </c>
      <c r="G22789" s="10">
        <v>45291</v>
      </c>
      <c r="H22789" s="5" t="s">
        <v>24294</v>
      </c>
      <c r="I22789" s="5" t="s">
        <v>24255</v>
      </c>
      <c r="J22789">
        <v>0</v>
      </c>
      <c r="K22789" s="7">
        <f>+IF(OR(ISBLANK(tTransacciones[[#This Row],[price]]),tTransacciones[[#This Row],[price]]=0),$R$3,tTransacciones[[#This Row],[price]])</f>
        <v>1116.02</v>
      </c>
      <c r="L22789">
        <f>+IF(OR(ISBLANK(tTransacciones[[#This Row],[quantity]]),tTransacciones[[#This Row],[quantity]]=0),$R$4,tTransacciones[[#This Row],[quantity]])</f>
        <v>1</v>
      </c>
      <c r="M22789" s="7">
        <f>tTransacciones[[#This Row],[quantity_clean]]*tTransacciones[[#This Row],[price_clean]]</f>
        <v>1116.02</v>
      </c>
      <c r="N22789" s="7">
        <f>tTransacciones[[#This Row],[price_total]]-tTransacciones[[#This Row],[discount_applied]]%</f>
        <v>1116.02</v>
      </c>
      <c r="O22789" s="7" t="str">
        <f>VLOOKUP(tTransacciones[[#This Row],[customer_id]],tClientes[[#Headers],[#Data]],3,0)</f>
        <v>Sara Shields</v>
      </c>
      <c r="P22789" s="7"/>
    </row>
    <row r="22790" spans="1:16" hidden="1" x14ac:dyDescent="0.3">
      <c r="A22790" t="s">
        <v>47147</v>
      </c>
      <c r="B22790" t="s">
        <v>18014</v>
      </c>
      <c r="C22790" s="5" t="s">
        <v>24412</v>
      </c>
      <c r="D22790" s="5" t="s">
        <v>24284</v>
      </c>
      <c r="E22790" s="4">
        <v>1</v>
      </c>
      <c r="F22790" s="7">
        <v>1480.16</v>
      </c>
      <c r="G22790" s="10">
        <v>45626</v>
      </c>
      <c r="H22790" s="5" t="s">
        <v>24259</v>
      </c>
      <c r="I22790" s="5" t="s">
        <v>24260</v>
      </c>
      <c r="J22790">
        <v>0</v>
      </c>
      <c r="K22790" s="7">
        <f>+IF(OR(ISBLANK(tTransacciones[[#This Row],[price]]),tTransacciones[[#This Row],[price]]=0),$R$3,tTransacciones[[#This Row],[price]])</f>
        <v>1480.16</v>
      </c>
      <c r="L22790">
        <f>+IF(OR(ISBLANK(tTransacciones[[#This Row],[quantity]]),tTransacciones[[#This Row],[quantity]]=0),$R$4,tTransacciones[[#This Row],[quantity]])</f>
        <v>1</v>
      </c>
      <c r="M22790" s="7">
        <f>tTransacciones[[#This Row],[quantity_clean]]*tTransacciones[[#This Row],[price_clean]]</f>
        <v>1480.16</v>
      </c>
      <c r="N22790" s="7">
        <f>tTransacciones[[#This Row],[price_total]]-tTransacciones[[#This Row],[discount_applied]]%</f>
        <v>1480.16</v>
      </c>
      <c r="O22790" s="7" t="str">
        <f>VLOOKUP(tTransacciones[[#This Row],[customer_id]],tClientes[[#Headers],[#Data]],3,0)</f>
        <v>Wesley Bean</v>
      </c>
      <c r="P22790" s="7"/>
    </row>
    <row r="22791" spans="1:16" hidden="1" x14ac:dyDescent="0.3">
      <c r="A22791" t="s">
        <v>47148</v>
      </c>
      <c r="B22791" t="s">
        <v>3856</v>
      </c>
      <c r="C22791" s="5" t="s">
        <v>24377</v>
      </c>
      <c r="D22791" s="5" t="s">
        <v>24253</v>
      </c>
      <c r="E22791" s="4">
        <v>1</v>
      </c>
      <c r="F22791" s="7">
        <v>142.31</v>
      </c>
      <c r="G22791" s="10">
        <v>45217</v>
      </c>
      <c r="H22791" s="5" t="s">
        <v>24344</v>
      </c>
      <c r="I22791" s="5" t="s">
        <v>24286</v>
      </c>
      <c r="J22791">
        <v>0</v>
      </c>
      <c r="K22791" s="7">
        <f>+IF(OR(ISBLANK(tTransacciones[[#This Row],[price]]),tTransacciones[[#This Row],[price]]=0),$R$3,tTransacciones[[#This Row],[price]])</f>
        <v>142.31</v>
      </c>
      <c r="L22791">
        <f>+IF(OR(ISBLANK(tTransacciones[[#This Row],[quantity]]),tTransacciones[[#This Row],[quantity]]=0),$R$4,tTransacciones[[#This Row],[quantity]])</f>
        <v>1</v>
      </c>
      <c r="M22791" s="7">
        <f>tTransacciones[[#This Row],[quantity_clean]]*tTransacciones[[#This Row],[price_clean]]</f>
        <v>142.31</v>
      </c>
      <c r="N22791" s="7">
        <f>tTransacciones[[#This Row],[price_total]]-tTransacciones[[#This Row],[discount_applied]]%</f>
        <v>142.31</v>
      </c>
      <c r="O22791" s="7" t="str">
        <f>VLOOKUP(tTransacciones[[#This Row],[customer_id]],tClientes[[#Headers],[#Data]],3,0)</f>
        <v>Nicholas Arellano</v>
      </c>
      <c r="P22791" s="7"/>
    </row>
    <row r="22792" spans="1:16" hidden="1" x14ac:dyDescent="0.3">
      <c r="A22792" t="s">
        <v>47149</v>
      </c>
      <c r="B22792" t="s">
        <v>1074</v>
      </c>
      <c r="C22792" s="5" t="s">
        <v>24329</v>
      </c>
      <c r="D22792" s="5" t="s">
        <v>24253</v>
      </c>
      <c r="E22792" s="4">
        <v>2</v>
      </c>
      <c r="F22792" s="7">
        <v>185.76</v>
      </c>
      <c r="G22792" s="10">
        <v>44864</v>
      </c>
      <c r="H22792" s="5" t="s">
        <v>24259</v>
      </c>
      <c r="I22792" s="5" t="s">
        <v>24281</v>
      </c>
      <c r="J22792">
        <v>0</v>
      </c>
      <c r="K22792" s="7">
        <f>+IF(OR(ISBLANK(tTransacciones[[#This Row],[price]]),tTransacciones[[#This Row],[price]]=0),$R$3,tTransacciones[[#This Row],[price]])</f>
        <v>185.76</v>
      </c>
      <c r="L22792">
        <f>+IF(OR(ISBLANK(tTransacciones[[#This Row],[quantity]]),tTransacciones[[#This Row],[quantity]]=0),$R$4,tTransacciones[[#This Row],[quantity]])</f>
        <v>2</v>
      </c>
      <c r="M22792" s="7">
        <f>tTransacciones[[#This Row],[quantity_clean]]*tTransacciones[[#This Row],[price_clean]]</f>
        <v>371.52</v>
      </c>
      <c r="N22792" s="7">
        <f>tTransacciones[[#This Row],[price_total]]-tTransacciones[[#This Row],[discount_applied]]%</f>
        <v>371.52</v>
      </c>
      <c r="O22792" s="7" t="str">
        <f>VLOOKUP(tTransacciones[[#This Row],[customer_id]],tClientes[[#Headers],[#Data]],3,0)</f>
        <v>Cody Wilson</v>
      </c>
      <c r="P22792" s="7"/>
    </row>
    <row r="22793" spans="1:16" hidden="1" x14ac:dyDescent="0.3">
      <c r="A22793" t="s">
        <v>47150</v>
      </c>
      <c r="B22793" t="s">
        <v>660</v>
      </c>
      <c r="C22793" s="5" t="s">
        <v>24377</v>
      </c>
      <c r="D22793" s="5" t="s">
        <v>24253</v>
      </c>
      <c r="E22793" s="4">
        <v>1</v>
      </c>
      <c r="F22793" s="7">
        <v>49.57</v>
      </c>
      <c r="G22793" s="10">
        <v>45643</v>
      </c>
      <c r="H22793" s="5" t="s">
        <v>24259</v>
      </c>
      <c r="I22793" s="5" t="s">
        <v>24281</v>
      </c>
      <c r="J22793">
        <v>0</v>
      </c>
      <c r="K22793" s="7">
        <f>+IF(OR(ISBLANK(tTransacciones[[#This Row],[price]]),tTransacciones[[#This Row],[price]]=0),$R$3,tTransacciones[[#This Row],[price]])</f>
        <v>49.57</v>
      </c>
      <c r="L22793">
        <f>+IF(OR(ISBLANK(tTransacciones[[#This Row],[quantity]]),tTransacciones[[#This Row],[quantity]]=0),$R$4,tTransacciones[[#This Row],[quantity]])</f>
        <v>1</v>
      </c>
      <c r="M22793" s="7">
        <f>tTransacciones[[#This Row],[quantity_clean]]*tTransacciones[[#This Row],[price_clean]]</f>
        <v>49.57</v>
      </c>
      <c r="N22793" s="7">
        <f>tTransacciones[[#This Row],[price_total]]-tTransacciones[[#This Row],[discount_applied]]%</f>
        <v>49.57</v>
      </c>
      <c r="O22793" s="7" t="str">
        <f>VLOOKUP(tTransacciones[[#This Row],[customer_id]],tClientes[[#Headers],[#Data]],3,0)</f>
        <v>Timothy Taylor</v>
      </c>
      <c r="P22793" s="7"/>
    </row>
    <row r="22794" spans="1:16" hidden="1" x14ac:dyDescent="0.3">
      <c r="A22794" t="s">
        <v>47151</v>
      </c>
      <c r="B22794" t="s">
        <v>17871</v>
      </c>
      <c r="C22794" s="5" t="s">
        <v>24356</v>
      </c>
      <c r="D22794" s="5" t="s">
        <v>24319</v>
      </c>
      <c r="F22794" s="7">
        <v>418.73</v>
      </c>
      <c r="G22794" s="10">
        <v>44896</v>
      </c>
      <c r="H22794" s="5" t="s">
        <v>24340</v>
      </c>
      <c r="I22794" s="5" t="s">
        <v>24264</v>
      </c>
      <c r="J22794">
        <v>0</v>
      </c>
      <c r="K22794" s="7">
        <f>+IF(OR(ISBLANK(tTransacciones[[#This Row],[price]]),tTransacciones[[#This Row],[price]]=0),$R$3,tTransacciones[[#This Row],[price]])</f>
        <v>418.73</v>
      </c>
      <c r="L22794">
        <f>+IF(OR(ISBLANK(tTransacciones[[#This Row],[quantity]]),tTransacciones[[#This Row],[quantity]]=0),$R$4,tTransacciones[[#This Row],[quantity]])</f>
        <v>1.4385643423588512</v>
      </c>
      <c r="M22794" s="7">
        <f>tTransacciones[[#This Row],[quantity_clean]]*tTransacciones[[#This Row],[price_clean]]</f>
        <v>602.37004707592178</v>
      </c>
      <c r="N22794" s="7">
        <f>tTransacciones[[#This Row],[price_total]]-tTransacciones[[#This Row],[discount_applied]]%</f>
        <v>602.37004707592178</v>
      </c>
      <c r="O22794" s="7" t="str">
        <f>VLOOKUP(tTransacciones[[#This Row],[customer_id]],tClientes[[#Headers],[#Data]],3,0)</f>
        <v>Tyler Brock</v>
      </c>
      <c r="P22794" s="7"/>
    </row>
    <row r="22795" spans="1:16" hidden="1" x14ac:dyDescent="0.3">
      <c r="A22795" t="s">
        <v>47152</v>
      </c>
      <c r="B22795" t="s">
        <v>10329</v>
      </c>
      <c r="C22795" s="5" t="s">
        <v>24506</v>
      </c>
      <c r="D22795" s="5" t="s">
        <v>24491</v>
      </c>
      <c r="E22795" s="4">
        <v>1</v>
      </c>
      <c r="F22795" s="7">
        <v>997.84</v>
      </c>
      <c r="G22795" s="10">
        <v>44359</v>
      </c>
      <c r="H22795" s="5" t="s">
        <v>24277</v>
      </c>
      <c r="I22795" s="5" t="s">
        <v>24255</v>
      </c>
      <c r="J22795">
        <v>0</v>
      </c>
      <c r="K22795" s="7">
        <f>+IF(OR(ISBLANK(tTransacciones[[#This Row],[price]]),tTransacciones[[#This Row],[price]]=0),$R$3,tTransacciones[[#This Row],[price]])</f>
        <v>997.84</v>
      </c>
      <c r="L22795">
        <f>+IF(OR(ISBLANK(tTransacciones[[#This Row],[quantity]]),tTransacciones[[#This Row],[quantity]]=0),$R$4,tTransacciones[[#This Row],[quantity]])</f>
        <v>1</v>
      </c>
      <c r="M22795" s="7">
        <f>tTransacciones[[#This Row],[quantity_clean]]*tTransacciones[[#This Row],[price_clean]]</f>
        <v>997.84</v>
      </c>
      <c r="N22795" s="7">
        <f>tTransacciones[[#This Row],[price_total]]-tTransacciones[[#This Row],[discount_applied]]%</f>
        <v>997.84</v>
      </c>
      <c r="O22795" s="7" t="str">
        <f>VLOOKUP(tTransacciones[[#This Row],[customer_id]],tClientes[[#Headers],[#Data]],3,0)</f>
        <v>Zachary Galvan</v>
      </c>
      <c r="P22795" s="7"/>
    </row>
    <row r="22796" spans="1:16" hidden="1" x14ac:dyDescent="0.3">
      <c r="A22796" t="s">
        <v>47153</v>
      </c>
      <c r="B22796" t="s">
        <v>7093</v>
      </c>
      <c r="C22796" s="5" t="s">
        <v>24310</v>
      </c>
      <c r="D22796" s="5" t="s">
        <v>24293</v>
      </c>
      <c r="E22796" s="4">
        <v>2</v>
      </c>
      <c r="F22796" s="7">
        <v>332.83</v>
      </c>
      <c r="G22796" s="10">
        <v>44292</v>
      </c>
      <c r="H22796" s="5" t="s">
        <v>20</v>
      </c>
      <c r="I22796" s="5" t="s">
        <v>24260</v>
      </c>
      <c r="J22796">
        <v>0</v>
      </c>
      <c r="K22796" s="7">
        <f>+IF(OR(ISBLANK(tTransacciones[[#This Row],[price]]),tTransacciones[[#This Row],[price]]=0),$R$3,tTransacciones[[#This Row],[price]])</f>
        <v>332.83</v>
      </c>
      <c r="L22796">
        <f>+IF(OR(ISBLANK(tTransacciones[[#This Row],[quantity]]),tTransacciones[[#This Row],[quantity]]=0),$R$4,tTransacciones[[#This Row],[quantity]])</f>
        <v>2</v>
      </c>
      <c r="M22796" s="7">
        <f>tTransacciones[[#This Row],[quantity_clean]]*tTransacciones[[#This Row],[price_clean]]</f>
        <v>665.66</v>
      </c>
      <c r="N22796" s="7">
        <f>tTransacciones[[#This Row],[price_total]]-tTransacciones[[#This Row],[discount_applied]]%</f>
        <v>665.66</v>
      </c>
      <c r="O22796" s="7" t="str">
        <f>VLOOKUP(tTransacciones[[#This Row],[customer_id]],tClientes[[#Headers],[#Data]],3,0)</f>
        <v>Hannah Hopkins</v>
      </c>
      <c r="P22796" s="7"/>
    </row>
    <row r="22797" spans="1:16" hidden="1" x14ac:dyDescent="0.3">
      <c r="A22797" t="s">
        <v>47154</v>
      </c>
      <c r="B22797" t="s">
        <v>21305</v>
      </c>
      <c r="C22797" s="5" t="s">
        <v>24347</v>
      </c>
      <c r="D22797" s="5" t="s">
        <v>24274</v>
      </c>
      <c r="E22797" s="4">
        <v>1</v>
      </c>
      <c r="F22797" s="7">
        <v>848.87</v>
      </c>
      <c r="G22797" s="10">
        <v>45610</v>
      </c>
      <c r="H22797" s="5" t="s">
        <v>24259</v>
      </c>
      <c r="I22797" s="5" t="s">
        <v>24297</v>
      </c>
      <c r="J22797">
        <v>0</v>
      </c>
      <c r="K22797" s="7">
        <f>+IF(OR(ISBLANK(tTransacciones[[#This Row],[price]]),tTransacciones[[#This Row],[price]]=0),$R$3,tTransacciones[[#This Row],[price]])</f>
        <v>848.87</v>
      </c>
      <c r="L22797">
        <f>+IF(OR(ISBLANK(tTransacciones[[#This Row],[quantity]]),tTransacciones[[#This Row],[quantity]]=0),$R$4,tTransacciones[[#This Row],[quantity]])</f>
        <v>1</v>
      </c>
      <c r="M22797" s="7">
        <f>tTransacciones[[#This Row],[quantity_clean]]*tTransacciones[[#This Row],[price_clean]]</f>
        <v>848.87</v>
      </c>
      <c r="N22797" s="7">
        <f>tTransacciones[[#This Row],[price_total]]-tTransacciones[[#This Row],[discount_applied]]%</f>
        <v>848.87</v>
      </c>
      <c r="O22797" s="7" t="str">
        <f>VLOOKUP(tTransacciones[[#This Row],[customer_id]],tClientes[[#Headers],[#Data]],3,0)</f>
        <v>Kimberly Knapp</v>
      </c>
      <c r="P22797" s="7"/>
    </row>
    <row r="22798" spans="1:16" hidden="1" x14ac:dyDescent="0.3">
      <c r="A22798" t="s">
        <v>47155</v>
      </c>
      <c r="B22798" t="s">
        <v>20213</v>
      </c>
      <c r="C22798" s="5" t="s">
        <v>24409</v>
      </c>
      <c r="D22798" s="5" t="s">
        <v>24284</v>
      </c>
      <c r="E22798" s="4">
        <v>1</v>
      </c>
      <c r="F22798" s="7">
        <v>1210.3499999999999</v>
      </c>
      <c r="G22798" s="10">
        <v>44651</v>
      </c>
      <c r="H22798" s="5" t="s">
        <v>24393</v>
      </c>
      <c r="I22798" s="5" t="s">
        <v>24255</v>
      </c>
      <c r="J22798">
        <v>0</v>
      </c>
      <c r="K22798" s="7">
        <f>+IF(OR(ISBLANK(tTransacciones[[#This Row],[price]]),tTransacciones[[#This Row],[price]]=0),$R$3,tTransacciones[[#This Row],[price]])</f>
        <v>1210.3499999999999</v>
      </c>
      <c r="L22798">
        <f>+IF(OR(ISBLANK(tTransacciones[[#This Row],[quantity]]),tTransacciones[[#This Row],[quantity]]=0),$R$4,tTransacciones[[#This Row],[quantity]])</f>
        <v>1</v>
      </c>
      <c r="M22798" s="7">
        <f>tTransacciones[[#This Row],[quantity_clean]]*tTransacciones[[#This Row],[price_clean]]</f>
        <v>1210.3499999999999</v>
      </c>
      <c r="N22798" s="7">
        <f>tTransacciones[[#This Row],[price_total]]-tTransacciones[[#This Row],[discount_applied]]%</f>
        <v>1210.3499999999999</v>
      </c>
      <c r="O22798" s="7" t="str">
        <f>VLOOKUP(tTransacciones[[#This Row],[customer_id]],tClientes[[#Headers],[#Data]],3,0)</f>
        <v>Vincent Hernandez</v>
      </c>
      <c r="P22798" s="7"/>
    </row>
    <row r="22799" spans="1:16" hidden="1" x14ac:dyDescent="0.3">
      <c r="A22799" t="s">
        <v>47156</v>
      </c>
      <c r="B22799" t="s">
        <v>1876</v>
      </c>
      <c r="C22799" s="5" t="s">
        <v>24398</v>
      </c>
      <c r="D22799" s="5" t="s">
        <v>24274</v>
      </c>
      <c r="E22799" s="4">
        <v>1</v>
      </c>
      <c r="F22799" s="7">
        <v>145.75</v>
      </c>
      <c r="G22799" s="10">
        <v>45222</v>
      </c>
      <c r="H22799" s="5" t="s">
        <v>24259</v>
      </c>
      <c r="I22799" s="5" t="s">
        <v>24390</v>
      </c>
      <c r="J22799">
        <v>0</v>
      </c>
      <c r="K22799" s="7">
        <f>+IF(OR(ISBLANK(tTransacciones[[#This Row],[price]]),tTransacciones[[#This Row],[price]]=0),$R$3,tTransacciones[[#This Row],[price]])</f>
        <v>145.75</v>
      </c>
      <c r="L22799">
        <f>+IF(OR(ISBLANK(tTransacciones[[#This Row],[quantity]]),tTransacciones[[#This Row],[quantity]]=0),$R$4,tTransacciones[[#This Row],[quantity]])</f>
        <v>1</v>
      </c>
      <c r="M22799" s="7">
        <f>tTransacciones[[#This Row],[quantity_clean]]*tTransacciones[[#This Row],[price_clean]]</f>
        <v>145.75</v>
      </c>
      <c r="N22799" s="7">
        <f>tTransacciones[[#This Row],[price_total]]-tTransacciones[[#This Row],[discount_applied]]%</f>
        <v>145.75</v>
      </c>
      <c r="O22799" s="7" t="str">
        <f>VLOOKUP(tTransacciones[[#This Row],[customer_id]],tClientes[[#Headers],[#Data]],3,0)</f>
        <v>Alexander Gross</v>
      </c>
      <c r="P22799" s="7"/>
    </row>
    <row r="22800" spans="1:16" hidden="1" x14ac:dyDescent="0.3">
      <c r="A22800" t="s">
        <v>47157</v>
      </c>
      <c r="B22800" t="s">
        <v>13509</v>
      </c>
      <c r="C22800" s="5" t="s">
        <v>24252</v>
      </c>
      <c r="D22800" s="5" t="s">
        <v>24253</v>
      </c>
      <c r="E22800" s="4">
        <v>2</v>
      </c>
      <c r="F22800" s="7">
        <v>285.31</v>
      </c>
      <c r="G22800" s="10">
        <v>44781</v>
      </c>
      <c r="H22800" s="5" t="s">
        <v>24275</v>
      </c>
      <c r="I22800" s="5" t="s">
        <v>24286</v>
      </c>
      <c r="J22800">
        <v>0</v>
      </c>
      <c r="K22800" s="7">
        <f>+IF(OR(ISBLANK(tTransacciones[[#This Row],[price]]),tTransacciones[[#This Row],[price]]=0),$R$3,tTransacciones[[#This Row],[price]])</f>
        <v>285.31</v>
      </c>
      <c r="L22800">
        <f>+IF(OR(ISBLANK(tTransacciones[[#This Row],[quantity]]),tTransacciones[[#This Row],[quantity]]=0),$R$4,tTransacciones[[#This Row],[quantity]])</f>
        <v>2</v>
      </c>
      <c r="M22800" s="7">
        <f>tTransacciones[[#This Row],[quantity_clean]]*tTransacciones[[#This Row],[price_clean]]</f>
        <v>570.62</v>
      </c>
      <c r="N22800" s="7">
        <f>tTransacciones[[#This Row],[price_total]]-tTransacciones[[#This Row],[discount_applied]]%</f>
        <v>570.62</v>
      </c>
      <c r="O22800" s="7" t="str">
        <f>VLOOKUP(tTransacciones[[#This Row],[customer_id]],tClientes[[#Headers],[#Data]],3,0)</f>
        <v>Jenna Fry</v>
      </c>
      <c r="P22800" s="7"/>
    </row>
    <row r="22801" spans="1:16" hidden="1" x14ac:dyDescent="0.3">
      <c r="A22801" t="s">
        <v>47158</v>
      </c>
      <c r="B22801" t="s">
        <v>6642</v>
      </c>
      <c r="C22801" s="5" t="s">
        <v>24374</v>
      </c>
      <c r="D22801" s="5" t="s">
        <v>24274</v>
      </c>
      <c r="E22801" s="4">
        <v>1</v>
      </c>
      <c r="F22801" s="7">
        <v>497.12</v>
      </c>
      <c r="G22801" s="10">
        <v>45610</v>
      </c>
      <c r="H22801" s="5" t="s">
        <v>24277</v>
      </c>
      <c r="I22801" s="5" t="s">
        <v>24255</v>
      </c>
      <c r="J22801">
        <v>0</v>
      </c>
      <c r="K22801" s="7">
        <f>+IF(OR(ISBLANK(tTransacciones[[#This Row],[price]]),tTransacciones[[#This Row],[price]]=0),$R$3,tTransacciones[[#This Row],[price]])</f>
        <v>497.12</v>
      </c>
      <c r="L22801">
        <f>+IF(OR(ISBLANK(tTransacciones[[#This Row],[quantity]]),tTransacciones[[#This Row],[quantity]]=0),$R$4,tTransacciones[[#This Row],[quantity]])</f>
        <v>1</v>
      </c>
      <c r="M22801" s="7">
        <f>tTransacciones[[#This Row],[quantity_clean]]*tTransacciones[[#This Row],[price_clean]]</f>
        <v>497.12</v>
      </c>
      <c r="N22801" s="7">
        <f>tTransacciones[[#This Row],[price_total]]-tTransacciones[[#This Row],[discount_applied]]%</f>
        <v>497.12</v>
      </c>
      <c r="O22801" s="7" t="str">
        <f>VLOOKUP(tTransacciones[[#This Row],[customer_id]],tClientes[[#Headers],[#Data]],3,0)</f>
        <v>Jacob Johnson</v>
      </c>
      <c r="P22801" s="7"/>
    </row>
    <row r="22802" spans="1:16" hidden="1" x14ac:dyDescent="0.3">
      <c r="A22802" t="s">
        <v>47159</v>
      </c>
      <c r="B22802" t="s">
        <v>21310</v>
      </c>
      <c r="C22802" s="5" t="s">
        <v>24312</v>
      </c>
      <c r="D22802" s="5" t="s">
        <v>24253</v>
      </c>
      <c r="E22802" s="4">
        <v>1</v>
      </c>
      <c r="F22802" s="7">
        <v>151.72</v>
      </c>
      <c r="G22802" s="10">
        <v>45336</v>
      </c>
      <c r="H22802" s="5" t="s">
        <v>24259</v>
      </c>
      <c r="I22802" s="5" t="s">
        <v>24281</v>
      </c>
      <c r="J22802">
        <v>25</v>
      </c>
      <c r="K22802" s="7">
        <f>+IF(OR(ISBLANK(tTransacciones[[#This Row],[price]]),tTransacciones[[#This Row],[price]]=0),$R$3,tTransacciones[[#This Row],[price]])</f>
        <v>151.72</v>
      </c>
      <c r="L22802">
        <f>+IF(OR(ISBLANK(tTransacciones[[#This Row],[quantity]]),tTransacciones[[#This Row],[quantity]]=0),$R$4,tTransacciones[[#This Row],[quantity]])</f>
        <v>1</v>
      </c>
      <c r="M22802" s="7">
        <f>tTransacciones[[#This Row],[quantity_clean]]*tTransacciones[[#This Row],[price_clean]]</f>
        <v>151.72</v>
      </c>
      <c r="N22802" s="7">
        <f>tTransacciones[[#This Row],[price_total]]-tTransacciones[[#This Row],[discount_applied]]%</f>
        <v>151.47</v>
      </c>
      <c r="O22802" s="7" t="str">
        <f>VLOOKUP(tTransacciones[[#This Row],[customer_id]],tClientes[[#Headers],[#Data]],3,0)</f>
        <v>Bryan Morales</v>
      </c>
      <c r="P22802" s="7"/>
    </row>
    <row r="22803" spans="1:16" hidden="1" x14ac:dyDescent="0.3">
      <c r="A22803" t="s">
        <v>47160</v>
      </c>
      <c r="B22803" t="s">
        <v>17974</v>
      </c>
      <c r="C22803" s="5" t="s">
        <v>24347</v>
      </c>
      <c r="D22803" s="5" t="s">
        <v>24274</v>
      </c>
      <c r="E22803" s="4">
        <v>1</v>
      </c>
      <c r="F22803" s="7">
        <v>569.72</v>
      </c>
      <c r="G22803" s="10">
        <v>45430</v>
      </c>
      <c r="H22803" s="5" t="s">
        <v>24259</v>
      </c>
      <c r="I22803" s="5" t="s">
        <v>24255</v>
      </c>
      <c r="J22803">
        <v>0</v>
      </c>
      <c r="K22803" s="7">
        <f>+IF(OR(ISBLANK(tTransacciones[[#This Row],[price]]),tTransacciones[[#This Row],[price]]=0),$R$3,tTransacciones[[#This Row],[price]])</f>
        <v>569.72</v>
      </c>
      <c r="L22803">
        <f>+IF(OR(ISBLANK(tTransacciones[[#This Row],[quantity]]),tTransacciones[[#This Row],[quantity]]=0),$R$4,tTransacciones[[#This Row],[quantity]])</f>
        <v>1</v>
      </c>
      <c r="M22803" s="7">
        <f>tTransacciones[[#This Row],[quantity_clean]]*tTransacciones[[#This Row],[price_clean]]</f>
        <v>569.72</v>
      </c>
      <c r="N22803" s="7">
        <f>tTransacciones[[#This Row],[price_total]]-tTransacciones[[#This Row],[discount_applied]]%</f>
        <v>569.72</v>
      </c>
      <c r="O22803" s="7" t="str">
        <f>VLOOKUP(tTransacciones[[#This Row],[customer_id]],tClientes[[#Headers],[#Data]],3,0)</f>
        <v>Kyle Martinez</v>
      </c>
      <c r="P22803" s="7"/>
    </row>
    <row r="22804" spans="1:16" hidden="1" x14ac:dyDescent="0.3">
      <c r="A22804" t="s">
        <v>47161</v>
      </c>
      <c r="B22804" t="s">
        <v>4721</v>
      </c>
      <c r="C22804" s="5" t="s">
        <v>24283</v>
      </c>
      <c r="D22804" s="5" t="s">
        <v>24284</v>
      </c>
      <c r="E22804" s="4">
        <v>1</v>
      </c>
      <c r="F22804" s="7">
        <v>1026.54</v>
      </c>
      <c r="G22804" s="10">
        <v>45249</v>
      </c>
      <c r="H22804" s="5" t="s">
        <v>24259</v>
      </c>
      <c r="I22804" s="5" t="s">
        <v>24286</v>
      </c>
      <c r="J22804">
        <v>5</v>
      </c>
      <c r="K22804" s="7">
        <f>+IF(OR(ISBLANK(tTransacciones[[#This Row],[price]]),tTransacciones[[#This Row],[price]]=0),$R$3,tTransacciones[[#This Row],[price]])</f>
        <v>1026.54</v>
      </c>
      <c r="L22804">
        <f>+IF(OR(ISBLANK(tTransacciones[[#This Row],[quantity]]),tTransacciones[[#This Row],[quantity]]=0),$R$4,tTransacciones[[#This Row],[quantity]])</f>
        <v>1</v>
      </c>
      <c r="M22804" s="7">
        <f>tTransacciones[[#This Row],[quantity_clean]]*tTransacciones[[#This Row],[price_clean]]</f>
        <v>1026.54</v>
      </c>
      <c r="N22804" s="7">
        <f>tTransacciones[[#This Row],[price_total]]-tTransacciones[[#This Row],[discount_applied]]%</f>
        <v>1026.49</v>
      </c>
      <c r="O22804" s="7" t="str">
        <f>VLOOKUP(tTransacciones[[#This Row],[customer_id]],tClientes[[#Headers],[#Data]],3,0)</f>
        <v>Darren Rodgers</v>
      </c>
      <c r="P22804" s="7"/>
    </row>
    <row r="22805" spans="1:16" hidden="1" x14ac:dyDescent="0.3">
      <c r="A22805" t="s">
        <v>47162</v>
      </c>
      <c r="B22805" t="s">
        <v>16320</v>
      </c>
      <c r="C22805" s="5" t="s">
        <v>24337</v>
      </c>
      <c r="D22805" s="5" t="s">
        <v>24274</v>
      </c>
      <c r="E22805" s="4">
        <v>2</v>
      </c>
      <c r="F22805" s="7">
        <v>457.59</v>
      </c>
      <c r="G22805" s="10">
        <v>45687</v>
      </c>
      <c r="H22805" s="5" t="s">
        <v>24259</v>
      </c>
      <c r="I22805" s="5" t="s">
        <v>24264</v>
      </c>
      <c r="J22805">
        <v>0</v>
      </c>
      <c r="K22805" s="7">
        <f>+IF(OR(ISBLANK(tTransacciones[[#This Row],[price]]),tTransacciones[[#This Row],[price]]=0),$R$3,tTransacciones[[#This Row],[price]])</f>
        <v>457.59</v>
      </c>
      <c r="L22805">
        <f>+IF(OR(ISBLANK(tTransacciones[[#This Row],[quantity]]),tTransacciones[[#This Row],[quantity]]=0),$R$4,tTransacciones[[#This Row],[quantity]])</f>
        <v>2</v>
      </c>
      <c r="M22805" s="7">
        <f>tTransacciones[[#This Row],[quantity_clean]]*tTransacciones[[#This Row],[price_clean]]</f>
        <v>915.18</v>
      </c>
      <c r="N22805" s="7">
        <f>tTransacciones[[#This Row],[price_total]]-tTransacciones[[#This Row],[discount_applied]]%</f>
        <v>915.18</v>
      </c>
      <c r="O22805" s="7" t="str">
        <f>VLOOKUP(tTransacciones[[#This Row],[customer_id]],tClientes[[#Headers],[#Data]],3,0)</f>
        <v>Darrell Watson</v>
      </c>
      <c r="P22805" s="7"/>
    </row>
    <row r="22806" spans="1:16" hidden="1" x14ac:dyDescent="0.3">
      <c r="A22806" t="s">
        <v>47163</v>
      </c>
      <c r="B22806" t="s">
        <v>1613</v>
      </c>
      <c r="C22806" s="5" t="s">
        <v>24326</v>
      </c>
      <c r="D22806" s="5" t="s">
        <v>24293</v>
      </c>
      <c r="E22806" s="4">
        <v>1</v>
      </c>
      <c r="F22806" s="7">
        <v>38.65</v>
      </c>
      <c r="G22806" s="10">
        <v>45201</v>
      </c>
      <c r="H22806" s="5" t="s">
        <v>24259</v>
      </c>
      <c r="I22806" s="5" t="s">
        <v>24390</v>
      </c>
      <c r="J22806">
        <v>0</v>
      </c>
      <c r="K22806" s="7">
        <f>+IF(OR(ISBLANK(tTransacciones[[#This Row],[price]]),tTransacciones[[#This Row],[price]]=0),$R$3,tTransacciones[[#This Row],[price]])</f>
        <v>38.65</v>
      </c>
      <c r="L22806">
        <f>+IF(OR(ISBLANK(tTransacciones[[#This Row],[quantity]]),tTransacciones[[#This Row],[quantity]]=0),$R$4,tTransacciones[[#This Row],[quantity]])</f>
        <v>1</v>
      </c>
      <c r="M22806" s="7">
        <f>tTransacciones[[#This Row],[quantity_clean]]*tTransacciones[[#This Row],[price_clean]]</f>
        <v>38.65</v>
      </c>
      <c r="N22806" s="7">
        <f>tTransacciones[[#This Row],[price_total]]-tTransacciones[[#This Row],[discount_applied]]%</f>
        <v>38.65</v>
      </c>
      <c r="O22806" s="7" t="str">
        <f>VLOOKUP(tTransacciones[[#This Row],[customer_id]],tClientes[[#Headers],[#Data]],3,0)</f>
        <v>Sergio Jones</v>
      </c>
      <c r="P22806" s="7"/>
    </row>
    <row r="22807" spans="1:16" hidden="1" x14ac:dyDescent="0.3">
      <c r="A22807" t="s">
        <v>47164</v>
      </c>
      <c r="B22807" t="s">
        <v>16029</v>
      </c>
      <c r="C22807" s="5" t="s">
        <v>24384</v>
      </c>
      <c r="D22807" s="5" t="s">
        <v>24263</v>
      </c>
      <c r="E22807" s="4">
        <v>2</v>
      </c>
      <c r="F22807" s="7">
        <v>1067.75</v>
      </c>
      <c r="G22807" s="10">
        <v>45399</v>
      </c>
      <c r="H22807" s="5" t="s">
        <v>24344</v>
      </c>
      <c r="I22807" s="5" t="s">
        <v>24390</v>
      </c>
      <c r="J22807">
        <v>0</v>
      </c>
      <c r="K22807" s="7">
        <f>+IF(OR(ISBLANK(tTransacciones[[#This Row],[price]]),tTransacciones[[#This Row],[price]]=0),$R$3,tTransacciones[[#This Row],[price]])</f>
        <v>1067.75</v>
      </c>
      <c r="L22807">
        <f>+IF(OR(ISBLANK(tTransacciones[[#This Row],[quantity]]),tTransacciones[[#This Row],[quantity]]=0),$R$4,tTransacciones[[#This Row],[quantity]])</f>
        <v>2</v>
      </c>
      <c r="M22807" s="7">
        <f>tTransacciones[[#This Row],[quantity_clean]]*tTransacciones[[#This Row],[price_clean]]</f>
        <v>2135.5</v>
      </c>
      <c r="N22807" s="7">
        <f>tTransacciones[[#This Row],[price_total]]-tTransacciones[[#This Row],[discount_applied]]%</f>
        <v>2135.5</v>
      </c>
      <c r="O22807" s="7" t="str">
        <f>VLOOKUP(tTransacciones[[#This Row],[customer_id]],tClientes[[#Headers],[#Data]],3,0)</f>
        <v>Tiffany Burton</v>
      </c>
      <c r="P22807" s="7"/>
    </row>
    <row r="22808" spans="1:16" hidden="1" x14ac:dyDescent="0.3">
      <c r="A22808" t="s">
        <v>47165</v>
      </c>
      <c r="B22808" t="s">
        <v>14128</v>
      </c>
      <c r="C22808" s="5" t="s">
        <v>20</v>
      </c>
      <c r="D22808" s="5" t="s">
        <v>24293</v>
      </c>
      <c r="E22808" s="4">
        <v>2</v>
      </c>
      <c r="F22808" s="7">
        <v>85.69</v>
      </c>
      <c r="G22808" s="10">
        <v>44878</v>
      </c>
      <c r="H22808" s="5" t="s">
        <v>24275</v>
      </c>
      <c r="I22808" s="5" t="s">
        <v>24255</v>
      </c>
      <c r="J22808">
        <v>0</v>
      </c>
      <c r="K22808" s="7">
        <f>+IF(OR(ISBLANK(tTransacciones[[#This Row],[price]]),tTransacciones[[#This Row],[price]]=0),$R$3,tTransacciones[[#This Row],[price]])</f>
        <v>85.69</v>
      </c>
      <c r="L22808">
        <f>+IF(OR(ISBLANK(tTransacciones[[#This Row],[quantity]]),tTransacciones[[#This Row],[quantity]]=0),$R$4,tTransacciones[[#This Row],[quantity]])</f>
        <v>2</v>
      </c>
      <c r="M22808" s="7">
        <f>tTransacciones[[#This Row],[quantity_clean]]*tTransacciones[[#This Row],[price_clean]]</f>
        <v>171.38</v>
      </c>
      <c r="N22808" s="7">
        <f>tTransacciones[[#This Row],[price_total]]-tTransacciones[[#This Row],[discount_applied]]%</f>
        <v>171.38</v>
      </c>
      <c r="O22808" s="7" t="str">
        <f>VLOOKUP(tTransacciones[[#This Row],[customer_id]],tClientes[[#Headers],[#Data]],3,0)</f>
        <v>Jacqueline Mitchell</v>
      </c>
      <c r="P22808" s="7"/>
    </row>
    <row r="22809" spans="1:16" hidden="1" x14ac:dyDescent="0.3">
      <c r="A22809" t="s">
        <v>47166</v>
      </c>
      <c r="B22809" t="s">
        <v>8317</v>
      </c>
      <c r="C22809" s="5" t="s">
        <v>24304</v>
      </c>
      <c r="D22809" s="5" t="s">
        <v>24293</v>
      </c>
      <c r="E22809" s="4">
        <v>1</v>
      </c>
      <c r="F22809" s="7">
        <v>195.99</v>
      </c>
      <c r="G22809" s="10">
        <v>45290</v>
      </c>
      <c r="H22809" s="5" t="s">
        <v>24327</v>
      </c>
      <c r="I22809" s="5" t="s">
        <v>24264</v>
      </c>
      <c r="J22809">
        <v>0</v>
      </c>
      <c r="K22809" s="7">
        <f>+IF(OR(ISBLANK(tTransacciones[[#This Row],[price]]),tTransacciones[[#This Row],[price]]=0),$R$3,tTransacciones[[#This Row],[price]])</f>
        <v>195.99</v>
      </c>
      <c r="L22809">
        <f>+IF(OR(ISBLANK(tTransacciones[[#This Row],[quantity]]),tTransacciones[[#This Row],[quantity]]=0),$R$4,tTransacciones[[#This Row],[quantity]])</f>
        <v>1</v>
      </c>
      <c r="M22809" s="7">
        <f>tTransacciones[[#This Row],[quantity_clean]]*tTransacciones[[#This Row],[price_clean]]</f>
        <v>195.99</v>
      </c>
      <c r="N22809" s="7">
        <f>tTransacciones[[#This Row],[price_total]]-tTransacciones[[#This Row],[discount_applied]]%</f>
        <v>195.99</v>
      </c>
      <c r="O22809" s="7" t="str">
        <f>VLOOKUP(tTransacciones[[#This Row],[customer_id]],tClientes[[#Headers],[#Data]],3,0)</f>
        <v>David Wood</v>
      </c>
      <c r="P22809" s="7"/>
    </row>
    <row r="22810" spans="1:16" hidden="1" x14ac:dyDescent="0.3">
      <c r="A22810" t="s">
        <v>47167</v>
      </c>
      <c r="B22810" t="s">
        <v>7083</v>
      </c>
      <c r="C22810" s="5" t="s">
        <v>24299</v>
      </c>
      <c r="D22810" s="5" t="s">
        <v>24293</v>
      </c>
      <c r="E22810" s="4">
        <v>1</v>
      </c>
      <c r="F22810" s="7">
        <v>249.82</v>
      </c>
      <c r="G22810" s="10">
        <v>45147</v>
      </c>
      <c r="H22810" s="5" t="s">
        <v>24340</v>
      </c>
      <c r="I22810" s="5" t="s">
        <v>24255</v>
      </c>
      <c r="J22810">
        <v>0</v>
      </c>
      <c r="K22810" s="7">
        <f>+IF(OR(ISBLANK(tTransacciones[[#This Row],[price]]),tTransacciones[[#This Row],[price]]=0),$R$3,tTransacciones[[#This Row],[price]])</f>
        <v>249.82</v>
      </c>
      <c r="L22810">
        <f>+IF(OR(ISBLANK(tTransacciones[[#This Row],[quantity]]),tTransacciones[[#This Row],[quantity]]=0),$R$4,tTransacciones[[#This Row],[quantity]])</f>
        <v>1</v>
      </c>
      <c r="M22810" s="7">
        <f>tTransacciones[[#This Row],[quantity_clean]]*tTransacciones[[#This Row],[price_clean]]</f>
        <v>249.82</v>
      </c>
      <c r="N22810" s="7">
        <f>tTransacciones[[#This Row],[price_total]]-tTransacciones[[#This Row],[discount_applied]]%</f>
        <v>249.82</v>
      </c>
      <c r="O22810" s="7" t="str">
        <f>VLOOKUP(tTransacciones[[#This Row],[customer_id]],tClientes[[#Headers],[#Data]],3,0)</f>
        <v>Dorothy Choi</v>
      </c>
      <c r="P22810" s="7"/>
    </row>
    <row r="22811" spans="1:16" hidden="1" x14ac:dyDescent="0.3">
      <c r="A22811" t="s">
        <v>47168</v>
      </c>
      <c r="B22811" t="s">
        <v>4455</v>
      </c>
      <c r="C22811" s="5" t="s">
        <v>24506</v>
      </c>
      <c r="D22811" s="5" t="s">
        <v>24491</v>
      </c>
      <c r="E22811" s="4">
        <v>2</v>
      </c>
      <c r="F22811" s="7">
        <v>1406.31</v>
      </c>
      <c r="G22811" s="10">
        <v>44649</v>
      </c>
      <c r="H22811" s="5" t="s">
        <v>24259</v>
      </c>
      <c r="I22811" s="5" t="s">
        <v>24281</v>
      </c>
      <c r="J22811">
        <v>0</v>
      </c>
      <c r="K22811" s="7">
        <f>+IF(OR(ISBLANK(tTransacciones[[#This Row],[price]]),tTransacciones[[#This Row],[price]]=0),$R$3,tTransacciones[[#This Row],[price]])</f>
        <v>1406.31</v>
      </c>
      <c r="L22811">
        <f>+IF(OR(ISBLANK(tTransacciones[[#This Row],[quantity]]),tTransacciones[[#This Row],[quantity]]=0),$R$4,tTransacciones[[#This Row],[quantity]])</f>
        <v>2</v>
      </c>
      <c r="M22811" s="7">
        <f>tTransacciones[[#This Row],[quantity_clean]]*tTransacciones[[#This Row],[price_clean]]</f>
        <v>2812.62</v>
      </c>
      <c r="N22811" s="7">
        <f>tTransacciones[[#This Row],[price_total]]-tTransacciones[[#This Row],[discount_applied]]%</f>
        <v>2812.62</v>
      </c>
      <c r="O22811" s="7" t="str">
        <f>VLOOKUP(tTransacciones[[#This Row],[customer_id]],tClientes[[#Headers],[#Data]],3,0)</f>
        <v>Jared Stephens</v>
      </c>
      <c r="P22811" s="7"/>
    </row>
    <row r="22812" spans="1:16" hidden="1" x14ac:dyDescent="0.3">
      <c r="A22812" t="s">
        <v>47169</v>
      </c>
      <c r="B22812" t="s">
        <v>15481</v>
      </c>
      <c r="C22812" s="5" t="s">
        <v>24333</v>
      </c>
      <c r="D22812" s="5" t="s">
        <v>24284</v>
      </c>
      <c r="E22812" s="4">
        <v>1</v>
      </c>
      <c r="F22812" s="7">
        <v>878.72</v>
      </c>
      <c r="G22812" s="10">
        <v>45612</v>
      </c>
      <c r="H22812" s="5" t="s">
        <v>24327</v>
      </c>
      <c r="I22812" s="5" t="s">
        <v>24255</v>
      </c>
      <c r="J22812">
        <v>30</v>
      </c>
      <c r="K22812" s="7">
        <f>+IF(OR(ISBLANK(tTransacciones[[#This Row],[price]]),tTransacciones[[#This Row],[price]]=0),$R$3,tTransacciones[[#This Row],[price]])</f>
        <v>878.72</v>
      </c>
      <c r="L22812">
        <f>+IF(OR(ISBLANK(tTransacciones[[#This Row],[quantity]]),tTransacciones[[#This Row],[quantity]]=0),$R$4,tTransacciones[[#This Row],[quantity]])</f>
        <v>1</v>
      </c>
      <c r="M22812" s="7">
        <f>tTransacciones[[#This Row],[quantity_clean]]*tTransacciones[[#This Row],[price_clean]]</f>
        <v>878.72</v>
      </c>
      <c r="N22812" s="7">
        <f>tTransacciones[[#This Row],[price_total]]-tTransacciones[[#This Row],[discount_applied]]%</f>
        <v>878.42000000000007</v>
      </c>
      <c r="O22812" s="7" t="str">
        <f>VLOOKUP(tTransacciones[[#This Row],[customer_id]],tClientes[[#Headers],[#Data]],3,0)</f>
        <v>Robert Doyle</v>
      </c>
      <c r="P22812" s="7"/>
    </row>
    <row r="22813" spans="1:16" hidden="1" x14ac:dyDescent="0.3">
      <c r="A22813" t="s">
        <v>47170</v>
      </c>
      <c r="B22813" t="s">
        <v>15011</v>
      </c>
      <c r="C22813" s="5" t="s">
        <v>24587</v>
      </c>
      <c r="D22813" s="5" t="s">
        <v>24280</v>
      </c>
      <c r="E22813" s="4">
        <v>1</v>
      </c>
      <c r="F22813" s="7">
        <v>55.47</v>
      </c>
      <c r="G22813" s="10">
        <v>44541</v>
      </c>
      <c r="H22813" s="5" t="s">
        <v>24259</v>
      </c>
      <c r="I22813" s="5" t="s">
        <v>24255</v>
      </c>
      <c r="J22813">
        <v>5</v>
      </c>
      <c r="K22813" s="7">
        <f>+IF(OR(ISBLANK(tTransacciones[[#This Row],[price]]),tTransacciones[[#This Row],[price]]=0),$R$3,tTransacciones[[#This Row],[price]])</f>
        <v>55.47</v>
      </c>
      <c r="L22813">
        <f>+IF(OR(ISBLANK(tTransacciones[[#This Row],[quantity]]),tTransacciones[[#This Row],[quantity]]=0),$R$4,tTransacciones[[#This Row],[quantity]])</f>
        <v>1</v>
      </c>
      <c r="M22813" s="7">
        <f>tTransacciones[[#This Row],[quantity_clean]]*tTransacciones[[#This Row],[price_clean]]</f>
        <v>55.47</v>
      </c>
      <c r="N22813" s="7">
        <f>tTransacciones[[#This Row],[price_total]]-tTransacciones[[#This Row],[discount_applied]]%</f>
        <v>55.42</v>
      </c>
      <c r="O22813" s="7" t="str">
        <f>VLOOKUP(tTransacciones[[#This Row],[customer_id]],tClientes[[#Headers],[#Data]],3,0)</f>
        <v>Connie Miller</v>
      </c>
      <c r="P22813" s="7"/>
    </row>
    <row r="22814" spans="1:16" hidden="1" x14ac:dyDescent="0.3">
      <c r="A22814" t="s">
        <v>47171</v>
      </c>
      <c r="B22814" t="s">
        <v>18797</v>
      </c>
      <c r="C22814" s="5" t="s">
        <v>24318</v>
      </c>
      <c r="D22814" s="5" t="s">
        <v>24319</v>
      </c>
      <c r="E22814" s="4">
        <v>1</v>
      </c>
      <c r="F22814" s="7">
        <v>878.42</v>
      </c>
      <c r="G22814" s="10">
        <v>45236</v>
      </c>
      <c r="H22814" s="5" t="s">
        <v>24259</v>
      </c>
      <c r="I22814" s="5" t="s">
        <v>24255</v>
      </c>
      <c r="J22814">
        <v>0</v>
      </c>
      <c r="K22814" s="7">
        <f>+IF(OR(ISBLANK(tTransacciones[[#This Row],[price]]),tTransacciones[[#This Row],[price]]=0),$R$3,tTransacciones[[#This Row],[price]])</f>
        <v>878.42</v>
      </c>
      <c r="L22814">
        <f>+IF(OR(ISBLANK(tTransacciones[[#This Row],[quantity]]),tTransacciones[[#This Row],[quantity]]=0),$R$4,tTransacciones[[#This Row],[quantity]])</f>
        <v>1</v>
      </c>
      <c r="M22814" s="7">
        <f>tTransacciones[[#This Row],[quantity_clean]]*tTransacciones[[#This Row],[price_clean]]</f>
        <v>878.42</v>
      </c>
      <c r="N22814" s="7">
        <f>tTransacciones[[#This Row],[price_total]]-tTransacciones[[#This Row],[discount_applied]]%</f>
        <v>878.42</v>
      </c>
      <c r="O22814" s="7" t="str">
        <f>VLOOKUP(tTransacciones[[#This Row],[customer_id]],tClientes[[#Headers],[#Data]],3,0)</f>
        <v>Angela Thomas</v>
      </c>
      <c r="P22814" s="7"/>
    </row>
    <row r="22815" spans="1:16" hidden="1" x14ac:dyDescent="0.3">
      <c r="A22815" t="s">
        <v>47172</v>
      </c>
      <c r="B22815" t="s">
        <v>412</v>
      </c>
      <c r="C22815" s="5" t="s">
        <v>24347</v>
      </c>
      <c r="D22815" s="5" t="s">
        <v>20</v>
      </c>
      <c r="E22815" s="4">
        <v>1</v>
      </c>
      <c r="F22815" s="7">
        <v>799.51</v>
      </c>
      <c r="G22815" s="10">
        <v>45094</v>
      </c>
      <c r="H22815" s="5" t="s">
        <v>24254</v>
      </c>
      <c r="I22815" s="5" t="s">
        <v>24281</v>
      </c>
      <c r="J22815">
        <v>0</v>
      </c>
      <c r="K22815" s="7">
        <f>+IF(OR(ISBLANK(tTransacciones[[#This Row],[price]]),tTransacciones[[#This Row],[price]]=0),$R$3,tTransacciones[[#This Row],[price]])</f>
        <v>799.51</v>
      </c>
      <c r="L22815">
        <f>+IF(OR(ISBLANK(tTransacciones[[#This Row],[quantity]]),tTransacciones[[#This Row],[quantity]]=0),$R$4,tTransacciones[[#This Row],[quantity]])</f>
        <v>1</v>
      </c>
      <c r="M22815" s="7">
        <f>tTransacciones[[#This Row],[quantity_clean]]*tTransacciones[[#This Row],[price_clean]]</f>
        <v>799.51</v>
      </c>
      <c r="N22815" s="7">
        <f>tTransacciones[[#This Row],[price_total]]-tTransacciones[[#This Row],[discount_applied]]%</f>
        <v>799.51</v>
      </c>
      <c r="O22815" s="7" t="str">
        <f>VLOOKUP(tTransacciones[[#This Row],[customer_id]],tClientes[[#Headers],[#Data]],3,0)</f>
        <v>Jordan Hicks</v>
      </c>
      <c r="P22815" s="7"/>
    </row>
    <row r="22816" spans="1:16" hidden="1" x14ac:dyDescent="0.3">
      <c r="A22816" t="s">
        <v>47173</v>
      </c>
      <c r="B22816" t="s">
        <v>3751</v>
      </c>
      <c r="C22816" s="5" t="s">
        <v>24279</v>
      </c>
      <c r="D22816" s="5" t="s">
        <v>24280</v>
      </c>
      <c r="E22816" s="4">
        <v>1</v>
      </c>
      <c r="F22816" s="7">
        <v>105.62</v>
      </c>
      <c r="G22816" s="10">
        <v>45144</v>
      </c>
      <c r="H22816" s="5" t="s">
        <v>24393</v>
      </c>
      <c r="I22816" s="5" t="s">
        <v>24281</v>
      </c>
      <c r="J22816">
        <v>25</v>
      </c>
      <c r="K22816" s="7">
        <f>+IF(OR(ISBLANK(tTransacciones[[#This Row],[price]]),tTransacciones[[#This Row],[price]]=0),$R$3,tTransacciones[[#This Row],[price]])</f>
        <v>105.62</v>
      </c>
      <c r="L22816">
        <f>+IF(OR(ISBLANK(tTransacciones[[#This Row],[quantity]]),tTransacciones[[#This Row],[quantity]]=0),$R$4,tTransacciones[[#This Row],[quantity]])</f>
        <v>1</v>
      </c>
      <c r="M22816" s="7">
        <f>tTransacciones[[#This Row],[quantity_clean]]*tTransacciones[[#This Row],[price_clean]]</f>
        <v>105.62</v>
      </c>
      <c r="N22816" s="7">
        <f>tTransacciones[[#This Row],[price_total]]-tTransacciones[[#This Row],[discount_applied]]%</f>
        <v>105.37</v>
      </c>
      <c r="O22816" s="7" t="str">
        <f>VLOOKUP(tTransacciones[[#This Row],[customer_id]],tClientes[[#Headers],[#Data]],3,0)</f>
        <v>Joshua Fisher</v>
      </c>
      <c r="P22816" s="7"/>
    </row>
    <row r="22817" spans="1:16" hidden="1" x14ac:dyDescent="0.3">
      <c r="A22817" t="s">
        <v>47174</v>
      </c>
      <c r="B22817" t="s">
        <v>9148</v>
      </c>
      <c r="C22817" s="5" t="s">
        <v>24412</v>
      </c>
      <c r="D22817" s="5" t="s">
        <v>24284</v>
      </c>
      <c r="E22817" s="4">
        <v>1</v>
      </c>
      <c r="F22817" s="7">
        <v>255.27</v>
      </c>
      <c r="G22817" s="10">
        <v>45295</v>
      </c>
      <c r="H22817" s="5" t="s">
        <v>24259</v>
      </c>
      <c r="I22817" s="5" t="s">
        <v>24286</v>
      </c>
      <c r="J22817">
        <v>0</v>
      </c>
      <c r="K22817" s="7">
        <f>+IF(OR(ISBLANK(tTransacciones[[#This Row],[price]]),tTransacciones[[#This Row],[price]]=0),$R$3,tTransacciones[[#This Row],[price]])</f>
        <v>255.27</v>
      </c>
      <c r="L22817">
        <f>+IF(OR(ISBLANK(tTransacciones[[#This Row],[quantity]]),tTransacciones[[#This Row],[quantity]]=0),$R$4,tTransacciones[[#This Row],[quantity]])</f>
        <v>1</v>
      </c>
      <c r="M22817" s="7">
        <f>tTransacciones[[#This Row],[quantity_clean]]*tTransacciones[[#This Row],[price_clean]]</f>
        <v>255.27</v>
      </c>
      <c r="N22817" s="7">
        <f>tTransacciones[[#This Row],[price_total]]-tTransacciones[[#This Row],[discount_applied]]%</f>
        <v>255.27</v>
      </c>
      <c r="O22817" s="7" t="str">
        <f>VLOOKUP(tTransacciones[[#This Row],[customer_id]],tClientes[[#Headers],[#Data]],3,0)</f>
        <v>Curtis Jacobson</v>
      </c>
      <c r="P22817" s="7"/>
    </row>
    <row r="22818" spans="1:16" hidden="1" x14ac:dyDescent="0.3">
      <c r="A22818" t="s">
        <v>47175</v>
      </c>
      <c r="B22818" t="s">
        <v>14114</v>
      </c>
      <c r="C22818" s="5" t="s">
        <v>24347</v>
      </c>
      <c r="D22818" s="5" t="s">
        <v>24274</v>
      </c>
      <c r="E22818" s="4">
        <v>1</v>
      </c>
      <c r="F22818" s="7">
        <v>761.39</v>
      </c>
      <c r="G22818" s="10">
        <v>45612</v>
      </c>
      <c r="H22818" s="5" t="s">
        <v>24259</v>
      </c>
      <c r="I22818" s="5" t="s">
        <v>24255</v>
      </c>
      <c r="J22818">
        <v>0</v>
      </c>
      <c r="K22818" s="7">
        <f>+IF(OR(ISBLANK(tTransacciones[[#This Row],[price]]),tTransacciones[[#This Row],[price]]=0),$R$3,tTransacciones[[#This Row],[price]])</f>
        <v>761.39</v>
      </c>
      <c r="L22818">
        <f>+IF(OR(ISBLANK(tTransacciones[[#This Row],[quantity]]),tTransacciones[[#This Row],[quantity]]=0),$R$4,tTransacciones[[#This Row],[quantity]])</f>
        <v>1</v>
      </c>
      <c r="M22818" s="7">
        <f>tTransacciones[[#This Row],[quantity_clean]]*tTransacciones[[#This Row],[price_clean]]</f>
        <v>761.39</v>
      </c>
      <c r="N22818" s="7">
        <f>tTransacciones[[#This Row],[price_total]]-tTransacciones[[#This Row],[discount_applied]]%</f>
        <v>761.39</v>
      </c>
      <c r="O22818" s="7" t="str">
        <f>VLOOKUP(tTransacciones[[#This Row],[customer_id]],tClientes[[#Headers],[#Data]],3,0)</f>
        <v>John Villarreal</v>
      </c>
      <c r="P22818" s="7"/>
    </row>
    <row r="22819" spans="1:16" hidden="1" x14ac:dyDescent="0.3">
      <c r="A22819" t="s">
        <v>47176</v>
      </c>
      <c r="B22819" t="s">
        <v>7177</v>
      </c>
      <c r="C22819" s="5" t="s">
        <v>24302</v>
      </c>
      <c r="D22819" s="5" t="s">
        <v>24253</v>
      </c>
      <c r="E22819" s="4">
        <v>3</v>
      </c>
      <c r="F22819" s="7">
        <v>83.42</v>
      </c>
      <c r="G22819" s="10">
        <v>44811</v>
      </c>
      <c r="H22819" s="5" t="s">
        <v>24275</v>
      </c>
      <c r="I22819" s="5" t="s">
        <v>24264</v>
      </c>
      <c r="J22819">
        <v>0</v>
      </c>
      <c r="K22819" s="7">
        <f>+IF(OR(ISBLANK(tTransacciones[[#This Row],[price]]),tTransacciones[[#This Row],[price]]=0),$R$3,tTransacciones[[#This Row],[price]])</f>
        <v>83.42</v>
      </c>
      <c r="L22819">
        <f>+IF(OR(ISBLANK(tTransacciones[[#This Row],[quantity]]),tTransacciones[[#This Row],[quantity]]=0),$R$4,tTransacciones[[#This Row],[quantity]])</f>
        <v>3</v>
      </c>
      <c r="M22819" s="7">
        <f>tTransacciones[[#This Row],[quantity_clean]]*tTransacciones[[#This Row],[price_clean]]</f>
        <v>250.26</v>
      </c>
      <c r="N22819" s="7">
        <f>tTransacciones[[#This Row],[price_total]]-tTransacciones[[#This Row],[discount_applied]]%</f>
        <v>250.26</v>
      </c>
      <c r="O22819" s="7" t="str">
        <f>VLOOKUP(tTransacciones[[#This Row],[customer_id]],tClientes[[#Headers],[#Data]],3,0)</f>
        <v>Kathy Heath</v>
      </c>
      <c r="P22819" s="7"/>
    </row>
    <row r="22820" spans="1:16" hidden="1" x14ac:dyDescent="0.3">
      <c r="A22820" t="s">
        <v>47177</v>
      </c>
      <c r="B22820" t="s">
        <v>4245</v>
      </c>
      <c r="C22820" s="5" t="s">
        <v>24377</v>
      </c>
      <c r="D22820" s="5" t="s">
        <v>24253</v>
      </c>
      <c r="E22820" s="4">
        <v>4</v>
      </c>
      <c r="F22820" s="7">
        <v>136.32</v>
      </c>
      <c r="G22820" s="10">
        <v>45187</v>
      </c>
      <c r="H22820" s="5" t="s">
        <v>24259</v>
      </c>
      <c r="I22820" s="5" t="s">
        <v>24286</v>
      </c>
      <c r="J22820">
        <v>20</v>
      </c>
      <c r="K22820" s="7">
        <f>+IF(OR(ISBLANK(tTransacciones[[#This Row],[price]]),tTransacciones[[#This Row],[price]]=0),$R$3,tTransacciones[[#This Row],[price]])</f>
        <v>136.32</v>
      </c>
      <c r="L22820">
        <f>+IF(OR(ISBLANK(tTransacciones[[#This Row],[quantity]]),tTransacciones[[#This Row],[quantity]]=0),$R$4,tTransacciones[[#This Row],[quantity]])</f>
        <v>4</v>
      </c>
      <c r="M22820" s="7">
        <f>tTransacciones[[#This Row],[quantity_clean]]*tTransacciones[[#This Row],[price_clean]]</f>
        <v>545.28</v>
      </c>
      <c r="N22820" s="7">
        <f>tTransacciones[[#This Row],[price_total]]-tTransacciones[[#This Row],[discount_applied]]%</f>
        <v>545.07999999999993</v>
      </c>
      <c r="O22820" s="7" t="str">
        <f>VLOOKUP(tTransacciones[[#This Row],[customer_id]],tClientes[[#Headers],[#Data]],3,0)</f>
        <v>Danielle Sullivan</v>
      </c>
      <c r="P22820" s="7"/>
    </row>
    <row r="22821" spans="1:16" hidden="1" x14ac:dyDescent="0.3">
      <c r="A22821" t="s">
        <v>47178</v>
      </c>
      <c r="B22821" t="s">
        <v>10784</v>
      </c>
      <c r="C22821" s="5" t="s">
        <v>24304</v>
      </c>
      <c r="D22821" s="5" t="s">
        <v>24293</v>
      </c>
      <c r="E22821" s="4">
        <v>1</v>
      </c>
      <c r="F22821" s="7">
        <v>161.91999999999999</v>
      </c>
      <c r="G22821" s="10">
        <v>45650</v>
      </c>
      <c r="H22821" s="5" t="s">
        <v>24294</v>
      </c>
      <c r="I22821" s="5" t="s">
        <v>24264</v>
      </c>
      <c r="J22821">
        <v>0</v>
      </c>
      <c r="K22821" s="7">
        <f>+IF(OR(ISBLANK(tTransacciones[[#This Row],[price]]),tTransacciones[[#This Row],[price]]=0),$R$3,tTransacciones[[#This Row],[price]])</f>
        <v>161.91999999999999</v>
      </c>
      <c r="L22821">
        <f>+IF(OR(ISBLANK(tTransacciones[[#This Row],[quantity]]),tTransacciones[[#This Row],[quantity]]=0),$R$4,tTransacciones[[#This Row],[quantity]])</f>
        <v>1</v>
      </c>
      <c r="M22821" s="7">
        <f>tTransacciones[[#This Row],[quantity_clean]]*tTransacciones[[#This Row],[price_clean]]</f>
        <v>161.91999999999999</v>
      </c>
      <c r="N22821" s="7">
        <f>tTransacciones[[#This Row],[price_total]]-tTransacciones[[#This Row],[discount_applied]]%</f>
        <v>161.91999999999999</v>
      </c>
      <c r="O22821" s="7" t="str">
        <f>VLOOKUP(tTransacciones[[#This Row],[customer_id]],tClientes[[#Headers],[#Data]],3,0)</f>
        <v>Samuel Butler</v>
      </c>
      <c r="P22821" s="7"/>
    </row>
    <row r="22822" spans="1:16" hidden="1" x14ac:dyDescent="0.3">
      <c r="A22822" t="s">
        <v>47179</v>
      </c>
      <c r="B22822" t="s">
        <v>6936</v>
      </c>
      <c r="C22822" s="5" t="s">
        <v>24465</v>
      </c>
      <c r="D22822" s="5" t="s">
        <v>24284</v>
      </c>
      <c r="E22822" s="4">
        <v>1</v>
      </c>
      <c r="F22822" s="7">
        <v>684.82</v>
      </c>
      <c r="G22822" s="10">
        <v>45169</v>
      </c>
      <c r="H22822" s="5" t="s">
        <v>24259</v>
      </c>
      <c r="I22822" s="5" t="s">
        <v>24281</v>
      </c>
      <c r="J22822">
        <v>0</v>
      </c>
      <c r="K22822" s="7">
        <f>+IF(OR(ISBLANK(tTransacciones[[#This Row],[price]]),tTransacciones[[#This Row],[price]]=0),$R$3,tTransacciones[[#This Row],[price]])</f>
        <v>684.82</v>
      </c>
      <c r="L22822">
        <f>+IF(OR(ISBLANK(tTransacciones[[#This Row],[quantity]]),tTransacciones[[#This Row],[quantity]]=0),$R$4,tTransacciones[[#This Row],[quantity]])</f>
        <v>1</v>
      </c>
      <c r="M22822" s="7">
        <f>tTransacciones[[#This Row],[quantity_clean]]*tTransacciones[[#This Row],[price_clean]]</f>
        <v>684.82</v>
      </c>
      <c r="N22822" s="7">
        <f>tTransacciones[[#This Row],[price_total]]-tTransacciones[[#This Row],[discount_applied]]%</f>
        <v>684.82</v>
      </c>
      <c r="O22822" s="7" t="str">
        <f>VLOOKUP(tTransacciones[[#This Row],[customer_id]],tClientes[[#Headers],[#Data]],3,0)</f>
        <v>Michael Tucker</v>
      </c>
      <c r="P22822" s="7"/>
    </row>
    <row r="22823" spans="1:16" hidden="1" x14ac:dyDescent="0.3">
      <c r="A22823" t="s">
        <v>47180</v>
      </c>
      <c r="B22823" t="s">
        <v>5396</v>
      </c>
      <c r="C22823" s="5" t="s">
        <v>24292</v>
      </c>
      <c r="D22823" s="5" t="s">
        <v>24293</v>
      </c>
      <c r="E22823" s="4">
        <v>1</v>
      </c>
      <c r="F22823" s="7">
        <v>231.96</v>
      </c>
      <c r="G22823" s="10">
        <v>45577</v>
      </c>
      <c r="H22823" s="5" t="s">
        <v>24259</v>
      </c>
      <c r="I22823" s="5" t="s">
        <v>24255</v>
      </c>
      <c r="J22823">
        <v>0</v>
      </c>
      <c r="K22823" s="7">
        <f>+IF(OR(ISBLANK(tTransacciones[[#This Row],[price]]),tTransacciones[[#This Row],[price]]=0),$R$3,tTransacciones[[#This Row],[price]])</f>
        <v>231.96</v>
      </c>
      <c r="L22823">
        <f>+IF(OR(ISBLANK(tTransacciones[[#This Row],[quantity]]),tTransacciones[[#This Row],[quantity]]=0),$R$4,tTransacciones[[#This Row],[quantity]])</f>
        <v>1</v>
      </c>
      <c r="M22823" s="7">
        <f>tTransacciones[[#This Row],[quantity_clean]]*tTransacciones[[#This Row],[price_clean]]</f>
        <v>231.96</v>
      </c>
      <c r="N22823" s="7">
        <f>tTransacciones[[#This Row],[price_total]]-tTransacciones[[#This Row],[discount_applied]]%</f>
        <v>231.96</v>
      </c>
      <c r="O22823" s="7" t="str">
        <f>VLOOKUP(tTransacciones[[#This Row],[customer_id]],tClientes[[#Headers],[#Data]],3,0)</f>
        <v>Travis Carter</v>
      </c>
      <c r="P22823" s="7"/>
    </row>
    <row r="22824" spans="1:16" hidden="1" x14ac:dyDescent="0.3">
      <c r="A22824" t="s">
        <v>47181</v>
      </c>
      <c r="B22824" t="s">
        <v>1039</v>
      </c>
      <c r="C22824" s="5" t="s">
        <v>24335</v>
      </c>
      <c r="D22824" s="5" t="s">
        <v>24319</v>
      </c>
      <c r="E22824" s="4">
        <v>1</v>
      </c>
      <c r="F22824" s="7">
        <v>1913.62</v>
      </c>
      <c r="G22824" s="10">
        <v>45444</v>
      </c>
      <c r="H22824" s="5" t="s">
        <v>24259</v>
      </c>
      <c r="I22824" s="5" t="s">
        <v>24255</v>
      </c>
      <c r="J22824">
        <v>10</v>
      </c>
      <c r="K22824" s="7">
        <f>+IF(OR(ISBLANK(tTransacciones[[#This Row],[price]]),tTransacciones[[#This Row],[price]]=0),$R$3,tTransacciones[[#This Row],[price]])</f>
        <v>1913.62</v>
      </c>
      <c r="L22824">
        <f>+IF(OR(ISBLANK(tTransacciones[[#This Row],[quantity]]),tTransacciones[[#This Row],[quantity]]=0),$R$4,tTransacciones[[#This Row],[quantity]])</f>
        <v>1</v>
      </c>
      <c r="M22824" s="7">
        <f>tTransacciones[[#This Row],[quantity_clean]]*tTransacciones[[#This Row],[price_clean]]</f>
        <v>1913.62</v>
      </c>
      <c r="N22824" s="7">
        <f>tTransacciones[[#This Row],[price_total]]-tTransacciones[[#This Row],[discount_applied]]%</f>
        <v>1913.52</v>
      </c>
      <c r="O22824" s="7" t="str">
        <f>VLOOKUP(tTransacciones[[#This Row],[customer_id]],tClientes[[#Headers],[#Data]],3,0)</f>
        <v>Richard Pace</v>
      </c>
      <c r="P22824" s="7"/>
    </row>
    <row r="22825" spans="1:16" hidden="1" x14ac:dyDescent="0.3">
      <c r="A22825" t="s">
        <v>47182</v>
      </c>
      <c r="B22825" t="s">
        <v>16876</v>
      </c>
      <c r="C22825" s="5" t="s">
        <v>24398</v>
      </c>
      <c r="D22825" s="5" t="s">
        <v>24274</v>
      </c>
      <c r="E22825" s="4">
        <v>1</v>
      </c>
      <c r="F22825" s="7">
        <v>735.74</v>
      </c>
      <c r="G22825" s="10">
        <v>45122</v>
      </c>
      <c r="H22825" s="5" t="s">
        <v>24327</v>
      </c>
      <c r="I22825" s="5" t="s">
        <v>24297</v>
      </c>
      <c r="J22825">
        <v>0</v>
      </c>
      <c r="K22825" s="7">
        <f>+IF(OR(ISBLANK(tTransacciones[[#This Row],[price]]),tTransacciones[[#This Row],[price]]=0),$R$3,tTransacciones[[#This Row],[price]])</f>
        <v>735.74</v>
      </c>
      <c r="L22825">
        <f>+IF(OR(ISBLANK(tTransacciones[[#This Row],[quantity]]),tTransacciones[[#This Row],[quantity]]=0),$R$4,tTransacciones[[#This Row],[quantity]])</f>
        <v>1</v>
      </c>
      <c r="M22825" s="7">
        <f>tTransacciones[[#This Row],[quantity_clean]]*tTransacciones[[#This Row],[price_clean]]</f>
        <v>735.74</v>
      </c>
      <c r="N22825" s="7">
        <f>tTransacciones[[#This Row],[price_total]]-tTransacciones[[#This Row],[discount_applied]]%</f>
        <v>735.74</v>
      </c>
      <c r="O22825" s="7" t="str">
        <f>VLOOKUP(tTransacciones[[#This Row],[customer_id]],tClientes[[#Headers],[#Data]],3,0)</f>
        <v>Jordan Moore</v>
      </c>
      <c r="P22825" s="7"/>
    </row>
    <row r="22826" spans="1:16" hidden="1" x14ac:dyDescent="0.3">
      <c r="A22826" t="s">
        <v>47183</v>
      </c>
      <c r="B22826" t="s">
        <v>9546</v>
      </c>
      <c r="C22826" s="5" t="s">
        <v>24412</v>
      </c>
      <c r="D22826" s="5" t="s">
        <v>24284</v>
      </c>
      <c r="E22826" s="4">
        <v>2</v>
      </c>
      <c r="F22826" s="7">
        <v>862.04</v>
      </c>
      <c r="G22826" s="10">
        <v>45047</v>
      </c>
      <c r="H22826" s="5" t="s">
        <v>24259</v>
      </c>
      <c r="I22826" s="5" t="s">
        <v>24255</v>
      </c>
      <c r="J22826">
        <v>0</v>
      </c>
      <c r="K22826" s="7">
        <f>+IF(OR(ISBLANK(tTransacciones[[#This Row],[price]]),tTransacciones[[#This Row],[price]]=0),$R$3,tTransacciones[[#This Row],[price]])</f>
        <v>862.04</v>
      </c>
      <c r="L22826">
        <f>+IF(OR(ISBLANK(tTransacciones[[#This Row],[quantity]]),tTransacciones[[#This Row],[quantity]]=0),$R$4,tTransacciones[[#This Row],[quantity]])</f>
        <v>2</v>
      </c>
      <c r="M22826" s="7">
        <f>tTransacciones[[#This Row],[quantity_clean]]*tTransacciones[[#This Row],[price_clean]]</f>
        <v>1724.08</v>
      </c>
      <c r="N22826" s="7">
        <f>tTransacciones[[#This Row],[price_total]]-tTransacciones[[#This Row],[discount_applied]]%</f>
        <v>1724.08</v>
      </c>
      <c r="O22826" s="7" t="str">
        <f>VLOOKUP(tTransacciones[[#This Row],[customer_id]],tClientes[[#Headers],[#Data]],3,0)</f>
        <v>Kelly Young</v>
      </c>
      <c r="P22826" s="7"/>
    </row>
    <row r="22827" spans="1:16" hidden="1" x14ac:dyDescent="0.3">
      <c r="A22827" t="s">
        <v>47184</v>
      </c>
      <c r="B22827" t="s">
        <v>5278</v>
      </c>
      <c r="C22827" s="5" t="s">
        <v>24499</v>
      </c>
      <c r="D22827" s="5" t="s">
        <v>24280</v>
      </c>
      <c r="E22827" s="4">
        <v>1</v>
      </c>
      <c r="F22827" s="7">
        <v>214.27</v>
      </c>
      <c r="G22827" s="10">
        <v>45664</v>
      </c>
      <c r="H22827" s="5" t="s">
        <v>24259</v>
      </c>
      <c r="I22827" s="5" t="s">
        <v>24264</v>
      </c>
      <c r="J22827">
        <v>5</v>
      </c>
      <c r="K22827" s="7">
        <f>+IF(OR(ISBLANK(tTransacciones[[#This Row],[price]]),tTransacciones[[#This Row],[price]]=0),$R$3,tTransacciones[[#This Row],[price]])</f>
        <v>214.27</v>
      </c>
      <c r="L22827">
        <f>+IF(OR(ISBLANK(tTransacciones[[#This Row],[quantity]]),tTransacciones[[#This Row],[quantity]]=0),$R$4,tTransacciones[[#This Row],[quantity]])</f>
        <v>1</v>
      </c>
      <c r="M22827" s="7">
        <f>tTransacciones[[#This Row],[quantity_clean]]*tTransacciones[[#This Row],[price_clean]]</f>
        <v>214.27</v>
      </c>
      <c r="N22827" s="7">
        <f>tTransacciones[[#This Row],[price_total]]-tTransacciones[[#This Row],[discount_applied]]%</f>
        <v>214.22</v>
      </c>
      <c r="O22827" s="7" t="str">
        <f>VLOOKUP(tTransacciones[[#This Row],[customer_id]],tClientes[[#Headers],[#Data]],3,0)</f>
        <v>David Robinson</v>
      </c>
      <c r="P22827" s="7"/>
    </row>
    <row r="22828" spans="1:16" hidden="1" x14ac:dyDescent="0.3">
      <c r="A22828" t="s">
        <v>47185</v>
      </c>
      <c r="B22828" t="s">
        <v>21270</v>
      </c>
      <c r="C22828" s="5" t="s">
        <v>24638</v>
      </c>
      <c r="D22828" s="5" t="s">
        <v>24387</v>
      </c>
      <c r="E22828" s="4">
        <v>2</v>
      </c>
      <c r="F22828" s="7">
        <v>245.21</v>
      </c>
      <c r="G22828" s="10">
        <v>45484</v>
      </c>
      <c r="H22828" s="5" t="s">
        <v>24259</v>
      </c>
      <c r="I22828" s="5" t="s">
        <v>24255</v>
      </c>
      <c r="K22828" s="7">
        <f>+IF(OR(ISBLANK(tTransacciones[[#This Row],[price]]),tTransacciones[[#This Row],[price]]=0),$R$3,tTransacciones[[#This Row],[price]])</f>
        <v>245.21</v>
      </c>
      <c r="L22828">
        <f>+IF(OR(ISBLANK(tTransacciones[[#This Row],[quantity]]),tTransacciones[[#This Row],[quantity]]=0),$R$4,tTransacciones[[#This Row],[quantity]])</f>
        <v>2</v>
      </c>
      <c r="M22828" s="7">
        <f>tTransacciones[[#This Row],[quantity_clean]]*tTransacciones[[#This Row],[price_clean]]</f>
        <v>490.42</v>
      </c>
      <c r="N22828" s="7">
        <f>tTransacciones[[#This Row],[price_total]]-tTransacciones[[#This Row],[discount_applied]]%</f>
        <v>490.42</v>
      </c>
      <c r="O22828" s="7" t="str">
        <f>VLOOKUP(tTransacciones[[#This Row],[customer_id]],tClientes[[#Headers],[#Data]],3,0)</f>
        <v>Tyler Wade</v>
      </c>
      <c r="P22828" s="7"/>
    </row>
    <row r="22829" spans="1:16" hidden="1" x14ac:dyDescent="0.3">
      <c r="A22829" t="s">
        <v>47186</v>
      </c>
      <c r="B22829" t="s">
        <v>5662</v>
      </c>
      <c r="C22829" s="5" t="s">
        <v>24347</v>
      </c>
      <c r="D22829" s="5" t="s">
        <v>24274</v>
      </c>
      <c r="E22829" s="4">
        <v>1</v>
      </c>
      <c r="F22829" s="7">
        <v>309.14</v>
      </c>
      <c r="G22829" s="10">
        <v>45633</v>
      </c>
      <c r="H22829" s="5" t="s">
        <v>24344</v>
      </c>
      <c r="I22829" s="5" t="s">
        <v>24255</v>
      </c>
      <c r="J22829">
        <v>0</v>
      </c>
      <c r="K22829" s="7">
        <f>+IF(OR(ISBLANK(tTransacciones[[#This Row],[price]]),tTransacciones[[#This Row],[price]]=0),$R$3,tTransacciones[[#This Row],[price]])</f>
        <v>309.14</v>
      </c>
      <c r="L22829">
        <f>+IF(OR(ISBLANK(tTransacciones[[#This Row],[quantity]]),tTransacciones[[#This Row],[quantity]]=0),$R$4,tTransacciones[[#This Row],[quantity]])</f>
        <v>1</v>
      </c>
      <c r="M22829" s="7">
        <f>tTransacciones[[#This Row],[quantity_clean]]*tTransacciones[[#This Row],[price_clean]]</f>
        <v>309.14</v>
      </c>
      <c r="N22829" s="7">
        <f>tTransacciones[[#This Row],[price_total]]-tTransacciones[[#This Row],[discount_applied]]%</f>
        <v>309.14</v>
      </c>
      <c r="O22829" s="7" t="str">
        <f>VLOOKUP(tTransacciones[[#This Row],[customer_id]],tClientes[[#Headers],[#Data]],3,0)</f>
        <v>Charles Bennett</v>
      </c>
      <c r="P22829" s="7"/>
    </row>
    <row r="22830" spans="1:16" hidden="1" x14ac:dyDescent="0.3">
      <c r="A22830" t="s">
        <v>47187</v>
      </c>
      <c r="B22830" t="s">
        <v>22174</v>
      </c>
      <c r="C22830" s="5" t="s">
        <v>20</v>
      </c>
      <c r="D22830" s="5" t="s">
        <v>24253</v>
      </c>
      <c r="E22830" s="4">
        <v>1</v>
      </c>
      <c r="F22830" s="7">
        <v>159.16999999999999</v>
      </c>
      <c r="G22830" s="10">
        <v>44911</v>
      </c>
      <c r="H22830" s="5" t="s">
        <v>24275</v>
      </c>
      <c r="I22830" s="5" t="s">
        <v>24281</v>
      </c>
      <c r="J22830">
        <v>0</v>
      </c>
      <c r="K22830" s="7">
        <f>+IF(OR(ISBLANK(tTransacciones[[#This Row],[price]]),tTransacciones[[#This Row],[price]]=0),$R$3,tTransacciones[[#This Row],[price]])</f>
        <v>159.16999999999999</v>
      </c>
      <c r="L22830">
        <f>+IF(OR(ISBLANK(tTransacciones[[#This Row],[quantity]]),tTransacciones[[#This Row],[quantity]]=0),$R$4,tTransacciones[[#This Row],[quantity]])</f>
        <v>1</v>
      </c>
      <c r="M22830" s="7">
        <f>tTransacciones[[#This Row],[quantity_clean]]*tTransacciones[[#This Row],[price_clean]]</f>
        <v>159.16999999999999</v>
      </c>
      <c r="N22830" s="7">
        <f>tTransacciones[[#This Row],[price_total]]-tTransacciones[[#This Row],[discount_applied]]%</f>
        <v>159.16999999999999</v>
      </c>
      <c r="O22830" s="7" t="str">
        <f>VLOOKUP(tTransacciones[[#This Row],[customer_id]],tClientes[[#Headers],[#Data]],3,0)</f>
        <v>Timothy Ramirez</v>
      </c>
      <c r="P22830" s="7"/>
    </row>
    <row r="22831" spans="1:16" hidden="1" x14ac:dyDescent="0.3">
      <c r="A22831" t="s">
        <v>47188</v>
      </c>
      <c r="B22831" t="s">
        <v>9287</v>
      </c>
      <c r="C22831" s="5" t="s">
        <v>24308</v>
      </c>
      <c r="D22831" s="5" t="s">
        <v>24258</v>
      </c>
      <c r="E22831" s="4">
        <v>1</v>
      </c>
      <c r="F22831" s="7">
        <v>393.81</v>
      </c>
      <c r="G22831" s="10">
        <v>45507</v>
      </c>
      <c r="H22831" s="5" t="s">
        <v>24259</v>
      </c>
      <c r="I22831" s="5" t="s">
        <v>24264</v>
      </c>
      <c r="J22831">
        <v>20</v>
      </c>
      <c r="K22831" s="7">
        <f>+IF(OR(ISBLANK(tTransacciones[[#This Row],[price]]),tTransacciones[[#This Row],[price]]=0),$R$3,tTransacciones[[#This Row],[price]])</f>
        <v>393.81</v>
      </c>
      <c r="L22831">
        <f>+IF(OR(ISBLANK(tTransacciones[[#This Row],[quantity]]),tTransacciones[[#This Row],[quantity]]=0),$R$4,tTransacciones[[#This Row],[quantity]])</f>
        <v>1</v>
      </c>
      <c r="M22831" s="7">
        <f>tTransacciones[[#This Row],[quantity_clean]]*tTransacciones[[#This Row],[price_clean]]</f>
        <v>393.81</v>
      </c>
      <c r="N22831" s="7">
        <f>tTransacciones[[#This Row],[price_total]]-tTransacciones[[#This Row],[discount_applied]]%</f>
        <v>393.61</v>
      </c>
      <c r="O22831" s="7" t="str">
        <f>VLOOKUP(tTransacciones[[#This Row],[customer_id]],tClientes[[#Headers],[#Data]],3,0)</f>
        <v>Rachel Cantu</v>
      </c>
      <c r="P22831" s="7"/>
    </row>
    <row r="22832" spans="1:16" hidden="1" x14ac:dyDescent="0.3">
      <c r="A22832" t="s">
        <v>47189</v>
      </c>
      <c r="B22832" t="s">
        <v>22955</v>
      </c>
      <c r="C22832" s="5" t="s">
        <v>24299</v>
      </c>
      <c r="D22832" s="5" t="s">
        <v>24293</v>
      </c>
      <c r="E22832" s="4">
        <v>1</v>
      </c>
      <c r="F22832" s="7">
        <v>145.46</v>
      </c>
      <c r="G22832" s="10">
        <v>44429</v>
      </c>
      <c r="H22832" s="5" t="s">
        <v>24344</v>
      </c>
      <c r="I22832" s="5" t="s">
        <v>24390</v>
      </c>
      <c r="J22832">
        <v>0</v>
      </c>
      <c r="K22832" s="7">
        <f>+IF(OR(ISBLANK(tTransacciones[[#This Row],[price]]),tTransacciones[[#This Row],[price]]=0),$R$3,tTransacciones[[#This Row],[price]])</f>
        <v>145.46</v>
      </c>
      <c r="L22832">
        <f>+IF(OR(ISBLANK(tTransacciones[[#This Row],[quantity]]),tTransacciones[[#This Row],[quantity]]=0),$R$4,tTransacciones[[#This Row],[quantity]])</f>
        <v>1</v>
      </c>
      <c r="M22832" s="7">
        <f>tTransacciones[[#This Row],[quantity_clean]]*tTransacciones[[#This Row],[price_clean]]</f>
        <v>145.46</v>
      </c>
      <c r="N22832" s="7">
        <f>tTransacciones[[#This Row],[price_total]]-tTransacciones[[#This Row],[discount_applied]]%</f>
        <v>145.46</v>
      </c>
      <c r="O22832" s="7" t="str">
        <f>VLOOKUP(tTransacciones[[#This Row],[customer_id]],tClientes[[#Headers],[#Data]],3,0)</f>
        <v>Jasmine Kidd</v>
      </c>
      <c r="P22832" s="7"/>
    </row>
    <row r="22833" spans="1:16" hidden="1" x14ac:dyDescent="0.3">
      <c r="A22833" t="s">
        <v>47190</v>
      </c>
      <c r="B22833" t="s">
        <v>412</v>
      </c>
      <c r="C22833" s="5" t="s">
        <v>24314</v>
      </c>
      <c r="D22833" s="5" t="s">
        <v>24263</v>
      </c>
      <c r="E22833" s="4">
        <v>1</v>
      </c>
      <c r="F22833" s="7">
        <v>454.35</v>
      </c>
      <c r="G22833" s="10">
        <v>44662</v>
      </c>
      <c r="H22833" s="5" t="s">
        <v>24294</v>
      </c>
      <c r="I22833" s="5" t="s">
        <v>24255</v>
      </c>
      <c r="J22833">
        <v>0</v>
      </c>
      <c r="K22833" s="7">
        <f>+IF(OR(ISBLANK(tTransacciones[[#This Row],[price]]),tTransacciones[[#This Row],[price]]=0),$R$3,tTransacciones[[#This Row],[price]])</f>
        <v>454.35</v>
      </c>
      <c r="L22833">
        <f>+IF(OR(ISBLANK(tTransacciones[[#This Row],[quantity]]),tTransacciones[[#This Row],[quantity]]=0),$R$4,tTransacciones[[#This Row],[quantity]])</f>
        <v>1</v>
      </c>
      <c r="M22833" s="7">
        <f>tTransacciones[[#This Row],[quantity_clean]]*tTransacciones[[#This Row],[price_clean]]</f>
        <v>454.35</v>
      </c>
      <c r="N22833" s="7">
        <f>tTransacciones[[#This Row],[price_total]]-tTransacciones[[#This Row],[discount_applied]]%</f>
        <v>454.35</v>
      </c>
      <c r="O22833" s="7" t="str">
        <f>VLOOKUP(tTransacciones[[#This Row],[customer_id]],tClientes[[#Headers],[#Data]],3,0)</f>
        <v>Jordan Hicks</v>
      </c>
      <c r="P22833" s="7"/>
    </row>
    <row r="22834" spans="1:16" hidden="1" x14ac:dyDescent="0.3">
      <c r="A22834" t="s">
        <v>47191</v>
      </c>
      <c r="B22834" t="s">
        <v>2926</v>
      </c>
      <c r="C22834" s="5" t="s">
        <v>24409</v>
      </c>
      <c r="D22834" s="5" t="s">
        <v>24284</v>
      </c>
      <c r="E22834" s="4">
        <v>1</v>
      </c>
      <c r="F22834" s="7">
        <v>202.74</v>
      </c>
      <c r="G22834" s="10">
        <v>45546</v>
      </c>
      <c r="H22834" s="5" t="s">
        <v>24259</v>
      </c>
      <c r="I22834" s="5" t="s">
        <v>24281</v>
      </c>
      <c r="J22834">
        <v>10</v>
      </c>
      <c r="K22834" s="7">
        <f>+IF(OR(ISBLANK(tTransacciones[[#This Row],[price]]),tTransacciones[[#This Row],[price]]=0),$R$3,tTransacciones[[#This Row],[price]])</f>
        <v>202.74</v>
      </c>
      <c r="L22834">
        <f>+IF(OR(ISBLANK(tTransacciones[[#This Row],[quantity]]),tTransacciones[[#This Row],[quantity]]=0),$R$4,tTransacciones[[#This Row],[quantity]])</f>
        <v>1</v>
      </c>
      <c r="M22834" s="7">
        <f>tTransacciones[[#This Row],[quantity_clean]]*tTransacciones[[#This Row],[price_clean]]</f>
        <v>202.74</v>
      </c>
      <c r="N22834" s="7">
        <f>tTransacciones[[#This Row],[price_total]]-tTransacciones[[#This Row],[discount_applied]]%</f>
        <v>202.64000000000001</v>
      </c>
      <c r="O22834" s="7" t="str">
        <f>VLOOKUP(tTransacciones[[#This Row],[customer_id]],tClientes[[#Headers],[#Data]],3,0)</f>
        <v>Jamie Gallagher</v>
      </c>
      <c r="P22834" s="7"/>
    </row>
    <row r="22835" spans="1:16" hidden="1" x14ac:dyDescent="0.3">
      <c r="A22835" t="s">
        <v>47192</v>
      </c>
      <c r="B22835" t="s">
        <v>12922</v>
      </c>
      <c r="C22835" s="5" t="s">
        <v>24302</v>
      </c>
      <c r="D22835" s="5" t="s">
        <v>24253</v>
      </c>
      <c r="E22835" s="4">
        <v>1</v>
      </c>
      <c r="F22835" s="7">
        <v>210.29</v>
      </c>
      <c r="G22835" s="10">
        <v>45446</v>
      </c>
      <c r="H22835" s="5" t="s">
        <v>24259</v>
      </c>
      <c r="I22835" s="5" t="s">
        <v>24255</v>
      </c>
      <c r="J22835">
        <v>20</v>
      </c>
      <c r="K22835" s="7">
        <f>+IF(OR(ISBLANK(tTransacciones[[#This Row],[price]]),tTransacciones[[#This Row],[price]]=0),$R$3,tTransacciones[[#This Row],[price]])</f>
        <v>210.29</v>
      </c>
      <c r="L22835">
        <f>+IF(OR(ISBLANK(tTransacciones[[#This Row],[quantity]]),tTransacciones[[#This Row],[quantity]]=0),$R$4,tTransacciones[[#This Row],[quantity]])</f>
        <v>1</v>
      </c>
      <c r="M22835" s="7">
        <f>tTransacciones[[#This Row],[quantity_clean]]*tTransacciones[[#This Row],[price_clean]]</f>
        <v>210.29</v>
      </c>
      <c r="N22835" s="7">
        <f>tTransacciones[[#This Row],[price_total]]-tTransacciones[[#This Row],[discount_applied]]%</f>
        <v>210.09</v>
      </c>
      <c r="O22835" s="7" t="str">
        <f>VLOOKUP(tTransacciones[[#This Row],[customer_id]],tClientes[[#Headers],[#Data]],3,0)</f>
        <v>Devin Mitchell</v>
      </c>
      <c r="P22835" s="7"/>
    </row>
    <row r="22836" spans="1:16" hidden="1" x14ac:dyDescent="0.3">
      <c r="A22836" t="s">
        <v>47193</v>
      </c>
      <c r="B22836" t="s">
        <v>21961</v>
      </c>
      <c r="C22836" s="5" t="s">
        <v>24412</v>
      </c>
      <c r="D22836" s="5" t="s">
        <v>24284</v>
      </c>
      <c r="E22836" s="4">
        <v>1</v>
      </c>
      <c r="F22836" s="7">
        <v>1720.46</v>
      </c>
      <c r="G22836" s="10">
        <v>45562</v>
      </c>
      <c r="H22836" s="5" t="s">
        <v>24340</v>
      </c>
      <c r="I22836" s="5" t="s">
        <v>24264</v>
      </c>
      <c r="J22836">
        <v>0</v>
      </c>
      <c r="K22836" s="7">
        <f>+IF(OR(ISBLANK(tTransacciones[[#This Row],[price]]),tTransacciones[[#This Row],[price]]=0),$R$3,tTransacciones[[#This Row],[price]])</f>
        <v>1720.46</v>
      </c>
      <c r="L22836">
        <f>+IF(OR(ISBLANK(tTransacciones[[#This Row],[quantity]]),tTransacciones[[#This Row],[quantity]]=0),$R$4,tTransacciones[[#This Row],[quantity]])</f>
        <v>1</v>
      </c>
      <c r="M22836" s="7">
        <f>tTransacciones[[#This Row],[quantity_clean]]*tTransacciones[[#This Row],[price_clean]]</f>
        <v>1720.46</v>
      </c>
      <c r="N22836" s="7">
        <f>tTransacciones[[#This Row],[price_total]]-tTransacciones[[#This Row],[discount_applied]]%</f>
        <v>1720.46</v>
      </c>
      <c r="O22836" s="7" t="str">
        <f>VLOOKUP(tTransacciones[[#This Row],[customer_id]],tClientes[[#Headers],[#Data]],3,0)</f>
        <v/>
      </c>
      <c r="P22836" s="7"/>
    </row>
    <row r="22837" spans="1:16" hidden="1" x14ac:dyDescent="0.3">
      <c r="A22837" t="s">
        <v>47194</v>
      </c>
      <c r="B22837" t="s">
        <v>9396</v>
      </c>
      <c r="C22837" s="5" t="s">
        <v>24333</v>
      </c>
      <c r="D22837" s="5" t="s">
        <v>24284</v>
      </c>
      <c r="E22837" s="4">
        <v>1</v>
      </c>
      <c r="F22837" s="7">
        <v>284.86</v>
      </c>
      <c r="G22837" s="10">
        <v>45312</v>
      </c>
      <c r="H22837" s="5" t="s">
        <v>24254</v>
      </c>
      <c r="I22837" s="5" t="s">
        <v>24281</v>
      </c>
      <c r="J22837">
        <v>0</v>
      </c>
      <c r="K22837" s="7">
        <f>+IF(OR(ISBLANK(tTransacciones[[#This Row],[price]]),tTransacciones[[#This Row],[price]]=0),$R$3,tTransacciones[[#This Row],[price]])</f>
        <v>284.86</v>
      </c>
      <c r="L22837">
        <f>+IF(OR(ISBLANK(tTransacciones[[#This Row],[quantity]]),tTransacciones[[#This Row],[quantity]]=0),$R$4,tTransacciones[[#This Row],[quantity]])</f>
        <v>1</v>
      </c>
      <c r="M22837" s="7">
        <f>tTransacciones[[#This Row],[quantity_clean]]*tTransacciones[[#This Row],[price_clean]]</f>
        <v>284.86</v>
      </c>
      <c r="N22837" s="7">
        <f>tTransacciones[[#This Row],[price_total]]-tTransacciones[[#This Row],[discount_applied]]%</f>
        <v>284.86</v>
      </c>
      <c r="O22837" s="7" t="str">
        <f>VLOOKUP(tTransacciones[[#This Row],[customer_id]],tClientes[[#Headers],[#Data]],3,0)</f>
        <v>Kendra Mathews</v>
      </c>
      <c r="P22837" s="7"/>
    </row>
    <row r="22838" spans="1:16" hidden="1" x14ac:dyDescent="0.3">
      <c r="A22838" t="s">
        <v>47195</v>
      </c>
      <c r="B22838" t="s">
        <v>1039</v>
      </c>
      <c r="C22838" s="5" t="s">
        <v>24347</v>
      </c>
      <c r="D22838" s="5" t="s">
        <v>24274</v>
      </c>
      <c r="E22838" s="4">
        <v>1</v>
      </c>
      <c r="F22838" s="7">
        <v>172.92</v>
      </c>
      <c r="G22838" s="10">
        <v>44725</v>
      </c>
      <c r="H22838" s="5" t="s">
        <v>24259</v>
      </c>
      <c r="I22838" s="5" t="s">
        <v>24264</v>
      </c>
      <c r="J22838">
        <v>0</v>
      </c>
      <c r="K22838" s="7">
        <f>+IF(OR(ISBLANK(tTransacciones[[#This Row],[price]]),tTransacciones[[#This Row],[price]]=0),$R$3,tTransacciones[[#This Row],[price]])</f>
        <v>172.92</v>
      </c>
      <c r="L22838">
        <f>+IF(OR(ISBLANK(tTransacciones[[#This Row],[quantity]]),tTransacciones[[#This Row],[quantity]]=0),$R$4,tTransacciones[[#This Row],[quantity]])</f>
        <v>1</v>
      </c>
      <c r="M22838" s="7">
        <f>tTransacciones[[#This Row],[quantity_clean]]*tTransacciones[[#This Row],[price_clean]]</f>
        <v>172.92</v>
      </c>
      <c r="N22838" s="7">
        <f>tTransacciones[[#This Row],[price_total]]-tTransacciones[[#This Row],[discount_applied]]%</f>
        <v>172.92</v>
      </c>
      <c r="O22838" s="7" t="str">
        <f>VLOOKUP(tTransacciones[[#This Row],[customer_id]],tClientes[[#Headers],[#Data]],3,0)</f>
        <v>Richard Pace</v>
      </c>
      <c r="P22838" s="7"/>
    </row>
    <row r="22839" spans="1:16" hidden="1" x14ac:dyDescent="0.3">
      <c r="A22839" t="s">
        <v>47196</v>
      </c>
      <c r="B22839" t="s">
        <v>14032</v>
      </c>
      <c r="C22839" s="5" t="s">
        <v>24351</v>
      </c>
      <c r="D22839" s="5" t="s">
        <v>24258</v>
      </c>
      <c r="E22839" s="4">
        <v>1</v>
      </c>
      <c r="F22839" s="7">
        <v>445.35</v>
      </c>
      <c r="G22839" s="10">
        <v>45496</v>
      </c>
      <c r="H22839" s="5" t="s">
        <v>24259</v>
      </c>
      <c r="I22839" s="5" t="s">
        <v>24255</v>
      </c>
      <c r="J22839">
        <v>0</v>
      </c>
      <c r="K22839" s="7">
        <f>+IF(OR(ISBLANK(tTransacciones[[#This Row],[price]]),tTransacciones[[#This Row],[price]]=0),$R$3,tTransacciones[[#This Row],[price]])</f>
        <v>445.35</v>
      </c>
      <c r="L22839">
        <f>+IF(OR(ISBLANK(tTransacciones[[#This Row],[quantity]]),tTransacciones[[#This Row],[quantity]]=0),$R$4,tTransacciones[[#This Row],[quantity]])</f>
        <v>1</v>
      </c>
      <c r="M22839" s="7">
        <f>tTransacciones[[#This Row],[quantity_clean]]*tTransacciones[[#This Row],[price_clean]]</f>
        <v>445.35</v>
      </c>
      <c r="N22839" s="7">
        <f>tTransacciones[[#This Row],[price_total]]-tTransacciones[[#This Row],[discount_applied]]%</f>
        <v>445.35</v>
      </c>
      <c r="O22839" s="7" t="str">
        <f>VLOOKUP(tTransacciones[[#This Row],[customer_id]],tClientes[[#Headers],[#Data]],3,0)</f>
        <v>Jasmine Lawrence</v>
      </c>
      <c r="P22839" s="7"/>
    </row>
    <row r="22840" spans="1:16" hidden="1" x14ac:dyDescent="0.3">
      <c r="A22840" t="s">
        <v>47197</v>
      </c>
      <c r="B22840" t="s">
        <v>6258</v>
      </c>
      <c r="C22840" s="5" t="s">
        <v>24347</v>
      </c>
      <c r="D22840" s="5" t="s">
        <v>24274</v>
      </c>
      <c r="E22840" s="4">
        <v>1</v>
      </c>
      <c r="F22840" s="7">
        <v>249.82</v>
      </c>
      <c r="G22840" s="10">
        <v>45263</v>
      </c>
      <c r="H22840" s="5" t="s">
        <v>24344</v>
      </c>
      <c r="I22840" s="5" t="s">
        <v>24260</v>
      </c>
      <c r="J22840">
        <v>0</v>
      </c>
      <c r="K22840" s="7">
        <f>+IF(OR(ISBLANK(tTransacciones[[#This Row],[price]]),tTransacciones[[#This Row],[price]]=0),$R$3,tTransacciones[[#This Row],[price]])</f>
        <v>249.82</v>
      </c>
      <c r="L22840">
        <f>+IF(OR(ISBLANK(tTransacciones[[#This Row],[quantity]]),tTransacciones[[#This Row],[quantity]]=0),$R$4,tTransacciones[[#This Row],[quantity]])</f>
        <v>1</v>
      </c>
      <c r="M22840" s="7">
        <f>tTransacciones[[#This Row],[quantity_clean]]*tTransacciones[[#This Row],[price_clean]]</f>
        <v>249.82</v>
      </c>
      <c r="N22840" s="7">
        <f>tTransacciones[[#This Row],[price_total]]-tTransacciones[[#This Row],[discount_applied]]%</f>
        <v>249.82</v>
      </c>
      <c r="O22840" s="7" t="str">
        <f>VLOOKUP(tTransacciones[[#This Row],[customer_id]],tClientes[[#Headers],[#Data]],3,0)</f>
        <v>Mary Lynch</v>
      </c>
      <c r="P22840" s="7"/>
    </row>
    <row r="22841" spans="1:16" hidden="1" x14ac:dyDescent="0.3">
      <c r="A22841" t="s">
        <v>47198</v>
      </c>
      <c r="B22841" t="s">
        <v>9357</v>
      </c>
      <c r="C22841" s="5" t="s">
        <v>24262</v>
      </c>
      <c r="D22841" s="5" t="s">
        <v>24263</v>
      </c>
      <c r="E22841" s="4">
        <v>1</v>
      </c>
      <c r="F22841" s="7">
        <v>806.5</v>
      </c>
      <c r="G22841" s="10">
        <v>45231</v>
      </c>
      <c r="H22841" s="5" t="s">
        <v>24344</v>
      </c>
      <c r="I22841" s="5" t="s">
        <v>24281</v>
      </c>
      <c r="J22841">
        <v>0</v>
      </c>
      <c r="K22841" s="7">
        <f>+IF(OR(ISBLANK(tTransacciones[[#This Row],[price]]),tTransacciones[[#This Row],[price]]=0),$R$3,tTransacciones[[#This Row],[price]])</f>
        <v>806.5</v>
      </c>
      <c r="L22841">
        <f>+IF(OR(ISBLANK(tTransacciones[[#This Row],[quantity]]),tTransacciones[[#This Row],[quantity]]=0),$R$4,tTransacciones[[#This Row],[quantity]])</f>
        <v>1</v>
      </c>
      <c r="M22841" s="7">
        <f>tTransacciones[[#This Row],[quantity_clean]]*tTransacciones[[#This Row],[price_clean]]</f>
        <v>806.5</v>
      </c>
      <c r="N22841" s="7">
        <f>tTransacciones[[#This Row],[price_total]]-tTransacciones[[#This Row],[discount_applied]]%</f>
        <v>806.5</v>
      </c>
      <c r="O22841" s="7" t="str">
        <f>VLOOKUP(tTransacciones[[#This Row],[customer_id]],tClientes[[#Headers],[#Data]],3,0)</f>
        <v>Thomas Perry</v>
      </c>
      <c r="P22841" s="7"/>
    </row>
    <row r="22842" spans="1:16" hidden="1" x14ac:dyDescent="0.3">
      <c r="A22842" t="s">
        <v>47199</v>
      </c>
      <c r="B22842" t="s">
        <v>11442</v>
      </c>
      <c r="C22842" s="5" t="s">
        <v>24365</v>
      </c>
      <c r="D22842" s="5" t="s">
        <v>24366</v>
      </c>
      <c r="E22842" s="4">
        <v>2</v>
      </c>
      <c r="F22842" s="7">
        <v>907.37</v>
      </c>
      <c r="G22842" s="10">
        <v>44405</v>
      </c>
      <c r="H22842" s="5" t="s">
        <v>24344</v>
      </c>
      <c r="I22842" s="5" t="s">
        <v>24255</v>
      </c>
      <c r="J22842">
        <v>0</v>
      </c>
      <c r="K22842" s="7">
        <f>+IF(OR(ISBLANK(tTransacciones[[#This Row],[price]]),tTransacciones[[#This Row],[price]]=0),$R$3,tTransacciones[[#This Row],[price]])</f>
        <v>907.37</v>
      </c>
      <c r="L22842">
        <f>+IF(OR(ISBLANK(tTransacciones[[#This Row],[quantity]]),tTransacciones[[#This Row],[quantity]]=0),$R$4,tTransacciones[[#This Row],[quantity]])</f>
        <v>2</v>
      </c>
      <c r="M22842" s="7">
        <f>tTransacciones[[#This Row],[quantity_clean]]*tTransacciones[[#This Row],[price_clean]]</f>
        <v>1814.74</v>
      </c>
      <c r="N22842" s="7">
        <f>tTransacciones[[#This Row],[price_total]]-tTransacciones[[#This Row],[discount_applied]]%</f>
        <v>1814.74</v>
      </c>
      <c r="O22842" s="7" t="str">
        <f>VLOOKUP(tTransacciones[[#This Row],[customer_id]],tClientes[[#Headers],[#Data]],3,0)</f>
        <v>Jennifer Anderson</v>
      </c>
      <c r="P22842" s="7"/>
    </row>
    <row r="22843" spans="1:16" hidden="1" x14ac:dyDescent="0.3">
      <c r="A22843" t="s">
        <v>47200</v>
      </c>
      <c r="B22843" t="s">
        <v>1939</v>
      </c>
      <c r="C22843" s="5" t="s">
        <v>24465</v>
      </c>
      <c r="D22843" s="5" t="s">
        <v>24284</v>
      </c>
      <c r="E22843" s="4">
        <v>1</v>
      </c>
      <c r="F22843" s="7">
        <v>1595.15</v>
      </c>
      <c r="G22843" s="10">
        <v>45402</v>
      </c>
      <c r="H22843" s="5" t="s">
        <v>24327</v>
      </c>
      <c r="I22843" s="5" t="s">
        <v>24281</v>
      </c>
      <c r="J22843">
        <v>0</v>
      </c>
      <c r="K22843" s="7">
        <f>+IF(OR(ISBLANK(tTransacciones[[#This Row],[price]]),tTransacciones[[#This Row],[price]]=0),$R$3,tTransacciones[[#This Row],[price]])</f>
        <v>1595.15</v>
      </c>
      <c r="L22843">
        <f>+IF(OR(ISBLANK(tTransacciones[[#This Row],[quantity]]),tTransacciones[[#This Row],[quantity]]=0),$R$4,tTransacciones[[#This Row],[quantity]])</f>
        <v>1</v>
      </c>
      <c r="M22843" s="7">
        <f>tTransacciones[[#This Row],[quantity_clean]]*tTransacciones[[#This Row],[price_clean]]</f>
        <v>1595.15</v>
      </c>
      <c r="N22843" s="7">
        <f>tTransacciones[[#This Row],[price_total]]-tTransacciones[[#This Row],[discount_applied]]%</f>
        <v>1595.15</v>
      </c>
      <c r="O22843" s="7" t="str">
        <f>VLOOKUP(tTransacciones[[#This Row],[customer_id]],tClientes[[#Headers],[#Data]],3,0)</f>
        <v>Steven Thomas</v>
      </c>
      <c r="P22843" s="7"/>
    </row>
    <row r="22844" spans="1:16" hidden="1" x14ac:dyDescent="0.3">
      <c r="A22844" t="s">
        <v>47201</v>
      </c>
      <c r="B22844" t="s">
        <v>11881</v>
      </c>
      <c r="C22844" s="5" t="s">
        <v>24374</v>
      </c>
      <c r="D22844" s="5" t="s">
        <v>24274</v>
      </c>
      <c r="E22844" s="4">
        <v>1</v>
      </c>
      <c r="F22844" s="7">
        <v>416.38</v>
      </c>
      <c r="G22844" s="10">
        <v>45595</v>
      </c>
      <c r="H22844" s="5" t="s">
        <v>24259</v>
      </c>
      <c r="I22844" s="5" t="s">
        <v>24390</v>
      </c>
      <c r="J22844">
        <v>10</v>
      </c>
      <c r="K22844" s="7">
        <f>+IF(OR(ISBLANK(tTransacciones[[#This Row],[price]]),tTransacciones[[#This Row],[price]]=0),$R$3,tTransacciones[[#This Row],[price]])</f>
        <v>416.38</v>
      </c>
      <c r="L22844">
        <f>+IF(OR(ISBLANK(tTransacciones[[#This Row],[quantity]]),tTransacciones[[#This Row],[quantity]]=0),$R$4,tTransacciones[[#This Row],[quantity]])</f>
        <v>1</v>
      </c>
      <c r="M22844" s="7">
        <f>tTransacciones[[#This Row],[quantity_clean]]*tTransacciones[[#This Row],[price_clean]]</f>
        <v>416.38</v>
      </c>
      <c r="N22844" s="7">
        <f>tTransacciones[[#This Row],[price_total]]-tTransacciones[[#This Row],[discount_applied]]%</f>
        <v>416.28</v>
      </c>
      <c r="O22844" s="7" t="str">
        <f>VLOOKUP(tTransacciones[[#This Row],[customer_id]],tClientes[[#Headers],[#Data]],3,0)</f>
        <v>Teresa Johnson</v>
      </c>
      <c r="P22844" s="7"/>
    </row>
    <row r="22845" spans="1:16" hidden="1" x14ac:dyDescent="0.3">
      <c r="A22845" t="s">
        <v>47202</v>
      </c>
      <c r="B22845" t="s">
        <v>7013</v>
      </c>
      <c r="C22845" s="5" t="s">
        <v>24409</v>
      </c>
      <c r="D22845" s="5" t="s">
        <v>20</v>
      </c>
      <c r="E22845" s="4">
        <v>1</v>
      </c>
      <c r="F22845" s="7">
        <v>1421.9</v>
      </c>
      <c r="G22845" s="10">
        <v>45061</v>
      </c>
      <c r="H22845" s="5" t="s">
        <v>24259</v>
      </c>
      <c r="I22845" s="5" t="s">
        <v>24264</v>
      </c>
      <c r="J22845">
        <v>0</v>
      </c>
      <c r="K22845" s="7">
        <f>+IF(OR(ISBLANK(tTransacciones[[#This Row],[price]]),tTransacciones[[#This Row],[price]]=0),$R$3,tTransacciones[[#This Row],[price]])</f>
        <v>1421.9</v>
      </c>
      <c r="L22845">
        <f>+IF(OR(ISBLANK(tTransacciones[[#This Row],[quantity]]),tTransacciones[[#This Row],[quantity]]=0),$R$4,tTransacciones[[#This Row],[quantity]])</f>
        <v>1</v>
      </c>
      <c r="M22845" s="7">
        <f>tTransacciones[[#This Row],[quantity_clean]]*tTransacciones[[#This Row],[price_clean]]</f>
        <v>1421.9</v>
      </c>
      <c r="N22845" s="7">
        <f>tTransacciones[[#This Row],[price_total]]-tTransacciones[[#This Row],[discount_applied]]%</f>
        <v>1421.9</v>
      </c>
      <c r="O22845" s="7" t="str">
        <f>VLOOKUP(tTransacciones[[#This Row],[customer_id]],tClientes[[#Headers],[#Data]],3,0)</f>
        <v>Mary Brown</v>
      </c>
      <c r="P22845" s="7"/>
    </row>
    <row r="22846" spans="1:16" hidden="1" x14ac:dyDescent="0.3">
      <c r="A22846" t="s">
        <v>47203</v>
      </c>
      <c r="B22846" t="s">
        <v>17453</v>
      </c>
      <c r="C22846" s="5" t="s">
        <v>24283</v>
      </c>
      <c r="D22846" s="5" t="s">
        <v>24284</v>
      </c>
      <c r="E22846" s="4">
        <v>1</v>
      </c>
      <c r="F22846" s="7">
        <v>1437.41</v>
      </c>
      <c r="G22846" s="10">
        <v>44842</v>
      </c>
      <c r="H22846" s="5" t="s">
        <v>24275</v>
      </c>
      <c r="I22846" s="5" t="s">
        <v>24286</v>
      </c>
      <c r="J22846">
        <v>0</v>
      </c>
      <c r="K22846" s="7">
        <f>+IF(OR(ISBLANK(tTransacciones[[#This Row],[price]]),tTransacciones[[#This Row],[price]]=0),$R$3,tTransacciones[[#This Row],[price]])</f>
        <v>1437.41</v>
      </c>
      <c r="L22846">
        <f>+IF(OR(ISBLANK(tTransacciones[[#This Row],[quantity]]),tTransacciones[[#This Row],[quantity]]=0),$R$4,tTransacciones[[#This Row],[quantity]])</f>
        <v>1</v>
      </c>
      <c r="M22846" s="7">
        <f>tTransacciones[[#This Row],[quantity_clean]]*tTransacciones[[#This Row],[price_clean]]</f>
        <v>1437.41</v>
      </c>
      <c r="N22846" s="7">
        <f>tTransacciones[[#This Row],[price_total]]-tTransacciones[[#This Row],[discount_applied]]%</f>
        <v>1437.41</v>
      </c>
      <c r="O22846" s="7" t="str">
        <f>VLOOKUP(tTransacciones[[#This Row],[customer_id]],tClientes[[#Headers],[#Data]],3,0)</f>
        <v>Tina Rodriguez</v>
      </c>
      <c r="P22846" s="7"/>
    </row>
    <row r="22847" spans="1:16" hidden="1" x14ac:dyDescent="0.3">
      <c r="A22847" t="s">
        <v>47204</v>
      </c>
      <c r="B22847" t="s">
        <v>6204</v>
      </c>
      <c r="C22847" s="5" t="s">
        <v>24292</v>
      </c>
      <c r="D22847" s="5" t="s">
        <v>24293</v>
      </c>
      <c r="E22847" s="4">
        <v>1</v>
      </c>
      <c r="F22847" s="7">
        <v>30.13</v>
      </c>
      <c r="G22847" s="10">
        <v>45169</v>
      </c>
      <c r="H22847" s="5" t="s">
        <v>24327</v>
      </c>
      <c r="I22847" s="5" t="s">
        <v>24264</v>
      </c>
      <c r="J22847">
        <v>0</v>
      </c>
      <c r="K22847" s="7">
        <f>+IF(OR(ISBLANK(tTransacciones[[#This Row],[price]]),tTransacciones[[#This Row],[price]]=0),$R$3,tTransacciones[[#This Row],[price]])</f>
        <v>30.13</v>
      </c>
      <c r="L22847">
        <f>+IF(OR(ISBLANK(tTransacciones[[#This Row],[quantity]]),tTransacciones[[#This Row],[quantity]]=0),$R$4,tTransacciones[[#This Row],[quantity]])</f>
        <v>1</v>
      </c>
      <c r="M22847" s="7">
        <f>tTransacciones[[#This Row],[quantity_clean]]*tTransacciones[[#This Row],[price_clean]]</f>
        <v>30.13</v>
      </c>
      <c r="N22847" s="7">
        <f>tTransacciones[[#This Row],[price_total]]-tTransacciones[[#This Row],[discount_applied]]%</f>
        <v>30.13</v>
      </c>
      <c r="O22847" s="7" t="str">
        <f>VLOOKUP(tTransacciones[[#This Row],[customer_id]],tClientes[[#Headers],[#Data]],3,0)</f>
        <v>William Smith</v>
      </c>
      <c r="P22847" s="7"/>
    </row>
    <row r="22848" spans="1:16" hidden="1" x14ac:dyDescent="0.3">
      <c r="A22848" t="s">
        <v>47205</v>
      </c>
      <c r="B22848" t="s">
        <v>18108</v>
      </c>
      <c r="C22848" s="5" t="s">
        <v>24329</v>
      </c>
      <c r="D22848" s="5" t="s">
        <v>24253</v>
      </c>
      <c r="E22848" s="4">
        <v>1</v>
      </c>
      <c r="F22848" s="7">
        <v>263.37</v>
      </c>
      <c r="G22848" s="10">
        <v>45169</v>
      </c>
      <c r="H22848" s="5" t="s">
        <v>24285</v>
      </c>
      <c r="I22848" s="5" t="s">
        <v>24255</v>
      </c>
      <c r="J22848">
        <v>0</v>
      </c>
      <c r="K22848" s="7">
        <f>+IF(OR(ISBLANK(tTransacciones[[#This Row],[price]]),tTransacciones[[#This Row],[price]]=0),$R$3,tTransacciones[[#This Row],[price]])</f>
        <v>263.37</v>
      </c>
      <c r="L22848">
        <f>+IF(OR(ISBLANK(tTransacciones[[#This Row],[quantity]]),tTransacciones[[#This Row],[quantity]]=0),$R$4,tTransacciones[[#This Row],[quantity]])</f>
        <v>1</v>
      </c>
      <c r="M22848" s="7">
        <f>tTransacciones[[#This Row],[quantity_clean]]*tTransacciones[[#This Row],[price_clean]]</f>
        <v>263.37</v>
      </c>
      <c r="N22848" s="7">
        <f>tTransacciones[[#This Row],[price_total]]-tTransacciones[[#This Row],[discount_applied]]%</f>
        <v>263.37</v>
      </c>
      <c r="O22848" s="7" t="str">
        <f>VLOOKUP(tTransacciones[[#This Row],[customer_id]],tClientes[[#Headers],[#Data]],3,0)</f>
        <v>George Hicks</v>
      </c>
      <c r="P22848" s="7"/>
    </row>
    <row r="22849" spans="1:16" hidden="1" x14ac:dyDescent="0.3">
      <c r="A22849" t="s">
        <v>47206</v>
      </c>
      <c r="B22849" t="s">
        <v>2936</v>
      </c>
      <c r="C22849" s="5" t="s">
        <v>24384</v>
      </c>
      <c r="D22849" s="5" t="s">
        <v>24263</v>
      </c>
      <c r="E22849" s="4">
        <v>1</v>
      </c>
      <c r="F22849" s="7">
        <v>938.92</v>
      </c>
      <c r="G22849" s="10">
        <v>45648</v>
      </c>
      <c r="H22849" s="5" t="s">
        <v>24259</v>
      </c>
      <c r="I22849" s="5" t="s">
        <v>24255</v>
      </c>
      <c r="J22849">
        <v>0</v>
      </c>
      <c r="K22849" s="7">
        <f>+IF(OR(ISBLANK(tTransacciones[[#This Row],[price]]),tTransacciones[[#This Row],[price]]=0),$R$3,tTransacciones[[#This Row],[price]])</f>
        <v>938.92</v>
      </c>
      <c r="L22849">
        <f>+IF(OR(ISBLANK(tTransacciones[[#This Row],[quantity]]),tTransacciones[[#This Row],[quantity]]=0),$R$4,tTransacciones[[#This Row],[quantity]])</f>
        <v>1</v>
      </c>
      <c r="M22849" s="7">
        <f>tTransacciones[[#This Row],[quantity_clean]]*tTransacciones[[#This Row],[price_clean]]</f>
        <v>938.92</v>
      </c>
      <c r="N22849" s="7">
        <f>tTransacciones[[#This Row],[price_total]]-tTransacciones[[#This Row],[discount_applied]]%</f>
        <v>938.92</v>
      </c>
      <c r="O22849" s="7" t="str">
        <f>VLOOKUP(tTransacciones[[#This Row],[customer_id]],tClientes[[#Headers],[#Data]],3,0)</f>
        <v>Kayla Choi</v>
      </c>
      <c r="P22849" s="7"/>
    </row>
    <row r="22850" spans="1:16" hidden="1" x14ac:dyDescent="0.3">
      <c r="A22850" t="s">
        <v>47207</v>
      </c>
      <c r="B22850" t="s">
        <v>3534</v>
      </c>
      <c r="C22850" s="5" t="s">
        <v>24279</v>
      </c>
      <c r="D22850" s="5" t="s">
        <v>20</v>
      </c>
      <c r="E22850" s="4">
        <v>1</v>
      </c>
      <c r="F22850" s="7">
        <v>175.78</v>
      </c>
      <c r="G22850" s="10">
        <v>44372</v>
      </c>
      <c r="H22850" s="5" t="s">
        <v>24393</v>
      </c>
      <c r="I22850" s="5" t="s">
        <v>24264</v>
      </c>
      <c r="J22850">
        <v>30</v>
      </c>
      <c r="K22850" s="7">
        <f>+IF(OR(ISBLANK(tTransacciones[[#This Row],[price]]),tTransacciones[[#This Row],[price]]=0),$R$3,tTransacciones[[#This Row],[price]])</f>
        <v>175.78</v>
      </c>
      <c r="L22850">
        <f>+IF(OR(ISBLANK(tTransacciones[[#This Row],[quantity]]),tTransacciones[[#This Row],[quantity]]=0),$R$4,tTransacciones[[#This Row],[quantity]])</f>
        <v>1</v>
      </c>
      <c r="M22850" s="7">
        <f>tTransacciones[[#This Row],[quantity_clean]]*tTransacciones[[#This Row],[price_clean]]</f>
        <v>175.78</v>
      </c>
      <c r="N22850" s="7">
        <f>tTransacciones[[#This Row],[price_total]]-tTransacciones[[#This Row],[discount_applied]]%</f>
        <v>175.48</v>
      </c>
      <c r="O22850" s="7" t="str">
        <f>VLOOKUP(tTransacciones[[#This Row],[customer_id]],tClientes[[#Headers],[#Data]],3,0)</f>
        <v>Antonio Thompson</v>
      </c>
      <c r="P22850" s="7"/>
    </row>
    <row r="22851" spans="1:16" hidden="1" x14ac:dyDescent="0.3">
      <c r="A22851" t="s">
        <v>47208</v>
      </c>
      <c r="B22851" t="s">
        <v>734</v>
      </c>
      <c r="C22851" s="5" t="s">
        <v>24512</v>
      </c>
      <c r="D22851" s="5" t="s">
        <v>24270</v>
      </c>
      <c r="E22851" s="4">
        <v>1</v>
      </c>
      <c r="F22851" s="7">
        <v>2203.92</v>
      </c>
      <c r="G22851" s="10">
        <v>44650</v>
      </c>
      <c r="H22851" s="5" t="s">
        <v>24259</v>
      </c>
      <c r="I22851" s="5" t="s">
        <v>20</v>
      </c>
      <c r="J22851">
        <v>0</v>
      </c>
      <c r="K22851" s="7">
        <f>+IF(OR(ISBLANK(tTransacciones[[#This Row],[price]]),tTransacciones[[#This Row],[price]]=0),$R$3,tTransacciones[[#This Row],[price]])</f>
        <v>2203.92</v>
      </c>
      <c r="L22851">
        <f>+IF(OR(ISBLANK(tTransacciones[[#This Row],[quantity]]),tTransacciones[[#This Row],[quantity]]=0),$R$4,tTransacciones[[#This Row],[quantity]])</f>
        <v>1</v>
      </c>
      <c r="M22851" s="7">
        <f>tTransacciones[[#This Row],[quantity_clean]]*tTransacciones[[#This Row],[price_clean]]</f>
        <v>2203.92</v>
      </c>
      <c r="N22851" s="7">
        <f>tTransacciones[[#This Row],[price_total]]-tTransacciones[[#This Row],[discount_applied]]%</f>
        <v>2203.92</v>
      </c>
      <c r="O22851" s="7" t="str">
        <f>VLOOKUP(tTransacciones[[#This Row],[customer_id]],tClientes[[#Headers],[#Data]],3,0)</f>
        <v>Crystal Acosta</v>
      </c>
      <c r="P22851" s="7"/>
    </row>
    <row r="22852" spans="1:16" hidden="1" x14ac:dyDescent="0.3">
      <c r="A22852" t="s">
        <v>47209</v>
      </c>
      <c r="B22852" t="s">
        <v>1306</v>
      </c>
      <c r="C22852" s="5" t="s">
        <v>24302</v>
      </c>
      <c r="D22852" s="5" t="s">
        <v>24253</v>
      </c>
      <c r="E22852" s="4">
        <v>1</v>
      </c>
      <c r="F22852" s="7">
        <v>199.41</v>
      </c>
      <c r="G22852" s="10">
        <v>45479</v>
      </c>
      <c r="H22852" s="5" t="s">
        <v>24259</v>
      </c>
      <c r="I22852" s="5" t="s">
        <v>24286</v>
      </c>
      <c r="J22852">
        <v>15</v>
      </c>
      <c r="K22852" s="7">
        <f>+IF(OR(ISBLANK(tTransacciones[[#This Row],[price]]),tTransacciones[[#This Row],[price]]=0),$R$3,tTransacciones[[#This Row],[price]])</f>
        <v>199.41</v>
      </c>
      <c r="L22852">
        <f>+IF(OR(ISBLANK(tTransacciones[[#This Row],[quantity]]),tTransacciones[[#This Row],[quantity]]=0),$R$4,tTransacciones[[#This Row],[quantity]])</f>
        <v>1</v>
      </c>
      <c r="M22852" s="7">
        <f>tTransacciones[[#This Row],[quantity_clean]]*tTransacciones[[#This Row],[price_clean]]</f>
        <v>199.41</v>
      </c>
      <c r="N22852" s="7">
        <f>tTransacciones[[#This Row],[price_total]]-tTransacciones[[#This Row],[discount_applied]]%</f>
        <v>199.26</v>
      </c>
      <c r="O22852" s="7" t="str">
        <f>VLOOKUP(tTransacciones[[#This Row],[customer_id]],tClientes[[#Headers],[#Data]],3,0)</f>
        <v>Deborah Garza</v>
      </c>
      <c r="P22852" s="7"/>
    </row>
    <row r="22853" spans="1:16" hidden="1" x14ac:dyDescent="0.3">
      <c r="A22853" t="s">
        <v>47210</v>
      </c>
      <c r="B22853" t="s">
        <v>8010</v>
      </c>
      <c r="C22853" s="5" t="s">
        <v>24421</v>
      </c>
      <c r="D22853" s="5" t="s">
        <v>24290</v>
      </c>
      <c r="F22853" s="7">
        <v>156.93</v>
      </c>
      <c r="G22853" s="10">
        <v>44489</v>
      </c>
      <c r="H22853" s="5" t="s">
        <v>24259</v>
      </c>
      <c r="I22853" s="5" t="s">
        <v>24281</v>
      </c>
      <c r="J22853">
        <v>0</v>
      </c>
      <c r="K22853" s="7">
        <f>+IF(OR(ISBLANK(tTransacciones[[#This Row],[price]]),tTransacciones[[#This Row],[price]]=0),$R$3,tTransacciones[[#This Row],[price]])</f>
        <v>156.93</v>
      </c>
      <c r="L22853">
        <f>+IF(OR(ISBLANK(tTransacciones[[#This Row],[quantity]]),tTransacciones[[#This Row],[quantity]]=0),$R$4,tTransacciones[[#This Row],[quantity]])</f>
        <v>1.4385643423588512</v>
      </c>
      <c r="M22853" s="7">
        <f>tTransacciones[[#This Row],[quantity_clean]]*tTransacciones[[#This Row],[price_clean]]</f>
        <v>225.75390224637454</v>
      </c>
      <c r="N22853" s="7">
        <f>tTransacciones[[#This Row],[price_total]]-tTransacciones[[#This Row],[discount_applied]]%</f>
        <v>225.75390224637454</v>
      </c>
      <c r="O22853" s="7" t="str">
        <f>VLOOKUP(tTransacciones[[#This Row],[customer_id]],tClientes[[#Headers],[#Data]],3,0)</f>
        <v>Susan Hunter</v>
      </c>
      <c r="P22853" s="7"/>
    </row>
    <row r="22854" spans="1:16" hidden="1" x14ac:dyDescent="0.3">
      <c r="A22854" t="s">
        <v>47211</v>
      </c>
      <c r="B22854" t="s">
        <v>23832</v>
      </c>
      <c r="C22854" s="5" t="s">
        <v>24304</v>
      </c>
      <c r="D22854" s="5" t="s">
        <v>24293</v>
      </c>
      <c r="E22854" s="4">
        <v>2</v>
      </c>
      <c r="F22854" s="7">
        <v>228.94</v>
      </c>
      <c r="G22854" s="10">
        <v>45223</v>
      </c>
      <c r="H22854" s="5" t="s">
        <v>24393</v>
      </c>
      <c r="I22854" s="5" t="s">
        <v>24260</v>
      </c>
      <c r="J22854">
        <v>0</v>
      </c>
      <c r="K22854" s="7">
        <f>+IF(OR(ISBLANK(tTransacciones[[#This Row],[price]]),tTransacciones[[#This Row],[price]]=0),$R$3,tTransacciones[[#This Row],[price]])</f>
        <v>228.94</v>
      </c>
      <c r="L22854">
        <f>+IF(OR(ISBLANK(tTransacciones[[#This Row],[quantity]]),tTransacciones[[#This Row],[quantity]]=0),$R$4,tTransacciones[[#This Row],[quantity]])</f>
        <v>2</v>
      </c>
      <c r="M22854" s="7">
        <f>tTransacciones[[#This Row],[quantity_clean]]*tTransacciones[[#This Row],[price_clean]]</f>
        <v>457.88</v>
      </c>
      <c r="N22854" s="7">
        <f>tTransacciones[[#This Row],[price_total]]-tTransacciones[[#This Row],[discount_applied]]%</f>
        <v>457.88</v>
      </c>
      <c r="O22854" s="7" t="str">
        <f>VLOOKUP(tTransacciones[[#This Row],[customer_id]],tClientes[[#Headers],[#Data]],3,0)</f>
        <v>Deborah Owen</v>
      </c>
      <c r="P22854" s="7"/>
    </row>
    <row r="22855" spans="1:16" hidden="1" x14ac:dyDescent="0.3">
      <c r="A22855" t="s">
        <v>47212</v>
      </c>
      <c r="B22855" t="s">
        <v>21821</v>
      </c>
      <c r="C22855" s="5" t="s">
        <v>24273</v>
      </c>
      <c r="D22855" s="5" t="s">
        <v>24274</v>
      </c>
      <c r="E22855" s="4">
        <v>2</v>
      </c>
      <c r="F22855" s="7">
        <v>218.73</v>
      </c>
      <c r="G22855" s="10">
        <v>45041</v>
      </c>
      <c r="H22855" s="5" t="s">
        <v>24277</v>
      </c>
      <c r="I22855" s="5" t="s">
        <v>24390</v>
      </c>
      <c r="J22855">
        <v>0</v>
      </c>
      <c r="K22855" s="7">
        <f>+IF(OR(ISBLANK(tTransacciones[[#This Row],[price]]),tTransacciones[[#This Row],[price]]=0),$R$3,tTransacciones[[#This Row],[price]])</f>
        <v>218.73</v>
      </c>
      <c r="L22855">
        <f>+IF(OR(ISBLANK(tTransacciones[[#This Row],[quantity]]),tTransacciones[[#This Row],[quantity]]=0),$R$4,tTransacciones[[#This Row],[quantity]])</f>
        <v>2</v>
      </c>
      <c r="M22855" s="7">
        <f>tTransacciones[[#This Row],[quantity_clean]]*tTransacciones[[#This Row],[price_clean]]</f>
        <v>437.46</v>
      </c>
      <c r="N22855" s="7">
        <f>tTransacciones[[#This Row],[price_total]]-tTransacciones[[#This Row],[discount_applied]]%</f>
        <v>437.46</v>
      </c>
      <c r="O22855" s="7" t="str">
        <f>VLOOKUP(tTransacciones[[#This Row],[customer_id]],tClientes[[#Headers],[#Data]],3,0)</f>
        <v>Jordan Johnson</v>
      </c>
      <c r="P22855" s="7"/>
    </row>
    <row r="22856" spans="1:16" hidden="1" x14ac:dyDescent="0.3">
      <c r="A22856" t="s">
        <v>47213</v>
      </c>
      <c r="B22856" t="s">
        <v>6184</v>
      </c>
      <c r="C22856" s="5" t="s">
        <v>24283</v>
      </c>
      <c r="D22856" s="5" t="s">
        <v>24284</v>
      </c>
      <c r="E22856" s="4">
        <v>1</v>
      </c>
      <c r="F22856" s="7">
        <v>1617.14</v>
      </c>
      <c r="G22856" s="10">
        <v>45015</v>
      </c>
      <c r="H22856" s="5" t="s">
        <v>20</v>
      </c>
      <c r="I22856" s="5" t="s">
        <v>24286</v>
      </c>
      <c r="J22856">
        <v>0</v>
      </c>
      <c r="K22856" s="7">
        <f>+IF(OR(ISBLANK(tTransacciones[[#This Row],[price]]),tTransacciones[[#This Row],[price]]=0),$R$3,tTransacciones[[#This Row],[price]])</f>
        <v>1617.14</v>
      </c>
      <c r="L22856">
        <f>+IF(OR(ISBLANK(tTransacciones[[#This Row],[quantity]]),tTransacciones[[#This Row],[quantity]]=0),$R$4,tTransacciones[[#This Row],[quantity]])</f>
        <v>1</v>
      </c>
      <c r="M22856" s="7">
        <f>tTransacciones[[#This Row],[quantity_clean]]*tTransacciones[[#This Row],[price_clean]]</f>
        <v>1617.14</v>
      </c>
      <c r="N22856" s="7">
        <f>tTransacciones[[#This Row],[price_total]]-tTransacciones[[#This Row],[discount_applied]]%</f>
        <v>1617.14</v>
      </c>
      <c r="O22856" s="7" t="str">
        <f>VLOOKUP(tTransacciones[[#This Row],[customer_id]],tClientes[[#Headers],[#Data]],3,0)</f>
        <v>Misty Norman</v>
      </c>
      <c r="P22856" s="7"/>
    </row>
    <row r="22857" spans="1:16" hidden="1" x14ac:dyDescent="0.3">
      <c r="A22857" t="s">
        <v>47214</v>
      </c>
      <c r="B22857" t="s">
        <v>8029</v>
      </c>
      <c r="C22857" s="5" t="s">
        <v>24423</v>
      </c>
      <c r="D22857" s="5" t="s">
        <v>24290</v>
      </c>
      <c r="E22857" s="4">
        <v>1</v>
      </c>
      <c r="F22857" s="7">
        <v>93.3</v>
      </c>
      <c r="G22857" s="10">
        <v>45026</v>
      </c>
      <c r="H22857" s="5" t="s">
        <v>24259</v>
      </c>
      <c r="I22857" s="5" t="s">
        <v>24255</v>
      </c>
      <c r="J22857">
        <v>0</v>
      </c>
      <c r="K22857" s="7">
        <f>+IF(OR(ISBLANK(tTransacciones[[#This Row],[price]]),tTransacciones[[#This Row],[price]]=0),$R$3,tTransacciones[[#This Row],[price]])</f>
        <v>93.3</v>
      </c>
      <c r="L22857">
        <f>+IF(OR(ISBLANK(tTransacciones[[#This Row],[quantity]]),tTransacciones[[#This Row],[quantity]]=0),$R$4,tTransacciones[[#This Row],[quantity]])</f>
        <v>1</v>
      </c>
      <c r="M22857" s="7">
        <f>tTransacciones[[#This Row],[quantity_clean]]*tTransacciones[[#This Row],[price_clean]]</f>
        <v>93.3</v>
      </c>
      <c r="N22857" s="7">
        <f>tTransacciones[[#This Row],[price_total]]-tTransacciones[[#This Row],[discount_applied]]%</f>
        <v>93.3</v>
      </c>
      <c r="O22857" s="7" t="str">
        <f>VLOOKUP(tTransacciones[[#This Row],[customer_id]],tClientes[[#Headers],[#Data]],3,0)</f>
        <v>Ashley Armstrong</v>
      </c>
      <c r="P22857" s="7"/>
    </row>
    <row r="22858" spans="1:16" hidden="1" x14ac:dyDescent="0.3">
      <c r="A22858" t="s">
        <v>47215</v>
      </c>
      <c r="B22858" t="s">
        <v>304</v>
      </c>
      <c r="C22858" s="5" t="s">
        <v>24292</v>
      </c>
      <c r="D22858" s="5" t="s">
        <v>24293</v>
      </c>
      <c r="E22858" s="4">
        <v>1</v>
      </c>
      <c r="F22858" s="7">
        <v>187.68</v>
      </c>
      <c r="G22858" s="10">
        <v>45606</v>
      </c>
      <c r="H22858" s="5" t="s">
        <v>24259</v>
      </c>
      <c r="I22858" s="5" t="s">
        <v>24255</v>
      </c>
      <c r="J22858">
        <v>0</v>
      </c>
      <c r="K22858" s="7">
        <f>+IF(OR(ISBLANK(tTransacciones[[#This Row],[price]]),tTransacciones[[#This Row],[price]]=0),$R$3,tTransacciones[[#This Row],[price]])</f>
        <v>187.68</v>
      </c>
      <c r="L22858">
        <f>+IF(OR(ISBLANK(tTransacciones[[#This Row],[quantity]]),tTransacciones[[#This Row],[quantity]]=0),$R$4,tTransacciones[[#This Row],[quantity]])</f>
        <v>1</v>
      </c>
      <c r="M22858" s="7">
        <f>tTransacciones[[#This Row],[quantity_clean]]*tTransacciones[[#This Row],[price_clean]]</f>
        <v>187.68</v>
      </c>
      <c r="N22858" s="7">
        <f>tTransacciones[[#This Row],[price_total]]-tTransacciones[[#This Row],[discount_applied]]%</f>
        <v>187.68</v>
      </c>
      <c r="O22858" s="7" t="str">
        <f>VLOOKUP(tTransacciones[[#This Row],[customer_id]],tClientes[[#Headers],[#Data]],3,0)</f>
        <v>James Harmon</v>
      </c>
      <c r="P22858" s="7"/>
    </row>
    <row r="22859" spans="1:16" hidden="1" x14ac:dyDescent="0.3">
      <c r="A22859" t="s">
        <v>47216</v>
      </c>
      <c r="B22859" t="s">
        <v>5405</v>
      </c>
      <c r="C22859" s="5" t="s">
        <v>24283</v>
      </c>
      <c r="D22859" s="5" t="s">
        <v>24284</v>
      </c>
      <c r="E22859" s="4">
        <v>2</v>
      </c>
      <c r="F22859" s="7">
        <v>4093.9763224912208</v>
      </c>
      <c r="G22859" s="10">
        <v>45043</v>
      </c>
      <c r="H22859" s="5" t="s">
        <v>24340</v>
      </c>
      <c r="I22859" s="5" t="s">
        <v>24281</v>
      </c>
      <c r="K22859" s="7">
        <f>+IF(OR(ISBLANK(tTransacciones[[#This Row],[price]]),tTransacciones[[#This Row],[price]]=0),$R$3,tTransacciones[[#This Row],[price]])</f>
        <v>4093.9763224912208</v>
      </c>
      <c r="L22859">
        <f>+IF(OR(ISBLANK(tTransacciones[[#This Row],[quantity]]),tTransacciones[[#This Row],[quantity]]=0),$R$4,tTransacciones[[#This Row],[quantity]])</f>
        <v>2</v>
      </c>
      <c r="M22859" s="7">
        <f>tTransacciones[[#This Row],[quantity_clean]]*tTransacciones[[#This Row],[price_clean]]</f>
        <v>8187.9526449824416</v>
      </c>
      <c r="N22859" s="7">
        <f>tTransacciones[[#This Row],[price_total]]-tTransacciones[[#This Row],[discount_applied]]%</f>
        <v>8187.9526449824416</v>
      </c>
      <c r="O22859" s="7" t="str">
        <f>VLOOKUP(tTransacciones[[#This Row],[customer_id]],tClientes[[#Headers],[#Data]],3,0)</f>
        <v>Ronald Jones</v>
      </c>
      <c r="P22859" s="7"/>
    </row>
    <row r="22860" spans="1:16" hidden="1" x14ac:dyDescent="0.3">
      <c r="A22860" t="s">
        <v>47217</v>
      </c>
      <c r="B22860" t="s">
        <v>15265</v>
      </c>
      <c r="C22860" s="5" t="s">
        <v>24337</v>
      </c>
      <c r="D22860" s="5" t="s">
        <v>24274</v>
      </c>
      <c r="E22860" s="4">
        <v>3</v>
      </c>
      <c r="F22860" s="7">
        <v>391.58</v>
      </c>
      <c r="G22860" s="10">
        <v>44895</v>
      </c>
      <c r="H22860" s="5" t="s">
        <v>24285</v>
      </c>
      <c r="I22860" s="5" t="s">
        <v>24297</v>
      </c>
      <c r="J22860">
        <v>0</v>
      </c>
      <c r="K22860" s="7">
        <f>+IF(OR(ISBLANK(tTransacciones[[#This Row],[price]]),tTransacciones[[#This Row],[price]]=0),$R$3,tTransacciones[[#This Row],[price]])</f>
        <v>391.58</v>
      </c>
      <c r="L22860">
        <f>+IF(OR(ISBLANK(tTransacciones[[#This Row],[quantity]]),tTransacciones[[#This Row],[quantity]]=0),$R$4,tTransacciones[[#This Row],[quantity]])</f>
        <v>3</v>
      </c>
      <c r="M22860" s="7">
        <f>tTransacciones[[#This Row],[quantity_clean]]*tTransacciones[[#This Row],[price_clean]]</f>
        <v>1174.74</v>
      </c>
      <c r="N22860" s="7">
        <f>tTransacciones[[#This Row],[price_total]]-tTransacciones[[#This Row],[discount_applied]]%</f>
        <v>1174.74</v>
      </c>
      <c r="O22860" s="7" t="str">
        <f>VLOOKUP(tTransacciones[[#This Row],[customer_id]],tClientes[[#Headers],[#Data]],3,0)</f>
        <v>Nathaniel Arnold</v>
      </c>
      <c r="P22860" s="7"/>
    </row>
    <row r="22861" spans="1:16" hidden="1" x14ac:dyDescent="0.3">
      <c r="A22861" t="s">
        <v>47218</v>
      </c>
      <c r="B22861" t="s">
        <v>2278</v>
      </c>
      <c r="C22861" s="5" t="s">
        <v>24377</v>
      </c>
      <c r="D22861" s="5" t="s">
        <v>24253</v>
      </c>
      <c r="F22861" s="7">
        <v>227.65</v>
      </c>
      <c r="G22861" s="10">
        <v>44471</v>
      </c>
      <c r="H22861" s="5" t="s">
        <v>24275</v>
      </c>
      <c r="I22861" s="5" t="s">
        <v>24255</v>
      </c>
      <c r="J22861">
        <v>5</v>
      </c>
      <c r="K22861" s="7">
        <f>+IF(OR(ISBLANK(tTransacciones[[#This Row],[price]]),tTransacciones[[#This Row],[price]]=0),$R$3,tTransacciones[[#This Row],[price]])</f>
        <v>227.65</v>
      </c>
      <c r="L22861">
        <f>+IF(OR(ISBLANK(tTransacciones[[#This Row],[quantity]]),tTransacciones[[#This Row],[quantity]]=0),$R$4,tTransacciones[[#This Row],[quantity]])</f>
        <v>1.4385643423588512</v>
      </c>
      <c r="M22861" s="7">
        <f>tTransacciones[[#This Row],[quantity_clean]]*tTransacciones[[#This Row],[price_clean]]</f>
        <v>327.48917253799249</v>
      </c>
      <c r="N22861" s="7">
        <f>tTransacciones[[#This Row],[price_total]]-tTransacciones[[#This Row],[discount_applied]]%</f>
        <v>327.43917253799248</v>
      </c>
      <c r="O22861" s="7" t="str">
        <f>VLOOKUP(tTransacciones[[#This Row],[customer_id]],tClientes[[#Headers],[#Data]],3,0)</f>
        <v>Lisa Jackson</v>
      </c>
      <c r="P22861" s="7"/>
    </row>
    <row r="22862" spans="1:16" hidden="1" x14ac:dyDescent="0.3">
      <c r="A22862" t="s">
        <v>47219</v>
      </c>
      <c r="B22862" t="s">
        <v>4308</v>
      </c>
      <c r="C22862" s="5" t="s">
        <v>24333</v>
      </c>
      <c r="D22862" s="5" t="s">
        <v>24284</v>
      </c>
      <c r="E22862" s="4">
        <v>1</v>
      </c>
      <c r="F22862" s="7">
        <v>1168.49</v>
      </c>
      <c r="G22862" s="10">
        <v>44543</v>
      </c>
      <c r="H22862" s="5" t="s">
        <v>24259</v>
      </c>
      <c r="I22862" s="5" t="s">
        <v>24281</v>
      </c>
      <c r="J22862">
        <v>25</v>
      </c>
      <c r="K22862" s="7">
        <f>+IF(OR(ISBLANK(tTransacciones[[#This Row],[price]]),tTransacciones[[#This Row],[price]]=0),$R$3,tTransacciones[[#This Row],[price]])</f>
        <v>1168.49</v>
      </c>
      <c r="L22862">
        <f>+IF(OR(ISBLANK(tTransacciones[[#This Row],[quantity]]),tTransacciones[[#This Row],[quantity]]=0),$R$4,tTransacciones[[#This Row],[quantity]])</f>
        <v>1</v>
      </c>
      <c r="M22862" s="7">
        <f>tTransacciones[[#This Row],[quantity_clean]]*tTransacciones[[#This Row],[price_clean]]</f>
        <v>1168.49</v>
      </c>
      <c r="N22862" s="7">
        <f>tTransacciones[[#This Row],[price_total]]-tTransacciones[[#This Row],[discount_applied]]%</f>
        <v>1168.24</v>
      </c>
      <c r="O22862" s="7" t="str">
        <f>VLOOKUP(tTransacciones[[#This Row],[customer_id]],tClientes[[#Headers],[#Data]],3,0)</f>
        <v>Lori Bautista</v>
      </c>
      <c r="P22862" s="7"/>
    </row>
    <row r="22863" spans="1:16" hidden="1" x14ac:dyDescent="0.3">
      <c r="A22863" t="s">
        <v>47220</v>
      </c>
      <c r="B22863" t="s">
        <v>10553</v>
      </c>
      <c r="C22863" s="5" t="s">
        <v>24333</v>
      </c>
      <c r="D22863" s="5" t="s">
        <v>24284</v>
      </c>
      <c r="E22863" s="4">
        <v>1</v>
      </c>
      <c r="F22863" s="7">
        <v>1826.64</v>
      </c>
      <c r="G22863" s="10">
        <v>44886</v>
      </c>
      <c r="H22863" s="5" t="s">
        <v>24259</v>
      </c>
      <c r="I22863" s="5" t="s">
        <v>24255</v>
      </c>
      <c r="J22863">
        <v>10</v>
      </c>
      <c r="K22863" s="7">
        <f>+IF(OR(ISBLANK(tTransacciones[[#This Row],[price]]),tTransacciones[[#This Row],[price]]=0),$R$3,tTransacciones[[#This Row],[price]])</f>
        <v>1826.64</v>
      </c>
      <c r="L22863">
        <f>+IF(OR(ISBLANK(tTransacciones[[#This Row],[quantity]]),tTransacciones[[#This Row],[quantity]]=0),$R$4,tTransacciones[[#This Row],[quantity]])</f>
        <v>1</v>
      </c>
      <c r="M22863" s="7">
        <f>tTransacciones[[#This Row],[quantity_clean]]*tTransacciones[[#This Row],[price_clean]]</f>
        <v>1826.64</v>
      </c>
      <c r="N22863" s="7">
        <f>tTransacciones[[#This Row],[price_total]]-tTransacciones[[#This Row],[discount_applied]]%</f>
        <v>1826.5400000000002</v>
      </c>
      <c r="O22863" s="7" t="str">
        <f>VLOOKUP(tTransacciones[[#This Row],[customer_id]],tClientes[[#Headers],[#Data]],3,0)</f>
        <v>Katherine Moody</v>
      </c>
      <c r="P22863" s="7"/>
    </row>
    <row r="22864" spans="1:16" hidden="1" x14ac:dyDescent="0.3">
      <c r="A22864" t="s">
        <v>47221</v>
      </c>
      <c r="B22864" t="s">
        <v>17526</v>
      </c>
      <c r="C22864" s="5" t="s">
        <v>24304</v>
      </c>
      <c r="D22864" s="5" t="s">
        <v>24293</v>
      </c>
      <c r="E22864" s="4">
        <v>1</v>
      </c>
      <c r="F22864" s="7">
        <v>133.62</v>
      </c>
      <c r="G22864" s="10">
        <v>45635</v>
      </c>
      <c r="H22864" s="5" t="s">
        <v>24294</v>
      </c>
      <c r="I22864" s="5" t="s">
        <v>24255</v>
      </c>
      <c r="J22864">
        <v>0</v>
      </c>
      <c r="K22864" s="7">
        <f>+IF(OR(ISBLANK(tTransacciones[[#This Row],[price]]),tTransacciones[[#This Row],[price]]=0),$R$3,tTransacciones[[#This Row],[price]])</f>
        <v>133.62</v>
      </c>
      <c r="L22864">
        <f>+IF(OR(ISBLANK(tTransacciones[[#This Row],[quantity]]),tTransacciones[[#This Row],[quantity]]=0),$R$4,tTransacciones[[#This Row],[quantity]])</f>
        <v>1</v>
      </c>
      <c r="M22864" s="7">
        <f>tTransacciones[[#This Row],[quantity_clean]]*tTransacciones[[#This Row],[price_clean]]</f>
        <v>133.62</v>
      </c>
      <c r="N22864" s="7">
        <f>tTransacciones[[#This Row],[price_total]]-tTransacciones[[#This Row],[discount_applied]]%</f>
        <v>133.62</v>
      </c>
      <c r="O22864" s="7" t="str">
        <f>VLOOKUP(tTransacciones[[#This Row],[customer_id]],tClientes[[#Headers],[#Data]],3,0)</f>
        <v>Amy Johnson</v>
      </c>
      <c r="P22864" s="7"/>
    </row>
    <row r="22865" spans="1:16" hidden="1" x14ac:dyDescent="0.3">
      <c r="A22865" t="s">
        <v>47222</v>
      </c>
      <c r="B22865" t="s">
        <v>12780</v>
      </c>
      <c r="C22865" s="5" t="s">
        <v>24377</v>
      </c>
      <c r="D22865" s="5" t="s">
        <v>24253</v>
      </c>
      <c r="E22865" s="4">
        <v>1</v>
      </c>
      <c r="F22865" s="7">
        <v>172.43</v>
      </c>
      <c r="G22865" s="10">
        <v>45623</v>
      </c>
      <c r="H22865" s="5" t="s">
        <v>24277</v>
      </c>
      <c r="I22865" s="5" t="s">
        <v>24297</v>
      </c>
      <c r="J22865">
        <v>0</v>
      </c>
      <c r="K22865" s="7">
        <f>+IF(OR(ISBLANK(tTransacciones[[#This Row],[price]]),tTransacciones[[#This Row],[price]]=0),$R$3,tTransacciones[[#This Row],[price]])</f>
        <v>172.43</v>
      </c>
      <c r="L22865">
        <f>+IF(OR(ISBLANK(tTransacciones[[#This Row],[quantity]]),tTransacciones[[#This Row],[quantity]]=0),$R$4,tTransacciones[[#This Row],[quantity]])</f>
        <v>1</v>
      </c>
      <c r="M22865" s="7">
        <f>tTransacciones[[#This Row],[quantity_clean]]*tTransacciones[[#This Row],[price_clean]]</f>
        <v>172.43</v>
      </c>
      <c r="N22865" s="7">
        <f>tTransacciones[[#This Row],[price_total]]-tTransacciones[[#This Row],[discount_applied]]%</f>
        <v>172.43</v>
      </c>
      <c r="O22865" s="7" t="str">
        <f>VLOOKUP(tTransacciones[[#This Row],[customer_id]],tClientes[[#Headers],[#Data]],3,0)</f>
        <v>Sara Smith</v>
      </c>
      <c r="P22865" s="7"/>
    </row>
    <row r="22866" spans="1:16" hidden="1" x14ac:dyDescent="0.3">
      <c r="A22866" t="s">
        <v>47223</v>
      </c>
      <c r="B22866" t="s">
        <v>17901</v>
      </c>
      <c r="C22866" s="5" t="s">
        <v>24478</v>
      </c>
      <c r="D22866" s="5" t="s">
        <v>24280</v>
      </c>
      <c r="E22866" s="4">
        <v>1</v>
      </c>
      <c r="F22866" s="7">
        <v>317.3</v>
      </c>
      <c r="G22866" s="10">
        <v>44709</v>
      </c>
      <c r="H22866" s="5" t="s">
        <v>24259</v>
      </c>
      <c r="I22866" s="5" t="s">
        <v>24281</v>
      </c>
      <c r="J22866">
        <v>0</v>
      </c>
      <c r="K22866" s="7">
        <f>+IF(OR(ISBLANK(tTransacciones[[#This Row],[price]]),tTransacciones[[#This Row],[price]]=0),$R$3,tTransacciones[[#This Row],[price]])</f>
        <v>317.3</v>
      </c>
      <c r="L22866">
        <f>+IF(OR(ISBLANK(tTransacciones[[#This Row],[quantity]]),tTransacciones[[#This Row],[quantity]]=0),$R$4,tTransacciones[[#This Row],[quantity]])</f>
        <v>1</v>
      </c>
      <c r="M22866" s="7">
        <f>tTransacciones[[#This Row],[quantity_clean]]*tTransacciones[[#This Row],[price_clean]]</f>
        <v>317.3</v>
      </c>
      <c r="N22866" s="7">
        <f>tTransacciones[[#This Row],[price_total]]-tTransacciones[[#This Row],[discount_applied]]%</f>
        <v>317.3</v>
      </c>
      <c r="O22866" s="7" t="str">
        <f>VLOOKUP(tTransacciones[[#This Row],[customer_id]],tClientes[[#Headers],[#Data]],3,0)</f>
        <v>Emily Wilson</v>
      </c>
      <c r="P22866" s="7"/>
    </row>
    <row r="22867" spans="1:16" hidden="1" x14ac:dyDescent="0.3">
      <c r="A22867" t="s">
        <v>47224</v>
      </c>
      <c r="B22867" t="s">
        <v>4056</v>
      </c>
      <c r="C22867" s="5" t="s">
        <v>24377</v>
      </c>
      <c r="D22867" s="5" t="s">
        <v>24253</v>
      </c>
      <c r="E22867" s="4">
        <v>1</v>
      </c>
      <c r="F22867" s="7">
        <v>222.43</v>
      </c>
      <c r="G22867" s="10">
        <v>44193</v>
      </c>
      <c r="H22867" s="5" t="s">
        <v>24259</v>
      </c>
      <c r="I22867" s="5" t="s">
        <v>24255</v>
      </c>
      <c r="J22867">
        <v>5</v>
      </c>
      <c r="K22867" s="7">
        <f>+IF(OR(ISBLANK(tTransacciones[[#This Row],[price]]),tTransacciones[[#This Row],[price]]=0),$R$3,tTransacciones[[#This Row],[price]])</f>
        <v>222.43</v>
      </c>
      <c r="L22867">
        <f>+IF(OR(ISBLANK(tTransacciones[[#This Row],[quantity]]),tTransacciones[[#This Row],[quantity]]=0),$R$4,tTransacciones[[#This Row],[quantity]])</f>
        <v>1</v>
      </c>
      <c r="M22867" s="7">
        <f>tTransacciones[[#This Row],[quantity_clean]]*tTransacciones[[#This Row],[price_clean]]</f>
        <v>222.43</v>
      </c>
      <c r="N22867" s="7">
        <f>tTransacciones[[#This Row],[price_total]]-tTransacciones[[#This Row],[discount_applied]]%</f>
        <v>222.38</v>
      </c>
      <c r="O22867" s="7" t="str">
        <f>VLOOKUP(tTransacciones[[#This Row],[customer_id]],tClientes[[#Headers],[#Data]],3,0)</f>
        <v>Bradley Goodwin</v>
      </c>
      <c r="P22867" s="7"/>
    </row>
    <row r="22868" spans="1:16" hidden="1" x14ac:dyDescent="0.3">
      <c r="A22868" t="s">
        <v>47225</v>
      </c>
      <c r="B22868" t="s">
        <v>21528</v>
      </c>
      <c r="C22868" s="5" t="s">
        <v>24289</v>
      </c>
      <c r="D22868" s="5" t="s">
        <v>24290</v>
      </c>
      <c r="E22868" s="4">
        <v>2</v>
      </c>
      <c r="F22868" s="7">
        <v>189.15</v>
      </c>
      <c r="G22868" s="10">
        <v>45606</v>
      </c>
      <c r="H22868" s="5" t="s">
        <v>24259</v>
      </c>
      <c r="I22868" s="5" t="s">
        <v>20</v>
      </c>
      <c r="J22868">
        <v>0</v>
      </c>
      <c r="K22868" s="7">
        <f>+IF(OR(ISBLANK(tTransacciones[[#This Row],[price]]),tTransacciones[[#This Row],[price]]=0),$R$3,tTransacciones[[#This Row],[price]])</f>
        <v>189.15</v>
      </c>
      <c r="L22868">
        <f>+IF(OR(ISBLANK(tTransacciones[[#This Row],[quantity]]),tTransacciones[[#This Row],[quantity]]=0),$R$4,tTransacciones[[#This Row],[quantity]])</f>
        <v>2</v>
      </c>
      <c r="M22868" s="7">
        <f>tTransacciones[[#This Row],[quantity_clean]]*tTransacciones[[#This Row],[price_clean]]</f>
        <v>378.3</v>
      </c>
      <c r="N22868" s="7">
        <f>tTransacciones[[#This Row],[price_total]]-tTransacciones[[#This Row],[discount_applied]]%</f>
        <v>378.3</v>
      </c>
      <c r="O22868" s="7" t="str">
        <f>VLOOKUP(tTransacciones[[#This Row],[customer_id]],tClientes[[#Headers],[#Data]],3,0)</f>
        <v>Pam Bond</v>
      </c>
      <c r="P22868" s="7"/>
    </row>
    <row r="22869" spans="1:16" hidden="1" x14ac:dyDescent="0.3">
      <c r="A22869" t="s">
        <v>47226</v>
      </c>
      <c r="B22869" t="s">
        <v>19944</v>
      </c>
      <c r="C22869" s="5" t="s">
        <v>24476</v>
      </c>
      <c r="D22869" s="5" t="s">
        <v>24263</v>
      </c>
      <c r="E22869" s="4">
        <v>1</v>
      </c>
      <c r="F22869" s="7">
        <v>1073.24</v>
      </c>
      <c r="G22869" s="10">
        <v>44791</v>
      </c>
      <c r="H22869" s="5" t="s">
        <v>24393</v>
      </c>
      <c r="I22869" s="5" t="s">
        <v>24255</v>
      </c>
      <c r="J22869">
        <v>0</v>
      </c>
      <c r="K22869" s="7">
        <f>+IF(OR(ISBLANK(tTransacciones[[#This Row],[price]]),tTransacciones[[#This Row],[price]]=0),$R$3,tTransacciones[[#This Row],[price]])</f>
        <v>1073.24</v>
      </c>
      <c r="L22869">
        <f>+IF(OR(ISBLANK(tTransacciones[[#This Row],[quantity]]),tTransacciones[[#This Row],[quantity]]=0),$R$4,tTransacciones[[#This Row],[quantity]])</f>
        <v>1</v>
      </c>
      <c r="M22869" s="7">
        <f>tTransacciones[[#This Row],[quantity_clean]]*tTransacciones[[#This Row],[price_clean]]</f>
        <v>1073.24</v>
      </c>
      <c r="N22869" s="7">
        <f>tTransacciones[[#This Row],[price_total]]-tTransacciones[[#This Row],[discount_applied]]%</f>
        <v>1073.24</v>
      </c>
      <c r="O22869" s="7" t="str">
        <f>VLOOKUP(tTransacciones[[#This Row],[customer_id]],tClientes[[#Headers],[#Data]],3,0)</f>
        <v>Jamie Bentley</v>
      </c>
      <c r="P22869" s="7"/>
    </row>
    <row r="22870" spans="1:16" hidden="1" x14ac:dyDescent="0.3">
      <c r="A22870" t="s">
        <v>47227</v>
      </c>
      <c r="B22870" t="s">
        <v>17621</v>
      </c>
      <c r="C22870" s="5" t="s">
        <v>24326</v>
      </c>
      <c r="D22870" s="5" t="s">
        <v>24293</v>
      </c>
      <c r="E22870" s="4">
        <v>1</v>
      </c>
      <c r="F22870" s="7">
        <v>99.29</v>
      </c>
      <c r="G22870" s="10">
        <v>45457</v>
      </c>
      <c r="H22870" s="5" t="s">
        <v>24259</v>
      </c>
      <c r="I22870" s="5" t="s">
        <v>24255</v>
      </c>
      <c r="J22870">
        <v>0</v>
      </c>
      <c r="K22870" s="7">
        <f>+IF(OR(ISBLANK(tTransacciones[[#This Row],[price]]),tTransacciones[[#This Row],[price]]=0),$R$3,tTransacciones[[#This Row],[price]])</f>
        <v>99.29</v>
      </c>
      <c r="L22870">
        <f>+IF(OR(ISBLANK(tTransacciones[[#This Row],[quantity]]),tTransacciones[[#This Row],[quantity]]=0),$R$4,tTransacciones[[#This Row],[quantity]])</f>
        <v>1</v>
      </c>
      <c r="M22870" s="7">
        <f>tTransacciones[[#This Row],[quantity_clean]]*tTransacciones[[#This Row],[price_clean]]</f>
        <v>99.29</v>
      </c>
      <c r="N22870" s="7">
        <f>tTransacciones[[#This Row],[price_total]]-tTransacciones[[#This Row],[discount_applied]]%</f>
        <v>99.29</v>
      </c>
      <c r="O22870" s="7" t="str">
        <f>VLOOKUP(tTransacciones[[#This Row],[customer_id]],tClientes[[#Headers],[#Data]],3,0)</f>
        <v>Jeffrey Byrd</v>
      </c>
      <c r="P22870" s="7"/>
    </row>
    <row r="22871" spans="1:16" hidden="1" x14ac:dyDescent="0.3">
      <c r="A22871" t="s">
        <v>47228</v>
      </c>
      <c r="B22871" t="s">
        <v>1378</v>
      </c>
      <c r="C22871" s="5" t="s">
        <v>24329</v>
      </c>
      <c r="D22871" s="5" t="s">
        <v>24253</v>
      </c>
      <c r="F22871" s="7">
        <v>118.01</v>
      </c>
      <c r="G22871" s="10">
        <v>44478</v>
      </c>
      <c r="H22871" s="5" t="s">
        <v>20</v>
      </c>
      <c r="I22871" s="5" t="s">
        <v>24281</v>
      </c>
      <c r="J22871">
        <v>0</v>
      </c>
      <c r="K22871" s="7">
        <f>+IF(OR(ISBLANK(tTransacciones[[#This Row],[price]]),tTransacciones[[#This Row],[price]]=0),$R$3,tTransacciones[[#This Row],[price]])</f>
        <v>118.01</v>
      </c>
      <c r="L22871">
        <f>+IF(OR(ISBLANK(tTransacciones[[#This Row],[quantity]]),tTransacciones[[#This Row],[quantity]]=0),$R$4,tTransacciones[[#This Row],[quantity]])</f>
        <v>1.4385643423588512</v>
      </c>
      <c r="M22871" s="7">
        <f>tTransacciones[[#This Row],[quantity_clean]]*tTransacciones[[#This Row],[price_clean]]</f>
        <v>169.76497804176805</v>
      </c>
      <c r="N22871" s="7">
        <f>tTransacciones[[#This Row],[price_total]]-tTransacciones[[#This Row],[discount_applied]]%</f>
        <v>169.76497804176805</v>
      </c>
      <c r="O22871" s="7" t="str">
        <f>VLOOKUP(tTransacciones[[#This Row],[customer_id]],tClientes[[#Headers],[#Data]],3,0)</f>
        <v>Sandra Keller</v>
      </c>
      <c r="P22871" s="7"/>
    </row>
    <row r="22872" spans="1:16" hidden="1" x14ac:dyDescent="0.3">
      <c r="A22872" t="s">
        <v>47229</v>
      </c>
      <c r="B22872" t="s">
        <v>24212</v>
      </c>
      <c r="C22872" s="5" t="s">
        <v>24363</v>
      </c>
      <c r="D22872" s="5" t="s">
        <v>24270</v>
      </c>
      <c r="E22872" s="4">
        <v>1</v>
      </c>
      <c r="F22872" s="7">
        <v>2121.38</v>
      </c>
      <c r="G22872" s="10">
        <v>44418</v>
      </c>
      <c r="H22872" s="5" t="s">
        <v>24259</v>
      </c>
      <c r="I22872" s="5" t="s">
        <v>24260</v>
      </c>
      <c r="J22872">
        <v>0</v>
      </c>
      <c r="K22872" s="7">
        <f>+IF(OR(ISBLANK(tTransacciones[[#This Row],[price]]),tTransacciones[[#This Row],[price]]=0),$R$3,tTransacciones[[#This Row],[price]])</f>
        <v>2121.38</v>
      </c>
      <c r="L22872">
        <f>+IF(OR(ISBLANK(tTransacciones[[#This Row],[quantity]]),tTransacciones[[#This Row],[quantity]]=0),$R$4,tTransacciones[[#This Row],[quantity]])</f>
        <v>1</v>
      </c>
      <c r="M22872" s="7">
        <f>tTransacciones[[#This Row],[quantity_clean]]*tTransacciones[[#This Row],[price_clean]]</f>
        <v>2121.38</v>
      </c>
      <c r="N22872" s="7">
        <f>tTransacciones[[#This Row],[price_total]]-tTransacciones[[#This Row],[discount_applied]]%</f>
        <v>2121.38</v>
      </c>
      <c r="O22872" s="7" t="str">
        <f>VLOOKUP(tTransacciones[[#This Row],[customer_id]],tClientes[[#Headers],[#Data]],3,0)</f>
        <v>Hannah Bowman</v>
      </c>
      <c r="P22872" s="7"/>
    </row>
    <row r="22873" spans="1:16" hidden="1" x14ac:dyDescent="0.3">
      <c r="A22873" t="s">
        <v>47230</v>
      </c>
      <c r="B22873" t="s">
        <v>5121</v>
      </c>
      <c r="C22873" s="5" t="s">
        <v>24329</v>
      </c>
      <c r="D22873" s="5" t="s">
        <v>24253</v>
      </c>
      <c r="E22873" s="4">
        <v>1</v>
      </c>
      <c r="F22873" s="7">
        <v>286.61</v>
      </c>
      <c r="G22873" s="10">
        <v>44601</v>
      </c>
      <c r="H22873" s="5" t="s">
        <v>24259</v>
      </c>
      <c r="I22873" s="5" t="s">
        <v>24264</v>
      </c>
      <c r="J22873">
        <v>0</v>
      </c>
      <c r="K22873" s="7">
        <f>+IF(OR(ISBLANK(tTransacciones[[#This Row],[price]]),tTransacciones[[#This Row],[price]]=0),$R$3,tTransacciones[[#This Row],[price]])</f>
        <v>286.61</v>
      </c>
      <c r="L22873">
        <f>+IF(OR(ISBLANK(tTransacciones[[#This Row],[quantity]]),tTransacciones[[#This Row],[quantity]]=0),$R$4,tTransacciones[[#This Row],[quantity]])</f>
        <v>1</v>
      </c>
      <c r="M22873" s="7">
        <f>tTransacciones[[#This Row],[quantity_clean]]*tTransacciones[[#This Row],[price_clean]]</f>
        <v>286.61</v>
      </c>
      <c r="N22873" s="7">
        <f>tTransacciones[[#This Row],[price_total]]-tTransacciones[[#This Row],[discount_applied]]%</f>
        <v>286.61</v>
      </c>
      <c r="O22873" s="7" t="str">
        <f>VLOOKUP(tTransacciones[[#This Row],[customer_id]],tClientes[[#Headers],[#Data]],3,0)</f>
        <v>Timothy Morgan</v>
      </c>
      <c r="P22873" s="7"/>
    </row>
    <row r="22874" spans="1:16" hidden="1" x14ac:dyDescent="0.3">
      <c r="A22874" t="s">
        <v>47231</v>
      </c>
      <c r="B22874" t="s">
        <v>10041</v>
      </c>
      <c r="C22874" s="5" t="s">
        <v>24296</v>
      </c>
      <c r="D22874" s="5" t="s">
        <v>24290</v>
      </c>
      <c r="E22874" s="4">
        <v>1</v>
      </c>
      <c r="F22874" s="7">
        <v>151.76</v>
      </c>
      <c r="G22874" s="10">
        <v>44080</v>
      </c>
      <c r="H22874" s="5" t="s">
        <v>24259</v>
      </c>
      <c r="I22874" s="5" t="s">
        <v>24281</v>
      </c>
      <c r="J22874">
        <v>0</v>
      </c>
      <c r="K22874" s="7">
        <f>+IF(OR(ISBLANK(tTransacciones[[#This Row],[price]]),tTransacciones[[#This Row],[price]]=0),$R$3,tTransacciones[[#This Row],[price]])</f>
        <v>151.76</v>
      </c>
      <c r="L22874">
        <f>+IF(OR(ISBLANK(tTransacciones[[#This Row],[quantity]]),tTransacciones[[#This Row],[quantity]]=0),$R$4,tTransacciones[[#This Row],[quantity]])</f>
        <v>1</v>
      </c>
      <c r="M22874" s="7">
        <f>tTransacciones[[#This Row],[quantity_clean]]*tTransacciones[[#This Row],[price_clean]]</f>
        <v>151.76</v>
      </c>
      <c r="N22874" s="7">
        <f>tTransacciones[[#This Row],[price_total]]-tTransacciones[[#This Row],[discount_applied]]%</f>
        <v>151.76</v>
      </c>
      <c r="O22874" s="7" t="str">
        <f>VLOOKUP(tTransacciones[[#This Row],[customer_id]],tClientes[[#Headers],[#Data]],3,0)</f>
        <v>Benjamin Donovan</v>
      </c>
      <c r="P22874" s="7"/>
    </row>
    <row r="22875" spans="1:16" hidden="1" x14ac:dyDescent="0.3">
      <c r="A22875" t="s">
        <v>47232</v>
      </c>
      <c r="B22875" t="s">
        <v>15352</v>
      </c>
      <c r="C22875" s="5" t="s">
        <v>24312</v>
      </c>
      <c r="D22875" s="5" t="s">
        <v>24253</v>
      </c>
      <c r="E22875" s="4">
        <v>1</v>
      </c>
      <c r="F22875" s="7">
        <v>285.95999999999998</v>
      </c>
      <c r="G22875" s="10">
        <v>45702</v>
      </c>
      <c r="H22875" s="5" t="s">
        <v>24327</v>
      </c>
      <c r="I22875" s="5" t="s">
        <v>24260</v>
      </c>
      <c r="J22875">
        <v>0</v>
      </c>
      <c r="K22875" s="7">
        <f>+IF(OR(ISBLANK(tTransacciones[[#This Row],[price]]),tTransacciones[[#This Row],[price]]=0),$R$3,tTransacciones[[#This Row],[price]])</f>
        <v>285.95999999999998</v>
      </c>
      <c r="L22875">
        <f>+IF(OR(ISBLANK(tTransacciones[[#This Row],[quantity]]),tTransacciones[[#This Row],[quantity]]=0),$R$4,tTransacciones[[#This Row],[quantity]])</f>
        <v>1</v>
      </c>
      <c r="M22875" s="7">
        <f>tTransacciones[[#This Row],[quantity_clean]]*tTransacciones[[#This Row],[price_clean]]</f>
        <v>285.95999999999998</v>
      </c>
      <c r="N22875" s="7">
        <f>tTransacciones[[#This Row],[price_total]]-tTransacciones[[#This Row],[discount_applied]]%</f>
        <v>285.95999999999998</v>
      </c>
      <c r="O22875" s="7" t="str">
        <f>VLOOKUP(tTransacciones[[#This Row],[customer_id]],tClientes[[#Headers],[#Data]],3,0)</f>
        <v>Richard Wright</v>
      </c>
      <c r="P22875" s="7"/>
    </row>
    <row r="22876" spans="1:16" hidden="1" x14ac:dyDescent="0.3">
      <c r="A22876" t="s">
        <v>47233</v>
      </c>
      <c r="B22876" t="s">
        <v>13139</v>
      </c>
      <c r="C22876" s="5" t="s">
        <v>24292</v>
      </c>
      <c r="D22876" s="5" t="s">
        <v>24293</v>
      </c>
      <c r="E22876" s="4">
        <v>1</v>
      </c>
      <c r="F22876" s="7">
        <v>109.31</v>
      </c>
      <c r="G22876" s="10">
        <v>45291</v>
      </c>
      <c r="H22876" s="5" t="s">
        <v>24259</v>
      </c>
      <c r="I22876" s="5" t="s">
        <v>24260</v>
      </c>
      <c r="J22876">
        <v>20</v>
      </c>
      <c r="K22876" s="7">
        <f>+IF(OR(ISBLANK(tTransacciones[[#This Row],[price]]),tTransacciones[[#This Row],[price]]=0),$R$3,tTransacciones[[#This Row],[price]])</f>
        <v>109.31</v>
      </c>
      <c r="L22876">
        <f>+IF(OR(ISBLANK(tTransacciones[[#This Row],[quantity]]),tTransacciones[[#This Row],[quantity]]=0),$R$4,tTransacciones[[#This Row],[quantity]])</f>
        <v>1</v>
      </c>
      <c r="M22876" s="7">
        <f>tTransacciones[[#This Row],[quantity_clean]]*tTransacciones[[#This Row],[price_clean]]</f>
        <v>109.31</v>
      </c>
      <c r="N22876" s="7">
        <f>tTransacciones[[#This Row],[price_total]]-tTransacciones[[#This Row],[discount_applied]]%</f>
        <v>109.11</v>
      </c>
      <c r="O22876" s="7" t="str">
        <f>VLOOKUP(tTransacciones[[#This Row],[customer_id]],tClientes[[#Headers],[#Data]],3,0)</f>
        <v>Patricia Lee</v>
      </c>
      <c r="P22876" s="7"/>
    </row>
    <row r="22877" spans="1:16" hidden="1" x14ac:dyDescent="0.3">
      <c r="A22877" t="s">
        <v>47234</v>
      </c>
      <c r="B22877" t="s">
        <v>5415</v>
      </c>
      <c r="C22877" s="5" t="s">
        <v>24600</v>
      </c>
      <c r="D22877" s="5" t="s">
        <v>24267</v>
      </c>
      <c r="E22877" s="4">
        <v>2</v>
      </c>
      <c r="F22877" s="7">
        <v>155.44</v>
      </c>
      <c r="G22877" s="10">
        <v>45053</v>
      </c>
      <c r="H22877" s="5" t="s">
        <v>24259</v>
      </c>
      <c r="I22877" s="5" t="s">
        <v>24390</v>
      </c>
      <c r="J22877">
        <v>0</v>
      </c>
      <c r="K22877" s="7">
        <f>+IF(OR(ISBLANK(tTransacciones[[#This Row],[price]]),tTransacciones[[#This Row],[price]]=0),$R$3,tTransacciones[[#This Row],[price]])</f>
        <v>155.44</v>
      </c>
      <c r="L22877">
        <f>+IF(OR(ISBLANK(tTransacciones[[#This Row],[quantity]]),tTransacciones[[#This Row],[quantity]]=0),$R$4,tTransacciones[[#This Row],[quantity]])</f>
        <v>2</v>
      </c>
      <c r="M22877" s="7">
        <f>tTransacciones[[#This Row],[quantity_clean]]*tTransacciones[[#This Row],[price_clean]]</f>
        <v>310.88</v>
      </c>
      <c r="N22877" s="7">
        <f>tTransacciones[[#This Row],[price_total]]-tTransacciones[[#This Row],[discount_applied]]%</f>
        <v>310.88</v>
      </c>
      <c r="O22877" s="7" t="str">
        <f>VLOOKUP(tTransacciones[[#This Row],[customer_id]],tClientes[[#Headers],[#Data]],3,0)</f>
        <v>Becky Larsen</v>
      </c>
      <c r="P22877" s="7"/>
    </row>
    <row r="22878" spans="1:16" hidden="1" x14ac:dyDescent="0.3">
      <c r="A22878" t="s">
        <v>47235</v>
      </c>
      <c r="B22878" t="s">
        <v>13656</v>
      </c>
      <c r="C22878" s="5" t="s">
        <v>24351</v>
      </c>
      <c r="D22878" s="5" t="s">
        <v>24258</v>
      </c>
      <c r="E22878" s="4">
        <v>1</v>
      </c>
      <c r="F22878" s="7">
        <v>276.39999999999998</v>
      </c>
      <c r="G22878" s="10">
        <v>45606</v>
      </c>
      <c r="H22878" s="5" t="s">
        <v>24259</v>
      </c>
      <c r="I22878" s="5" t="s">
        <v>24281</v>
      </c>
      <c r="J22878">
        <v>15</v>
      </c>
      <c r="K22878" s="7">
        <f>+IF(OR(ISBLANK(tTransacciones[[#This Row],[price]]),tTransacciones[[#This Row],[price]]=0),$R$3,tTransacciones[[#This Row],[price]])</f>
        <v>276.39999999999998</v>
      </c>
      <c r="L22878">
        <f>+IF(OR(ISBLANK(tTransacciones[[#This Row],[quantity]]),tTransacciones[[#This Row],[quantity]]=0),$R$4,tTransacciones[[#This Row],[quantity]])</f>
        <v>1</v>
      </c>
      <c r="M22878" s="7">
        <f>tTransacciones[[#This Row],[quantity_clean]]*tTransacciones[[#This Row],[price_clean]]</f>
        <v>276.39999999999998</v>
      </c>
      <c r="N22878" s="7">
        <f>tTransacciones[[#This Row],[price_total]]-tTransacciones[[#This Row],[discount_applied]]%</f>
        <v>276.25</v>
      </c>
      <c r="O22878" s="7" t="str">
        <f>VLOOKUP(tTransacciones[[#This Row],[customer_id]],tClientes[[#Headers],[#Data]],3,0)</f>
        <v>Timothy Mclean</v>
      </c>
      <c r="P22878" s="7"/>
    </row>
    <row r="22879" spans="1:16" hidden="1" x14ac:dyDescent="0.3">
      <c r="A22879" t="s">
        <v>47236</v>
      </c>
      <c r="B22879" t="s">
        <v>7956</v>
      </c>
      <c r="C22879" s="5" t="s">
        <v>24324</v>
      </c>
      <c r="D22879" s="5" t="s">
        <v>24263</v>
      </c>
      <c r="E22879" s="4">
        <v>2</v>
      </c>
      <c r="F22879" s="7">
        <v>829</v>
      </c>
      <c r="G22879" s="10">
        <v>44293</v>
      </c>
      <c r="H22879" s="5" t="s">
        <v>20</v>
      </c>
      <c r="I22879" s="5" t="s">
        <v>24390</v>
      </c>
      <c r="J22879">
        <v>0</v>
      </c>
      <c r="K22879" s="7">
        <f>+IF(OR(ISBLANK(tTransacciones[[#This Row],[price]]),tTransacciones[[#This Row],[price]]=0),$R$3,tTransacciones[[#This Row],[price]])</f>
        <v>829</v>
      </c>
      <c r="L22879">
        <f>+IF(OR(ISBLANK(tTransacciones[[#This Row],[quantity]]),tTransacciones[[#This Row],[quantity]]=0),$R$4,tTransacciones[[#This Row],[quantity]])</f>
        <v>2</v>
      </c>
      <c r="M22879" s="7">
        <f>tTransacciones[[#This Row],[quantity_clean]]*tTransacciones[[#This Row],[price_clean]]</f>
        <v>1658</v>
      </c>
      <c r="N22879" s="7">
        <f>tTransacciones[[#This Row],[price_total]]-tTransacciones[[#This Row],[discount_applied]]%</f>
        <v>1658</v>
      </c>
      <c r="O22879" s="7" t="str">
        <f>VLOOKUP(tTransacciones[[#This Row],[customer_id]],tClientes[[#Headers],[#Data]],3,0)</f>
        <v>Rita Kelley</v>
      </c>
      <c r="P22879" s="7"/>
    </row>
    <row r="22880" spans="1:16" hidden="1" x14ac:dyDescent="0.3">
      <c r="A22880" t="s">
        <v>47237</v>
      </c>
      <c r="B22880" t="s">
        <v>1049</v>
      </c>
      <c r="C22880" s="5" t="s">
        <v>24329</v>
      </c>
      <c r="D22880" s="5" t="s">
        <v>24253</v>
      </c>
      <c r="F22880" s="7">
        <v>100.41</v>
      </c>
      <c r="G22880" s="10">
        <v>44735</v>
      </c>
      <c r="H22880" s="5" t="s">
        <v>24254</v>
      </c>
      <c r="I22880" s="5" t="s">
        <v>24390</v>
      </c>
      <c r="J22880">
        <v>25</v>
      </c>
      <c r="K22880" s="7">
        <f>+IF(OR(ISBLANK(tTransacciones[[#This Row],[price]]),tTransacciones[[#This Row],[price]]=0),$R$3,tTransacciones[[#This Row],[price]])</f>
        <v>100.41</v>
      </c>
      <c r="L22880">
        <f>+IF(OR(ISBLANK(tTransacciones[[#This Row],[quantity]]),tTransacciones[[#This Row],[quantity]]=0),$R$4,tTransacciones[[#This Row],[quantity]])</f>
        <v>1.4385643423588512</v>
      </c>
      <c r="M22880" s="7">
        <f>tTransacciones[[#This Row],[quantity_clean]]*tTransacciones[[#This Row],[price_clean]]</f>
        <v>144.44624561625224</v>
      </c>
      <c r="N22880" s="7">
        <f>tTransacciones[[#This Row],[price_total]]-tTransacciones[[#This Row],[discount_applied]]%</f>
        <v>144.19624561625224</v>
      </c>
      <c r="O22880" s="7" t="str">
        <f>VLOOKUP(tTransacciones[[#This Row],[customer_id]],tClientes[[#Headers],[#Data]],3,0)</f>
        <v>Cynthia Chapman</v>
      </c>
      <c r="P22880" s="7"/>
    </row>
    <row r="22881" spans="1:16" hidden="1" x14ac:dyDescent="0.3">
      <c r="A22881" t="s">
        <v>47238</v>
      </c>
      <c r="B22881" t="s">
        <v>6695</v>
      </c>
      <c r="C22881" s="5" t="s">
        <v>24252</v>
      </c>
      <c r="D22881" s="5" t="s">
        <v>20</v>
      </c>
      <c r="E22881" s="4">
        <v>1</v>
      </c>
      <c r="F22881" s="7">
        <v>214.15</v>
      </c>
      <c r="G22881" s="10">
        <v>45151</v>
      </c>
      <c r="H22881" s="5" t="s">
        <v>24259</v>
      </c>
      <c r="I22881" s="5" t="s">
        <v>20</v>
      </c>
      <c r="J22881">
        <v>0</v>
      </c>
      <c r="K22881" s="7">
        <f>+IF(OR(ISBLANK(tTransacciones[[#This Row],[price]]),tTransacciones[[#This Row],[price]]=0),$R$3,tTransacciones[[#This Row],[price]])</f>
        <v>214.15</v>
      </c>
      <c r="L22881">
        <f>+IF(OR(ISBLANK(tTransacciones[[#This Row],[quantity]]),tTransacciones[[#This Row],[quantity]]=0),$R$4,tTransacciones[[#This Row],[quantity]])</f>
        <v>1</v>
      </c>
      <c r="M22881" s="7">
        <f>tTransacciones[[#This Row],[quantity_clean]]*tTransacciones[[#This Row],[price_clean]]</f>
        <v>214.15</v>
      </c>
      <c r="N22881" s="7">
        <f>tTransacciones[[#This Row],[price_total]]-tTransacciones[[#This Row],[discount_applied]]%</f>
        <v>214.15</v>
      </c>
      <c r="O22881" s="7" t="str">
        <f>VLOOKUP(tTransacciones[[#This Row],[customer_id]],tClientes[[#Headers],[#Data]],3,0)</f>
        <v>Mary Trujillo</v>
      </c>
      <c r="P22881" s="7"/>
    </row>
    <row r="22882" spans="1:16" hidden="1" x14ac:dyDescent="0.3">
      <c r="A22882" t="s">
        <v>47239</v>
      </c>
      <c r="B22882" t="s">
        <v>13323</v>
      </c>
      <c r="C22882" s="5" t="s">
        <v>24386</v>
      </c>
      <c r="D22882" s="5" t="s">
        <v>24387</v>
      </c>
      <c r="E22882" s="4">
        <v>1</v>
      </c>
      <c r="F22882" s="7">
        <v>127.88</v>
      </c>
      <c r="G22882" s="10">
        <v>45409</v>
      </c>
      <c r="H22882" s="5" t="s">
        <v>24259</v>
      </c>
      <c r="I22882" s="5" t="s">
        <v>24281</v>
      </c>
      <c r="J22882">
        <v>0</v>
      </c>
      <c r="K22882" s="7">
        <f>+IF(OR(ISBLANK(tTransacciones[[#This Row],[price]]),tTransacciones[[#This Row],[price]]=0),$R$3,tTransacciones[[#This Row],[price]])</f>
        <v>127.88</v>
      </c>
      <c r="L22882">
        <f>+IF(OR(ISBLANK(tTransacciones[[#This Row],[quantity]]),tTransacciones[[#This Row],[quantity]]=0),$R$4,tTransacciones[[#This Row],[quantity]])</f>
        <v>1</v>
      </c>
      <c r="M22882" s="7">
        <f>tTransacciones[[#This Row],[quantity_clean]]*tTransacciones[[#This Row],[price_clean]]</f>
        <v>127.88</v>
      </c>
      <c r="N22882" s="7">
        <f>tTransacciones[[#This Row],[price_total]]-tTransacciones[[#This Row],[discount_applied]]%</f>
        <v>127.88</v>
      </c>
      <c r="O22882" s="7" t="str">
        <f>VLOOKUP(tTransacciones[[#This Row],[customer_id]],tClientes[[#Headers],[#Data]],3,0)</f>
        <v>Dave Thompson</v>
      </c>
      <c r="P22882" s="7"/>
    </row>
    <row r="22883" spans="1:16" hidden="1" x14ac:dyDescent="0.3">
      <c r="A22883" t="s">
        <v>47240</v>
      </c>
      <c r="B22883" t="s">
        <v>9214</v>
      </c>
      <c r="C22883" s="5" t="s">
        <v>24421</v>
      </c>
      <c r="D22883" s="5" t="s">
        <v>24290</v>
      </c>
      <c r="E22883" s="4">
        <v>1</v>
      </c>
      <c r="F22883" s="7">
        <v>95.23</v>
      </c>
      <c r="G22883" s="10">
        <v>45519</v>
      </c>
      <c r="H22883" s="5" t="s">
        <v>24271</v>
      </c>
      <c r="I22883" s="5" t="s">
        <v>24390</v>
      </c>
      <c r="J22883">
        <v>15</v>
      </c>
      <c r="K22883" s="7">
        <f>+IF(OR(ISBLANK(tTransacciones[[#This Row],[price]]),tTransacciones[[#This Row],[price]]=0),$R$3,tTransacciones[[#This Row],[price]])</f>
        <v>95.23</v>
      </c>
      <c r="L22883">
        <f>+IF(OR(ISBLANK(tTransacciones[[#This Row],[quantity]]),tTransacciones[[#This Row],[quantity]]=0),$R$4,tTransacciones[[#This Row],[quantity]])</f>
        <v>1</v>
      </c>
      <c r="M22883" s="7">
        <f>tTransacciones[[#This Row],[quantity_clean]]*tTransacciones[[#This Row],[price_clean]]</f>
        <v>95.23</v>
      </c>
      <c r="N22883" s="7">
        <f>tTransacciones[[#This Row],[price_total]]-tTransacciones[[#This Row],[discount_applied]]%</f>
        <v>95.08</v>
      </c>
      <c r="O22883" s="7" t="str">
        <f>VLOOKUP(tTransacciones[[#This Row],[customer_id]],tClientes[[#Headers],[#Data]],3,0)</f>
        <v>Amy Joseph</v>
      </c>
      <c r="P22883" s="7"/>
    </row>
    <row r="22884" spans="1:16" hidden="1" x14ac:dyDescent="0.3">
      <c r="A22884" t="s">
        <v>47241</v>
      </c>
      <c r="B22884" t="s">
        <v>14298</v>
      </c>
      <c r="C22884" s="5" t="s">
        <v>24349</v>
      </c>
      <c r="D22884" s="5" t="s">
        <v>24270</v>
      </c>
      <c r="E22884" s="4">
        <v>1</v>
      </c>
      <c r="F22884" s="7">
        <v>1022.12</v>
      </c>
      <c r="G22884" s="10">
        <v>44776</v>
      </c>
      <c r="H22884" s="5" t="s">
        <v>24340</v>
      </c>
      <c r="I22884" s="5" t="s">
        <v>24255</v>
      </c>
      <c r="J22884">
        <v>0</v>
      </c>
      <c r="K22884" s="7">
        <f>+IF(OR(ISBLANK(tTransacciones[[#This Row],[price]]),tTransacciones[[#This Row],[price]]=0),$R$3,tTransacciones[[#This Row],[price]])</f>
        <v>1022.12</v>
      </c>
      <c r="L22884">
        <f>+IF(OR(ISBLANK(tTransacciones[[#This Row],[quantity]]),tTransacciones[[#This Row],[quantity]]=0),$R$4,tTransacciones[[#This Row],[quantity]])</f>
        <v>1</v>
      </c>
      <c r="M22884" s="7">
        <f>tTransacciones[[#This Row],[quantity_clean]]*tTransacciones[[#This Row],[price_clean]]</f>
        <v>1022.12</v>
      </c>
      <c r="N22884" s="7">
        <f>tTransacciones[[#This Row],[price_total]]-tTransacciones[[#This Row],[discount_applied]]%</f>
        <v>1022.12</v>
      </c>
      <c r="O22884" s="7" t="str">
        <f>VLOOKUP(tTransacciones[[#This Row],[customer_id]],tClientes[[#Headers],[#Data]],3,0)</f>
        <v>Angela Hawkins</v>
      </c>
      <c r="P22884" s="7"/>
    </row>
    <row r="22885" spans="1:16" hidden="1" x14ac:dyDescent="0.3">
      <c r="A22885" t="s">
        <v>47242</v>
      </c>
      <c r="B22885" t="s">
        <v>14254</v>
      </c>
      <c r="C22885" s="5" t="s">
        <v>24351</v>
      </c>
      <c r="D22885" s="5" t="s">
        <v>24258</v>
      </c>
      <c r="E22885" s="4">
        <v>1</v>
      </c>
      <c r="F22885" s="7">
        <v>479.73</v>
      </c>
      <c r="G22885" s="10">
        <v>45656</v>
      </c>
      <c r="H22885" s="5" t="s">
        <v>24285</v>
      </c>
      <c r="I22885" s="5" t="s">
        <v>24255</v>
      </c>
      <c r="J22885">
        <v>0</v>
      </c>
      <c r="K22885" s="7">
        <f>+IF(OR(ISBLANK(tTransacciones[[#This Row],[price]]),tTransacciones[[#This Row],[price]]=0),$R$3,tTransacciones[[#This Row],[price]])</f>
        <v>479.73</v>
      </c>
      <c r="L22885">
        <f>+IF(OR(ISBLANK(tTransacciones[[#This Row],[quantity]]),tTransacciones[[#This Row],[quantity]]=0),$R$4,tTransacciones[[#This Row],[quantity]])</f>
        <v>1</v>
      </c>
      <c r="M22885" s="7">
        <f>tTransacciones[[#This Row],[quantity_clean]]*tTransacciones[[#This Row],[price_clean]]</f>
        <v>479.73</v>
      </c>
      <c r="N22885" s="7">
        <f>tTransacciones[[#This Row],[price_total]]-tTransacciones[[#This Row],[discount_applied]]%</f>
        <v>479.73</v>
      </c>
      <c r="O22885" s="7" t="str">
        <f>VLOOKUP(tTransacciones[[#This Row],[customer_id]],tClientes[[#Headers],[#Data]],3,0)</f>
        <v>Eric Clark</v>
      </c>
      <c r="P22885" s="7"/>
    </row>
    <row r="22886" spans="1:16" hidden="1" x14ac:dyDescent="0.3">
      <c r="A22886" t="s">
        <v>47243</v>
      </c>
      <c r="B22886" t="s">
        <v>21749</v>
      </c>
      <c r="C22886" s="5" t="s">
        <v>24326</v>
      </c>
      <c r="D22886" s="5" t="s">
        <v>24293</v>
      </c>
      <c r="E22886" s="4">
        <v>2</v>
      </c>
      <c r="F22886" s="7">
        <v>287.27</v>
      </c>
      <c r="G22886" s="10">
        <v>45650</v>
      </c>
      <c r="H22886" s="5" t="s">
        <v>24344</v>
      </c>
      <c r="I22886" s="5" t="s">
        <v>24390</v>
      </c>
      <c r="J22886">
        <v>0</v>
      </c>
      <c r="K22886" s="7">
        <f>+IF(OR(ISBLANK(tTransacciones[[#This Row],[price]]),tTransacciones[[#This Row],[price]]=0),$R$3,tTransacciones[[#This Row],[price]])</f>
        <v>287.27</v>
      </c>
      <c r="L22886">
        <f>+IF(OR(ISBLANK(tTransacciones[[#This Row],[quantity]]),tTransacciones[[#This Row],[quantity]]=0),$R$4,tTransacciones[[#This Row],[quantity]])</f>
        <v>2</v>
      </c>
      <c r="M22886" s="7">
        <f>tTransacciones[[#This Row],[quantity_clean]]*tTransacciones[[#This Row],[price_clean]]</f>
        <v>574.54</v>
      </c>
      <c r="N22886" s="7">
        <f>tTransacciones[[#This Row],[price_total]]-tTransacciones[[#This Row],[discount_applied]]%</f>
        <v>574.54</v>
      </c>
      <c r="O22886" s="7" t="str">
        <f>VLOOKUP(tTransacciones[[#This Row],[customer_id]],tClientes[[#Headers],[#Data]],3,0)</f>
        <v>Shannon Burton</v>
      </c>
      <c r="P22886" s="7"/>
    </row>
    <row r="22887" spans="1:16" hidden="1" x14ac:dyDescent="0.3">
      <c r="A22887" t="s">
        <v>47244</v>
      </c>
      <c r="B22887" t="s">
        <v>20505</v>
      </c>
      <c r="C22887" s="5" t="s">
        <v>24347</v>
      </c>
      <c r="D22887" s="5" t="s">
        <v>24274</v>
      </c>
      <c r="E22887" s="4">
        <v>2</v>
      </c>
      <c r="F22887" s="7">
        <v>132.54</v>
      </c>
      <c r="G22887" s="10">
        <v>45436</v>
      </c>
      <c r="H22887" s="5" t="s">
        <v>24259</v>
      </c>
      <c r="I22887" s="5" t="s">
        <v>24281</v>
      </c>
      <c r="K22887" s="7">
        <f>+IF(OR(ISBLANK(tTransacciones[[#This Row],[price]]),tTransacciones[[#This Row],[price]]=0),$R$3,tTransacciones[[#This Row],[price]])</f>
        <v>132.54</v>
      </c>
      <c r="L22887">
        <f>+IF(OR(ISBLANK(tTransacciones[[#This Row],[quantity]]),tTransacciones[[#This Row],[quantity]]=0),$R$4,tTransacciones[[#This Row],[quantity]])</f>
        <v>2</v>
      </c>
      <c r="M22887" s="7">
        <f>tTransacciones[[#This Row],[quantity_clean]]*tTransacciones[[#This Row],[price_clean]]</f>
        <v>265.08</v>
      </c>
      <c r="N22887" s="7">
        <f>tTransacciones[[#This Row],[price_total]]-tTransacciones[[#This Row],[discount_applied]]%</f>
        <v>265.08</v>
      </c>
      <c r="O22887" s="7" t="str">
        <f>VLOOKUP(tTransacciones[[#This Row],[customer_id]],tClientes[[#Headers],[#Data]],3,0)</f>
        <v>Shane Austin</v>
      </c>
      <c r="P22887" s="7"/>
    </row>
    <row r="22888" spans="1:16" hidden="1" x14ac:dyDescent="0.3">
      <c r="A22888" t="s">
        <v>47245</v>
      </c>
      <c r="B22888" t="s">
        <v>10363</v>
      </c>
      <c r="C22888" s="5" t="s">
        <v>24384</v>
      </c>
      <c r="D22888" s="5" t="s">
        <v>24263</v>
      </c>
      <c r="E22888" s="4">
        <v>1</v>
      </c>
      <c r="F22888" s="7">
        <v>944.34</v>
      </c>
      <c r="G22888" s="10">
        <v>45530</v>
      </c>
      <c r="H22888" s="5" t="s">
        <v>24259</v>
      </c>
      <c r="I22888" s="5" t="s">
        <v>24390</v>
      </c>
      <c r="J22888">
        <v>0</v>
      </c>
      <c r="K22888" s="7">
        <f>+IF(OR(ISBLANK(tTransacciones[[#This Row],[price]]),tTransacciones[[#This Row],[price]]=0),$R$3,tTransacciones[[#This Row],[price]])</f>
        <v>944.34</v>
      </c>
      <c r="L22888">
        <f>+IF(OR(ISBLANK(tTransacciones[[#This Row],[quantity]]),tTransacciones[[#This Row],[quantity]]=0),$R$4,tTransacciones[[#This Row],[quantity]])</f>
        <v>1</v>
      </c>
      <c r="M22888" s="7">
        <f>tTransacciones[[#This Row],[quantity_clean]]*tTransacciones[[#This Row],[price_clean]]</f>
        <v>944.34</v>
      </c>
      <c r="N22888" s="7">
        <f>tTransacciones[[#This Row],[price_total]]-tTransacciones[[#This Row],[discount_applied]]%</f>
        <v>944.34</v>
      </c>
      <c r="O22888" s="7" t="str">
        <f>VLOOKUP(tTransacciones[[#This Row],[customer_id]],tClientes[[#Headers],[#Data]],3,0)</f>
        <v>Nina Sawyer</v>
      </c>
      <c r="P22888" s="7"/>
    </row>
    <row r="22889" spans="1:16" hidden="1" x14ac:dyDescent="0.3">
      <c r="A22889" t="s">
        <v>47246</v>
      </c>
      <c r="B22889" t="s">
        <v>22137</v>
      </c>
      <c r="C22889" s="5" t="s">
        <v>24782</v>
      </c>
      <c r="D22889" s="5" t="s">
        <v>24382</v>
      </c>
      <c r="E22889" s="4">
        <v>18</v>
      </c>
      <c r="F22889" s="7">
        <v>253.42</v>
      </c>
      <c r="G22889" s="10">
        <v>45265</v>
      </c>
      <c r="H22889" s="5" t="s">
        <v>24259</v>
      </c>
      <c r="I22889" s="5" t="s">
        <v>24255</v>
      </c>
      <c r="J22889">
        <v>25</v>
      </c>
      <c r="K22889" s="7">
        <f>+IF(OR(ISBLANK(tTransacciones[[#This Row],[price]]),tTransacciones[[#This Row],[price]]=0),$R$3,tTransacciones[[#This Row],[price]])</f>
        <v>253.42</v>
      </c>
      <c r="L22889">
        <f>+IF(OR(ISBLANK(tTransacciones[[#This Row],[quantity]]),tTransacciones[[#This Row],[quantity]]=0),$R$4,tTransacciones[[#This Row],[quantity]])</f>
        <v>18</v>
      </c>
      <c r="M22889" s="7">
        <f>tTransacciones[[#This Row],[quantity_clean]]*tTransacciones[[#This Row],[price_clean]]</f>
        <v>4561.5599999999995</v>
      </c>
      <c r="N22889" s="7">
        <f>tTransacciones[[#This Row],[price_total]]-tTransacciones[[#This Row],[discount_applied]]%</f>
        <v>4561.3099999999995</v>
      </c>
      <c r="O22889" s="7" t="str">
        <f>VLOOKUP(tTransacciones[[#This Row],[customer_id]],tClientes[[#Headers],[#Data]],3,0)</f>
        <v>John Lambert</v>
      </c>
      <c r="P22889" s="7"/>
    </row>
    <row r="22890" spans="1:16" hidden="1" x14ac:dyDescent="0.3">
      <c r="A22890" t="s">
        <v>47247</v>
      </c>
      <c r="B22890" t="s">
        <v>24232</v>
      </c>
      <c r="C22890" s="5" t="s">
        <v>24299</v>
      </c>
      <c r="D22890" s="5" t="s">
        <v>24293</v>
      </c>
      <c r="E22890" s="4">
        <v>1</v>
      </c>
      <c r="F22890" s="7">
        <v>102.12</v>
      </c>
      <c r="G22890" s="10">
        <v>44830</v>
      </c>
      <c r="H22890" s="5" t="s">
        <v>24259</v>
      </c>
      <c r="I22890" s="5" t="s">
        <v>24281</v>
      </c>
      <c r="J22890">
        <v>25</v>
      </c>
      <c r="K22890" s="7">
        <f>+IF(OR(ISBLANK(tTransacciones[[#This Row],[price]]),tTransacciones[[#This Row],[price]]=0),$R$3,tTransacciones[[#This Row],[price]])</f>
        <v>102.12</v>
      </c>
      <c r="L22890">
        <f>+IF(OR(ISBLANK(tTransacciones[[#This Row],[quantity]]),tTransacciones[[#This Row],[quantity]]=0),$R$4,tTransacciones[[#This Row],[quantity]])</f>
        <v>1</v>
      </c>
      <c r="M22890" s="7">
        <f>tTransacciones[[#This Row],[quantity_clean]]*tTransacciones[[#This Row],[price_clean]]</f>
        <v>102.12</v>
      </c>
      <c r="N22890" s="7">
        <f>tTransacciones[[#This Row],[price_total]]-tTransacciones[[#This Row],[discount_applied]]%</f>
        <v>101.87</v>
      </c>
      <c r="O22890" s="7" t="str">
        <f>VLOOKUP(tTransacciones[[#This Row],[customer_id]],tClientes[[#Headers],[#Data]],3,0)</f>
        <v>William Edwards</v>
      </c>
      <c r="P22890" s="7"/>
    </row>
    <row r="22891" spans="1:16" hidden="1" x14ac:dyDescent="0.3">
      <c r="A22891" t="s">
        <v>47248</v>
      </c>
      <c r="B22891" t="s">
        <v>18009</v>
      </c>
      <c r="C22891" s="5" t="s">
        <v>24384</v>
      </c>
      <c r="D22891" s="5" t="s">
        <v>24263</v>
      </c>
      <c r="E22891" s="4">
        <v>1</v>
      </c>
      <c r="F22891" s="7">
        <v>1080.8</v>
      </c>
      <c r="G22891" s="10">
        <v>45601</v>
      </c>
      <c r="H22891" s="5" t="s">
        <v>24393</v>
      </c>
      <c r="I22891" s="5" t="s">
        <v>24255</v>
      </c>
      <c r="J22891">
        <v>0</v>
      </c>
      <c r="K22891" s="7">
        <f>+IF(OR(ISBLANK(tTransacciones[[#This Row],[price]]),tTransacciones[[#This Row],[price]]=0),$R$3,tTransacciones[[#This Row],[price]])</f>
        <v>1080.8</v>
      </c>
      <c r="L22891">
        <f>+IF(OR(ISBLANK(tTransacciones[[#This Row],[quantity]]),tTransacciones[[#This Row],[quantity]]=0),$R$4,tTransacciones[[#This Row],[quantity]])</f>
        <v>1</v>
      </c>
      <c r="M22891" s="7">
        <f>tTransacciones[[#This Row],[quantity_clean]]*tTransacciones[[#This Row],[price_clean]]</f>
        <v>1080.8</v>
      </c>
      <c r="N22891" s="7">
        <f>tTransacciones[[#This Row],[price_total]]-tTransacciones[[#This Row],[discount_applied]]%</f>
        <v>1080.8</v>
      </c>
      <c r="O22891" s="7" t="str">
        <f>VLOOKUP(tTransacciones[[#This Row],[customer_id]],tClientes[[#Headers],[#Data]],3,0)</f>
        <v>Brian Martin</v>
      </c>
      <c r="P22891" s="7"/>
    </row>
    <row r="22892" spans="1:16" hidden="1" x14ac:dyDescent="0.3">
      <c r="A22892" t="s">
        <v>47249</v>
      </c>
      <c r="B22892" t="s">
        <v>21560</v>
      </c>
      <c r="C22892" s="5" t="s">
        <v>24324</v>
      </c>
      <c r="D22892" s="5" t="s">
        <v>24263</v>
      </c>
      <c r="E22892" s="4">
        <v>1</v>
      </c>
      <c r="F22892" s="7">
        <v>526.97</v>
      </c>
      <c r="G22892" s="10">
        <v>44299</v>
      </c>
      <c r="H22892" s="5" t="s">
        <v>24344</v>
      </c>
      <c r="I22892" s="5" t="s">
        <v>24281</v>
      </c>
      <c r="J22892">
        <v>0</v>
      </c>
      <c r="K22892" s="7">
        <f>+IF(OR(ISBLANK(tTransacciones[[#This Row],[price]]),tTransacciones[[#This Row],[price]]=0),$R$3,tTransacciones[[#This Row],[price]])</f>
        <v>526.97</v>
      </c>
      <c r="L22892">
        <f>+IF(OR(ISBLANK(tTransacciones[[#This Row],[quantity]]),tTransacciones[[#This Row],[quantity]]=0),$R$4,tTransacciones[[#This Row],[quantity]])</f>
        <v>1</v>
      </c>
      <c r="M22892" s="7">
        <f>tTransacciones[[#This Row],[quantity_clean]]*tTransacciones[[#This Row],[price_clean]]</f>
        <v>526.97</v>
      </c>
      <c r="N22892" s="7">
        <f>tTransacciones[[#This Row],[price_total]]-tTransacciones[[#This Row],[discount_applied]]%</f>
        <v>526.97</v>
      </c>
      <c r="O22892" s="7" t="str">
        <f>VLOOKUP(tTransacciones[[#This Row],[customer_id]],tClientes[[#Headers],[#Data]],3,0)</f>
        <v>Patrick Roberts</v>
      </c>
      <c r="P22892" s="7"/>
    </row>
    <row r="22893" spans="1:16" hidden="1" x14ac:dyDescent="0.3">
      <c r="A22893" t="s">
        <v>47250</v>
      </c>
      <c r="B22893" t="s">
        <v>8576</v>
      </c>
      <c r="C22893" s="5" t="s">
        <v>24326</v>
      </c>
      <c r="D22893" s="5" t="s">
        <v>24293</v>
      </c>
      <c r="E22893" s="4">
        <v>1</v>
      </c>
      <c r="F22893" s="7">
        <v>24.08</v>
      </c>
      <c r="G22893" s="10">
        <v>44754</v>
      </c>
      <c r="H22893" s="5" t="s">
        <v>24340</v>
      </c>
      <c r="I22893" s="5" t="s">
        <v>24260</v>
      </c>
      <c r="J22893">
        <v>10</v>
      </c>
      <c r="K22893" s="7">
        <f>+IF(OR(ISBLANK(tTransacciones[[#This Row],[price]]),tTransacciones[[#This Row],[price]]=0),$R$3,tTransacciones[[#This Row],[price]])</f>
        <v>24.08</v>
      </c>
      <c r="L22893">
        <f>+IF(OR(ISBLANK(tTransacciones[[#This Row],[quantity]]),tTransacciones[[#This Row],[quantity]]=0),$R$4,tTransacciones[[#This Row],[quantity]])</f>
        <v>1</v>
      </c>
      <c r="M22893" s="7">
        <f>tTransacciones[[#This Row],[quantity_clean]]*tTransacciones[[#This Row],[price_clean]]</f>
        <v>24.08</v>
      </c>
      <c r="N22893" s="7">
        <f>tTransacciones[[#This Row],[price_total]]-tTransacciones[[#This Row],[discount_applied]]%</f>
        <v>23.979999999999997</v>
      </c>
      <c r="O22893" s="7" t="str">
        <f>VLOOKUP(tTransacciones[[#This Row],[customer_id]],tClientes[[#Headers],[#Data]],3,0)</f>
        <v>Christine Allen</v>
      </c>
      <c r="P22893" s="7"/>
    </row>
    <row r="22894" spans="1:16" hidden="1" x14ac:dyDescent="0.3">
      <c r="A22894" t="s">
        <v>47251</v>
      </c>
      <c r="B22894" t="s">
        <v>7066</v>
      </c>
      <c r="C22894" s="5" t="s">
        <v>24273</v>
      </c>
      <c r="D22894" s="5" t="s">
        <v>24274</v>
      </c>
      <c r="E22894" s="4">
        <v>1</v>
      </c>
      <c r="F22894" s="7">
        <v>170.89</v>
      </c>
      <c r="G22894" s="10">
        <v>45515</v>
      </c>
      <c r="H22894" s="5" t="s">
        <v>24277</v>
      </c>
      <c r="I22894" s="5" t="s">
        <v>24260</v>
      </c>
      <c r="J22894">
        <v>0</v>
      </c>
      <c r="K22894" s="7">
        <f>+IF(OR(ISBLANK(tTransacciones[[#This Row],[price]]),tTransacciones[[#This Row],[price]]=0),$R$3,tTransacciones[[#This Row],[price]])</f>
        <v>170.89</v>
      </c>
      <c r="L22894">
        <f>+IF(OR(ISBLANK(tTransacciones[[#This Row],[quantity]]),tTransacciones[[#This Row],[quantity]]=0),$R$4,tTransacciones[[#This Row],[quantity]])</f>
        <v>1</v>
      </c>
      <c r="M22894" s="7">
        <f>tTransacciones[[#This Row],[quantity_clean]]*tTransacciones[[#This Row],[price_clean]]</f>
        <v>170.89</v>
      </c>
      <c r="N22894" s="7">
        <f>tTransacciones[[#This Row],[price_total]]-tTransacciones[[#This Row],[discount_applied]]%</f>
        <v>170.89</v>
      </c>
      <c r="O22894" s="7" t="str">
        <f>VLOOKUP(tTransacciones[[#This Row],[customer_id]],tClientes[[#Headers],[#Data]],3,0)</f>
        <v>Chelsea Fitzpatrick</v>
      </c>
      <c r="P22894" s="7"/>
    </row>
    <row r="22895" spans="1:16" hidden="1" x14ac:dyDescent="0.3">
      <c r="A22895" t="s">
        <v>47252</v>
      </c>
      <c r="B22895" t="s">
        <v>21720</v>
      </c>
      <c r="C22895" s="5" t="s">
        <v>24262</v>
      </c>
      <c r="D22895" s="5" t="s">
        <v>24263</v>
      </c>
      <c r="E22895" s="4">
        <v>1</v>
      </c>
      <c r="F22895" s="7">
        <v>1059.9100000000001</v>
      </c>
      <c r="G22895" s="10">
        <v>45114</v>
      </c>
      <c r="H22895" s="5" t="s">
        <v>24285</v>
      </c>
      <c r="I22895" s="5" t="s">
        <v>24255</v>
      </c>
      <c r="J22895">
        <v>0</v>
      </c>
      <c r="K22895" s="7">
        <f>+IF(OR(ISBLANK(tTransacciones[[#This Row],[price]]),tTransacciones[[#This Row],[price]]=0),$R$3,tTransacciones[[#This Row],[price]])</f>
        <v>1059.9100000000001</v>
      </c>
      <c r="L22895">
        <f>+IF(OR(ISBLANK(tTransacciones[[#This Row],[quantity]]),tTransacciones[[#This Row],[quantity]]=0),$R$4,tTransacciones[[#This Row],[quantity]])</f>
        <v>1</v>
      </c>
      <c r="M22895" s="7">
        <f>tTransacciones[[#This Row],[quantity_clean]]*tTransacciones[[#This Row],[price_clean]]</f>
        <v>1059.9100000000001</v>
      </c>
      <c r="N22895" s="7">
        <f>tTransacciones[[#This Row],[price_total]]-tTransacciones[[#This Row],[discount_applied]]%</f>
        <v>1059.9100000000001</v>
      </c>
      <c r="O22895" s="7" t="str">
        <f>VLOOKUP(tTransacciones[[#This Row],[customer_id]],tClientes[[#Headers],[#Data]],3,0)</f>
        <v>Justin Baker</v>
      </c>
      <c r="P22895" s="7"/>
    </row>
    <row r="22896" spans="1:16" hidden="1" x14ac:dyDescent="0.3">
      <c r="A22896" t="s">
        <v>47253</v>
      </c>
      <c r="B22896" t="s">
        <v>1556</v>
      </c>
      <c r="C22896" s="5" t="s">
        <v>24337</v>
      </c>
      <c r="D22896" s="5" t="s">
        <v>24274</v>
      </c>
      <c r="E22896" s="4">
        <v>1</v>
      </c>
      <c r="F22896" s="7">
        <v>682.43</v>
      </c>
      <c r="G22896" s="10">
        <v>44859</v>
      </c>
      <c r="H22896" s="5" t="s">
        <v>24259</v>
      </c>
      <c r="I22896" s="5" t="s">
        <v>24281</v>
      </c>
      <c r="J22896">
        <v>0</v>
      </c>
      <c r="K22896" s="7">
        <f>+IF(OR(ISBLANK(tTransacciones[[#This Row],[price]]),tTransacciones[[#This Row],[price]]=0),$R$3,tTransacciones[[#This Row],[price]])</f>
        <v>682.43</v>
      </c>
      <c r="L22896">
        <f>+IF(OR(ISBLANK(tTransacciones[[#This Row],[quantity]]),tTransacciones[[#This Row],[quantity]]=0),$R$4,tTransacciones[[#This Row],[quantity]])</f>
        <v>1</v>
      </c>
      <c r="M22896" s="7">
        <f>tTransacciones[[#This Row],[quantity_clean]]*tTransacciones[[#This Row],[price_clean]]</f>
        <v>682.43</v>
      </c>
      <c r="N22896" s="7">
        <f>tTransacciones[[#This Row],[price_total]]-tTransacciones[[#This Row],[discount_applied]]%</f>
        <v>682.43</v>
      </c>
      <c r="O22896" s="7" t="str">
        <f>VLOOKUP(tTransacciones[[#This Row],[customer_id]],tClientes[[#Headers],[#Data]],3,0)</f>
        <v>Randy Campbell</v>
      </c>
      <c r="P22896" s="7"/>
    </row>
    <row r="22897" spans="1:16" hidden="1" x14ac:dyDescent="0.3">
      <c r="A22897" t="s">
        <v>47254</v>
      </c>
      <c r="B22897" t="s">
        <v>23929</v>
      </c>
      <c r="C22897" s="5" t="s">
        <v>24302</v>
      </c>
      <c r="D22897" s="5" t="s">
        <v>24253</v>
      </c>
      <c r="F22897" s="7">
        <v>134.16</v>
      </c>
      <c r="G22897" s="10">
        <v>45143</v>
      </c>
      <c r="H22897" s="5" t="s">
        <v>24327</v>
      </c>
      <c r="I22897" s="5" t="s">
        <v>24255</v>
      </c>
      <c r="J22897">
        <v>0</v>
      </c>
      <c r="K22897" s="7">
        <f>+IF(OR(ISBLANK(tTransacciones[[#This Row],[price]]),tTransacciones[[#This Row],[price]]=0),$R$3,tTransacciones[[#This Row],[price]])</f>
        <v>134.16</v>
      </c>
      <c r="L22897">
        <f>+IF(OR(ISBLANK(tTransacciones[[#This Row],[quantity]]),tTransacciones[[#This Row],[quantity]]=0),$R$4,tTransacciones[[#This Row],[quantity]])</f>
        <v>1.4385643423588512</v>
      </c>
      <c r="M22897" s="7">
        <f>tTransacciones[[#This Row],[quantity_clean]]*tTransacciones[[#This Row],[price_clean]]</f>
        <v>192.99779217086348</v>
      </c>
      <c r="N22897" s="7">
        <f>tTransacciones[[#This Row],[price_total]]-tTransacciones[[#This Row],[discount_applied]]%</f>
        <v>192.99779217086348</v>
      </c>
      <c r="O22897" s="7" t="str">
        <f>VLOOKUP(tTransacciones[[#This Row],[customer_id]],tClientes[[#Headers],[#Data]],3,0)</f>
        <v>Shawn Griffin</v>
      </c>
      <c r="P22897" s="7"/>
    </row>
    <row r="22898" spans="1:16" hidden="1" x14ac:dyDescent="0.3">
      <c r="A22898" t="s">
        <v>47255</v>
      </c>
      <c r="B22898" t="s">
        <v>13524</v>
      </c>
      <c r="C22898" s="5" t="s">
        <v>24512</v>
      </c>
      <c r="D22898" s="5" t="s">
        <v>24270</v>
      </c>
      <c r="E22898" s="4">
        <v>1</v>
      </c>
      <c r="F22898" s="7">
        <v>947.71</v>
      </c>
      <c r="G22898" s="10">
        <v>44623</v>
      </c>
      <c r="H22898" s="5" t="s">
        <v>24294</v>
      </c>
      <c r="I22898" s="5" t="s">
        <v>24297</v>
      </c>
      <c r="J22898">
        <v>0</v>
      </c>
      <c r="K22898" s="7">
        <f>+IF(OR(ISBLANK(tTransacciones[[#This Row],[price]]),tTransacciones[[#This Row],[price]]=0),$R$3,tTransacciones[[#This Row],[price]])</f>
        <v>947.71</v>
      </c>
      <c r="L22898">
        <f>+IF(OR(ISBLANK(tTransacciones[[#This Row],[quantity]]),tTransacciones[[#This Row],[quantity]]=0),$R$4,tTransacciones[[#This Row],[quantity]])</f>
        <v>1</v>
      </c>
      <c r="M22898" s="7">
        <f>tTransacciones[[#This Row],[quantity_clean]]*tTransacciones[[#This Row],[price_clean]]</f>
        <v>947.71</v>
      </c>
      <c r="N22898" s="7">
        <f>tTransacciones[[#This Row],[price_total]]-tTransacciones[[#This Row],[discount_applied]]%</f>
        <v>947.71</v>
      </c>
      <c r="O22898" s="7" t="str">
        <f>VLOOKUP(tTransacciones[[#This Row],[customer_id]],tClientes[[#Headers],[#Data]],3,0)</f>
        <v>Mikayla Wilson</v>
      </c>
      <c r="P22898" s="7"/>
    </row>
    <row r="22899" spans="1:16" hidden="1" x14ac:dyDescent="0.3">
      <c r="A22899" t="s">
        <v>47256</v>
      </c>
      <c r="B22899" t="s">
        <v>20092</v>
      </c>
      <c r="C22899" s="5" t="s">
        <v>24308</v>
      </c>
      <c r="D22899" s="5" t="s">
        <v>24258</v>
      </c>
      <c r="E22899" s="4">
        <v>1</v>
      </c>
      <c r="F22899" s="7">
        <v>433.84</v>
      </c>
      <c r="G22899" s="10">
        <v>45650</v>
      </c>
      <c r="H22899" s="5" t="s">
        <v>24254</v>
      </c>
      <c r="I22899" s="5" t="s">
        <v>24281</v>
      </c>
      <c r="J22899">
        <v>0</v>
      </c>
      <c r="K22899" s="7">
        <f>+IF(OR(ISBLANK(tTransacciones[[#This Row],[price]]),tTransacciones[[#This Row],[price]]=0),$R$3,tTransacciones[[#This Row],[price]])</f>
        <v>433.84</v>
      </c>
      <c r="L22899">
        <f>+IF(OR(ISBLANK(tTransacciones[[#This Row],[quantity]]),tTransacciones[[#This Row],[quantity]]=0),$R$4,tTransacciones[[#This Row],[quantity]])</f>
        <v>1</v>
      </c>
      <c r="M22899" s="7">
        <f>tTransacciones[[#This Row],[quantity_clean]]*tTransacciones[[#This Row],[price_clean]]</f>
        <v>433.84</v>
      </c>
      <c r="N22899" s="7">
        <f>tTransacciones[[#This Row],[price_total]]-tTransacciones[[#This Row],[discount_applied]]%</f>
        <v>433.84</v>
      </c>
      <c r="O22899" s="7" t="str">
        <f>VLOOKUP(tTransacciones[[#This Row],[customer_id]],tClientes[[#Headers],[#Data]],3,0)</f>
        <v>Connie Taylor</v>
      </c>
      <c r="P22899" s="7"/>
    </row>
    <row r="22900" spans="1:16" hidden="1" x14ac:dyDescent="0.3">
      <c r="A22900" t="s">
        <v>47257</v>
      </c>
      <c r="B22900" t="s">
        <v>17635</v>
      </c>
      <c r="C22900" s="5" t="s">
        <v>24324</v>
      </c>
      <c r="D22900" s="5" t="s">
        <v>24263</v>
      </c>
      <c r="E22900" s="4">
        <v>1</v>
      </c>
      <c r="F22900" s="7">
        <v>399.72</v>
      </c>
      <c r="G22900" s="10">
        <v>44480</v>
      </c>
      <c r="H22900" s="5" t="s">
        <v>24271</v>
      </c>
      <c r="I22900" s="5" t="s">
        <v>24286</v>
      </c>
      <c r="J22900">
        <v>15</v>
      </c>
      <c r="K22900" s="7">
        <f>+IF(OR(ISBLANK(tTransacciones[[#This Row],[price]]),tTransacciones[[#This Row],[price]]=0),$R$3,tTransacciones[[#This Row],[price]])</f>
        <v>399.72</v>
      </c>
      <c r="L22900">
        <f>+IF(OR(ISBLANK(tTransacciones[[#This Row],[quantity]]),tTransacciones[[#This Row],[quantity]]=0),$R$4,tTransacciones[[#This Row],[quantity]])</f>
        <v>1</v>
      </c>
      <c r="M22900" s="7">
        <f>tTransacciones[[#This Row],[quantity_clean]]*tTransacciones[[#This Row],[price_clean]]</f>
        <v>399.72</v>
      </c>
      <c r="N22900" s="7">
        <f>tTransacciones[[#This Row],[price_total]]-tTransacciones[[#This Row],[discount_applied]]%</f>
        <v>399.57000000000005</v>
      </c>
      <c r="O22900" s="7" t="str">
        <f>VLOOKUP(tTransacciones[[#This Row],[customer_id]],tClientes[[#Headers],[#Data]],3,0)</f>
        <v>Nicole Johnson</v>
      </c>
      <c r="P22900" s="7"/>
    </row>
    <row r="22901" spans="1:16" hidden="1" x14ac:dyDescent="0.3">
      <c r="A22901" t="s">
        <v>47258</v>
      </c>
      <c r="B22901" t="s">
        <v>8167</v>
      </c>
      <c r="C22901" s="5" t="s">
        <v>24252</v>
      </c>
      <c r="D22901" s="5" t="s">
        <v>24253</v>
      </c>
      <c r="E22901" s="4">
        <v>1</v>
      </c>
      <c r="F22901" s="7">
        <v>145.08000000000001</v>
      </c>
      <c r="G22901" s="10">
        <v>44409</v>
      </c>
      <c r="H22901" s="5" t="s">
        <v>24259</v>
      </c>
      <c r="I22901" s="5" t="s">
        <v>24281</v>
      </c>
      <c r="J22901">
        <v>0</v>
      </c>
      <c r="K22901" s="7">
        <f>+IF(OR(ISBLANK(tTransacciones[[#This Row],[price]]),tTransacciones[[#This Row],[price]]=0),$R$3,tTransacciones[[#This Row],[price]])</f>
        <v>145.08000000000001</v>
      </c>
      <c r="L22901">
        <f>+IF(OR(ISBLANK(tTransacciones[[#This Row],[quantity]]),tTransacciones[[#This Row],[quantity]]=0),$R$4,tTransacciones[[#This Row],[quantity]])</f>
        <v>1</v>
      </c>
      <c r="M22901" s="7">
        <f>tTransacciones[[#This Row],[quantity_clean]]*tTransacciones[[#This Row],[price_clean]]</f>
        <v>145.08000000000001</v>
      </c>
      <c r="N22901" s="7">
        <f>tTransacciones[[#This Row],[price_total]]-tTransacciones[[#This Row],[discount_applied]]%</f>
        <v>145.08000000000001</v>
      </c>
      <c r="O22901" s="7" t="str">
        <f>VLOOKUP(tTransacciones[[#This Row],[customer_id]],tClientes[[#Headers],[#Data]],3,0)</f>
        <v>Michael Hall</v>
      </c>
      <c r="P22901" s="7"/>
    </row>
    <row r="22902" spans="1:16" hidden="1" x14ac:dyDescent="0.3">
      <c r="A22902" t="s">
        <v>47259</v>
      </c>
      <c r="B22902" t="s">
        <v>1153</v>
      </c>
      <c r="C22902" s="5" t="s">
        <v>24496</v>
      </c>
      <c r="D22902" s="5" t="s">
        <v>24387</v>
      </c>
      <c r="E22902" s="4">
        <v>1</v>
      </c>
      <c r="F22902" s="7">
        <v>40.4</v>
      </c>
      <c r="G22902" s="10">
        <v>44082</v>
      </c>
      <c r="H22902" s="5" t="s">
        <v>24271</v>
      </c>
      <c r="I22902" s="5" t="s">
        <v>24281</v>
      </c>
      <c r="J22902">
        <v>0</v>
      </c>
      <c r="K22902" s="7">
        <f>+IF(OR(ISBLANK(tTransacciones[[#This Row],[price]]),tTransacciones[[#This Row],[price]]=0),$R$3,tTransacciones[[#This Row],[price]])</f>
        <v>40.4</v>
      </c>
      <c r="L22902">
        <f>+IF(OR(ISBLANK(tTransacciones[[#This Row],[quantity]]),tTransacciones[[#This Row],[quantity]]=0),$R$4,tTransacciones[[#This Row],[quantity]])</f>
        <v>1</v>
      </c>
      <c r="M22902" s="7">
        <f>tTransacciones[[#This Row],[quantity_clean]]*tTransacciones[[#This Row],[price_clean]]</f>
        <v>40.4</v>
      </c>
      <c r="N22902" s="7">
        <f>tTransacciones[[#This Row],[price_total]]-tTransacciones[[#This Row],[discount_applied]]%</f>
        <v>40.4</v>
      </c>
      <c r="O22902" s="7" t="str">
        <f>VLOOKUP(tTransacciones[[#This Row],[customer_id]],tClientes[[#Headers],[#Data]],3,0)</f>
        <v>Melissa King</v>
      </c>
      <c r="P22902" s="7"/>
    </row>
    <row r="22903" spans="1:16" hidden="1" x14ac:dyDescent="0.3">
      <c r="A22903" t="s">
        <v>47260</v>
      </c>
      <c r="B22903" t="s">
        <v>9023</v>
      </c>
      <c r="C22903" s="5" t="s">
        <v>24478</v>
      </c>
      <c r="D22903" s="5" t="s">
        <v>24280</v>
      </c>
      <c r="E22903" s="4">
        <v>1</v>
      </c>
      <c r="F22903" s="7">
        <v>110.84</v>
      </c>
      <c r="G22903" s="10">
        <v>45608</v>
      </c>
      <c r="H22903" s="5" t="s">
        <v>24285</v>
      </c>
      <c r="I22903" s="5" t="s">
        <v>24281</v>
      </c>
      <c r="J22903">
        <v>0</v>
      </c>
      <c r="K22903" s="7">
        <f>+IF(OR(ISBLANK(tTransacciones[[#This Row],[price]]),tTransacciones[[#This Row],[price]]=0),$R$3,tTransacciones[[#This Row],[price]])</f>
        <v>110.84</v>
      </c>
      <c r="L22903">
        <f>+IF(OR(ISBLANK(tTransacciones[[#This Row],[quantity]]),tTransacciones[[#This Row],[quantity]]=0),$R$4,tTransacciones[[#This Row],[quantity]])</f>
        <v>1</v>
      </c>
      <c r="M22903" s="7">
        <f>tTransacciones[[#This Row],[quantity_clean]]*tTransacciones[[#This Row],[price_clean]]</f>
        <v>110.84</v>
      </c>
      <c r="N22903" s="7">
        <f>tTransacciones[[#This Row],[price_total]]-tTransacciones[[#This Row],[discount_applied]]%</f>
        <v>110.84</v>
      </c>
      <c r="O22903" s="7" t="str">
        <f>VLOOKUP(tTransacciones[[#This Row],[customer_id]],tClientes[[#Headers],[#Data]],3,0)</f>
        <v>Mary Marshall</v>
      </c>
      <c r="P22903" s="7"/>
    </row>
    <row r="22904" spans="1:16" hidden="1" x14ac:dyDescent="0.3">
      <c r="A22904" t="s">
        <v>47261</v>
      </c>
      <c r="B22904" t="s">
        <v>15966</v>
      </c>
      <c r="C22904" s="5" t="s">
        <v>24347</v>
      </c>
      <c r="D22904" s="5" t="s">
        <v>24274</v>
      </c>
      <c r="E22904" s="4">
        <v>1</v>
      </c>
      <c r="F22904" s="7">
        <v>275.08999999999997</v>
      </c>
      <c r="G22904" s="10">
        <v>44659</v>
      </c>
      <c r="H22904" s="5" t="s">
        <v>24259</v>
      </c>
      <c r="I22904" s="5" t="s">
        <v>24390</v>
      </c>
      <c r="J22904">
        <v>30</v>
      </c>
      <c r="K22904" s="7">
        <f>+IF(OR(ISBLANK(tTransacciones[[#This Row],[price]]),tTransacciones[[#This Row],[price]]=0),$R$3,tTransacciones[[#This Row],[price]])</f>
        <v>275.08999999999997</v>
      </c>
      <c r="L22904">
        <f>+IF(OR(ISBLANK(tTransacciones[[#This Row],[quantity]]),tTransacciones[[#This Row],[quantity]]=0),$R$4,tTransacciones[[#This Row],[quantity]])</f>
        <v>1</v>
      </c>
      <c r="M22904" s="7">
        <f>tTransacciones[[#This Row],[quantity_clean]]*tTransacciones[[#This Row],[price_clean]]</f>
        <v>275.08999999999997</v>
      </c>
      <c r="N22904" s="7">
        <f>tTransacciones[[#This Row],[price_total]]-tTransacciones[[#This Row],[discount_applied]]%</f>
        <v>274.78999999999996</v>
      </c>
      <c r="O22904" s="7" t="str">
        <f>VLOOKUP(tTransacciones[[#This Row],[customer_id]],tClientes[[#Headers],[#Data]],3,0)</f>
        <v>John Martin</v>
      </c>
      <c r="P22904" s="7"/>
    </row>
    <row r="22905" spans="1:16" hidden="1" x14ac:dyDescent="0.3">
      <c r="A22905" t="s">
        <v>47262</v>
      </c>
      <c r="B22905" t="s">
        <v>8930</v>
      </c>
      <c r="C22905" s="5" t="s">
        <v>24512</v>
      </c>
      <c r="D22905" s="5" t="s">
        <v>24270</v>
      </c>
      <c r="E22905" s="4">
        <v>2</v>
      </c>
      <c r="F22905" s="7">
        <v>1938.13</v>
      </c>
      <c r="G22905" s="10">
        <v>45648</v>
      </c>
      <c r="H22905" s="5" t="s">
        <v>24393</v>
      </c>
      <c r="I22905" s="5" t="s">
        <v>24281</v>
      </c>
      <c r="J22905">
        <v>0</v>
      </c>
      <c r="K22905" s="7">
        <f>+IF(OR(ISBLANK(tTransacciones[[#This Row],[price]]),tTransacciones[[#This Row],[price]]=0),$R$3,tTransacciones[[#This Row],[price]])</f>
        <v>1938.13</v>
      </c>
      <c r="L22905">
        <f>+IF(OR(ISBLANK(tTransacciones[[#This Row],[quantity]]),tTransacciones[[#This Row],[quantity]]=0),$R$4,tTransacciones[[#This Row],[quantity]])</f>
        <v>2</v>
      </c>
      <c r="M22905" s="7">
        <f>tTransacciones[[#This Row],[quantity_clean]]*tTransacciones[[#This Row],[price_clean]]</f>
        <v>3876.26</v>
      </c>
      <c r="N22905" s="7">
        <f>tTransacciones[[#This Row],[price_total]]-tTransacciones[[#This Row],[discount_applied]]%</f>
        <v>3876.26</v>
      </c>
      <c r="O22905" s="7" t="str">
        <f>VLOOKUP(tTransacciones[[#This Row],[customer_id]],tClientes[[#Headers],[#Data]],3,0)</f>
        <v>Cheryl Meza</v>
      </c>
      <c r="P22905" s="7"/>
    </row>
    <row r="22906" spans="1:16" hidden="1" x14ac:dyDescent="0.3">
      <c r="A22906" t="s">
        <v>47263</v>
      </c>
      <c r="B22906" t="s">
        <v>11591</v>
      </c>
      <c r="C22906" s="5" t="s">
        <v>24333</v>
      </c>
      <c r="D22906" s="5" t="s">
        <v>24284</v>
      </c>
      <c r="E22906" s="4">
        <v>1</v>
      </c>
      <c r="F22906" s="7">
        <v>357.66</v>
      </c>
      <c r="G22906" s="10">
        <v>45364</v>
      </c>
      <c r="H22906" s="5" t="s">
        <v>24294</v>
      </c>
      <c r="I22906" s="5" t="s">
        <v>24264</v>
      </c>
      <c r="J22906">
        <v>5</v>
      </c>
      <c r="K22906" s="7">
        <f>+IF(OR(ISBLANK(tTransacciones[[#This Row],[price]]),tTransacciones[[#This Row],[price]]=0),$R$3,tTransacciones[[#This Row],[price]])</f>
        <v>357.66</v>
      </c>
      <c r="L22906">
        <f>+IF(OR(ISBLANK(tTransacciones[[#This Row],[quantity]]),tTransacciones[[#This Row],[quantity]]=0),$R$4,tTransacciones[[#This Row],[quantity]])</f>
        <v>1</v>
      </c>
      <c r="M22906" s="7">
        <f>tTransacciones[[#This Row],[quantity_clean]]*tTransacciones[[#This Row],[price_clean]]</f>
        <v>357.66</v>
      </c>
      <c r="N22906" s="7">
        <f>tTransacciones[[#This Row],[price_total]]-tTransacciones[[#This Row],[discount_applied]]%</f>
        <v>357.61</v>
      </c>
      <c r="O22906" s="7" t="str">
        <f>VLOOKUP(tTransacciones[[#This Row],[customer_id]],tClientes[[#Headers],[#Data]],3,0)</f>
        <v>Karen Smith</v>
      </c>
      <c r="P22906" s="7"/>
    </row>
    <row r="22907" spans="1:16" hidden="1" x14ac:dyDescent="0.3">
      <c r="A22907" t="s">
        <v>47264</v>
      </c>
      <c r="B22907" t="s">
        <v>13514</v>
      </c>
      <c r="C22907" s="5" t="s">
        <v>24324</v>
      </c>
      <c r="D22907" s="5" t="s">
        <v>24263</v>
      </c>
      <c r="E22907" s="4">
        <v>1</v>
      </c>
      <c r="F22907" s="7">
        <v>660.91</v>
      </c>
      <c r="G22907" s="10">
        <v>44544</v>
      </c>
      <c r="H22907" s="5" t="s">
        <v>24259</v>
      </c>
      <c r="I22907" s="5" t="s">
        <v>24255</v>
      </c>
      <c r="J22907">
        <v>0</v>
      </c>
      <c r="K22907" s="7">
        <f>+IF(OR(ISBLANK(tTransacciones[[#This Row],[price]]),tTransacciones[[#This Row],[price]]=0),$R$3,tTransacciones[[#This Row],[price]])</f>
        <v>660.91</v>
      </c>
      <c r="L22907">
        <f>+IF(OR(ISBLANK(tTransacciones[[#This Row],[quantity]]),tTransacciones[[#This Row],[quantity]]=0),$R$4,tTransacciones[[#This Row],[quantity]])</f>
        <v>1</v>
      </c>
      <c r="M22907" s="7">
        <f>tTransacciones[[#This Row],[quantity_clean]]*tTransacciones[[#This Row],[price_clean]]</f>
        <v>660.91</v>
      </c>
      <c r="N22907" s="7">
        <f>tTransacciones[[#This Row],[price_total]]-tTransacciones[[#This Row],[discount_applied]]%</f>
        <v>660.91</v>
      </c>
      <c r="O22907" s="7" t="str">
        <f>VLOOKUP(tTransacciones[[#This Row],[customer_id]],tClientes[[#Headers],[#Data]],3,0)</f>
        <v>Kaitlin Rodriguez</v>
      </c>
      <c r="P22907" s="7"/>
    </row>
    <row r="22908" spans="1:16" hidden="1" x14ac:dyDescent="0.3">
      <c r="A22908" t="s">
        <v>47265</v>
      </c>
      <c r="B22908" t="s">
        <v>10397</v>
      </c>
      <c r="C22908" s="5" t="s">
        <v>24292</v>
      </c>
      <c r="D22908" s="5" t="s">
        <v>24293</v>
      </c>
      <c r="E22908" s="4">
        <v>2</v>
      </c>
      <c r="F22908" s="7">
        <v>206.69</v>
      </c>
      <c r="G22908" s="10">
        <v>44948</v>
      </c>
      <c r="H22908" s="5" t="s">
        <v>24259</v>
      </c>
      <c r="I22908" s="5" t="s">
        <v>24297</v>
      </c>
      <c r="J22908">
        <v>0</v>
      </c>
      <c r="K22908" s="7">
        <f>+IF(OR(ISBLANK(tTransacciones[[#This Row],[price]]),tTransacciones[[#This Row],[price]]=0),$R$3,tTransacciones[[#This Row],[price]])</f>
        <v>206.69</v>
      </c>
      <c r="L22908">
        <f>+IF(OR(ISBLANK(tTransacciones[[#This Row],[quantity]]),tTransacciones[[#This Row],[quantity]]=0),$R$4,tTransacciones[[#This Row],[quantity]])</f>
        <v>2</v>
      </c>
      <c r="M22908" s="7">
        <f>tTransacciones[[#This Row],[quantity_clean]]*tTransacciones[[#This Row],[price_clean]]</f>
        <v>413.38</v>
      </c>
      <c r="N22908" s="7">
        <f>tTransacciones[[#This Row],[price_total]]-tTransacciones[[#This Row],[discount_applied]]%</f>
        <v>413.38</v>
      </c>
      <c r="O22908" s="7" t="str">
        <f>VLOOKUP(tTransacciones[[#This Row],[customer_id]],tClientes[[#Headers],[#Data]],3,0)</f>
        <v>Connie Estrada</v>
      </c>
      <c r="P22908" s="7"/>
    </row>
    <row r="22909" spans="1:16" hidden="1" x14ac:dyDescent="0.3">
      <c r="A22909" t="s">
        <v>47266</v>
      </c>
      <c r="B22909" t="s">
        <v>2268</v>
      </c>
      <c r="C22909" s="5" t="s">
        <v>20</v>
      </c>
      <c r="D22909" s="5" t="s">
        <v>24284</v>
      </c>
      <c r="E22909" s="4">
        <v>1</v>
      </c>
      <c r="F22909" s="7">
        <v>1498.16</v>
      </c>
      <c r="G22909" s="10">
        <v>45692</v>
      </c>
      <c r="H22909" s="5" t="s">
        <v>24344</v>
      </c>
      <c r="I22909" s="5" t="s">
        <v>24255</v>
      </c>
      <c r="J22909">
        <v>0</v>
      </c>
      <c r="K22909" s="7">
        <f>+IF(OR(ISBLANK(tTransacciones[[#This Row],[price]]),tTransacciones[[#This Row],[price]]=0),$R$3,tTransacciones[[#This Row],[price]])</f>
        <v>1498.16</v>
      </c>
      <c r="L22909">
        <f>+IF(OR(ISBLANK(tTransacciones[[#This Row],[quantity]]),tTransacciones[[#This Row],[quantity]]=0),$R$4,tTransacciones[[#This Row],[quantity]])</f>
        <v>1</v>
      </c>
      <c r="M22909" s="7">
        <f>tTransacciones[[#This Row],[quantity_clean]]*tTransacciones[[#This Row],[price_clean]]</f>
        <v>1498.16</v>
      </c>
      <c r="N22909" s="7">
        <f>tTransacciones[[#This Row],[price_total]]-tTransacciones[[#This Row],[discount_applied]]%</f>
        <v>1498.16</v>
      </c>
      <c r="O22909" s="7" t="str">
        <f>VLOOKUP(tTransacciones[[#This Row],[customer_id]],tClientes[[#Headers],[#Data]],3,0)</f>
        <v>Robert Clark</v>
      </c>
      <c r="P22909" s="7"/>
    </row>
    <row r="22910" spans="1:16" hidden="1" x14ac:dyDescent="0.3">
      <c r="A22910" t="s">
        <v>47267</v>
      </c>
      <c r="B22910" t="s">
        <v>1019</v>
      </c>
      <c r="C22910" s="5" t="s">
        <v>24252</v>
      </c>
      <c r="D22910" s="5" t="s">
        <v>24253</v>
      </c>
      <c r="E22910" s="4">
        <v>1</v>
      </c>
      <c r="F22910" s="7">
        <v>200.24</v>
      </c>
      <c r="G22910" s="10">
        <v>45493</v>
      </c>
      <c r="H22910" s="5" t="s">
        <v>24259</v>
      </c>
      <c r="I22910" s="5" t="s">
        <v>24255</v>
      </c>
      <c r="J22910">
        <v>20</v>
      </c>
      <c r="K22910" s="7">
        <f>+IF(OR(ISBLANK(tTransacciones[[#This Row],[price]]),tTransacciones[[#This Row],[price]]=0),$R$3,tTransacciones[[#This Row],[price]])</f>
        <v>200.24</v>
      </c>
      <c r="L22910">
        <f>+IF(OR(ISBLANK(tTransacciones[[#This Row],[quantity]]),tTransacciones[[#This Row],[quantity]]=0),$R$4,tTransacciones[[#This Row],[quantity]])</f>
        <v>1</v>
      </c>
      <c r="M22910" s="7">
        <f>tTransacciones[[#This Row],[quantity_clean]]*tTransacciones[[#This Row],[price_clean]]</f>
        <v>200.24</v>
      </c>
      <c r="N22910" s="7">
        <f>tTransacciones[[#This Row],[price_total]]-tTransacciones[[#This Row],[discount_applied]]%</f>
        <v>200.04000000000002</v>
      </c>
      <c r="O22910" s="7" t="str">
        <f>VLOOKUP(tTransacciones[[#This Row],[customer_id]],tClientes[[#Headers],[#Data]],3,0)</f>
        <v>Matthew Carpenter</v>
      </c>
      <c r="P22910" s="7"/>
    </row>
    <row r="22911" spans="1:16" hidden="1" x14ac:dyDescent="0.3">
      <c r="A22911" t="s">
        <v>47268</v>
      </c>
      <c r="B22911" t="s">
        <v>19019</v>
      </c>
      <c r="C22911" s="5" t="s">
        <v>24423</v>
      </c>
      <c r="D22911" s="5" t="s">
        <v>24290</v>
      </c>
      <c r="E22911" s="4">
        <v>1</v>
      </c>
      <c r="F22911" s="7">
        <v>62.15</v>
      </c>
      <c r="G22911" s="10">
        <v>44531</v>
      </c>
      <c r="H22911" s="5" t="s">
        <v>24294</v>
      </c>
      <c r="I22911" s="5" t="s">
        <v>24255</v>
      </c>
      <c r="J22911">
        <v>0</v>
      </c>
      <c r="K22911" s="7">
        <f>+IF(OR(ISBLANK(tTransacciones[[#This Row],[price]]),tTransacciones[[#This Row],[price]]=0),$R$3,tTransacciones[[#This Row],[price]])</f>
        <v>62.15</v>
      </c>
      <c r="L22911">
        <f>+IF(OR(ISBLANK(tTransacciones[[#This Row],[quantity]]),tTransacciones[[#This Row],[quantity]]=0),$R$4,tTransacciones[[#This Row],[quantity]])</f>
        <v>1</v>
      </c>
      <c r="M22911" s="7">
        <f>tTransacciones[[#This Row],[quantity_clean]]*tTransacciones[[#This Row],[price_clean]]</f>
        <v>62.15</v>
      </c>
      <c r="N22911" s="7">
        <f>tTransacciones[[#This Row],[price_total]]-tTransacciones[[#This Row],[discount_applied]]%</f>
        <v>62.15</v>
      </c>
      <c r="O22911" s="7" t="str">
        <f>VLOOKUP(tTransacciones[[#This Row],[customer_id]],tClientes[[#Headers],[#Data]],3,0)</f>
        <v>Alejandro Smith</v>
      </c>
      <c r="P22911" s="7"/>
    </row>
    <row r="22912" spans="1:16" x14ac:dyDescent="0.3">
      <c r="A22912" t="s">
        <v>47269</v>
      </c>
      <c r="B22912" t="s">
        <v>2990</v>
      </c>
      <c r="C22912" s="5" t="s">
        <v>24409</v>
      </c>
      <c r="D22912" s="5" t="s">
        <v>20</v>
      </c>
      <c r="E22912" s="4">
        <v>1</v>
      </c>
      <c r="F22912" s="7">
        <v>891.3</v>
      </c>
      <c r="G22912" s="10">
        <v>45685</v>
      </c>
      <c r="H22912" s="5" t="s">
        <v>24259</v>
      </c>
      <c r="I22912" s="5" t="s">
        <v>24255</v>
      </c>
      <c r="J22912">
        <v>5</v>
      </c>
      <c r="K22912" s="7">
        <f>+IF(OR(ISBLANK(tTransacciones[[#This Row],[price]]),tTransacciones[[#This Row],[price]]=0),$R$3,tTransacciones[[#This Row],[price]])</f>
        <v>891.3</v>
      </c>
      <c r="L22912">
        <f>+IF(OR(ISBLANK(tTransacciones[[#This Row],[quantity]]),tTransacciones[[#This Row],[quantity]]=0),$R$4,tTransacciones[[#This Row],[quantity]])</f>
        <v>1</v>
      </c>
      <c r="M22912" s="7">
        <f>tTransacciones[[#This Row],[quantity_clean]]*tTransacciones[[#This Row],[price_clean]]</f>
        <v>891.3</v>
      </c>
      <c r="N22912" s="7">
        <f>tTransacciones[[#This Row],[price_total]]-tTransacciones[[#This Row],[discount_applied]]%</f>
        <v>891.25</v>
      </c>
      <c r="O22912" s="7" t="str">
        <f>VLOOKUP(tTransacciones[[#This Row],[customer_id]],tClientes[[#Headers],[#Data]],3,0)</f>
        <v>Amy Thomas</v>
      </c>
      <c r="P22912" s="7"/>
    </row>
    <row r="22913" spans="1:16" hidden="1" x14ac:dyDescent="0.3">
      <c r="A22913" t="s">
        <v>47270</v>
      </c>
      <c r="B22913" t="s">
        <v>4279</v>
      </c>
      <c r="C22913" s="5" t="s">
        <v>24421</v>
      </c>
      <c r="D22913" s="5" t="s">
        <v>24290</v>
      </c>
      <c r="E22913" s="4">
        <v>1</v>
      </c>
      <c r="F22913" s="7">
        <v>142.33000000000001</v>
      </c>
      <c r="G22913" s="10">
        <v>45064</v>
      </c>
      <c r="H22913" s="5" t="s">
        <v>24340</v>
      </c>
      <c r="I22913" s="5" t="s">
        <v>24264</v>
      </c>
      <c r="J22913">
        <v>0</v>
      </c>
      <c r="K22913" s="7">
        <f>+IF(OR(ISBLANK(tTransacciones[[#This Row],[price]]),tTransacciones[[#This Row],[price]]=0),$R$3,tTransacciones[[#This Row],[price]])</f>
        <v>142.33000000000001</v>
      </c>
      <c r="L22913">
        <f>+IF(OR(ISBLANK(tTransacciones[[#This Row],[quantity]]),tTransacciones[[#This Row],[quantity]]=0),$R$4,tTransacciones[[#This Row],[quantity]])</f>
        <v>1</v>
      </c>
      <c r="M22913" s="7">
        <f>tTransacciones[[#This Row],[quantity_clean]]*tTransacciones[[#This Row],[price_clean]]</f>
        <v>142.33000000000001</v>
      </c>
      <c r="N22913" s="7">
        <f>tTransacciones[[#This Row],[price_total]]-tTransacciones[[#This Row],[discount_applied]]%</f>
        <v>142.33000000000001</v>
      </c>
      <c r="O22913" s="7" t="str">
        <f>VLOOKUP(tTransacciones[[#This Row],[customer_id]],tClientes[[#Headers],[#Data]],3,0)</f>
        <v>Monica Chavez</v>
      </c>
      <c r="P22913" s="7"/>
    </row>
    <row r="22914" spans="1:16" hidden="1" x14ac:dyDescent="0.3">
      <c r="A22914" t="s">
        <v>47271</v>
      </c>
      <c r="B22914" t="s">
        <v>4221</v>
      </c>
      <c r="C22914" s="5" t="s">
        <v>24374</v>
      </c>
      <c r="D22914" s="5" t="s">
        <v>24274</v>
      </c>
      <c r="E22914" s="4">
        <v>2</v>
      </c>
      <c r="F22914" s="7">
        <v>130.02000000000001</v>
      </c>
      <c r="G22914" s="10">
        <v>45626</v>
      </c>
      <c r="H22914" s="5" t="s">
        <v>24259</v>
      </c>
      <c r="I22914" s="5" t="s">
        <v>24390</v>
      </c>
      <c r="J22914">
        <v>30</v>
      </c>
      <c r="K22914" s="7">
        <f>+IF(OR(ISBLANK(tTransacciones[[#This Row],[price]]),tTransacciones[[#This Row],[price]]=0),$R$3,tTransacciones[[#This Row],[price]])</f>
        <v>130.02000000000001</v>
      </c>
      <c r="L22914">
        <f>+IF(OR(ISBLANK(tTransacciones[[#This Row],[quantity]]),tTransacciones[[#This Row],[quantity]]=0),$R$4,tTransacciones[[#This Row],[quantity]])</f>
        <v>2</v>
      </c>
      <c r="M22914" s="7">
        <f>tTransacciones[[#This Row],[quantity_clean]]*tTransacciones[[#This Row],[price_clean]]</f>
        <v>260.04000000000002</v>
      </c>
      <c r="N22914" s="7">
        <f>tTransacciones[[#This Row],[price_total]]-tTransacciones[[#This Row],[discount_applied]]%</f>
        <v>259.74</v>
      </c>
      <c r="O22914" s="7" t="str">
        <f>VLOOKUP(tTransacciones[[#This Row],[customer_id]],tClientes[[#Headers],[#Data]],3,0)</f>
        <v>David Smith</v>
      </c>
      <c r="P22914" s="7"/>
    </row>
    <row r="22915" spans="1:16" hidden="1" x14ac:dyDescent="0.3">
      <c r="A22915" t="s">
        <v>47272</v>
      </c>
      <c r="B22915" t="s">
        <v>4609</v>
      </c>
      <c r="C22915" s="5" t="s">
        <v>24412</v>
      </c>
      <c r="D22915" s="5" t="s">
        <v>24284</v>
      </c>
      <c r="E22915" s="4">
        <v>1</v>
      </c>
      <c r="F22915" s="7">
        <v>480.06</v>
      </c>
      <c r="G22915" s="10">
        <v>45453</v>
      </c>
      <c r="H22915" s="5" t="s">
        <v>24259</v>
      </c>
      <c r="I22915" s="5" t="s">
        <v>24286</v>
      </c>
      <c r="J22915">
        <v>0</v>
      </c>
      <c r="K22915" s="7">
        <f>+IF(OR(ISBLANK(tTransacciones[[#This Row],[price]]),tTransacciones[[#This Row],[price]]=0),$R$3,tTransacciones[[#This Row],[price]])</f>
        <v>480.06</v>
      </c>
      <c r="L22915">
        <f>+IF(OR(ISBLANK(tTransacciones[[#This Row],[quantity]]),tTransacciones[[#This Row],[quantity]]=0),$R$4,tTransacciones[[#This Row],[quantity]])</f>
        <v>1</v>
      </c>
      <c r="M22915" s="7">
        <f>tTransacciones[[#This Row],[quantity_clean]]*tTransacciones[[#This Row],[price_clean]]</f>
        <v>480.06</v>
      </c>
      <c r="N22915" s="7">
        <f>tTransacciones[[#This Row],[price_total]]-tTransacciones[[#This Row],[discount_applied]]%</f>
        <v>480.06</v>
      </c>
      <c r="O22915" s="7" t="str">
        <f>VLOOKUP(tTransacciones[[#This Row],[customer_id]],tClientes[[#Headers],[#Data]],3,0)</f>
        <v>Angela Duncan</v>
      </c>
      <c r="P22915" s="7"/>
    </row>
    <row r="22916" spans="1:16" hidden="1" x14ac:dyDescent="0.3">
      <c r="A22916" t="s">
        <v>47273</v>
      </c>
      <c r="B22916" t="s">
        <v>23487</v>
      </c>
      <c r="C22916" s="5" t="s">
        <v>24314</v>
      </c>
      <c r="D22916" s="5" t="s">
        <v>24263</v>
      </c>
      <c r="E22916" s="4">
        <v>1</v>
      </c>
      <c r="F22916" s="7">
        <v>640.34</v>
      </c>
      <c r="G22916" s="10">
        <v>45650</v>
      </c>
      <c r="H22916" s="5" t="s">
        <v>20</v>
      </c>
      <c r="I22916" s="5" t="s">
        <v>24255</v>
      </c>
      <c r="J22916">
        <v>0</v>
      </c>
      <c r="K22916" s="7">
        <f>+IF(OR(ISBLANK(tTransacciones[[#This Row],[price]]),tTransacciones[[#This Row],[price]]=0),$R$3,tTransacciones[[#This Row],[price]])</f>
        <v>640.34</v>
      </c>
      <c r="L22916">
        <f>+IF(OR(ISBLANK(tTransacciones[[#This Row],[quantity]]),tTransacciones[[#This Row],[quantity]]=0),$R$4,tTransacciones[[#This Row],[quantity]])</f>
        <v>1</v>
      </c>
      <c r="M22916" s="7">
        <f>tTransacciones[[#This Row],[quantity_clean]]*tTransacciones[[#This Row],[price_clean]]</f>
        <v>640.34</v>
      </c>
      <c r="N22916" s="7">
        <f>tTransacciones[[#This Row],[price_total]]-tTransacciones[[#This Row],[discount_applied]]%</f>
        <v>640.34</v>
      </c>
      <c r="O22916" s="7" t="str">
        <f>VLOOKUP(tTransacciones[[#This Row],[customer_id]],tClientes[[#Headers],[#Data]],3,0)</f>
        <v>Anthony Thomas</v>
      </c>
      <c r="P22916" s="7"/>
    </row>
    <row r="22917" spans="1:16" hidden="1" x14ac:dyDescent="0.3">
      <c r="A22917" t="s">
        <v>47274</v>
      </c>
      <c r="B22917" t="s">
        <v>16708</v>
      </c>
      <c r="C22917" s="5" t="s">
        <v>24308</v>
      </c>
      <c r="D22917" s="5" t="s">
        <v>24258</v>
      </c>
      <c r="E22917" s="4">
        <v>3</v>
      </c>
      <c r="F22917" s="7">
        <v>604.29</v>
      </c>
      <c r="G22917" s="10">
        <v>45126</v>
      </c>
      <c r="H22917" s="5" t="s">
        <v>24327</v>
      </c>
      <c r="I22917" s="5" t="s">
        <v>24255</v>
      </c>
      <c r="J22917">
        <v>0</v>
      </c>
      <c r="K22917" s="7">
        <f>+IF(OR(ISBLANK(tTransacciones[[#This Row],[price]]),tTransacciones[[#This Row],[price]]=0),$R$3,tTransacciones[[#This Row],[price]])</f>
        <v>604.29</v>
      </c>
      <c r="L22917">
        <f>+IF(OR(ISBLANK(tTransacciones[[#This Row],[quantity]]),tTransacciones[[#This Row],[quantity]]=0),$R$4,tTransacciones[[#This Row],[quantity]])</f>
        <v>3</v>
      </c>
      <c r="M22917" s="7">
        <f>tTransacciones[[#This Row],[quantity_clean]]*tTransacciones[[#This Row],[price_clean]]</f>
        <v>1812.87</v>
      </c>
      <c r="N22917" s="7">
        <f>tTransacciones[[#This Row],[price_total]]-tTransacciones[[#This Row],[discount_applied]]%</f>
        <v>1812.87</v>
      </c>
      <c r="O22917" s="7" t="str">
        <f>VLOOKUP(tTransacciones[[#This Row],[customer_id]],tClientes[[#Headers],[#Data]],3,0)</f>
        <v>Hunter Rogers</v>
      </c>
      <c r="P22917" s="7"/>
    </row>
    <row r="22918" spans="1:16" hidden="1" x14ac:dyDescent="0.3">
      <c r="A22918" t="s">
        <v>47275</v>
      </c>
      <c r="B22918" t="s">
        <v>19803</v>
      </c>
      <c r="C22918" s="5" t="s">
        <v>24333</v>
      </c>
      <c r="D22918" s="5" t="s">
        <v>24284</v>
      </c>
      <c r="E22918" s="4">
        <v>1</v>
      </c>
      <c r="F22918" s="7">
        <v>905.88</v>
      </c>
      <c r="G22918" s="10">
        <v>44561</v>
      </c>
      <c r="H22918" s="5" t="s">
        <v>24277</v>
      </c>
      <c r="I22918" s="5" t="s">
        <v>24255</v>
      </c>
      <c r="J22918">
        <v>0</v>
      </c>
      <c r="K22918" s="7">
        <f>+IF(OR(ISBLANK(tTransacciones[[#This Row],[price]]),tTransacciones[[#This Row],[price]]=0),$R$3,tTransacciones[[#This Row],[price]])</f>
        <v>905.88</v>
      </c>
      <c r="L22918">
        <f>+IF(OR(ISBLANK(tTransacciones[[#This Row],[quantity]]),tTransacciones[[#This Row],[quantity]]=0),$R$4,tTransacciones[[#This Row],[quantity]])</f>
        <v>1</v>
      </c>
      <c r="M22918" s="7">
        <f>tTransacciones[[#This Row],[quantity_clean]]*tTransacciones[[#This Row],[price_clean]]</f>
        <v>905.88</v>
      </c>
      <c r="N22918" s="7">
        <f>tTransacciones[[#This Row],[price_total]]-tTransacciones[[#This Row],[discount_applied]]%</f>
        <v>905.88</v>
      </c>
      <c r="O22918" s="7" t="str">
        <f>VLOOKUP(tTransacciones[[#This Row],[customer_id]],tClientes[[#Headers],[#Data]],3,0)</f>
        <v>William Griffin</v>
      </c>
      <c r="P22918" s="7"/>
    </row>
    <row r="22919" spans="1:16" hidden="1" x14ac:dyDescent="0.3">
      <c r="A22919" t="s">
        <v>47276</v>
      </c>
      <c r="B22919" t="s">
        <v>13149</v>
      </c>
      <c r="C22919" s="5" t="s">
        <v>24262</v>
      </c>
      <c r="D22919" s="5" t="s">
        <v>24263</v>
      </c>
      <c r="E22919" s="4">
        <v>2</v>
      </c>
      <c r="F22919" s="7">
        <v>554.13</v>
      </c>
      <c r="G22919" s="10">
        <v>45388</v>
      </c>
      <c r="H22919" s="5" t="s">
        <v>24254</v>
      </c>
      <c r="I22919" s="5" t="s">
        <v>24255</v>
      </c>
      <c r="J22919">
        <v>0</v>
      </c>
      <c r="K22919" s="7">
        <f>+IF(OR(ISBLANK(tTransacciones[[#This Row],[price]]),tTransacciones[[#This Row],[price]]=0),$R$3,tTransacciones[[#This Row],[price]])</f>
        <v>554.13</v>
      </c>
      <c r="L22919">
        <f>+IF(OR(ISBLANK(tTransacciones[[#This Row],[quantity]]),tTransacciones[[#This Row],[quantity]]=0),$R$4,tTransacciones[[#This Row],[quantity]])</f>
        <v>2</v>
      </c>
      <c r="M22919" s="7">
        <f>tTransacciones[[#This Row],[quantity_clean]]*tTransacciones[[#This Row],[price_clean]]</f>
        <v>1108.26</v>
      </c>
      <c r="N22919" s="7">
        <f>tTransacciones[[#This Row],[price_total]]-tTransacciones[[#This Row],[discount_applied]]%</f>
        <v>1108.26</v>
      </c>
      <c r="O22919" s="7" t="str">
        <f>VLOOKUP(tTransacciones[[#This Row],[customer_id]],tClientes[[#Headers],[#Data]],3,0)</f>
        <v>John Spencer</v>
      </c>
      <c r="P22919" s="7"/>
    </row>
    <row r="22920" spans="1:16" hidden="1" x14ac:dyDescent="0.3">
      <c r="A22920" t="s">
        <v>47277</v>
      </c>
      <c r="B22920" t="s">
        <v>24203</v>
      </c>
      <c r="C22920" s="5" t="s">
        <v>24252</v>
      </c>
      <c r="D22920" s="5" t="s">
        <v>24253</v>
      </c>
      <c r="E22920" s="4">
        <v>1</v>
      </c>
      <c r="F22920" s="7">
        <v>180.37</v>
      </c>
      <c r="G22920" s="10">
        <v>45578</v>
      </c>
      <c r="H22920" s="5" t="s">
        <v>24393</v>
      </c>
      <c r="I22920" s="5" t="s">
        <v>24255</v>
      </c>
      <c r="J22920">
        <v>0</v>
      </c>
      <c r="K22920" s="7">
        <f>+IF(OR(ISBLANK(tTransacciones[[#This Row],[price]]),tTransacciones[[#This Row],[price]]=0),$R$3,tTransacciones[[#This Row],[price]])</f>
        <v>180.37</v>
      </c>
      <c r="L22920">
        <f>+IF(OR(ISBLANK(tTransacciones[[#This Row],[quantity]]),tTransacciones[[#This Row],[quantity]]=0),$R$4,tTransacciones[[#This Row],[quantity]])</f>
        <v>1</v>
      </c>
      <c r="M22920" s="7">
        <f>tTransacciones[[#This Row],[quantity_clean]]*tTransacciones[[#This Row],[price_clean]]</f>
        <v>180.37</v>
      </c>
      <c r="N22920" s="7">
        <f>tTransacciones[[#This Row],[price_total]]-tTransacciones[[#This Row],[discount_applied]]%</f>
        <v>180.37</v>
      </c>
      <c r="O22920" s="7" t="str">
        <f>VLOOKUP(tTransacciones[[#This Row],[customer_id]],tClientes[[#Headers],[#Data]],3,0)</f>
        <v>Julie Smith</v>
      </c>
      <c r="P22920" s="7"/>
    </row>
    <row r="22921" spans="1:16" hidden="1" x14ac:dyDescent="0.3">
      <c r="A22921" t="s">
        <v>47278</v>
      </c>
      <c r="B22921" t="s">
        <v>16895</v>
      </c>
      <c r="C22921" s="5" t="s">
        <v>24409</v>
      </c>
      <c r="D22921" s="5" t="s">
        <v>24284</v>
      </c>
      <c r="E22921" s="4">
        <v>1</v>
      </c>
      <c r="F22921" s="7">
        <v>1718.76</v>
      </c>
      <c r="G22921" s="10">
        <v>45151</v>
      </c>
      <c r="H22921" s="5" t="s">
        <v>24327</v>
      </c>
      <c r="I22921" s="5" t="s">
        <v>24255</v>
      </c>
      <c r="J22921">
        <v>15</v>
      </c>
      <c r="K22921" s="7">
        <f>+IF(OR(ISBLANK(tTransacciones[[#This Row],[price]]),tTransacciones[[#This Row],[price]]=0),$R$3,tTransacciones[[#This Row],[price]])</f>
        <v>1718.76</v>
      </c>
      <c r="L22921">
        <f>+IF(OR(ISBLANK(tTransacciones[[#This Row],[quantity]]),tTransacciones[[#This Row],[quantity]]=0),$R$4,tTransacciones[[#This Row],[quantity]])</f>
        <v>1</v>
      </c>
      <c r="M22921" s="7">
        <f>tTransacciones[[#This Row],[quantity_clean]]*tTransacciones[[#This Row],[price_clean]]</f>
        <v>1718.76</v>
      </c>
      <c r="N22921" s="7">
        <f>tTransacciones[[#This Row],[price_total]]-tTransacciones[[#This Row],[discount_applied]]%</f>
        <v>1718.61</v>
      </c>
      <c r="O22921" s="7" t="str">
        <f>VLOOKUP(tTransacciones[[#This Row],[customer_id]],tClientes[[#Headers],[#Data]],3,0)</f>
        <v>Amy Nelson</v>
      </c>
      <c r="P22921" s="7"/>
    </row>
    <row r="22922" spans="1:16" hidden="1" x14ac:dyDescent="0.3">
      <c r="A22922" t="s">
        <v>47279</v>
      </c>
      <c r="B22922" t="s">
        <v>17438</v>
      </c>
      <c r="C22922" s="5" t="s">
        <v>24409</v>
      </c>
      <c r="D22922" s="5" t="s">
        <v>24284</v>
      </c>
      <c r="E22922" s="4">
        <v>1</v>
      </c>
      <c r="F22922" s="7">
        <v>1869.68</v>
      </c>
      <c r="G22922" s="10">
        <v>44439</v>
      </c>
      <c r="H22922" s="5" t="s">
        <v>24271</v>
      </c>
      <c r="I22922" s="5" t="s">
        <v>24281</v>
      </c>
      <c r="J22922">
        <v>0</v>
      </c>
      <c r="K22922" s="7">
        <f>+IF(OR(ISBLANK(tTransacciones[[#This Row],[price]]),tTransacciones[[#This Row],[price]]=0),$R$3,tTransacciones[[#This Row],[price]])</f>
        <v>1869.68</v>
      </c>
      <c r="L22922">
        <f>+IF(OR(ISBLANK(tTransacciones[[#This Row],[quantity]]),tTransacciones[[#This Row],[quantity]]=0),$R$4,tTransacciones[[#This Row],[quantity]])</f>
        <v>1</v>
      </c>
      <c r="M22922" s="7">
        <f>tTransacciones[[#This Row],[quantity_clean]]*tTransacciones[[#This Row],[price_clean]]</f>
        <v>1869.68</v>
      </c>
      <c r="N22922" s="7">
        <f>tTransacciones[[#This Row],[price_total]]-tTransacciones[[#This Row],[discount_applied]]%</f>
        <v>1869.68</v>
      </c>
      <c r="O22922" s="7" t="str">
        <f>VLOOKUP(tTransacciones[[#This Row],[customer_id]],tClientes[[#Headers],[#Data]],3,0)</f>
        <v>John Molina</v>
      </c>
      <c r="P22922" s="7"/>
    </row>
    <row r="22923" spans="1:16" hidden="1" x14ac:dyDescent="0.3">
      <c r="A22923" t="s">
        <v>47280</v>
      </c>
      <c r="B22923" t="s">
        <v>19095</v>
      </c>
      <c r="C22923" s="5" t="s">
        <v>24398</v>
      </c>
      <c r="D22923" s="5" t="s">
        <v>24274</v>
      </c>
      <c r="E22923" s="4">
        <v>1</v>
      </c>
      <c r="F22923" s="7">
        <v>220.82</v>
      </c>
      <c r="G22923" s="10">
        <v>45450</v>
      </c>
      <c r="H22923" s="5" t="s">
        <v>24294</v>
      </c>
      <c r="I22923" s="5" t="s">
        <v>24260</v>
      </c>
      <c r="J22923">
        <v>15</v>
      </c>
      <c r="K22923" s="7">
        <f>+IF(OR(ISBLANK(tTransacciones[[#This Row],[price]]),tTransacciones[[#This Row],[price]]=0),$R$3,tTransacciones[[#This Row],[price]])</f>
        <v>220.82</v>
      </c>
      <c r="L22923">
        <f>+IF(OR(ISBLANK(tTransacciones[[#This Row],[quantity]]),tTransacciones[[#This Row],[quantity]]=0),$R$4,tTransacciones[[#This Row],[quantity]])</f>
        <v>1</v>
      </c>
      <c r="M22923" s="7">
        <f>tTransacciones[[#This Row],[quantity_clean]]*tTransacciones[[#This Row],[price_clean]]</f>
        <v>220.82</v>
      </c>
      <c r="N22923" s="7">
        <f>tTransacciones[[#This Row],[price_total]]-tTransacciones[[#This Row],[discount_applied]]%</f>
        <v>220.67</v>
      </c>
      <c r="O22923" s="7" t="str">
        <f>VLOOKUP(tTransacciones[[#This Row],[customer_id]],tClientes[[#Headers],[#Data]],3,0)</f>
        <v>Christopher Day</v>
      </c>
      <c r="P22923" s="7"/>
    </row>
    <row r="22924" spans="1:16" hidden="1" x14ac:dyDescent="0.3">
      <c r="A22924" t="s">
        <v>47281</v>
      </c>
      <c r="B22924" t="s">
        <v>17467</v>
      </c>
      <c r="C22924" s="5" t="s">
        <v>24329</v>
      </c>
      <c r="D22924" s="5" t="s">
        <v>24253</v>
      </c>
      <c r="E22924" s="4">
        <v>2</v>
      </c>
      <c r="F22924" s="7">
        <v>90.8</v>
      </c>
      <c r="G22924" s="10">
        <v>45462</v>
      </c>
      <c r="H22924" s="5" t="s">
        <v>24254</v>
      </c>
      <c r="I22924" s="5" t="s">
        <v>24260</v>
      </c>
      <c r="J22924">
        <v>5</v>
      </c>
      <c r="K22924" s="7">
        <f>+IF(OR(ISBLANK(tTransacciones[[#This Row],[price]]),tTransacciones[[#This Row],[price]]=0),$R$3,tTransacciones[[#This Row],[price]])</f>
        <v>90.8</v>
      </c>
      <c r="L22924">
        <f>+IF(OR(ISBLANK(tTransacciones[[#This Row],[quantity]]),tTransacciones[[#This Row],[quantity]]=0),$R$4,tTransacciones[[#This Row],[quantity]])</f>
        <v>2</v>
      </c>
      <c r="M22924" s="7">
        <f>tTransacciones[[#This Row],[quantity_clean]]*tTransacciones[[#This Row],[price_clean]]</f>
        <v>181.6</v>
      </c>
      <c r="N22924" s="7">
        <f>tTransacciones[[#This Row],[price_total]]-tTransacciones[[#This Row],[discount_applied]]%</f>
        <v>181.54999999999998</v>
      </c>
      <c r="O22924" s="7" t="str">
        <f>VLOOKUP(tTransacciones[[#This Row],[customer_id]],tClientes[[#Headers],[#Data]],3,0)</f>
        <v>Hannah Moreno</v>
      </c>
      <c r="P22924" s="7"/>
    </row>
    <row r="22925" spans="1:16" hidden="1" x14ac:dyDescent="0.3">
      <c r="A22925" t="s">
        <v>47282</v>
      </c>
      <c r="B22925" t="s">
        <v>2891</v>
      </c>
      <c r="C22925" s="5" t="s">
        <v>24326</v>
      </c>
      <c r="D22925" s="5" t="s">
        <v>24293</v>
      </c>
      <c r="E22925" s="4">
        <v>2</v>
      </c>
      <c r="F22925" s="7">
        <v>69.94</v>
      </c>
      <c r="G22925" s="10">
        <v>44599</v>
      </c>
      <c r="H22925" s="5" t="s">
        <v>24327</v>
      </c>
      <c r="I22925" s="5" t="s">
        <v>24255</v>
      </c>
      <c r="J22925">
        <v>0</v>
      </c>
      <c r="K22925" s="7">
        <f>+IF(OR(ISBLANK(tTransacciones[[#This Row],[price]]),tTransacciones[[#This Row],[price]]=0),$R$3,tTransacciones[[#This Row],[price]])</f>
        <v>69.94</v>
      </c>
      <c r="L22925">
        <f>+IF(OR(ISBLANK(tTransacciones[[#This Row],[quantity]]),tTransacciones[[#This Row],[quantity]]=0),$R$4,tTransacciones[[#This Row],[quantity]])</f>
        <v>2</v>
      </c>
      <c r="M22925" s="7">
        <f>tTransacciones[[#This Row],[quantity_clean]]*tTransacciones[[#This Row],[price_clean]]</f>
        <v>139.88</v>
      </c>
      <c r="N22925" s="7">
        <f>tTransacciones[[#This Row],[price_total]]-tTransacciones[[#This Row],[discount_applied]]%</f>
        <v>139.88</v>
      </c>
      <c r="O22925" s="7" t="str">
        <f>VLOOKUP(tTransacciones[[#This Row],[customer_id]],tClientes[[#Headers],[#Data]],3,0)</f>
        <v>Roger Carr</v>
      </c>
      <c r="P22925" s="7"/>
    </row>
    <row r="22926" spans="1:16" hidden="1" x14ac:dyDescent="0.3">
      <c r="A22926" t="s">
        <v>47283</v>
      </c>
      <c r="B22926" t="s">
        <v>18683</v>
      </c>
      <c r="C22926" s="5" t="s">
        <v>24324</v>
      </c>
      <c r="D22926" s="5" t="s">
        <v>24263</v>
      </c>
      <c r="E22926" s="4">
        <v>1</v>
      </c>
      <c r="F22926" s="7">
        <v>401.36</v>
      </c>
      <c r="G22926" s="10">
        <v>45692</v>
      </c>
      <c r="H22926" s="5" t="s">
        <v>24285</v>
      </c>
      <c r="I22926" s="5" t="s">
        <v>24255</v>
      </c>
      <c r="J22926">
        <v>0</v>
      </c>
      <c r="K22926" s="7">
        <f>+IF(OR(ISBLANK(tTransacciones[[#This Row],[price]]),tTransacciones[[#This Row],[price]]=0),$R$3,tTransacciones[[#This Row],[price]])</f>
        <v>401.36</v>
      </c>
      <c r="L22926">
        <f>+IF(OR(ISBLANK(tTransacciones[[#This Row],[quantity]]),tTransacciones[[#This Row],[quantity]]=0),$R$4,tTransacciones[[#This Row],[quantity]])</f>
        <v>1</v>
      </c>
      <c r="M22926" s="7">
        <f>tTransacciones[[#This Row],[quantity_clean]]*tTransacciones[[#This Row],[price_clean]]</f>
        <v>401.36</v>
      </c>
      <c r="N22926" s="7">
        <f>tTransacciones[[#This Row],[price_total]]-tTransacciones[[#This Row],[discount_applied]]%</f>
        <v>401.36</v>
      </c>
      <c r="O22926" s="7" t="str">
        <f>VLOOKUP(tTransacciones[[#This Row],[customer_id]],tClientes[[#Headers],[#Data]],3,0)</f>
        <v>Grace Avery</v>
      </c>
      <c r="P22926" s="7"/>
    </row>
    <row r="22927" spans="1:16" hidden="1" x14ac:dyDescent="0.3">
      <c r="A22927" t="s">
        <v>47284</v>
      </c>
      <c r="B22927" t="s">
        <v>9964</v>
      </c>
      <c r="C22927" s="5" t="s">
        <v>24398</v>
      </c>
      <c r="D22927" s="5" t="s">
        <v>24274</v>
      </c>
      <c r="E22927" s="4">
        <v>2</v>
      </c>
      <c r="F22927" s="7">
        <v>180.78</v>
      </c>
      <c r="G22927" s="10">
        <v>44526</v>
      </c>
      <c r="H22927" s="5" t="s">
        <v>24259</v>
      </c>
      <c r="I22927" s="5" t="s">
        <v>24264</v>
      </c>
      <c r="J22927">
        <v>0</v>
      </c>
      <c r="K22927" s="7">
        <f>+IF(OR(ISBLANK(tTransacciones[[#This Row],[price]]),tTransacciones[[#This Row],[price]]=0),$R$3,tTransacciones[[#This Row],[price]])</f>
        <v>180.78</v>
      </c>
      <c r="L22927">
        <f>+IF(OR(ISBLANK(tTransacciones[[#This Row],[quantity]]),tTransacciones[[#This Row],[quantity]]=0),$R$4,tTransacciones[[#This Row],[quantity]])</f>
        <v>2</v>
      </c>
      <c r="M22927" s="7">
        <f>tTransacciones[[#This Row],[quantity_clean]]*tTransacciones[[#This Row],[price_clean]]</f>
        <v>361.56</v>
      </c>
      <c r="N22927" s="7">
        <f>tTransacciones[[#This Row],[price_total]]-tTransacciones[[#This Row],[discount_applied]]%</f>
        <v>361.56</v>
      </c>
      <c r="O22927" s="7" t="str">
        <f>VLOOKUP(tTransacciones[[#This Row],[customer_id]],tClientes[[#Headers],[#Data]],3,0)</f>
        <v>Gina Evans</v>
      </c>
      <c r="P22927" s="7"/>
    </row>
    <row r="22928" spans="1:16" hidden="1" x14ac:dyDescent="0.3">
      <c r="A22928" t="s">
        <v>47285</v>
      </c>
      <c r="B22928" t="s">
        <v>13435</v>
      </c>
      <c r="C22928" s="5" t="s">
        <v>24465</v>
      </c>
      <c r="D22928" s="5" t="s">
        <v>24284</v>
      </c>
      <c r="E22928" s="4">
        <v>1</v>
      </c>
      <c r="F22928" s="7">
        <v>1557.98</v>
      </c>
      <c r="G22928" s="10">
        <v>45591</v>
      </c>
      <c r="H22928" s="5" t="s">
        <v>24344</v>
      </c>
      <c r="I22928" s="5" t="s">
        <v>20</v>
      </c>
      <c r="J22928">
        <v>0</v>
      </c>
      <c r="K22928" s="7">
        <f>+IF(OR(ISBLANK(tTransacciones[[#This Row],[price]]),tTransacciones[[#This Row],[price]]=0),$R$3,tTransacciones[[#This Row],[price]])</f>
        <v>1557.98</v>
      </c>
      <c r="L22928">
        <f>+IF(OR(ISBLANK(tTransacciones[[#This Row],[quantity]]),tTransacciones[[#This Row],[quantity]]=0),$R$4,tTransacciones[[#This Row],[quantity]])</f>
        <v>1</v>
      </c>
      <c r="M22928" s="7">
        <f>tTransacciones[[#This Row],[quantity_clean]]*tTransacciones[[#This Row],[price_clean]]</f>
        <v>1557.98</v>
      </c>
      <c r="N22928" s="7">
        <f>tTransacciones[[#This Row],[price_total]]-tTransacciones[[#This Row],[discount_applied]]%</f>
        <v>1557.98</v>
      </c>
      <c r="O22928" s="7" t="str">
        <f>VLOOKUP(tTransacciones[[#This Row],[customer_id]],tClientes[[#Headers],[#Data]],3,0)</f>
        <v>John Griffin</v>
      </c>
      <c r="P22928" s="7"/>
    </row>
    <row r="22929" spans="1:16" hidden="1" x14ac:dyDescent="0.3">
      <c r="A22929" t="s">
        <v>47286</v>
      </c>
      <c r="B22929" t="s">
        <v>24071</v>
      </c>
      <c r="C22929" s="5" t="s">
        <v>24302</v>
      </c>
      <c r="D22929" s="5" t="s">
        <v>24253</v>
      </c>
      <c r="E22929" s="4">
        <v>1</v>
      </c>
      <c r="F22929" s="7">
        <v>303.26</v>
      </c>
      <c r="G22929" s="10">
        <v>44872</v>
      </c>
      <c r="H22929" s="5" t="s">
        <v>24294</v>
      </c>
      <c r="I22929" s="5" t="s">
        <v>24255</v>
      </c>
      <c r="J22929">
        <v>25</v>
      </c>
      <c r="K22929" s="7">
        <f>+IF(OR(ISBLANK(tTransacciones[[#This Row],[price]]),tTransacciones[[#This Row],[price]]=0),$R$3,tTransacciones[[#This Row],[price]])</f>
        <v>303.26</v>
      </c>
      <c r="L22929">
        <f>+IF(OR(ISBLANK(tTransacciones[[#This Row],[quantity]]),tTransacciones[[#This Row],[quantity]]=0),$R$4,tTransacciones[[#This Row],[quantity]])</f>
        <v>1</v>
      </c>
      <c r="M22929" s="7">
        <f>tTransacciones[[#This Row],[quantity_clean]]*tTransacciones[[#This Row],[price_clean]]</f>
        <v>303.26</v>
      </c>
      <c r="N22929" s="7">
        <f>tTransacciones[[#This Row],[price_total]]-tTransacciones[[#This Row],[discount_applied]]%</f>
        <v>303.01</v>
      </c>
      <c r="O22929" s="7" t="str">
        <f>VLOOKUP(tTransacciones[[#This Row],[customer_id]],tClientes[[#Headers],[#Data]],3,0)</f>
        <v>Jose Fleming</v>
      </c>
      <c r="P22929" s="7"/>
    </row>
    <row r="22930" spans="1:16" hidden="1" x14ac:dyDescent="0.3">
      <c r="A22930" t="s">
        <v>47287</v>
      </c>
      <c r="B22930" t="s">
        <v>18162</v>
      </c>
      <c r="C22930" s="5" t="s">
        <v>24347</v>
      </c>
      <c r="D22930" s="5" t="s">
        <v>24274</v>
      </c>
      <c r="E22930" s="4">
        <v>2</v>
      </c>
      <c r="F22930" s="7">
        <v>275.32</v>
      </c>
      <c r="G22930" s="10">
        <v>44797</v>
      </c>
      <c r="H22930" s="5" t="s">
        <v>24275</v>
      </c>
      <c r="I22930" s="5" t="s">
        <v>24255</v>
      </c>
      <c r="J22930">
        <v>0</v>
      </c>
      <c r="K22930" s="7">
        <f>+IF(OR(ISBLANK(tTransacciones[[#This Row],[price]]),tTransacciones[[#This Row],[price]]=0),$R$3,tTransacciones[[#This Row],[price]])</f>
        <v>275.32</v>
      </c>
      <c r="L22930">
        <f>+IF(OR(ISBLANK(tTransacciones[[#This Row],[quantity]]),tTransacciones[[#This Row],[quantity]]=0),$R$4,tTransacciones[[#This Row],[quantity]])</f>
        <v>2</v>
      </c>
      <c r="M22930" s="7">
        <f>tTransacciones[[#This Row],[quantity_clean]]*tTransacciones[[#This Row],[price_clean]]</f>
        <v>550.64</v>
      </c>
      <c r="N22930" s="7">
        <f>tTransacciones[[#This Row],[price_total]]-tTransacciones[[#This Row],[discount_applied]]%</f>
        <v>550.64</v>
      </c>
      <c r="O22930" s="7" t="str">
        <f>VLOOKUP(tTransacciones[[#This Row],[customer_id]],tClientes[[#Headers],[#Data]],3,0)</f>
        <v>Patricia Watson</v>
      </c>
      <c r="P22930" s="7"/>
    </row>
    <row r="22931" spans="1:16" hidden="1" x14ac:dyDescent="0.3">
      <c r="A22931" t="s">
        <v>47288</v>
      </c>
      <c r="B22931" t="s">
        <v>13632</v>
      </c>
      <c r="C22931" s="5" t="s">
        <v>24302</v>
      </c>
      <c r="D22931" s="5" t="s">
        <v>24253</v>
      </c>
      <c r="E22931" s="4">
        <v>1</v>
      </c>
      <c r="F22931" s="7">
        <v>87.13</v>
      </c>
      <c r="G22931" s="10">
        <v>45522</v>
      </c>
      <c r="H22931" s="5" t="s">
        <v>24259</v>
      </c>
      <c r="I22931" s="5" t="s">
        <v>24286</v>
      </c>
      <c r="J22931">
        <v>0</v>
      </c>
      <c r="K22931" s="7">
        <f>+IF(OR(ISBLANK(tTransacciones[[#This Row],[price]]),tTransacciones[[#This Row],[price]]=0),$R$3,tTransacciones[[#This Row],[price]])</f>
        <v>87.13</v>
      </c>
      <c r="L22931">
        <f>+IF(OR(ISBLANK(tTransacciones[[#This Row],[quantity]]),tTransacciones[[#This Row],[quantity]]=0),$R$4,tTransacciones[[#This Row],[quantity]])</f>
        <v>1</v>
      </c>
      <c r="M22931" s="7">
        <f>tTransacciones[[#This Row],[quantity_clean]]*tTransacciones[[#This Row],[price_clean]]</f>
        <v>87.13</v>
      </c>
      <c r="N22931" s="7">
        <f>tTransacciones[[#This Row],[price_total]]-tTransacciones[[#This Row],[discount_applied]]%</f>
        <v>87.13</v>
      </c>
      <c r="O22931" s="7" t="str">
        <f>VLOOKUP(tTransacciones[[#This Row],[customer_id]],tClientes[[#Headers],[#Data]],3,0)</f>
        <v>Kelly Rodriguez</v>
      </c>
      <c r="P22931" s="7"/>
    </row>
    <row r="22932" spans="1:16" hidden="1" x14ac:dyDescent="0.3">
      <c r="A22932" t="s">
        <v>47289</v>
      </c>
      <c r="B22932" t="s">
        <v>2763</v>
      </c>
      <c r="C22932" s="5" t="s">
        <v>24262</v>
      </c>
      <c r="D22932" s="5" t="s">
        <v>24263</v>
      </c>
      <c r="E22932" s="4">
        <v>1</v>
      </c>
      <c r="F22932" s="7">
        <v>851.4</v>
      </c>
      <c r="G22932" s="10">
        <v>45238</v>
      </c>
      <c r="H22932" s="5" t="s">
        <v>24393</v>
      </c>
      <c r="I22932" s="5" t="s">
        <v>24264</v>
      </c>
      <c r="J22932">
        <v>0</v>
      </c>
      <c r="K22932" s="7">
        <f>+IF(OR(ISBLANK(tTransacciones[[#This Row],[price]]),tTransacciones[[#This Row],[price]]=0),$R$3,tTransacciones[[#This Row],[price]])</f>
        <v>851.4</v>
      </c>
      <c r="L22932">
        <f>+IF(OR(ISBLANK(tTransacciones[[#This Row],[quantity]]),tTransacciones[[#This Row],[quantity]]=0),$R$4,tTransacciones[[#This Row],[quantity]])</f>
        <v>1</v>
      </c>
      <c r="M22932" s="7">
        <f>tTransacciones[[#This Row],[quantity_clean]]*tTransacciones[[#This Row],[price_clean]]</f>
        <v>851.4</v>
      </c>
      <c r="N22932" s="7">
        <f>tTransacciones[[#This Row],[price_total]]-tTransacciones[[#This Row],[discount_applied]]%</f>
        <v>851.4</v>
      </c>
      <c r="O22932" s="7" t="str">
        <f>VLOOKUP(tTransacciones[[#This Row],[customer_id]],tClientes[[#Headers],[#Data]],3,0)</f>
        <v>Susan Howe</v>
      </c>
      <c r="P22932" s="7"/>
    </row>
    <row r="22933" spans="1:16" hidden="1" x14ac:dyDescent="0.3">
      <c r="A22933" t="s">
        <v>47290</v>
      </c>
      <c r="B22933" t="s">
        <v>5237</v>
      </c>
      <c r="C22933" s="5" t="s">
        <v>24306</v>
      </c>
      <c r="D22933" s="5" t="s">
        <v>24280</v>
      </c>
      <c r="E22933" s="4">
        <v>1</v>
      </c>
      <c r="F22933" s="7">
        <v>408.54</v>
      </c>
      <c r="G22933" s="10">
        <v>45351</v>
      </c>
      <c r="H22933" s="5" t="s">
        <v>20</v>
      </c>
      <c r="I22933" s="5" t="s">
        <v>24286</v>
      </c>
      <c r="J22933">
        <v>0</v>
      </c>
      <c r="K22933" s="7">
        <f>+IF(OR(ISBLANK(tTransacciones[[#This Row],[price]]),tTransacciones[[#This Row],[price]]=0),$R$3,tTransacciones[[#This Row],[price]])</f>
        <v>408.54</v>
      </c>
      <c r="L22933">
        <f>+IF(OR(ISBLANK(tTransacciones[[#This Row],[quantity]]),tTransacciones[[#This Row],[quantity]]=0),$R$4,tTransacciones[[#This Row],[quantity]])</f>
        <v>1</v>
      </c>
      <c r="M22933" s="7">
        <f>tTransacciones[[#This Row],[quantity_clean]]*tTransacciones[[#This Row],[price_clean]]</f>
        <v>408.54</v>
      </c>
      <c r="N22933" s="7">
        <f>tTransacciones[[#This Row],[price_total]]-tTransacciones[[#This Row],[discount_applied]]%</f>
        <v>408.54</v>
      </c>
      <c r="O22933" s="7" t="str">
        <f>VLOOKUP(tTransacciones[[#This Row],[customer_id]],tClientes[[#Headers],[#Data]],3,0)</f>
        <v>Teresa Townsend</v>
      </c>
      <c r="P22933" s="7"/>
    </row>
    <row r="22934" spans="1:16" hidden="1" x14ac:dyDescent="0.3">
      <c r="A22934" t="s">
        <v>47291</v>
      </c>
      <c r="B22934" t="s">
        <v>21335</v>
      </c>
      <c r="C22934" s="5" t="s">
        <v>24310</v>
      </c>
      <c r="D22934" s="5" t="s">
        <v>24293</v>
      </c>
      <c r="E22934" s="4">
        <v>1</v>
      </c>
      <c r="F22934" s="7">
        <v>106.67</v>
      </c>
      <c r="G22934" s="10">
        <v>44868</v>
      </c>
      <c r="H22934" s="5" t="s">
        <v>24259</v>
      </c>
      <c r="I22934" s="5" t="s">
        <v>24297</v>
      </c>
      <c r="J22934">
        <v>0</v>
      </c>
      <c r="K22934" s="7">
        <f>+IF(OR(ISBLANK(tTransacciones[[#This Row],[price]]),tTransacciones[[#This Row],[price]]=0),$R$3,tTransacciones[[#This Row],[price]])</f>
        <v>106.67</v>
      </c>
      <c r="L22934">
        <f>+IF(OR(ISBLANK(tTransacciones[[#This Row],[quantity]]),tTransacciones[[#This Row],[quantity]]=0),$R$4,tTransacciones[[#This Row],[quantity]])</f>
        <v>1</v>
      </c>
      <c r="M22934" s="7">
        <f>tTransacciones[[#This Row],[quantity_clean]]*tTransacciones[[#This Row],[price_clean]]</f>
        <v>106.67</v>
      </c>
      <c r="N22934" s="7">
        <f>tTransacciones[[#This Row],[price_total]]-tTransacciones[[#This Row],[discount_applied]]%</f>
        <v>106.67</v>
      </c>
      <c r="O22934" s="7" t="str">
        <f>VLOOKUP(tTransacciones[[#This Row],[customer_id]],tClientes[[#Headers],[#Data]],3,0)</f>
        <v>Janice Woodard</v>
      </c>
      <c r="P22934" s="7"/>
    </row>
    <row r="22935" spans="1:16" hidden="1" x14ac:dyDescent="0.3">
      <c r="A22935" t="s">
        <v>47292</v>
      </c>
      <c r="B22935" t="s">
        <v>18908</v>
      </c>
      <c r="C22935" s="5" t="s">
        <v>24324</v>
      </c>
      <c r="D22935" s="5" t="s">
        <v>24263</v>
      </c>
      <c r="E22935" s="4">
        <v>2</v>
      </c>
      <c r="F22935" s="7">
        <v>663.24</v>
      </c>
      <c r="G22935" s="10">
        <v>45109</v>
      </c>
      <c r="H22935" s="5" t="s">
        <v>24271</v>
      </c>
      <c r="I22935" s="5" t="s">
        <v>24264</v>
      </c>
      <c r="J22935">
        <v>5</v>
      </c>
      <c r="K22935" s="7">
        <f>+IF(OR(ISBLANK(tTransacciones[[#This Row],[price]]),tTransacciones[[#This Row],[price]]=0),$R$3,tTransacciones[[#This Row],[price]])</f>
        <v>663.24</v>
      </c>
      <c r="L22935">
        <f>+IF(OR(ISBLANK(tTransacciones[[#This Row],[quantity]]),tTransacciones[[#This Row],[quantity]]=0),$R$4,tTransacciones[[#This Row],[quantity]])</f>
        <v>2</v>
      </c>
      <c r="M22935" s="7">
        <f>tTransacciones[[#This Row],[quantity_clean]]*tTransacciones[[#This Row],[price_clean]]</f>
        <v>1326.48</v>
      </c>
      <c r="N22935" s="7">
        <f>tTransacciones[[#This Row],[price_total]]-tTransacciones[[#This Row],[discount_applied]]%</f>
        <v>1326.43</v>
      </c>
      <c r="O22935" s="7" t="str">
        <f>VLOOKUP(tTransacciones[[#This Row],[customer_id]],tClientes[[#Headers],[#Data]],3,0)</f>
        <v>Barbara Johnston</v>
      </c>
      <c r="P22935" s="7"/>
    </row>
    <row r="22936" spans="1:16" hidden="1" x14ac:dyDescent="0.3">
      <c r="A22936" t="s">
        <v>47293</v>
      </c>
      <c r="B22936" t="s">
        <v>11810</v>
      </c>
      <c r="C22936" s="5" t="s">
        <v>24412</v>
      </c>
      <c r="D22936" s="5" t="s">
        <v>24284</v>
      </c>
      <c r="E22936" s="4">
        <v>1</v>
      </c>
      <c r="F22936" s="7">
        <v>349.85</v>
      </c>
      <c r="G22936" s="10">
        <v>45594</v>
      </c>
      <c r="H22936" s="5" t="s">
        <v>24259</v>
      </c>
      <c r="I22936" s="5" t="s">
        <v>24390</v>
      </c>
      <c r="J22936">
        <v>0</v>
      </c>
      <c r="K22936" s="7">
        <f>+IF(OR(ISBLANK(tTransacciones[[#This Row],[price]]),tTransacciones[[#This Row],[price]]=0),$R$3,tTransacciones[[#This Row],[price]])</f>
        <v>349.85</v>
      </c>
      <c r="L22936">
        <f>+IF(OR(ISBLANK(tTransacciones[[#This Row],[quantity]]),tTransacciones[[#This Row],[quantity]]=0),$R$4,tTransacciones[[#This Row],[quantity]])</f>
        <v>1</v>
      </c>
      <c r="M22936" s="7">
        <f>tTransacciones[[#This Row],[quantity_clean]]*tTransacciones[[#This Row],[price_clean]]</f>
        <v>349.85</v>
      </c>
      <c r="N22936" s="7">
        <f>tTransacciones[[#This Row],[price_total]]-tTransacciones[[#This Row],[discount_applied]]%</f>
        <v>349.85</v>
      </c>
      <c r="O22936" s="7" t="str">
        <f>VLOOKUP(tTransacciones[[#This Row],[customer_id]],tClientes[[#Headers],[#Data]],3,0)</f>
        <v>Brandon Harris</v>
      </c>
      <c r="P22936" s="7"/>
    </row>
    <row r="22937" spans="1:16" hidden="1" x14ac:dyDescent="0.3">
      <c r="A22937" t="s">
        <v>47294</v>
      </c>
      <c r="B22937" t="s">
        <v>22281</v>
      </c>
      <c r="C22937" s="5" t="s">
        <v>24465</v>
      </c>
      <c r="D22937" s="5" t="s">
        <v>24284</v>
      </c>
      <c r="E22937" s="4">
        <v>2</v>
      </c>
      <c r="F22937" s="7">
        <v>432.56</v>
      </c>
      <c r="G22937" s="10">
        <v>44636</v>
      </c>
      <c r="H22937" s="5" t="s">
        <v>24275</v>
      </c>
      <c r="I22937" s="5" t="s">
        <v>24255</v>
      </c>
      <c r="J22937">
        <v>15</v>
      </c>
      <c r="K22937" s="7">
        <f>+IF(OR(ISBLANK(tTransacciones[[#This Row],[price]]),tTransacciones[[#This Row],[price]]=0),$R$3,tTransacciones[[#This Row],[price]])</f>
        <v>432.56</v>
      </c>
      <c r="L22937">
        <f>+IF(OR(ISBLANK(tTransacciones[[#This Row],[quantity]]),tTransacciones[[#This Row],[quantity]]=0),$R$4,tTransacciones[[#This Row],[quantity]])</f>
        <v>2</v>
      </c>
      <c r="M22937" s="7">
        <f>tTransacciones[[#This Row],[quantity_clean]]*tTransacciones[[#This Row],[price_clean]]</f>
        <v>865.12</v>
      </c>
      <c r="N22937" s="7">
        <f>tTransacciones[[#This Row],[price_total]]-tTransacciones[[#This Row],[discount_applied]]%</f>
        <v>864.97</v>
      </c>
      <c r="O22937" s="7" t="str">
        <f>VLOOKUP(tTransacciones[[#This Row],[customer_id]],tClientes[[#Headers],[#Data]],3,0)</f>
        <v>Francisco Murray</v>
      </c>
      <c r="P22937" s="7"/>
    </row>
    <row r="22938" spans="1:16" hidden="1" x14ac:dyDescent="0.3">
      <c r="A22938" t="s">
        <v>47295</v>
      </c>
      <c r="B22938" t="s">
        <v>2931</v>
      </c>
      <c r="C22938" s="5" t="s">
        <v>20</v>
      </c>
      <c r="D22938" s="5" t="s">
        <v>24253</v>
      </c>
      <c r="E22938" s="4">
        <v>1</v>
      </c>
      <c r="F22938" s="7">
        <v>199.64</v>
      </c>
      <c r="G22938" s="10">
        <v>45216</v>
      </c>
      <c r="H22938" s="5" t="s">
        <v>24259</v>
      </c>
      <c r="I22938" s="5" t="s">
        <v>24255</v>
      </c>
      <c r="J22938">
        <v>0</v>
      </c>
      <c r="K22938" s="7">
        <f>+IF(OR(ISBLANK(tTransacciones[[#This Row],[price]]),tTransacciones[[#This Row],[price]]=0),$R$3,tTransacciones[[#This Row],[price]])</f>
        <v>199.64</v>
      </c>
      <c r="L22938">
        <f>+IF(OR(ISBLANK(tTransacciones[[#This Row],[quantity]]),tTransacciones[[#This Row],[quantity]]=0),$R$4,tTransacciones[[#This Row],[quantity]])</f>
        <v>1</v>
      </c>
      <c r="M22938" s="7">
        <f>tTransacciones[[#This Row],[quantity_clean]]*tTransacciones[[#This Row],[price_clean]]</f>
        <v>199.64</v>
      </c>
      <c r="N22938" s="7">
        <f>tTransacciones[[#This Row],[price_total]]-tTransacciones[[#This Row],[discount_applied]]%</f>
        <v>199.64</v>
      </c>
      <c r="O22938" s="7" t="str">
        <f>VLOOKUP(tTransacciones[[#This Row],[customer_id]],tClientes[[#Headers],[#Data]],3,0)</f>
        <v>Julia Williams</v>
      </c>
      <c r="P22938" s="7"/>
    </row>
    <row r="22939" spans="1:16" hidden="1" x14ac:dyDescent="0.3">
      <c r="A22939" t="s">
        <v>47296</v>
      </c>
      <c r="B22939" t="s">
        <v>1306</v>
      </c>
      <c r="C22939" s="5" t="s">
        <v>24423</v>
      </c>
      <c r="D22939" s="5" t="s">
        <v>24290</v>
      </c>
      <c r="E22939" s="4">
        <v>1</v>
      </c>
      <c r="F22939" s="7">
        <v>29.14</v>
      </c>
      <c r="G22939" s="10">
        <v>45549</v>
      </c>
      <c r="H22939" s="5" t="s">
        <v>24259</v>
      </c>
      <c r="I22939" s="5" t="s">
        <v>24281</v>
      </c>
      <c r="J22939">
        <v>0</v>
      </c>
      <c r="K22939" s="7">
        <f>+IF(OR(ISBLANK(tTransacciones[[#This Row],[price]]),tTransacciones[[#This Row],[price]]=0),$R$3,tTransacciones[[#This Row],[price]])</f>
        <v>29.14</v>
      </c>
      <c r="L22939">
        <f>+IF(OR(ISBLANK(tTransacciones[[#This Row],[quantity]]),tTransacciones[[#This Row],[quantity]]=0),$R$4,tTransacciones[[#This Row],[quantity]])</f>
        <v>1</v>
      </c>
      <c r="M22939" s="7">
        <f>tTransacciones[[#This Row],[quantity_clean]]*tTransacciones[[#This Row],[price_clean]]</f>
        <v>29.14</v>
      </c>
      <c r="N22939" s="7">
        <f>tTransacciones[[#This Row],[price_total]]-tTransacciones[[#This Row],[discount_applied]]%</f>
        <v>29.14</v>
      </c>
      <c r="O22939" s="7" t="str">
        <f>VLOOKUP(tTransacciones[[#This Row],[customer_id]],tClientes[[#Headers],[#Data]],3,0)</f>
        <v>Deborah Garza</v>
      </c>
      <c r="P22939" s="7"/>
    </row>
    <row r="22940" spans="1:16" hidden="1" x14ac:dyDescent="0.3">
      <c r="A22940" t="s">
        <v>47297</v>
      </c>
      <c r="B22940" t="s">
        <v>10720</v>
      </c>
      <c r="C22940" s="5" t="s">
        <v>24613</v>
      </c>
      <c r="D22940" s="5" t="s">
        <v>24258</v>
      </c>
      <c r="E22940" s="4">
        <v>2</v>
      </c>
      <c r="F22940" s="7">
        <v>427.97</v>
      </c>
      <c r="G22940" s="10">
        <v>45695</v>
      </c>
      <c r="H22940" s="5" t="s">
        <v>24259</v>
      </c>
      <c r="I22940" s="5" t="s">
        <v>24264</v>
      </c>
      <c r="J22940">
        <v>30</v>
      </c>
      <c r="K22940" s="7">
        <f>+IF(OR(ISBLANK(tTransacciones[[#This Row],[price]]),tTransacciones[[#This Row],[price]]=0),$R$3,tTransacciones[[#This Row],[price]])</f>
        <v>427.97</v>
      </c>
      <c r="L22940">
        <f>+IF(OR(ISBLANK(tTransacciones[[#This Row],[quantity]]),tTransacciones[[#This Row],[quantity]]=0),$R$4,tTransacciones[[#This Row],[quantity]])</f>
        <v>2</v>
      </c>
      <c r="M22940" s="7">
        <f>tTransacciones[[#This Row],[quantity_clean]]*tTransacciones[[#This Row],[price_clean]]</f>
        <v>855.94</v>
      </c>
      <c r="N22940" s="7">
        <f>tTransacciones[[#This Row],[price_total]]-tTransacciones[[#This Row],[discount_applied]]%</f>
        <v>855.6400000000001</v>
      </c>
      <c r="O22940" s="7" t="str">
        <f>VLOOKUP(tTransacciones[[#This Row],[customer_id]],tClientes[[#Headers],[#Data]],3,0)</f>
        <v>Jessica Gonzales</v>
      </c>
      <c r="P22940" s="7"/>
    </row>
    <row r="22941" spans="1:16" hidden="1" x14ac:dyDescent="0.3">
      <c r="A22941" t="s">
        <v>47298</v>
      </c>
      <c r="B22941" t="s">
        <v>21305</v>
      </c>
      <c r="C22941" s="5" t="s">
        <v>24347</v>
      </c>
      <c r="D22941" s="5" t="s">
        <v>24274</v>
      </c>
      <c r="E22941" s="4">
        <v>1</v>
      </c>
      <c r="F22941" s="7">
        <v>1008.1</v>
      </c>
      <c r="G22941" s="10">
        <v>44393</v>
      </c>
      <c r="H22941" s="5" t="s">
        <v>24259</v>
      </c>
      <c r="I22941" s="5" t="s">
        <v>24281</v>
      </c>
      <c r="J22941">
        <v>25</v>
      </c>
      <c r="K22941" s="7">
        <f>+IF(OR(ISBLANK(tTransacciones[[#This Row],[price]]),tTransacciones[[#This Row],[price]]=0),$R$3,tTransacciones[[#This Row],[price]])</f>
        <v>1008.1</v>
      </c>
      <c r="L22941">
        <f>+IF(OR(ISBLANK(tTransacciones[[#This Row],[quantity]]),tTransacciones[[#This Row],[quantity]]=0),$R$4,tTransacciones[[#This Row],[quantity]])</f>
        <v>1</v>
      </c>
      <c r="M22941" s="7">
        <f>tTransacciones[[#This Row],[quantity_clean]]*tTransacciones[[#This Row],[price_clean]]</f>
        <v>1008.1</v>
      </c>
      <c r="N22941" s="7">
        <f>tTransacciones[[#This Row],[price_total]]-tTransacciones[[#This Row],[discount_applied]]%</f>
        <v>1007.85</v>
      </c>
      <c r="O22941" s="7" t="str">
        <f>VLOOKUP(tTransacciones[[#This Row],[customer_id]],tClientes[[#Headers],[#Data]],3,0)</f>
        <v>Kimberly Knapp</v>
      </c>
      <c r="P22941" s="7"/>
    </row>
    <row r="22942" spans="1:16" hidden="1" x14ac:dyDescent="0.3">
      <c r="A22942" t="s">
        <v>47299</v>
      </c>
      <c r="B22942" t="s">
        <v>10519</v>
      </c>
      <c r="C22942" s="5" t="s">
        <v>24476</v>
      </c>
      <c r="D22942" s="5" t="s">
        <v>24263</v>
      </c>
      <c r="E22942" s="4">
        <v>2</v>
      </c>
      <c r="F22942" s="7">
        <v>1007</v>
      </c>
      <c r="G22942" s="10">
        <v>45289</v>
      </c>
      <c r="H22942" s="5" t="s">
        <v>24259</v>
      </c>
      <c r="I22942" s="5" t="s">
        <v>24255</v>
      </c>
      <c r="J22942">
        <v>0</v>
      </c>
      <c r="K22942" s="7">
        <f>+IF(OR(ISBLANK(tTransacciones[[#This Row],[price]]),tTransacciones[[#This Row],[price]]=0),$R$3,tTransacciones[[#This Row],[price]])</f>
        <v>1007</v>
      </c>
      <c r="L22942">
        <f>+IF(OR(ISBLANK(tTransacciones[[#This Row],[quantity]]),tTransacciones[[#This Row],[quantity]]=0),$R$4,tTransacciones[[#This Row],[quantity]])</f>
        <v>2</v>
      </c>
      <c r="M22942" s="7">
        <f>tTransacciones[[#This Row],[quantity_clean]]*tTransacciones[[#This Row],[price_clean]]</f>
        <v>2014</v>
      </c>
      <c r="N22942" s="7">
        <f>tTransacciones[[#This Row],[price_total]]-tTransacciones[[#This Row],[discount_applied]]%</f>
        <v>2014</v>
      </c>
      <c r="O22942" s="7" t="str">
        <f>VLOOKUP(tTransacciones[[#This Row],[customer_id]],tClientes[[#Headers],[#Data]],3,0)</f>
        <v>Alexandra Schmidt</v>
      </c>
      <c r="P22942" s="7"/>
    </row>
    <row r="22943" spans="1:16" hidden="1" x14ac:dyDescent="0.3">
      <c r="A22943" t="s">
        <v>47300</v>
      </c>
      <c r="B22943" t="s">
        <v>2377</v>
      </c>
      <c r="C22943" s="5" t="s">
        <v>20</v>
      </c>
      <c r="D22943" s="5" t="s">
        <v>24319</v>
      </c>
      <c r="E22943" s="4">
        <v>1</v>
      </c>
      <c r="F22943" s="7">
        <v>0</v>
      </c>
      <c r="G22943" s="10">
        <v>45539</v>
      </c>
      <c r="H22943" s="5" t="s">
        <v>24294</v>
      </c>
      <c r="I22943" s="5" t="s">
        <v>24297</v>
      </c>
      <c r="J22943">
        <v>30</v>
      </c>
      <c r="K22943" s="7">
        <f>+IF(OR(ISBLANK(tTransacciones[[#This Row],[price]]),tTransacciones[[#This Row],[price]]=0),$R$3,tTransacciones[[#This Row],[price]])</f>
        <v>387.79</v>
      </c>
      <c r="L22943">
        <f>+IF(OR(ISBLANK(tTransacciones[[#This Row],[quantity]]),tTransacciones[[#This Row],[quantity]]=0),$R$4,tTransacciones[[#This Row],[quantity]])</f>
        <v>1</v>
      </c>
      <c r="M22943" s="7">
        <f>tTransacciones[[#This Row],[quantity_clean]]*tTransacciones[[#This Row],[price_clean]]</f>
        <v>387.79</v>
      </c>
      <c r="N22943" s="7">
        <f>tTransacciones[[#This Row],[price_total]]-tTransacciones[[#This Row],[discount_applied]]%</f>
        <v>387.49</v>
      </c>
      <c r="O22943" s="7" t="str">
        <f>VLOOKUP(tTransacciones[[#This Row],[customer_id]],tClientes[[#Headers],[#Data]],3,0)</f>
        <v>Jesse Tran</v>
      </c>
      <c r="P22943" s="7"/>
    </row>
    <row r="22944" spans="1:16" hidden="1" x14ac:dyDescent="0.3">
      <c r="A22944" t="s">
        <v>47301</v>
      </c>
      <c r="B22944" t="s">
        <v>5260</v>
      </c>
      <c r="C22944" s="5" t="s">
        <v>24306</v>
      </c>
      <c r="D22944" s="5" t="s">
        <v>24280</v>
      </c>
      <c r="E22944" s="4">
        <v>1</v>
      </c>
      <c r="F22944" s="7">
        <v>72.84</v>
      </c>
      <c r="G22944" s="10">
        <v>45516</v>
      </c>
      <c r="H22944" s="5" t="s">
        <v>24259</v>
      </c>
      <c r="I22944" s="5" t="s">
        <v>24255</v>
      </c>
      <c r="J22944">
        <v>0</v>
      </c>
      <c r="K22944" s="7">
        <f>+IF(OR(ISBLANK(tTransacciones[[#This Row],[price]]),tTransacciones[[#This Row],[price]]=0),$R$3,tTransacciones[[#This Row],[price]])</f>
        <v>72.84</v>
      </c>
      <c r="L22944">
        <f>+IF(OR(ISBLANK(tTransacciones[[#This Row],[quantity]]),tTransacciones[[#This Row],[quantity]]=0),$R$4,tTransacciones[[#This Row],[quantity]])</f>
        <v>1</v>
      </c>
      <c r="M22944" s="7">
        <f>tTransacciones[[#This Row],[quantity_clean]]*tTransacciones[[#This Row],[price_clean]]</f>
        <v>72.84</v>
      </c>
      <c r="N22944" s="7">
        <f>tTransacciones[[#This Row],[price_total]]-tTransacciones[[#This Row],[discount_applied]]%</f>
        <v>72.84</v>
      </c>
      <c r="O22944" s="7" t="str">
        <f>VLOOKUP(tTransacciones[[#This Row],[customer_id]],tClientes[[#Headers],[#Data]],3,0)</f>
        <v>Monica Joseph</v>
      </c>
      <c r="P22944" s="7"/>
    </row>
    <row r="22945" spans="1:16" hidden="1" x14ac:dyDescent="0.3">
      <c r="A22945" t="s">
        <v>47302</v>
      </c>
      <c r="B22945" t="s">
        <v>19538</v>
      </c>
      <c r="C22945" s="5" t="s">
        <v>24377</v>
      </c>
      <c r="D22945" s="5" t="s">
        <v>24253</v>
      </c>
      <c r="E22945" s="4">
        <v>1</v>
      </c>
      <c r="F22945" s="7">
        <v>170.42</v>
      </c>
      <c r="G22945" s="10">
        <v>45196</v>
      </c>
      <c r="H22945" s="5" t="s">
        <v>24259</v>
      </c>
      <c r="I22945" s="5" t="s">
        <v>24255</v>
      </c>
      <c r="J22945">
        <v>0</v>
      </c>
      <c r="K22945" s="7">
        <f>+IF(OR(ISBLANK(tTransacciones[[#This Row],[price]]),tTransacciones[[#This Row],[price]]=0),$R$3,tTransacciones[[#This Row],[price]])</f>
        <v>170.42</v>
      </c>
      <c r="L22945">
        <f>+IF(OR(ISBLANK(tTransacciones[[#This Row],[quantity]]),tTransacciones[[#This Row],[quantity]]=0),$R$4,tTransacciones[[#This Row],[quantity]])</f>
        <v>1</v>
      </c>
      <c r="M22945" s="7">
        <f>tTransacciones[[#This Row],[quantity_clean]]*tTransacciones[[#This Row],[price_clean]]</f>
        <v>170.42</v>
      </c>
      <c r="N22945" s="7">
        <f>tTransacciones[[#This Row],[price_total]]-tTransacciones[[#This Row],[discount_applied]]%</f>
        <v>170.42</v>
      </c>
      <c r="O22945" s="7" t="str">
        <f>VLOOKUP(tTransacciones[[#This Row],[customer_id]],tClientes[[#Headers],[#Data]],3,0)</f>
        <v>Paul Davis</v>
      </c>
      <c r="P22945" s="7"/>
    </row>
    <row r="22946" spans="1:16" hidden="1" x14ac:dyDescent="0.3">
      <c r="A22946" t="s">
        <v>47303</v>
      </c>
      <c r="B22946" t="s">
        <v>12880</v>
      </c>
      <c r="C22946" s="5" t="s">
        <v>24365</v>
      </c>
      <c r="D22946" s="5" t="s">
        <v>24366</v>
      </c>
      <c r="E22946" s="4">
        <v>2</v>
      </c>
      <c r="F22946" s="7">
        <v>212.15</v>
      </c>
      <c r="G22946" s="10">
        <v>45391</v>
      </c>
      <c r="H22946" s="5" t="s">
        <v>24294</v>
      </c>
      <c r="I22946" s="5" t="s">
        <v>24264</v>
      </c>
      <c r="K22946" s="7">
        <f>+IF(OR(ISBLANK(tTransacciones[[#This Row],[price]]),tTransacciones[[#This Row],[price]]=0),$R$3,tTransacciones[[#This Row],[price]])</f>
        <v>212.15</v>
      </c>
      <c r="L22946">
        <f>+IF(OR(ISBLANK(tTransacciones[[#This Row],[quantity]]),tTransacciones[[#This Row],[quantity]]=0),$R$4,tTransacciones[[#This Row],[quantity]])</f>
        <v>2</v>
      </c>
      <c r="M22946" s="7">
        <f>tTransacciones[[#This Row],[quantity_clean]]*tTransacciones[[#This Row],[price_clean]]</f>
        <v>424.3</v>
      </c>
      <c r="N22946" s="7">
        <f>tTransacciones[[#This Row],[price_total]]-tTransacciones[[#This Row],[discount_applied]]%</f>
        <v>424.3</v>
      </c>
      <c r="O22946" s="7" t="str">
        <f>VLOOKUP(tTransacciones[[#This Row],[customer_id]],tClientes[[#Headers],[#Data]],3,0)</f>
        <v>Michele Nguyen</v>
      </c>
      <c r="P22946" s="7"/>
    </row>
    <row r="22947" spans="1:16" hidden="1" x14ac:dyDescent="0.3">
      <c r="A22947" t="s">
        <v>47304</v>
      </c>
      <c r="B22947" t="s">
        <v>15961</v>
      </c>
      <c r="C22947" s="5" t="s">
        <v>24356</v>
      </c>
      <c r="D22947" s="5" t="s">
        <v>24319</v>
      </c>
      <c r="E22947" s="4">
        <v>1</v>
      </c>
      <c r="F22947" s="7">
        <v>512.75</v>
      </c>
      <c r="G22947" s="10">
        <v>45609</v>
      </c>
      <c r="H22947" s="5" t="s">
        <v>24393</v>
      </c>
      <c r="I22947" s="5" t="s">
        <v>24286</v>
      </c>
      <c r="J22947">
        <v>0</v>
      </c>
      <c r="K22947" s="7">
        <f>+IF(OR(ISBLANK(tTransacciones[[#This Row],[price]]),tTransacciones[[#This Row],[price]]=0),$R$3,tTransacciones[[#This Row],[price]])</f>
        <v>512.75</v>
      </c>
      <c r="L22947">
        <f>+IF(OR(ISBLANK(tTransacciones[[#This Row],[quantity]]),tTransacciones[[#This Row],[quantity]]=0),$R$4,tTransacciones[[#This Row],[quantity]])</f>
        <v>1</v>
      </c>
      <c r="M22947" s="7">
        <f>tTransacciones[[#This Row],[quantity_clean]]*tTransacciones[[#This Row],[price_clean]]</f>
        <v>512.75</v>
      </c>
      <c r="N22947" s="7">
        <f>tTransacciones[[#This Row],[price_total]]-tTransacciones[[#This Row],[discount_applied]]%</f>
        <v>512.75</v>
      </c>
      <c r="O22947" s="7" t="str">
        <f>VLOOKUP(tTransacciones[[#This Row],[customer_id]],tClientes[[#Headers],[#Data]],3,0)</f>
        <v>Rebecca Bailey</v>
      </c>
      <c r="P22947" s="7"/>
    </row>
    <row r="22948" spans="1:16" hidden="1" x14ac:dyDescent="0.3">
      <c r="A22948" t="s">
        <v>47305</v>
      </c>
      <c r="B22948" t="s">
        <v>11636</v>
      </c>
      <c r="C22948" s="5" t="s">
        <v>24299</v>
      </c>
      <c r="D22948" s="5" t="s">
        <v>24293</v>
      </c>
      <c r="E22948" s="4">
        <v>1</v>
      </c>
      <c r="F22948" s="7">
        <v>28.47</v>
      </c>
      <c r="G22948" s="10">
        <v>45399</v>
      </c>
      <c r="H22948" s="5" t="s">
        <v>24259</v>
      </c>
      <c r="I22948" s="5" t="s">
        <v>24281</v>
      </c>
      <c r="J22948">
        <v>0</v>
      </c>
      <c r="K22948" s="7">
        <f>+IF(OR(ISBLANK(tTransacciones[[#This Row],[price]]),tTransacciones[[#This Row],[price]]=0),$R$3,tTransacciones[[#This Row],[price]])</f>
        <v>28.47</v>
      </c>
      <c r="L22948">
        <f>+IF(OR(ISBLANK(tTransacciones[[#This Row],[quantity]]),tTransacciones[[#This Row],[quantity]]=0),$R$4,tTransacciones[[#This Row],[quantity]])</f>
        <v>1</v>
      </c>
      <c r="M22948" s="7">
        <f>tTransacciones[[#This Row],[quantity_clean]]*tTransacciones[[#This Row],[price_clean]]</f>
        <v>28.47</v>
      </c>
      <c r="N22948" s="7">
        <f>tTransacciones[[#This Row],[price_total]]-tTransacciones[[#This Row],[discount_applied]]%</f>
        <v>28.47</v>
      </c>
      <c r="O22948" s="7" t="str">
        <f>VLOOKUP(tTransacciones[[#This Row],[customer_id]],tClientes[[#Headers],[#Data]],3,0)</f>
        <v>Christopher Tate</v>
      </c>
      <c r="P22948" s="7"/>
    </row>
    <row r="22949" spans="1:16" hidden="1" x14ac:dyDescent="0.3">
      <c r="A22949" t="s">
        <v>47306</v>
      </c>
      <c r="B22949" t="s">
        <v>21603</v>
      </c>
      <c r="C22949" s="5" t="s">
        <v>24412</v>
      </c>
      <c r="D22949" s="5" t="s">
        <v>24284</v>
      </c>
      <c r="E22949" s="4">
        <v>2</v>
      </c>
      <c r="F22949" s="7">
        <v>724.71</v>
      </c>
      <c r="G22949" s="10">
        <v>45480</v>
      </c>
      <c r="H22949" s="5" t="s">
        <v>24271</v>
      </c>
      <c r="I22949" s="5" t="s">
        <v>24281</v>
      </c>
      <c r="J22949">
        <v>15</v>
      </c>
      <c r="K22949" s="7">
        <f>+IF(OR(ISBLANK(tTransacciones[[#This Row],[price]]),tTransacciones[[#This Row],[price]]=0),$R$3,tTransacciones[[#This Row],[price]])</f>
        <v>724.71</v>
      </c>
      <c r="L22949">
        <f>+IF(OR(ISBLANK(tTransacciones[[#This Row],[quantity]]),tTransacciones[[#This Row],[quantity]]=0),$R$4,tTransacciones[[#This Row],[quantity]])</f>
        <v>2</v>
      </c>
      <c r="M22949" s="7">
        <f>tTransacciones[[#This Row],[quantity_clean]]*tTransacciones[[#This Row],[price_clean]]</f>
        <v>1449.42</v>
      </c>
      <c r="N22949" s="7">
        <f>tTransacciones[[#This Row],[price_total]]-tTransacciones[[#This Row],[discount_applied]]%</f>
        <v>1449.27</v>
      </c>
      <c r="O22949" s="7" t="str">
        <f>VLOOKUP(tTransacciones[[#This Row],[customer_id]],tClientes[[#Headers],[#Data]],3,0)</f>
        <v>Janet Flores</v>
      </c>
      <c r="P22949" s="7"/>
    </row>
    <row r="22950" spans="1:16" hidden="1" x14ac:dyDescent="0.3">
      <c r="A22950" t="s">
        <v>47307</v>
      </c>
      <c r="B22950" t="s">
        <v>21238</v>
      </c>
      <c r="C22950" s="5" t="s">
        <v>24512</v>
      </c>
      <c r="D22950" s="5" t="s">
        <v>24270</v>
      </c>
      <c r="E22950" s="4">
        <v>1</v>
      </c>
      <c r="F22950" s="7">
        <v>868.01</v>
      </c>
      <c r="G22950" s="10">
        <v>45543</v>
      </c>
      <c r="H22950" s="5" t="s">
        <v>24277</v>
      </c>
      <c r="I22950" s="5" t="s">
        <v>24255</v>
      </c>
      <c r="J22950">
        <v>10</v>
      </c>
      <c r="K22950" s="7">
        <f>+IF(OR(ISBLANK(tTransacciones[[#This Row],[price]]),tTransacciones[[#This Row],[price]]=0),$R$3,tTransacciones[[#This Row],[price]])</f>
        <v>868.01</v>
      </c>
      <c r="L22950">
        <f>+IF(OR(ISBLANK(tTransacciones[[#This Row],[quantity]]),tTransacciones[[#This Row],[quantity]]=0),$R$4,tTransacciones[[#This Row],[quantity]])</f>
        <v>1</v>
      </c>
      <c r="M22950" s="7">
        <f>tTransacciones[[#This Row],[quantity_clean]]*tTransacciones[[#This Row],[price_clean]]</f>
        <v>868.01</v>
      </c>
      <c r="N22950" s="7">
        <f>tTransacciones[[#This Row],[price_total]]-tTransacciones[[#This Row],[discount_applied]]%</f>
        <v>867.91</v>
      </c>
      <c r="O22950" s="7" t="str">
        <f>VLOOKUP(tTransacciones[[#This Row],[customer_id]],tClientes[[#Headers],[#Data]],3,0)</f>
        <v>Paul Ramos</v>
      </c>
      <c r="P22950" s="7"/>
    </row>
    <row r="22951" spans="1:16" hidden="1" x14ac:dyDescent="0.3">
      <c r="A22951" t="s">
        <v>47308</v>
      </c>
      <c r="B22951" t="s">
        <v>19904</v>
      </c>
      <c r="C22951" s="5" t="s">
        <v>24283</v>
      </c>
      <c r="D22951" s="5" t="s">
        <v>24284</v>
      </c>
      <c r="E22951" s="4">
        <v>2</v>
      </c>
      <c r="F22951" s="7">
        <v>1485.3</v>
      </c>
      <c r="G22951" s="10">
        <v>45656</v>
      </c>
      <c r="H22951" s="5" t="s">
        <v>24259</v>
      </c>
      <c r="I22951" s="5" t="s">
        <v>24390</v>
      </c>
      <c r="J22951">
        <v>15</v>
      </c>
      <c r="K22951" s="7">
        <f>+IF(OR(ISBLANK(tTransacciones[[#This Row],[price]]),tTransacciones[[#This Row],[price]]=0),$R$3,tTransacciones[[#This Row],[price]])</f>
        <v>1485.3</v>
      </c>
      <c r="L22951">
        <f>+IF(OR(ISBLANK(tTransacciones[[#This Row],[quantity]]),tTransacciones[[#This Row],[quantity]]=0),$R$4,tTransacciones[[#This Row],[quantity]])</f>
        <v>2</v>
      </c>
      <c r="M22951" s="7">
        <f>tTransacciones[[#This Row],[quantity_clean]]*tTransacciones[[#This Row],[price_clean]]</f>
        <v>2970.6</v>
      </c>
      <c r="N22951" s="7">
        <f>tTransacciones[[#This Row],[price_total]]-tTransacciones[[#This Row],[discount_applied]]%</f>
        <v>2970.45</v>
      </c>
      <c r="O22951" s="7" t="str">
        <f>VLOOKUP(tTransacciones[[#This Row],[customer_id]],tClientes[[#Headers],[#Data]],3,0)</f>
        <v>Ashley Mitchell</v>
      </c>
      <c r="P22951" s="7"/>
    </row>
    <row r="22952" spans="1:16" hidden="1" x14ac:dyDescent="0.3">
      <c r="A22952" t="s">
        <v>47309</v>
      </c>
      <c r="B22952" t="s">
        <v>207</v>
      </c>
      <c r="C22952" s="5" t="s">
        <v>24638</v>
      </c>
      <c r="D22952" s="5" t="s">
        <v>24387</v>
      </c>
      <c r="E22952" s="4">
        <v>1</v>
      </c>
      <c r="F22952" s="7">
        <v>93.42</v>
      </c>
      <c r="G22952" s="10">
        <v>44872</v>
      </c>
      <c r="H22952" s="5" t="s">
        <v>24259</v>
      </c>
      <c r="I22952" s="5" t="s">
        <v>24264</v>
      </c>
      <c r="J22952">
        <v>0</v>
      </c>
      <c r="K22952" s="7">
        <f>+IF(OR(ISBLANK(tTransacciones[[#This Row],[price]]),tTransacciones[[#This Row],[price]]=0),$R$3,tTransacciones[[#This Row],[price]])</f>
        <v>93.42</v>
      </c>
      <c r="L22952">
        <f>+IF(OR(ISBLANK(tTransacciones[[#This Row],[quantity]]),tTransacciones[[#This Row],[quantity]]=0),$R$4,tTransacciones[[#This Row],[quantity]])</f>
        <v>1</v>
      </c>
      <c r="M22952" s="7">
        <f>tTransacciones[[#This Row],[quantity_clean]]*tTransacciones[[#This Row],[price_clean]]</f>
        <v>93.42</v>
      </c>
      <c r="N22952" s="7">
        <f>tTransacciones[[#This Row],[price_total]]-tTransacciones[[#This Row],[discount_applied]]%</f>
        <v>93.42</v>
      </c>
      <c r="O22952" s="7" t="str">
        <f>VLOOKUP(tTransacciones[[#This Row],[customer_id]],tClientes[[#Headers],[#Data]],3,0)</f>
        <v>Amy Stone</v>
      </c>
      <c r="P22952" s="7"/>
    </row>
    <row r="22953" spans="1:16" hidden="1" x14ac:dyDescent="0.3">
      <c r="A22953" t="s">
        <v>47310</v>
      </c>
      <c r="B22953" t="s">
        <v>10148</v>
      </c>
      <c r="C22953" s="5" t="s">
        <v>24421</v>
      </c>
      <c r="D22953" s="5" t="s">
        <v>24290</v>
      </c>
      <c r="E22953" s="4">
        <v>1</v>
      </c>
      <c r="F22953" s="7">
        <v>175.14</v>
      </c>
      <c r="G22953" s="10">
        <v>45508</v>
      </c>
      <c r="H22953" s="5" t="s">
        <v>24271</v>
      </c>
      <c r="I22953" s="5" t="s">
        <v>24281</v>
      </c>
      <c r="J22953">
        <v>15</v>
      </c>
      <c r="K22953" s="7">
        <f>+IF(OR(ISBLANK(tTransacciones[[#This Row],[price]]),tTransacciones[[#This Row],[price]]=0),$R$3,tTransacciones[[#This Row],[price]])</f>
        <v>175.14</v>
      </c>
      <c r="L22953">
        <f>+IF(OR(ISBLANK(tTransacciones[[#This Row],[quantity]]),tTransacciones[[#This Row],[quantity]]=0),$R$4,tTransacciones[[#This Row],[quantity]])</f>
        <v>1</v>
      </c>
      <c r="M22953" s="7">
        <f>tTransacciones[[#This Row],[quantity_clean]]*tTransacciones[[#This Row],[price_clean]]</f>
        <v>175.14</v>
      </c>
      <c r="N22953" s="7">
        <f>tTransacciones[[#This Row],[price_total]]-tTransacciones[[#This Row],[discount_applied]]%</f>
        <v>174.98999999999998</v>
      </c>
      <c r="O22953" s="7" t="str">
        <f>VLOOKUP(tTransacciones[[#This Row],[customer_id]],tClientes[[#Headers],[#Data]],3,0)</f>
        <v>Melissa Gibson</v>
      </c>
      <c r="P22953" s="7"/>
    </row>
    <row r="22954" spans="1:16" hidden="1" x14ac:dyDescent="0.3">
      <c r="A22954" t="s">
        <v>47311</v>
      </c>
      <c r="B22954" t="s">
        <v>22852</v>
      </c>
      <c r="C22954" s="5" t="s">
        <v>24279</v>
      </c>
      <c r="D22954" s="5" t="s">
        <v>24280</v>
      </c>
      <c r="E22954" s="4">
        <v>2</v>
      </c>
      <c r="F22954" s="7">
        <v>221.43</v>
      </c>
      <c r="G22954" s="10">
        <v>44429</v>
      </c>
      <c r="H22954" s="5" t="s">
        <v>24259</v>
      </c>
      <c r="I22954" s="5" t="s">
        <v>24281</v>
      </c>
      <c r="J22954">
        <v>0</v>
      </c>
      <c r="K22954" s="7">
        <f>+IF(OR(ISBLANK(tTransacciones[[#This Row],[price]]),tTransacciones[[#This Row],[price]]=0),$R$3,tTransacciones[[#This Row],[price]])</f>
        <v>221.43</v>
      </c>
      <c r="L22954">
        <f>+IF(OR(ISBLANK(tTransacciones[[#This Row],[quantity]]),tTransacciones[[#This Row],[quantity]]=0),$R$4,tTransacciones[[#This Row],[quantity]])</f>
        <v>2</v>
      </c>
      <c r="M22954" s="7">
        <f>tTransacciones[[#This Row],[quantity_clean]]*tTransacciones[[#This Row],[price_clean]]</f>
        <v>442.86</v>
      </c>
      <c r="N22954" s="7">
        <f>tTransacciones[[#This Row],[price_total]]-tTransacciones[[#This Row],[discount_applied]]%</f>
        <v>442.86</v>
      </c>
      <c r="O22954" s="7" t="str">
        <f>VLOOKUP(tTransacciones[[#This Row],[customer_id]],tClientes[[#Headers],[#Data]],3,0)</f>
        <v>Curtis Rodgers</v>
      </c>
      <c r="P22954" s="7"/>
    </row>
    <row r="22955" spans="1:16" hidden="1" x14ac:dyDescent="0.3">
      <c r="A22955" t="s">
        <v>47312</v>
      </c>
      <c r="B22955" t="s">
        <v>19120</v>
      </c>
      <c r="C22955" s="5" t="s">
        <v>24398</v>
      </c>
      <c r="D22955" s="5" t="s">
        <v>24274</v>
      </c>
      <c r="E22955" s="4">
        <v>1</v>
      </c>
      <c r="F22955" s="7">
        <v>563.66</v>
      </c>
      <c r="G22955" s="10">
        <v>45579</v>
      </c>
      <c r="H22955" s="5" t="s">
        <v>24259</v>
      </c>
      <c r="I22955" s="5" t="s">
        <v>24255</v>
      </c>
      <c r="J22955">
        <v>0</v>
      </c>
      <c r="K22955" s="7">
        <f>+IF(OR(ISBLANK(tTransacciones[[#This Row],[price]]),tTransacciones[[#This Row],[price]]=0),$R$3,tTransacciones[[#This Row],[price]])</f>
        <v>563.66</v>
      </c>
      <c r="L22955">
        <f>+IF(OR(ISBLANK(tTransacciones[[#This Row],[quantity]]),tTransacciones[[#This Row],[quantity]]=0),$R$4,tTransacciones[[#This Row],[quantity]])</f>
        <v>1</v>
      </c>
      <c r="M22955" s="7">
        <f>tTransacciones[[#This Row],[quantity_clean]]*tTransacciones[[#This Row],[price_clean]]</f>
        <v>563.66</v>
      </c>
      <c r="N22955" s="7">
        <f>tTransacciones[[#This Row],[price_total]]-tTransacciones[[#This Row],[discount_applied]]%</f>
        <v>563.66</v>
      </c>
      <c r="O22955" s="7" t="str">
        <f>VLOOKUP(tTransacciones[[#This Row],[customer_id]],tClientes[[#Headers],[#Data]],3,0)</f>
        <v>Samantha Olsen</v>
      </c>
      <c r="P22955" s="7"/>
    </row>
    <row r="22956" spans="1:16" hidden="1" x14ac:dyDescent="0.3">
      <c r="A22956" t="s">
        <v>47313</v>
      </c>
      <c r="B22956" t="s">
        <v>19567</v>
      </c>
      <c r="C22956" s="5" t="s">
        <v>24512</v>
      </c>
      <c r="D22956" s="5" t="s">
        <v>24270</v>
      </c>
      <c r="E22956" s="4">
        <v>1</v>
      </c>
      <c r="F22956" s="7">
        <v>1453.2</v>
      </c>
      <c r="G22956" s="10">
        <v>45239</v>
      </c>
      <c r="H22956" s="5" t="s">
        <v>24259</v>
      </c>
      <c r="I22956" s="5" t="s">
        <v>24264</v>
      </c>
      <c r="J22956">
        <v>0</v>
      </c>
      <c r="K22956" s="7">
        <f>+IF(OR(ISBLANK(tTransacciones[[#This Row],[price]]),tTransacciones[[#This Row],[price]]=0),$R$3,tTransacciones[[#This Row],[price]])</f>
        <v>1453.2</v>
      </c>
      <c r="L22956">
        <f>+IF(OR(ISBLANK(tTransacciones[[#This Row],[quantity]]),tTransacciones[[#This Row],[quantity]]=0),$R$4,tTransacciones[[#This Row],[quantity]])</f>
        <v>1</v>
      </c>
      <c r="M22956" s="7">
        <f>tTransacciones[[#This Row],[quantity_clean]]*tTransacciones[[#This Row],[price_clean]]</f>
        <v>1453.2</v>
      </c>
      <c r="N22956" s="7">
        <f>tTransacciones[[#This Row],[price_total]]-tTransacciones[[#This Row],[discount_applied]]%</f>
        <v>1453.2</v>
      </c>
      <c r="O22956" s="7" t="str">
        <f>VLOOKUP(tTransacciones[[#This Row],[customer_id]],tClientes[[#Headers],[#Data]],3,0)</f>
        <v>Christopher Bowman</v>
      </c>
      <c r="P22956" s="7"/>
    </row>
    <row r="22957" spans="1:16" hidden="1" x14ac:dyDescent="0.3">
      <c r="A22957" t="s">
        <v>47314</v>
      </c>
      <c r="B22957" t="s">
        <v>11318</v>
      </c>
      <c r="C22957" s="5" t="s">
        <v>20</v>
      </c>
      <c r="D22957" s="5" t="s">
        <v>24263</v>
      </c>
      <c r="E22957" s="4">
        <v>3</v>
      </c>
      <c r="F22957" s="7">
        <v>1100.8599999999999</v>
      </c>
      <c r="G22957" s="10">
        <v>44922</v>
      </c>
      <c r="H22957" s="5" t="s">
        <v>24393</v>
      </c>
      <c r="I22957" s="5" t="s">
        <v>24281</v>
      </c>
      <c r="J22957">
        <v>0</v>
      </c>
      <c r="K22957" s="7">
        <f>+IF(OR(ISBLANK(tTransacciones[[#This Row],[price]]),tTransacciones[[#This Row],[price]]=0),$R$3,tTransacciones[[#This Row],[price]])</f>
        <v>1100.8599999999999</v>
      </c>
      <c r="L22957">
        <f>+IF(OR(ISBLANK(tTransacciones[[#This Row],[quantity]]),tTransacciones[[#This Row],[quantity]]=0),$R$4,tTransacciones[[#This Row],[quantity]])</f>
        <v>3</v>
      </c>
      <c r="M22957" s="7">
        <f>tTransacciones[[#This Row],[quantity_clean]]*tTransacciones[[#This Row],[price_clean]]</f>
        <v>3302.58</v>
      </c>
      <c r="N22957" s="7">
        <f>tTransacciones[[#This Row],[price_total]]-tTransacciones[[#This Row],[discount_applied]]%</f>
        <v>3302.58</v>
      </c>
      <c r="O22957" s="7" t="str">
        <f>VLOOKUP(tTransacciones[[#This Row],[customer_id]],tClientes[[#Headers],[#Data]],3,0)</f>
        <v>Erik Jackson</v>
      </c>
      <c r="P22957" s="7"/>
    </row>
    <row r="22958" spans="1:16" hidden="1" x14ac:dyDescent="0.3">
      <c r="A22958" t="s">
        <v>47315</v>
      </c>
      <c r="B22958" t="s">
        <v>11127</v>
      </c>
      <c r="C22958" s="5" t="s">
        <v>24443</v>
      </c>
      <c r="D22958" s="5" t="s">
        <v>24270</v>
      </c>
      <c r="E22958" s="4">
        <v>2</v>
      </c>
      <c r="F22958" s="7">
        <v>2555.35</v>
      </c>
      <c r="G22958" s="10">
        <v>44568</v>
      </c>
      <c r="H22958" s="5" t="s">
        <v>24259</v>
      </c>
      <c r="I22958" s="5" t="s">
        <v>24264</v>
      </c>
      <c r="J22958">
        <v>0</v>
      </c>
      <c r="K22958" s="7">
        <f>+IF(OR(ISBLANK(tTransacciones[[#This Row],[price]]),tTransacciones[[#This Row],[price]]=0),$R$3,tTransacciones[[#This Row],[price]])</f>
        <v>2555.35</v>
      </c>
      <c r="L22958">
        <f>+IF(OR(ISBLANK(tTransacciones[[#This Row],[quantity]]),tTransacciones[[#This Row],[quantity]]=0),$R$4,tTransacciones[[#This Row],[quantity]])</f>
        <v>2</v>
      </c>
      <c r="M22958" s="7">
        <f>tTransacciones[[#This Row],[quantity_clean]]*tTransacciones[[#This Row],[price_clean]]</f>
        <v>5110.7</v>
      </c>
      <c r="N22958" s="7">
        <f>tTransacciones[[#This Row],[price_total]]-tTransacciones[[#This Row],[discount_applied]]%</f>
        <v>5110.7</v>
      </c>
      <c r="O22958" s="7" t="str">
        <f>VLOOKUP(tTransacciones[[#This Row],[customer_id]],tClientes[[#Headers],[#Data]],3,0)</f>
        <v>Patrick Zimmerman</v>
      </c>
      <c r="P22958" s="7"/>
    </row>
    <row r="22959" spans="1:16" hidden="1" x14ac:dyDescent="0.3">
      <c r="A22959" t="s">
        <v>47316</v>
      </c>
      <c r="B22959" t="s">
        <v>19394</v>
      </c>
      <c r="C22959" s="5" t="s">
        <v>24478</v>
      </c>
      <c r="D22959" s="5" t="s">
        <v>24280</v>
      </c>
      <c r="E22959" s="4">
        <v>2</v>
      </c>
      <c r="F22959" s="7">
        <v>352.02</v>
      </c>
      <c r="G22959" s="10">
        <v>45179</v>
      </c>
      <c r="H22959" s="5" t="s">
        <v>24259</v>
      </c>
      <c r="I22959" s="5" t="s">
        <v>24255</v>
      </c>
      <c r="J22959">
        <v>30</v>
      </c>
      <c r="K22959" s="7">
        <f>+IF(OR(ISBLANK(tTransacciones[[#This Row],[price]]),tTransacciones[[#This Row],[price]]=0),$R$3,tTransacciones[[#This Row],[price]])</f>
        <v>352.02</v>
      </c>
      <c r="L22959">
        <f>+IF(OR(ISBLANK(tTransacciones[[#This Row],[quantity]]),tTransacciones[[#This Row],[quantity]]=0),$R$4,tTransacciones[[#This Row],[quantity]])</f>
        <v>2</v>
      </c>
      <c r="M22959" s="7">
        <f>tTransacciones[[#This Row],[quantity_clean]]*tTransacciones[[#This Row],[price_clean]]</f>
        <v>704.04</v>
      </c>
      <c r="N22959" s="7">
        <f>tTransacciones[[#This Row],[price_total]]-tTransacciones[[#This Row],[discount_applied]]%</f>
        <v>703.74</v>
      </c>
      <c r="O22959" s="7" t="str">
        <f>VLOOKUP(tTransacciones[[#This Row],[customer_id]],tClientes[[#Headers],[#Data]],3,0)</f>
        <v/>
      </c>
      <c r="P22959" s="7"/>
    </row>
    <row r="22960" spans="1:16" hidden="1" x14ac:dyDescent="0.3">
      <c r="A22960" t="s">
        <v>47317</v>
      </c>
      <c r="B22960" t="s">
        <v>5386</v>
      </c>
      <c r="C22960" s="5" t="s">
        <v>24269</v>
      </c>
      <c r="D22960" s="5" t="s">
        <v>24270</v>
      </c>
      <c r="E22960" s="4">
        <v>3</v>
      </c>
      <c r="F22960" s="7">
        <v>2213.5700000000002</v>
      </c>
      <c r="G22960" s="10">
        <v>44533</v>
      </c>
      <c r="H22960" s="5" t="s">
        <v>24259</v>
      </c>
      <c r="I22960" s="5" t="s">
        <v>24286</v>
      </c>
      <c r="J22960">
        <v>0</v>
      </c>
      <c r="K22960" s="7">
        <f>+IF(OR(ISBLANK(tTransacciones[[#This Row],[price]]),tTransacciones[[#This Row],[price]]=0),$R$3,tTransacciones[[#This Row],[price]])</f>
        <v>2213.5700000000002</v>
      </c>
      <c r="L22960">
        <f>+IF(OR(ISBLANK(tTransacciones[[#This Row],[quantity]]),tTransacciones[[#This Row],[quantity]]=0),$R$4,tTransacciones[[#This Row],[quantity]])</f>
        <v>3</v>
      </c>
      <c r="M22960" s="7">
        <f>tTransacciones[[#This Row],[quantity_clean]]*tTransacciones[[#This Row],[price_clean]]</f>
        <v>6640.7100000000009</v>
      </c>
      <c r="N22960" s="7">
        <f>tTransacciones[[#This Row],[price_total]]-tTransacciones[[#This Row],[discount_applied]]%</f>
        <v>6640.7100000000009</v>
      </c>
      <c r="O22960" s="7" t="str">
        <f>VLOOKUP(tTransacciones[[#This Row],[customer_id]],tClientes[[#Headers],[#Data]],3,0)</f>
        <v>Christopher Gutierrez</v>
      </c>
      <c r="P22960" s="7"/>
    </row>
    <row r="22961" spans="1:16" hidden="1" x14ac:dyDescent="0.3">
      <c r="A22961" t="s">
        <v>47318</v>
      </c>
      <c r="B22961" t="s">
        <v>4465</v>
      </c>
      <c r="C22961" s="5" t="s">
        <v>24312</v>
      </c>
      <c r="D22961" s="5" t="s">
        <v>24253</v>
      </c>
      <c r="E22961" s="4">
        <v>1</v>
      </c>
      <c r="F22961" s="7">
        <v>228.99</v>
      </c>
      <c r="G22961" s="10">
        <v>44325</v>
      </c>
      <c r="H22961" s="5" t="s">
        <v>24259</v>
      </c>
      <c r="I22961" s="5" t="s">
        <v>24264</v>
      </c>
      <c r="J22961">
        <v>0</v>
      </c>
      <c r="K22961" s="7">
        <f>+IF(OR(ISBLANK(tTransacciones[[#This Row],[price]]),tTransacciones[[#This Row],[price]]=0),$R$3,tTransacciones[[#This Row],[price]])</f>
        <v>228.99</v>
      </c>
      <c r="L22961">
        <f>+IF(OR(ISBLANK(tTransacciones[[#This Row],[quantity]]),tTransacciones[[#This Row],[quantity]]=0),$R$4,tTransacciones[[#This Row],[quantity]])</f>
        <v>1</v>
      </c>
      <c r="M22961" s="7">
        <f>tTransacciones[[#This Row],[quantity_clean]]*tTransacciones[[#This Row],[price_clean]]</f>
        <v>228.99</v>
      </c>
      <c r="N22961" s="7">
        <f>tTransacciones[[#This Row],[price_total]]-tTransacciones[[#This Row],[discount_applied]]%</f>
        <v>228.99</v>
      </c>
      <c r="O22961" s="7" t="str">
        <f>VLOOKUP(tTransacciones[[#This Row],[customer_id]],tClientes[[#Headers],[#Data]],3,0)</f>
        <v>Anna Anderson</v>
      </c>
      <c r="P22961" s="7"/>
    </row>
    <row r="22962" spans="1:16" hidden="1" x14ac:dyDescent="0.3">
      <c r="A22962" t="s">
        <v>47319</v>
      </c>
      <c r="B22962" t="s">
        <v>20797</v>
      </c>
      <c r="C22962" s="5" t="s">
        <v>24308</v>
      </c>
      <c r="D22962" s="5" t="s">
        <v>24258</v>
      </c>
      <c r="E22962" s="4">
        <v>1</v>
      </c>
      <c r="F22962" s="7">
        <v>386.72</v>
      </c>
      <c r="G22962" s="10">
        <v>45230</v>
      </c>
      <c r="H22962" s="5" t="s">
        <v>24327</v>
      </c>
      <c r="I22962" s="5" t="s">
        <v>24286</v>
      </c>
      <c r="J22962">
        <v>0</v>
      </c>
      <c r="K22962" s="7">
        <f>+IF(OR(ISBLANK(tTransacciones[[#This Row],[price]]),tTransacciones[[#This Row],[price]]=0),$R$3,tTransacciones[[#This Row],[price]])</f>
        <v>386.72</v>
      </c>
      <c r="L22962">
        <f>+IF(OR(ISBLANK(tTransacciones[[#This Row],[quantity]]),tTransacciones[[#This Row],[quantity]]=0),$R$4,tTransacciones[[#This Row],[quantity]])</f>
        <v>1</v>
      </c>
      <c r="M22962" s="7">
        <f>tTransacciones[[#This Row],[quantity_clean]]*tTransacciones[[#This Row],[price_clean]]</f>
        <v>386.72</v>
      </c>
      <c r="N22962" s="7">
        <f>tTransacciones[[#This Row],[price_total]]-tTransacciones[[#This Row],[discount_applied]]%</f>
        <v>386.72</v>
      </c>
      <c r="O22962" s="7" t="str">
        <f>VLOOKUP(tTransacciones[[#This Row],[customer_id]],tClientes[[#Headers],[#Data]],3,0)</f>
        <v>Nicholas Wilkins</v>
      </c>
      <c r="P22962" s="7"/>
    </row>
    <row r="22963" spans="1:16" hidden="1" x14ac:dyDescent="0.3">
      <c r="A22963" t="s">
        <v>47320</v>
      </c>
      <c r="B22963" t="s">
        <v>16290</v>
      </c>
      <c r="C22963" s="5" t="s">
        <v>24347</v>
      </c>
      <c r="D22963" s="5" t="s">
        <v>24274</v>
      </c>
      <c r="E22963" s="4">
        <v>1</v>
      </c>
      <c r="F22963" s="7">
        <v>153.30000000000001</v>
      </c>
      <c r="G22963" s="10">
        <v>45508</v>
      </c>
      <c r="H22963" s="5" t="s">
        <v>24259</v>
      </c>
      <c r="I22963" s="5" t="s">
        <v>24390</v>
      </c>
      <c r="J22963">
        <v>30</v>
      </c>
      <c r="K22963" s="7">
        <f>+IF(OR(ISBLANK(tTransacciones[[#This Row],[price]]),tTransacciones[[#This Row],[price]]=0),$R$3,tTransacciones[[#This Row],[price]])</f>
        <v>153.30000000000001</v>
      </c>
      <c r="L22963">
        <f>+IF(OR(ISBLANK(tTransacciones[[#This Row],[quantity]]),tTransacciones[[#This Row],[quantity]]=0),$R$4,tTransacciones[[#This Row],[quantity]])</f>
        <v>1</v>
      </c>
      <c r="M22963" s="7">
        <f>tTransacciones[[#This Row],[quantity_clean]]*tTransacciones[[#This Row],[price_clean]]</f>
        <v>153.30000000000001</v>
      </c>
      <c r="N22963" s="7">
        <f>tTransacciones[[#This Row],[price_total]]-tTransacciones[[#This Row],[discount_applied]]%</f>
        <v>153</v>
      </c>
      <c r="O22963" s="7" t="str">
        <f>VLOOKUP(tTransacciones[[#This Row],[customer_id]],tClientes[[#Headers],[#Data]],3,0)</f>
        <v>James Carroll</v>
      </c>
      <c r="P22963" s="7"/>
    </row>
    <row r="22964" spans="1:16" hidden="1" x14ac:dyDescent="0.3">
      <c r="A22964" t="s">
        <v>47321</v>
      </c>
      <c r="B22964" t="s">
        <v>1613</v>
      </c>
      <c r="C22964" s="5" t="s">
        <v>24302</v>
      </c>
      <c r="D22964" s="5" t="s">
        <v>24253</v>
      </c>
      <c r="E22964" s="4">
        <v>1</v>
      </c>
      <c r="F22964" s="7">
        <v>42.39</v>
      </c>
      <c r="G22964" s="10">
        <v>45616</v>
      </c>
      <c r="H22964" s="5" t="s">
        <v>24259</v>
      </c>
      <c r="I22964" s="5" t="s">
        <v>24260</v>
      </c>
      <c r="J22964">
        <v>0</v>
      </c>
      <c r="K22964" s="7">
        <f>+IF(OR(ISBLANK(tTransacciones[[#This Row],[price]]),tTransacciones[[#This Row],[price]]=0),$R$3,tTransacciones[[#This Row],[price]])</f>
        <v>42.39</v>
      </c>
      <c r="L22964">
        <f>+IF(OR(ISBLANK(tTransacciones[[#This Row],[quantity]]),tTransacciones[[#This Row],[quantity]]=0),$R$4,tTransacciones[[#This Row],[quantity]])</f>
        <v>1</v>
      </c>
      <c r="M22964" s="7">
        <f>tTransacciones[[#This Row],[quantity_clean]]*tTransacciones[[#This Row],[price_clean]]</f>
        <v>42.39</v>
      </c>
      <c r="N22964" s="7">
        <f>tTransacciones[[#This Row],[price_total]]-tTransacciones[[#This Row],[discount_applied]]%</f>
        <v>42.39</v>
      </c>
      <c r="O22964" s="7" t="str">
        <f>VLOOKUP(tTransacciones[[#This Row],[customer_id]],tClientes[[#Headers],[#Data]],3,0)</f>
        <v>Sergio Jones</v>
      </c>
      <c r="P22964" s="7"/>
    </row>
    <row r="22965" spans="1:16" hidden="1" x14ac:dyDescent="0.3">
      <c r="A22965" t="s">
        <v>47322</v>
      </c>
      <c r="B22965" t="s">
        <v>17616</v>
      </c>
      <c r="C22965" s="5" t="s">
        <v>24326</v>
      </c>
      <c r="D22965" s="5" t="s">
        <v>24293</v>
      </c>
      <c r="E22965" s="4">
        <v>1</v>
      </c>
      <c r="F22965" s="7">
        <v>232.17</v>
      </c>
      <c r="G22965" s="10">
        <v>45603</v>
      </c>
      <c r="H22965" s="5" t="s">
        <v>24259</v>
      </c>
      <c r="I22965" s="5" t="s">
        <v>24255</v>
      </c>
      <c r="J22965">
        <v>0</v>
      </c>
      <c r="K22965" s="7">
        <f>+IF(OR(ISBLANK(tTransacciones[[#This Row],[price]]),tTransacciones[[#This Row],[price]]=0),$R$3,tTransacciones[[#This Row],[price]])</f>
        <v>232.17</v>
      </c>
      <c r="L22965">
        <f>+IF(OR(ISBLANK(tTransacciones[[#This Row],[quantity]]),tTransacciones[[#This Row],[quantity]]=0),$R$4,tTransacciones[[#This Row],[quantity]])</f>
        <v>1</v>
      </c>
      <c r="M22965" s="7">
        <f>tTransacciones[[#This Row],[quantity_clean]]*tTransacciones[[#This Row],[price_clean]]</f>
        <v>232.17</v>
      </c>
      <c r="N22965" s="7">
        <f>tTransacciones[[#This Row],[price_total]]-tTransacciones[[#This Row],[discount_applied]]%</f>
        <v>232.17</v>
      </c>
      <c r="O22965" s="7" t="str">
        <f>VLOOKUP(tTransacciones[[#This Row],[customer_id]],tClientes[[#Headers],[#Data]],3,0)</f>
        <v>Carol Schmidt</v>
      </c>
      <c r="P22965" s="7"/>
    </row>
    <row r="22966" spans="1:16" hidden="1" x14ac:dyDescent="0.3">
      <c r="A22966" t="s">
        <v>47323</v>
      </c>
      <c r="B22966" t="s">
        <v>20339</v>
      </c>
      <c r="C22966" s="5" t="s">
        <v>24292</v>
      </c>
      <c r="D22966" s="5" t="s">
        <v>24293</v>
      </c>
      <c r="E22966" s="4">
        <v>1</v>
      </c>
      <c r="F22966" s="7">
        <v>68.12</v>
      </c>
      <c r="G22966" s="10">
        <v>45151</v>
      </c>
      <c r="H22966" s="5" t="s">
        <v>24277</v>
      </c>
      <c r="I22966" s="5" t="s">
        <v>24255</v>
      </c>
      <c r="K22966" s="7">
        <f>+IF(OR(ISBLANK(tTransacciones[[#This Row],[price]]),tTransacciones[[#This Row],[price]]=0),$R$3,tTransacciones[[#This Row],[price]])</f>
        <v>68.12</v>
      </c>
      <c r="L22966">
        <f>+IF(OR(ISBLANK(tTransacciones[[#This Row],[quantity]]),tTransacciones[[#This Row],[quantity]]=0),$R$4,tTransacciones[[#This Row],[quantity]])</f>
        <v>1</v>
      </c>
      <c r="M22966" s="7">
        <f>tTransacciones[[#This Row],[quantity_clean]]*tTransacciones[[#This Row],[price_clean]]</f>
        <v>68.12</v>
      </c>
      <c r="N22966" s="7">
        <f>tTransacciones[[#This Row],[price_total]]-tTransacciones[[#This Row],[discount_applied]]%</f>
        <v>68.12</v>
      </c>
      <c r="O22966" s="7" t="str">
        <f>VLOOKUP(tTransacciones[[#This Row],[customer_id]],tClientes[[#Headers],[#Data]],3,0)</f>
        <v>Amanda Rice</v>
      </c>
      <c r="P22966" s="7"/>
    </row>
    <row r="22967" spans="1:16" hidden="1" x14ac:dyDescent="0.3">
      <c r="A22967" t="s">
        <v>47324</v>
      </c>
      <c r="B22967" t="s">
        <v>832</v>
      </c>
      <c r="C22967" s="5" t="s">
        <v>24412</v>
      </c>
      <c r="D22967" s="5" t="s">
        <v>24284</v>
      </c>
      <c r="E22967" s="4">
        <v>1</v>
      </c>
      <c r="F22967" s="7">
        <v>2180.73</v>
      </c>
      <c r="G22967" s="10">
        <v>44357</v>
      </c>
      <c r="H22967" s="5" t="s">
        <v>24259</v>
      </c>
      <c r="I22967" s="5" t="s">
        <v>24255</v>
      </c>
      <c r="J22967">
        <v>0</v>
      </c>
      <c r="K22967" s="7">
        <f>+IF(OR(ISBLANK(tTransacciones[[#This Row],[price]]),tTransacciones[[#This Row],[price]]=0),$R$3,tTransacciones[[#This Row],[price]])</f>
        <v>2180.73</v>
      </c>
      <c r="L22967">
        <f>+IF(OR(ISBLANK(tTransacciones[[#This Row],[quantity]]),tTransacciones[[#This Row],[quantity]]=0),$R$4,tTransacciones[[#This Row],[quantity]])</f>
        <v>1</v>
      </c>
      <c r="M22967" s="7">
        <f>tTransacciones[[#This Row],[quantity_clean]]*tTransacciones[[#This Row],[price_clean]]</f>
        <v>2180.73</v>
      </c>
      <c r="N22967" s="7">
        <f>tTransacciones[[#This Row],[price_total]]-tTransacciones[[#This Row],[discount_applied]]%</f>
        <v>2180.73</v>
      </c>
      <c r="O22967" s="7" t="str">
        <f>VLOOKUP(tTransacciones[[#This Row],[customer_id]],tClientes[[#Headers],[#Data]],3,0)</f>
        <v>Katelyn Rodriguez</v>
      </c>
      <c r="P22967" s="7"/>
    </row>
    <row r="22968" spans="1:16" hidden="1" x14ac:dyDescent="0.3">
      <c r="A22968" t="s">
        <v>47325</v>
      </c>
      <c r="B22968" t="s">
        <v>5189</v>
      </c>
      <c r="C22968" s="5" t="s">
        <v>24302</v>
      </c>
      <c r="D22968" s="5" t="s">
        <v>24253</v>
      </c>
      <c r="E22968" s="4">
        <v>2</v>
      </c>
      <c r="F22968" s="7">
        <v>51.38</v>
      </c>
      <c r="G22968" s="10">
        <v>45257</v>
      </c>
      <c r="H22968" s="5" t="s">
        <v>24344</v>
      </c>
      <c r="I22968" s="5" t="s">
        <v>24264</v>
      </c>
      <c r="J22968">
        <v>15</v>
      </c>
      <c r="K22968" s="7">
        <f>+IF(OR(ISBLANK(tTransacciones[[#This Row],[price]]),tTransacciones[[#This Row],[price]]=0),$R$3,tTransacciones[[#This Row],[price]])</f>
        <v>51.38</v>
      </c>
      <c r="L22968">
        <f>+IF(OR(ISBLANK(tTransacciones[[#This Row],[quantity]]),tTransacciones[[#This Row],[quantity]]=0),$R$4,tTransacciones[[#This Row],[quantity]])</f>
        <v>2</v>
      </c>
      <c r="M22968" s="7">
        <f>tTransacciones[[#This Row],[quantity_clean]]*tTransacciones[[#This Row],[price_clean]]</f>
        <v>102.76</v>
      </c>
      <c r="N22968" s="7">
        <f>tTransacciones[[#This Row],[price_total]]-tTransacciones[[#This Row],[discount_applied]]%</f>
        <v>102.61</v>
      </c>
      <c r="O22968" s="7" t="str">
        <f>VLOOKUP(tTransacciones[[#This Row],[customer_id]],tClientes[[#Headers],[#Data]],3,0)</f>
        <v/>
      </c>
      <c r="P22968" s="7"/>
    </row>
    <row r="22969" spans="1:16" hidden="1" x14ac:dyDescent="0.3">
      <c r="A22969" t="s">
        <v>47326</v>
      </c>
      <c r="B22969" t="s">
        <v>4143</v>
      </c>
      <c r="C22969" s="5" t="s">
        <v>24337</v>
      </c>
      <c r="D22969" s="5" t="s">
        <v>24274</v>
      </c>
      <c r="E22969" s="4">
        <v>1</v>
      </c>
      <c r="F22969" s="7">
        <v>313.51</v>
      </c>
      <c r="G22969" s="10">
        <v>45035</v>
      </c>
      <c r="H22969" s="5" t="s">
        <v>24259</v>
      </c>
      <c r="I22969" s="5" t="s">
        <v>20</v>
      </c>
      <c r="J22969">
        <v>0</v>
      </c>
      <c r="K22969" s="7">
        <f>+IF(OR(ISBLANK(tTransacciones[[#This Row],[price]]),tTransacciones[[#This Row],[price]]=0),$R$3,tTransacciones[[#This Row],[price]])</f>
        <v>313.51</v>
      </c>
      <c r="L22969">
        <f>+IF(OR(ISBLANK(tTransacciones[[#This Row],[quantity]]),tTransacciones[[#This Row],[quantity]]=0),$R$4,tTransacciones[[#This Row],[quantity]])</f>
        <v>1</v>
      </c>
      <c r="M22969" s="7">
        <f>tTransacciones[[#This Row],[quantity_clean]]*tTransacciones[[#This Row],[price_clean]]</f>
        <v>313.51</v>
      </c>
      <c r="N22969" s="7">
        <f>tTransacciones[[#This Row],[price_total]]-tTransacciones[[#This Row],[discount_applied]]%</f>
        <v>313.51</v>
      </c>
      <c r="O22969" s="7" t="str">
        <f>VLOOKUP(tTransacciones[[#This Row],[customer_id]],tClientes[[#Headers],[#Data]],3,0)</f>
        <v>Bradley Hopkins</v>
      </c>
      <c r="P22969" s="7"/>
    </row>
    <row r="22970" spans="1:16" hidden="1" x14ac:dyDescent="0.3">
      <c r="A22970" t="s">
        <v>47327</v>
      </c>
      <c r="B22970" t="s">
        <v>20348</v>
      </c>
      <c r="C22970" s="5" t="s">
        <v>24308</v>
      </c>
      <c r="D22970" s="5" t="s">
        <v>24258</v>
      </c>
      <c r="E22970" s="4">
        <v>1</v>
      </c>
      <c r="F22970" s="7">
        <v>192.63</v>
      </c>
      <c r="G22970" s="10">
        <v>45696</v>
      </c>
      <c r="H22970" s="5" t="s">
        <v>24259</v>
      </c>
      <c r="I22970" s="5" t="s">
        <v>24255</v>
      </c>
      <c r="J22970">
        <v>20</v>
      </c>
      <c r="K22970" s="7">
        <f>+IF(OR(ISBLANK(tTransacciones[[#This Row],[price]]),tTransacciones[[#This Row],[price]]=0),$R$3,tTransacciones[[#This Row],[price]])</f>
        <v>192.63</v>
      </c>
      <c r="L22970">
        <f>+IF(OR(ISBLANK(tTransacciones[[#This Row],[quantity]]),tTransacciones[[#This Row],[quantity]]=0),$R$4,tTransacciones[[#This Row],[quantity]])</f>
        <v>1</v>
      </c>
      <c r="M22970" s="7">
        <f>tTransacciones[[#This Row],[quantity_clean]]*tTransacciones[[#This Row],[price_clean]]</f>
        <v>192.63</v>
      </c>
      <c r="N22970" s="7">
        <f>tTransacciones[[#This Row],[price_total]]-tTransacciones[[#This Row],[discount_applied]]%</f>
        <v>192.43</v>
      </c>
      <c r="O22970" s="7" t="str">
        <f>VLOOKUP(tTransacciones[[#This Row],[customer_id]],tClientes[[#Headers],[#Data]],3,0)</f>
        <v>Angelica Crane</v>
      </c>
      <c r="P22970" s="7"/>
    </row>
    <row r="22971" spans="1:16" hidden="1" x14ac:dyDescent="0.3">
      <c r="A22971" t="s">
        <v>47328</v>
      </c>
      <c r="B22971" t="s">
        <v>2744</v>
      </c>
      <c r="C22971" s="5" t="s">
        <v>24308</v>
      </c>
      <c r="D22971" s="5" t="s">
        <v>24258</v>
      </c>
      <c r="E22971" s="4">
        <v>1</v>
      </c>
      <c r="F22971" s="7">
        <v>423.53</v>
      </c>
      <c r="G22971" s="10">
        <v>45321</v>
      </c>
      <c r="H22971" s="5" t="s">
        <v>24259</v>
      </c>
      <c r="I22971" s="5" t="s">
        <v>24255</v>
      </c>
      <c r="J22971">
        <v>0</v>
      </c>
      <c r="K22971" s="7">
        <f>+IF(OR(ISBLANK(tTransacciones[[#This Row],[price]]),tTransacciones[[#This Row],[price]]=0),$R$3,tTransacciones[[#This Row],[price]])</f>
        <v>423.53</v>
      </c>
      <c r="L22971">
        <f>+IF(OR(ISBLANK(tTransacciones[[#This Row],[quantity]]),tTransacciones[[#This Row],[quantity]]=0),$R$4,tTransacciones[[#This Row],[quantity]])</f>
        <v>1</v>
      </c>
      <c r="M22971" s="7">
        <f>tTransacciones[[#This Row],[quantity_clean]]*tTransacciones[[#This Row],[price_clean]]</f>
        <v>423.53</v>
      </c>
      <c r="N22971" s="7">
        <f>tTransacciones[[#This Row],[price_total]]-tTransacciones[[#This Row],[discount_applied]]%</f>
        <v>423.53</v>
      </c>
      <c r="O22971" s="7" t="str">
        <f>VLOOKUP(tTransacciones[[#This Row],[customer_id]],tClientes[[#Headers],[#Data]],3,0)</f>
        <v>Adam Garcia</v>
      </c>
      <c r="P22971" s="7"/>
    </row>
    <row r="22972" spans="1:16" hidden="1" x14ac:dyDescent="0.3">
      <c r="A22972" t="s">
        <v>47329</v>
      </c>
      <c r="B22972" t="s">
        <v>23405</v>
      </c>
      <c r="C22972" s="5" t="s">
        <v>24292</v>
      </c>
      <c r="D22972" s="5" t="s">
        <v>24293</v>
      </c>
      <c r="E22972" s="4">
        <v>1</v>
      </c>
      <c r="F22972" s="7">
        <v>221.31</v>
      </c>
      <c r="G22972" s="10">
        <v>45259</v>
      </c>
      <c r="H22972" s="5" t="s">
        <v>24259</v>
      </c>
      <c r="I22972" s="5" t="s">
        <v>24281</v>
      </c>
      <c r="J22972">
        <v>5</v>
      </c>
      <c r="K22972" s="7">
        <f>+IF(OR(ISBLANK(tTransacciones[[#This Row],[price]]),tTransacciones[[#This Row],[price]]=0),$R$3,tTransacciones[[#This Row],[price]])</f>
        <v>221.31</v>
      </c>
      <c r="L22972">
        <f>+IF(OR(ISBLANK(tTransacciones[[#This Row],[quantity]]),tTransacciones[[#This Row],[quantity]]=0),$R$4,tTransacciones[[#This Row],[quantity]])</f>
        <v>1</v>
      </c>
      <c r="M22972" s="7">
        <f>tTransacciones[[#This Row],[quantity_clean]]*tTransacciones[[#This Row],[price_clean]]</f>
        <v>221.31</v>
      </c>
      <c r="N22972" s="7">
        <f>tTransacciones[[#This Row],[price_total]]-tTransacciones[[#This Row],[discount_applied]]%</f>
        <v>221.26</v>
      </c>
      <c r="O22972" s="7" t="str">
        <f>VLOOKUP(tTransacciones[[#This Row],[customer_id]],tClientes[[#Headers],[#Data]],3,0)</f>
        <v>Regina Gonzales</v>
      </c>
      <c r="P22972" s="7"/>
    </row>
    <row r="22973" spans="1:16" hidden="1" x14ac:dyDescent="0.3">
      <c r="A22973" t="s">
        <v>47330</v>
      </c>
      <c r="B22973" t="s">
        <v>4809</v>
      </c>
      <c r="C22973" s="5" t="s">
        <v>24283</v>
      </c>
      <c r="D22973" s="5" t="s">
        <v>24284</v>
      </c>
      <c r="E22973" s="4">
        <v>2</v>
      </c>
      <c r="F22973" s="7">
        <v>543.89</v>
      </c>
      <c r="G22973" s="10">
        <v>45523</v>
      </c>
      <c r="H22973" s="5" t="s">
        <v>24259</v>
      </c>
      <c r="I22973" s="5" t="s">
        <v>24286</v>
      </c>
      <c r="J22973">
        <v>15</v>
      </c>
      <c r="K22973" s="7">
        <f>+IF(OR(ISBLANK(tTransacciones[[#This Row],[price]]),tTransacciones[[#This Row],[price]]=0),$R$3,tTransacciones[[#This Row],[price]])</f>
        <v>543.89</v>
      </c>
      <c r="L22973">
        <f>+IF(OR(ISBLANK(tTransacciones[[#This Row],[quantity]]),tTransacciones[[#This Row],[quantity]]=0),$R$4,tTransacciones[[#This Row],[quantity]])</f>
        <v>2</v>
      </c>
      <c r="M22973" s="7">
        <f>tTransacciones[[#This Row],[quantity_clean]]*tTransacciones[[#This Row],[price_clean]]</f>
        <v>1087.78</v>
      </c>
      <c r="N22973" s="7">
        <f>tTransacciones[[#This Row],[price_total]]-tTransacciones[[#This Row],[discount_applied]]%</f>
        <v>1087.6299999999999</v>
      </c>
      <c r="O22973" s="7" t="str">
        <f>VLOOKUP(tTransacciones[[#This Row],[customer_id]],tClientes[[#Headers],[#Data]],3,0)</f>
        <v>Felicia West</v>
      </c>
      <c r="P22973" s="7"/>
    </row>
    <row r="22974" spans="1:16" hidden="1" x14ac:dyDescent="0.3">
      <c r="A22974" t="s">
        <v>47331</v>
      </c>
      <c r="B22974" t="s">
        <v>13509</v>
      </c>
      <c r="C22974" s="5" t="s">
        <v>24333</v>
      </c>
      <c r="D22974" s="5" t="s">
        <v>24284</v>
      </c>
      <c r="E22974" s="4">
        <v>2</v>
      </c>
      <c r="F22974" s="7">
        <v>787.91</v>
      </c>
      <c r="G22974" s="10">
        <v>45526</v>
      </c>
      <c r="H22974" s="5" t="s">
        <v>24344</v>
      </c>
      <c r="I22974" s="5" t="s">
        <v>24264</v>
      </c>
      <c r="J22974">
        <v>0</v>
      </c>
      <c r="K22974" s="7">
        <f>+IF(OR(ISBLANK(tTransacciones[[#This Row],[price]]),tTransacciones[[#This Row],[price]]=0),$R$3,tTransacciones[[#This Row],[price]])</f>
        <v>787.91</v>
      </c>
      <c r="L22974">
        <f>+IF(OR(ISBLANK(tTransacciones[[#This Row],[quantity]]),tTransacciones[[#This Row],[quantity]]=0),$R$4,tTransacciones[[#This Row],[quantity]])</f>
        <v>2</v>
      </c>
      <c r="M22974" s="7">
        <f>tTransacciones[[#This Row],[quantity_clean]]*tTransacciones[[#This Row],[price_clean]]</f>
        <v>1575.82</v>
      </c>
      <c r="N22974" s="7">
        <f>tTransacciones[[#This Row],[price_total]]-tTransacciones[[#This Row],[discount_applied]]%</f>
        <v>1575.82</v>
      </c>
      <c r="O22974" s="7" t="str">
        <f>VLOOKUP(tTransacciones[[#This Row],[customer_id]],tClientes[[#Headers],[#Data]],3,0)</f>
        <v>Jenna Fry</v>
      </c>
      <c r="P22974" s="7"/>
    </row>
    <row r="22975" spans="1:16" hidden="1" x14ac:dyDescent="0.3">
      <c r="A22975" t="s">
        <v>47332</v>
      </c>
      <c r="B22975" t="s">
        <v>928</v>
      </c>
      <c r="C22975" s="5" t="s">
        <v>24506</v>
      </c>
      <c r="D22975" s="5" t="s">
        <v>24491</v>
      </c>
      <c r="E22975" s="4">
        <v>1</v>
      </c>
      <c r="F22975" s="7">
        <v>0</v>
      </c>
      <c r="G22975" s="10">
        <v>45441</v>
      </c>
      <c r="H22975" s="5" t="s">
        <v>24259</v>
      </c>
      <c r="I22975" s="5" t="s">
        <v>24286</v>
      </c>
      <c r="J22975">
        <v>0</v>
      </c>
      <c r="K22975" s="7">
        <f>+IF(OR(ISBLANK(tTransacciones[[#This Row],[price]]),tTransacciones[[#This Row],[price]]=0),$R$3,tTransacciones[[#This Row],[price]])</f>
        <v>387.79</v>
      </c>
      <c r="L22975">
        <f>+IF(OR(ISBLANK(tTransacciones[[#This Row],[quantity]]),tTransacciones[[#This Row],[quantity]]=0),$R$4,tTransacciones[[#This Row],[quantity]])</f>
        <v>1</v>
      </c>
      <c r="M22975" s="7">
        <f>tTransacciones[[#This Row],[quantity_clean]]*tTransacciones[[#This Row],[price_clean]]</f>
        <v>387.79</v>
      </c>
      <c r="N22975" s="7">
        <f>tTransacciones[[#This Row],[price_total]]-tTransacciones[[#This Row],[discount_applied]]%</f>
        <v>387.79</v>
      </c>
      <c r="O22975" s="7" t="str">
        <f>VLOOKUP(tTransacciones[[#This Row],[customer_id]],tClientes[[#Headers],[#Data]],3,0)</f>
        <v>Terry Olson</v>
      </c>
      <c r="P22975" s="7"/>
    </row>
    <row r="22976" spans="1:16" hidden="1" x14ac:dyDescent="0.3">
      <c r="A22976" t="s">
        <v>47333</v>
      </c>
      <c r="B22976" t="s">
        <v>18688</v>
      </c>
      <c r="C22976" s="5" t="s">
        <v>24283</v>
      </c>
      <c r="D22976" s="5" t="s">
        <v>24284</v>
      </c>
      <c r="E22976" s="4">
        <v>1</v>
      </c>
      <c r="F22976" s="7">
        <v>1712.31</v>
      </c>
      <c r="G22976" s="10">
        <v>45612</v>
      </c>
      <c r="H22976" s="5" t="s">
        <v>24285</v>
      </c>
      <c r="I22976" s="5" t="s">
        <v>24260</v>
      </c>
      <c r="J22976">
        <v>0</v>
      </c>
      <c r="K22976" s="7">
        <f>+IF(OR(ISBLANK(tTransacciones[[#This Row],[price]]),tTransacciones[[#This Row],[price]]=0),$R$3,tTransacciones[[#This Row],[price]])</f>
        <v>1712.31</v>
      </c>
      <c r="L22976">
        <f>+IF(OR(ISBLANK(tTransacciones[[#This Row],[quantity]]),tTransacciones[[#This Row],[quantity]]=0),$R$4,tTransacciones[[#This Row],[quantity]])</f>
        <v>1</v>
      </c>
      <c r="M22976" s="7">
        <f>tTransacciones[[#This Row],[quantity_clean]]*tTransacciones[[#This Row],[price_clean]]</f>
        <v>1712.31</v>
      </c>
      <c r="N22976" s="7">
        <f>tTransacciones[[#This Row],[price_total]]-tTransacciones[[#This Row],[discount_applied]]%</f>
        <v>1712.31</v>
      </c>
      <c r="O22976" s="7" t="str">
        <f>VLOOKUP(tTransacciones[[#This Row],[customer_id]],tClientes[[#Headers],[#Data]],3,0)</f>
        <v>Wayne Wood</v>
      </c>
      <c r="P22976" s="7"/>
    </row>
    <row r="22977" spans="1:16" hidden="1" x14ac:dyDescent="0.3">
      <c r="A22977" t="s">
        <v>47334</v>
      </c>
      <c r="B22977" t="s">
        <v>20252</v>
      </c>
      <c r="C22977" s="5" t="s">
        <v>20</v>
      </c>
      <c r="D22977" s="5" t="s">
        <v>24258</v>
      </c>
      <c r="E22977" s="4">
        <v>2</v>
      </c>
      <c r="F22977" s="7">
        <v>378.15</v>
      </c>
      <c r="G22977" s="10">
        <v>45554</v>
      </c>
      <c r="H22977" s="5" t="s">
        <v>24340</v>
      </c>
      <c r="I22977" s="5" t="s">
        <v>24281</v>
      </c>
      <c r="J22977">
        <v>15</v>
      </c>
      <c r="K22977" s="7">
        <f>+IF(OR(ISBLANK(tTransacciones[[#This Row],[price]]),tTransacciones[[#This Row],[price]]=0),$R$3,tTransacciones[[#This Row],[price]])</f>
        <v>378.15</v>
      </c>
      <c r="L22977">
        <f>+IF(OR(ISBLANK(tTransacciones[[#This Row],[quantity]]),tTransacciones[[#This Row],[quantity]]=0),$R$4,tTransacciones[[#This Row],[quantity]])</f>
        <v>2</v>
      </c>
      <c r="M22977" s="7">
        <f>tTransacciones[[#This Row],[quantity_clean]]*tTransacciones[[#This Row],[price_clean]]</f>
        <v>756.3</v>
      </c>
      <c r="N22977" s="7">
        <f>tTransacciones[[#This Row],[price_total]]-tTransacciones[[#This Row],[discount_applied]]%</f>
        <v>756.15</v>
      </c>
      <c r="O22977" s="7" t="str">
        <f>VLOOKUP(tTransacciones[[#This Row],[customer_id]],tClientes[[#Headers],[#Data]],3,0)</f>
        <v>Leah Lyons</v>
      </c>
      <c r="P22977" s="7"/>
    </row>
    <row r="22978" spans="1:16" hidden="1" x14ac:dyDescent="0.3">
      <c r="A22978" t="s">
        <v>47335</v>
      </c>
      <c r="B22978" t="s">
        <v>11168</v>
      </c>
      <c r="C22978" s="5" t="s">
        <v>24321</v>
      </c>
      <c r="D22978" s="5" t="s">
        <v>24258</v>
      </c>
      <c r="E22978" s="4">
        <v>1</v>
      </c>
      <c r="F22978" s="7">
        <v>425.03</v>
      </c>
      <c r="G22978" s="10">
        <v>45485</v>
      </c>
      <c r="H22978" s="5" t="s">
        <v>24259</v>
      </c>
      <c r="I22978" s="5" t="s">
        <v>24255</v>
      </c>
      <c r="J22978">
        <v>0</v>
      </c>
      <c r="K22978" s="7">
        <f>+IF(OR(ISBLANK(tTransacciones[[#This Row],[price]]),tTransacciones[[#This Row],[price]]=0),$R$3,tTransacciones[[#This Row],[price]])</f>
        <v>425.03</v>
      </c>
      <c r="L22978">
        <f>+IF(OR(ISBLANK(tTransacciones[[#This Row],[quantity]]),tTransacciones[[#This Row],[quantity]]=0),$R$4,tTransacciones[[#This Row],[quantity]])</f>
        <v>1</v>
      </c>
      <c r="M22978" s="7">
        <f>tTransacciones[[#This Row],[quantity_clean]]*tTransacciones[[#This Row],[price_clean]]</f>
        <v>425.03</v>
      </c>
      <c r="N22978" s="7">
        <f>tTransacciones[[#This Row],[price_total]]-tTransacciones[[#This Row],[discount_applied]]%</f>
        <v>425.03</v>
      </c>
      <c r="O22978" s="7" t="str">
        <f>VLOOKUP(tTransacciones[[#This Row],[customer_id]],tClientes[[#Headers],[#Data]],3,0)</f>
        <v>Matthew Morgan</v>
      </c>
      <c r="P22978" s="7"/>
    </row>
    <row r="22979" spans="1:16" hidden="1" x14ac:dyDescent="0.3">
      <c r="A22979" t="s">
        <v>47336</v>
      </c>
      <c r="B22979" t="s">
        <v>13973</v>
      </c>
      <c r="C22979" s="5" t="s">
        <v>24252</v>
      </c>
      <c r="D22979" s="5" t="s">
        <v>24253</v>
      </c>
      <c r="E22979" s="4">
        <v>1</v>
      </c>
      <c r="F22979" s="7">
        <v>300.38</v>
      </c>
      <c r="G22979" s="10">
        <v>44276</v>
      </c>
      <c r="H22979" s="5" t="s">
        <v>24254</v>
      </c>
      <c r="I22979" s="5" t="s">
        <v>24255</v>
      </c>
      <c r="J22979">
        <v>0</v>
      </c>
      <c r="K22979" s="7">
        <f>+IF(OR(ISBLANK(tTransacciones[[#This Row],[price]]),tTransacciones[[#This Row],[price]]=0),$R$3,tTransacciones[[#This Row],[price]])</f>
        <v>300.38</v>
      </c>
      <c r="L22979">
        <f>+IF(OR(ISBLANK(tTransacciones[[#This Row],[quantity]]),tTransacciones[[#This Row],[quantity]]=0),$R$4,tTransacciones[[#This Row],[quantity]])</f>
        <v>1</v>
      </c>
      <c r="M22979" s="7">
        <f>tTransacciones[[#This Row],[quantity_clean]]*tTransacciones[[#This Row],[price_clean]]</f>
        <v>300.38</v>
      </c>
      <c r="N22979" s="7">
        <f>tTransacciones[[#This Row],[price_total]]-tTransacciones[[#This Row],[discount_applied]]%</f>
        <v>300.38</v>
      </c>
      <c r="O22979" s="7" t="str">
        <f>VLOOKUP(tTransacciones[[#This Row],[customer_id]],tClientes[[#Headers],[#Data]],3,0)</f>
        <v>Lori Wilson</v>
      </c>
      <c r="P22979" s="7"/>
    </row>
    <row r="22980" spans="1:16" hidden="1" x14ac:dyDescent="0.3">
      <c r="A22980" t="s">
        <v>47337</v>
      </c>
      <c r="B22980" t="s">
        <v>685</v>
      </c>
      <c r="C22980" s="5" t="s">
        <v>24356</v>
      </c>
      <c r="D22980" s="5" t="s">
        <v>24319</v>
      </c>
      <c r="E22980" s="4">
        <v>2</v>
      </c>
      <c r="F22980" s="7">
        <v>1488.39</v>
      </c>
      <c r="G22980" s="10">
        <v>45680</v>
      </c>
      <c r="H22980" s="5" t="s">
        <v>24285</v>
      </c>
      <c r="I22980" s="5" t="s">
        <v>24264</v>
      </c>
      <c r="J22980">
        <v>0</v>
      </c>
      <c r="K22980" s="7">
        <f>+IF(OR(ISBLANK(tTransacciones[[#This Row],[price]]),tTransacciones[[#This Row],[price]]=0),$R$3,tTransacciones[[#This Row],[price]])</f>
        <v>1488.39</v>
      </c>
      <c r="L22980">
        <f>+IF(OR(ISBLANK(tTransacciones[[#This Row],[quantity]]),tTransacciones[[#This Row],[quantity]]=0),$R$4,tTransacciones[[#This Row],[quantity]])</f>
        <v>2</v>
      </c>
      <c r="M22980" s="7">
        <f>tTransacciones[[#This Row],[quantity_clean]]*tTransacciones[[#This Row],[price_clean]]</f>
        <v>2976.78</v>
      </c>
      <c r="N22980" s="7">
        <f>tTransacciones[[#This Row],[price_total]]-tTransacciones[[#This Row],[discount_applied]]%</f>
        <v>2976.78</v>
      </c>
      <c r="O22980" s="7" t="str">
        <f>VLOOKUP(tTransacciones[[#This Row],[customer_id]],tClientes[[#Headers],[#Data]],3,0)</f>
        <v>Roy Scott</v>
      </c>
      <c r="P22980" s="7"/>
    </row>
    <row r="22981" spans="1:16" hidden="1" x14ac:dyDescent="0.3">
      <c r="A22981" t="s">
        <v>47338</v>
      </c>
      <c r="B22981" t="s">
        <v>23354</v>
      </c>
      <c r="C22981" s="5" t="s">
        <v>24310</v>
      </c>
      <c r="D22981" s="5" t="s">
        <v>24293</v>
      </c>
      <c r="E22981" s="4">
        <v>1</v>
      </c>
      <c r="F22981" s="7">
        <v>164.41</v>
      </c>
      <c r="G22981" s="10">
        <v>45308</v>
      </c>
      <c r="H22981" s="5" t="s">
        <v>24344</v>
      </c>
      <c r="I22981" s="5" t="s">
        <v>24281</v>
      </c>
      <c r="J22981">
        <v>0</v>
      </c>
      <c r="K22981" s="7">
        <f>+IF(OR(ISBLANK(tTransacciones[[#This Row],[price]]),tTransacciones[[#This Row],[price]]=0),$R$3,tTransacciones[[#This Row],[price]])</f>
        <v>164.41</v>
      </c>
      <c r="L22981">
        <f>+IF(OR(ISBLANK(tTransacciones[[#This Row],[quantity]]),tTransacciones[[#This Row],[quantity]]=0),$R$4,tTransacciones[[#This Row],[quantity]])</f>
        <v>1</v>
      </c>
      <c r="M22981" s="7">
        <f>tTransacciones[[#This Row],[quantity_clean]]*tTransacciones[[#This Row],[price_clean]]</f>
        <v>164.41</v>
      </c>
      <c r="N22981" s="7">
        <f>tTransacciones[[#This Row],[price_total]]-tTransacciones[[#This Row],[discount_applied]]%</f>
        <v>164.41</v>
      </c>
      <c r="O22981" s="7" t="str">
        <f>VLOOKUP(tTransacciones[[#This Row],[customer_id]],tClientes[[#Headers],[#Data]],3,0)</f>
        <v>Alexandria Reilly</v>
      </c>
      <c r="P22981" s="7"/>
    </row>
    <row r="22982" spans="1:16" hidden="1" x14ac:dyDescent="0.3">
      <c r="A22982" t="s">
        <v>47339</v>
      </c>
      <c r="B22982" t="s">
        <v>4081</v>
      </c>
      <c r="C22982" s="5" t="s">
        <v>24314</v>
      </c>
      <c r="D22982" s="5" t="s">
        <v>24263</v>
      </c>
      <c r="E22982" s="4">
        <v>1</v>
      </c>
      <c r="F22982" s="7">
        <v>1002.57</v>
      </c>
      <c r="G22982" s="10">
        <v>44162</v>
      </c>
      <c r="H22982" s="5" t="s">
        <v>24254</v>
      </c>
      <c r="I22982" s="5" t="s">
        <v>24255</v>
      </c>
      <c r="J22982">
        <v>10</v>
      </c>
      <c r="K22982" s="7">
        <f>+IF(OR(ISBLANK(tTransacciones[[#This Row],[price]]),tTransacciones[[#This Row],[price]]=0),$R$3,tTransacciones[[#This Row],[price]])</f>
        <v>1002.57</v>
      </c>
      <c r="L22982">
        <f>+IF(OR(ISBLANK(tTransacciones[[#This Row],[quantity]]),tTransacciones[[#This Row],[quantity]]=0),$R$4,tTransacciones[[#This Row],[quantity]])</f>
        <v>1</v>
      </c>
      <c r="M22982" s="7">
        <f>tTransacciones[[#This Row],[quantity_clean]]*tTransacciones[[#This Row],[price_clean]]</f>
        <v>1002.57</v>
      </c>
      <c r="N22982" s="7">
        <f>tTransacciones[[#This Row],[price_total]]-tTransacciones[[#This Row],[discount_applied]]%</f>
        <v>1002.47</v>
      </c>
      <c r="O22982" s="7" t="str">
        <f>VLOOKUP(tTransacciones[[#This Row],[customer_id]],tClientes[[#Headers],[#Data]],3,0)</f>
        <v>Judith Rocha</v>
      </c>
      <c r="P22982" s="7"/>
    </row>
    <row r="22983" spans="1:16" hidden="1" x14ac:dyDescent="0.3">
      <c r="A22983" t="s">
        <v>47340</v>
      </c>
      <c r="B22983" t="s">
        <v>10115</v>
      </c>
      <c r="C22983" s="5" t="s">
        <v>24329</v>
      </c>
      <c r="D22983" s="5" t="s">
        <v>24253</v>
      </c>
      <c r="E22983" s="4">
        <v>1</v>
      </c>
      <c r="F22983" s="7">
        <v>0</v>
      </c>
      <c r="G22983" s="10">
        <v>44863</v>
      </c>
      <c r="H22983" s="5" t="s">
        <v>24259</v>
      </c>
      <c r="I22983" s="5" t="s">
        <v>24281</v>
      </c>
      <c r="J22983">
        <v>0</v>
      </c>
      <c r="K22983" s="7">
        <f>+IF(OR(ISBLANK(tTransacciones[[#This Row],[price]]),tTransacciones[[#This Row],[price]]=0),$R$3,tTransacciones[[#This Row],[price]])</f>
        <v>387.79</v>
      </c>
      <c r="L22983">
        <f>+IF(OR(ISBLANK(tTransacciones[[#This Row],[quantity]]),tTransacciones[[#This Row],[quantity]]=0),$R$4,tTransacciones[[#This Row],[quantity]])</f>
        <v>1</v>
      </c>
      <c r="M22983" s="7">
        <f>tTransacciones[[#This Row],[quantity_clean]]*tTransacciones[[#This Row],[price_clean]]</f>
        <v>387.79</v>
      </c>
      <c r="N22983" s="7">
        <f>tTransacciones[[#This Row],[price_total]]-tTransacciones[[#This Row],[discount_applied]]%</f>
        <v>387.79</v>
      </c>
      <c r="O22983" s="7" t="str">
        <f>VLOOKUP(tTransacciones[[#This Row],[customer_id]],tClientes[[#Headers],[#Data]],3,0)</f>
        <v>Stephanie Townsend</v>
      </c>
      <c r="P22983" s="7"/>
    </row>
    <row r="22984" spans="1:16" hidden="1" x14ac:dyDescent="0.3">
      <c r="A22984" t="s">
        <v>47341</v>
      </c>
      <c r="B22984" t="s">
        <v>2852</v>
      </c>
      <c r="C22984" s="5" t="s">
        <v>24289</v>
      </c>
      <c r="D22984" s="5" t="s">
        <v>24290</v>
      </c>
      <c r="E22984" s="4">
        <v>1</v>
      </c>
      <c r="F22984" s="7">
        <v>90.01</v>
      </c>
      <c r="G22984" s="10">
        <v>45178</v>
      </c>
      <c r="H22984" s="5" t="s">
        <v>24259</v>
      </c>
      <c r="I22984" s="5" t="s">
        <v>24281</v>
      </c>
      <c r="J22984">
        <v>25</v>
      </c>
      <c r="K22984" s="7">
        <f>+IF(OR(ISBLANK(tTransacciones[[#This Row],[price]]),tTransacciones[[#This Row],[price]]=0),$R$3,tTransacciones[[#This Row],[price]])</f>
        <v>90.01</v>
      </c>
      <c r="L22984">
        <f>+IF(OR(ISBLANK(tTransacciones[[#This Row],[quantity]]),tTransacciones[[#This Row],[quantity]]=0),$R$4,tTransacciones[[#This Row],[quantity]])</f>
        <v>1</v>
      </c>
      <c r="M22984" s="7">
        <f>tTransacciones[[#This Row],[quantity_clean]]*tTransacciones[[#This Row],[price_clean]]</f>
        <v>90.01</v>
      </c>
      <c r="N22984" s="7">
        <f>tTransacciones[[#This Row],[price_total]]-tTransacciones[[#This Row],[discount_applied]]%</f>
        <v>89.76</v>
      </c>
      <c r="O22984" s="7" t="str">
        <f>VLOOKUP(tTransacciones[[#This Row],[customer_id]],tClientes[[#Headers],[#Data]],3,0)</f>
        <v>Christine Gomez</v>
      </c>
      <c r="P22984" s="7"/>
    </row>
    <row r="22985" spans="1:16" hidden="1" x14ac:dyDescent="0.3">
      <c r="A22985" t="s">
        <v>47342</v>
      </c>
      <c r="B22985" t="s">
        <v>21653</v>
      </c>
      <c r="C22985" s="5" t="s">
        <v>24252</v>
      </c>
      <c r="D22985" s="5" t="s">
        <v>24253</v>
      </c>
      <c r="E22985" s="4">
        <v>1</v>
      </c>
      <c r="F22985" s="7">
        <v>272.18</v>
      </c>
      <c r="G22985" s="10">
        <v>44838</v>
      </c>
      <c r="H22985" s="5" t="s">
        <v>24259</v>
      </c>
      <c r="I22985" s="5" t="s">
        <v>24255</v>
      </c>
      <c r="J22985">
        <v>0</v>
      </c>
      <c r="K22985" s="7">
        <f>+IF(OR(ISBLANK(tTransacciones[[#This Row],[price]]),tTransacciones[[#This Row],[price]]=0),$R$3,tTransacciones[[#This Row],[price]])</f>
        <v>272.18</v>
      </c>
      <c r="L22985">
        <f>+IF(OR(ISBLANK(tTransacciones[[#This Row],[quantity]]),tTransacciones[[#This Row],[quantity]]=0),$R$4,tTransacciones[[#This Row],[quantity]])</f>
        <v>1</v>
      </c>
      <c r="M22985" s="7">
        <f>tTransacciones[[#This Row],[quantity_clean]]*tTransacciones[[#This Row],[price_clean]]</f>
        <v>272.18</v>
      </c>
      <c r="N22985" s="7">
        <f>tTransacciones[[#This Row],[price_total]]-tTransacciones[[#This Row],[discount_applied]]%</f>
        <v>272.18</v>
      </c>
      <c r="O22985" s="7" t="str">
        <f>VLOOKUP(tTransacciones[[#This Row],[customer_id]],tClientes[[#Headers],[#Data]],3,0)</f>
        <v>Jake Mitchell</v>
      </c>
      <c r="P22985" s="7"/>
    </row>
    <row r="22986" spans="1:16" hidden="1" x14ac:dyDescent="0.3">
      <c r="A22986" t="s">
        <v>47343</v>
      </c>
      <c r="B22986" t="s">
        <v>21112</v>
      </c>
      <c r="C22986" s="5" t="s">
        <v>24269</v>
      </c>
      <c r="D22986" s="5" t="s">
        <v>24270</v>
      </c>
      <c r="E22986" s="4">
        <v>2</v>
      </c>
      <c r="F22986" s="7">
        <v>1303.56</v>
      </c>
      <c r="G22986" s="10">
        <v>44885</v>
      </c>
      <c r="H22986" s="5" t="s">
        <v>24259</v>
      </c>
      <c r="I22986" s="5" t="s">
        <v>24255</v>
      </c>
      <c r="J22986">
        <v>0</v>
      </c>
      <c r="K22986" s="7">
        <f>+IF(OR(ISBLANK(tTransacciones[[#This Row],[price]]),tTransacciones[[#This Row],[price]]=0),$R$3,tTransacciones[[#This Row],[price]])</f>
        <v>1303.56</v>
      </c>
      <c r="L22986">
        <f>+IF(OR(ISBLANK(tTransacciones[[#This Row],[quantity]]),tTransacciones[[#This Row],[quantity]]=0),$R$4,tTransacciones[[#This Row],[quantity]])</f>
        <v>2</v>
      </c>
      <c r="M22986" s="7">
        <f>tTransacciones[[#This Row],[quantity_clean]]*tTransacciones[[#This Row],[price_clean]]</f>
        <v>2607.12</v>
      </c>
      <c r="N22986" s="7">
        <f>tTransacciones[[#This Row],[price_total]]-tTransacciones[[#This Row],[discount_applied]]%</f>
        <v>2607.12</v>
      </c>
      <c r="O22986" s="7" t="str">
        <f>VLOOKUP(tTransacciones[[#This Row],[customer_id]],tClientes[[#Headers],[#Data]],3,0)</f>
        <v>Joyce Martinez</v>
      </c>
      <c r="P22986" s="7"/>
    </row>
    <row r="22987" spans="1:16" hidden="1" x14ac:dyDescent="0.3">
      <c r="A22987" t="s">
        <v>47344</v>
      </c>
      <c r="B22987" t="s">
        <v>20724</v>
      </c>
      <c r="C22987" s="5" t="s">
        <v>20</v>
      </c>
      <c r="D22987" s="5" t="s">
        <v>24274</v>
      </c>
      <c r="E22987" s="4">
        <v>2</v>
      </c>
      <c r="F22987" s="7">
        <v>521.67999999999995</v>
      </c>
      <c r="G22987" s="10">
        <v>45099</v>
      </c>
      <c r="H22987" s="5" t="s">
        <v>24327</v>
      </c>
      <c r="I22987" s="5" t="s">
        <v>24286</v>
      </c>
      <c r="J22987">
        <v>0</v>
      </c>
      <c r="K22987" s="7">
        <f>+IF(OR(ISBLANK(tTransacciones[[#This Row],[price]]),tTransacciones[[#This Row],[price]]=0),$R$3,tTransacciones[[#This Row],[price]])</f>
        <v>521.67999999999995</v>
      </c>
      <c r="L22987">
        <f>+IF(OR(ISBLANK(tTransacciones[[#This Row],[quantity]]),tTransacciones[[#This Row],[quantity]]=0),$R$4,tTransacciones[[#This Row],[quantity]])</f>
        <v>2</v>
      </c>
      <c r="M22987" s="7">
        <f>tTransacciones[[#This Row],[quantity_clean]]*tTransacciones[[#This Row],[price_clean]]</f>
        <v>1043.3599999999999</v>
      </c>
      <c r="N22987" s="7">
        <f>tTransacciones[[#This Row],[price_total]]-tTransacciones[[#This Row],[discount_applied]]%</f>
        <v>1043.3599999999999</v>
      </c>
      <c r="O22987" s="7" t="str">
        <f>VLOOKUP(tTransacciones[[#This Row],[customer_id]],tClientes[[#Headers],[#Data]],3,0)</f>
        <v>Jeremy Mccormick</v>
      </c>
      <c r="P22987" s="7"/>
    </row>
    <row r="22988" spans="1:16" hidden="1" x14ac:dyDescent="0.3">
      <c r="A22988" t="s">
        <v>47345</v>
      </c>
      <c r="B22988" t="s">
        <v>15150</v>
      </c>
      <c r="C22988" s="5" t="s">
        <v>24581</v>
      </c>
      <c r="D22988" s="5" t="s">
        <v>24267</v>
      </c>
      <c r="E22988" s="4">
        <v>1</v>
      </c>
      <c r="F22988" s="7">
        <v>61.6</v>
      </c>
      <c r="G22988" s="10">
        <v>44882</v>
      </c>
      <c r="H22988" s="5" t="s">
        <v>24259</v>
      </c>
      <c r="I22988" s="5" t="s">
        <v>24255</v>
      </c>
      <c r="J22988">
        <v>30</v>
      </c>
      <c r="K22988" s="7">
        <f>+IF(OR(ISBLANK(tTransacciones[[#This Row],[price]]),tTransacciones[[#This Row],[price]]=0),$R$3,tTransacciones[[#This Row],[price]])</f>
        <v>61.6</v>
      </c>
      <c r="L22988">
        <f>+IF(OR(ISBLANK(tTransacciones[[#This Row],[quantity]]),tTransacciones[[#This Row],[quantity]]=0),$R$4,tTransacciones[[#This Row],[quantity]])</f>
        <v>1</v>
      </c>
      <c r="M22988" s="7">
        <f>tTransacciones[[#This Row],[quantity_clean]]*tTransacciones[[#This Row],[price_clean]]</f>
        <v>61.6</v>
      </c>
      <c r="N22988" s="7">
        <f>tTransacciones[[#This Row],[price_total]]-tTransacciones[[#This Row],[discount_applied]]%</f>
        <v>61.300000000000004</v>
      </c>
      <c r="O22988" s="7" t="str">
        <f>VLOOKUP(tTransacciones[[#This Row],[customer_id]],tClientes[[#Headers],[#Data]],3,0)</f>
        <v>Dennis Goodman</v>
      </c>
      <c r="P22988" s="7"/>
    </row>
    <row r="22989" spans="1:16" hidden="1" x14ac:dyDescent="0.3">
      <c r="A22989" t="s">
        <v>47346</v>
      </c>
      <c r="B22989" t="s">
        <v>253</v>
      </c>
      <c r="C22989" s="5" t="s">
        <v>24499</v>
      </c>
      <c r="D22989" s="5" t="s">
        <v>24280</v>
      </c>
      <c r="E22989" s="4">
        <v>1</v>
      </c>
      <c r="F22989" s="7">
        <v>149.19</v>
      </c>
      <c r="G22989" s="10">
        <v>45110</v>
      </c>
      <c r="H22989" s="5" t="s">
        <v>24259</v>
      </c>
      <c r="I22989" s="5" t="s">
        <v>24281</v>
      </c>
      <c r="J22989">
        <v>0</v>
      </c>
      <c r="K22989" s="7">
        <f>+IF(OR(ISBLANK(tTransacciones[[#This Row],[price]]),tTransacciones[[#This Row],[price]]=0),$R$3,tTransacciones[[#This Row],[price]])</f>
        <v>149.19</v>
      </c>
      <c r="L22989">
        <f>+IF(OR(ISBLANK(tTransacciones[[#This Row],[quantity]]),tTransacciones[[#This Row],[quantity]]=0),$R$4,tTransacciones[[#This Row],[quantity]])</f>
        <v>1</v>
      </c>
      <c r="M22989" s="7">
        <f>tTransacciones[[#This Row],[quantity_clean]]*tTransacciones[[#This Row],[price_clean]]</f>
        <v>149.19</v>
      </c>
      <c r="N22989" s="7">
        <f>tTransacciones[[#This Row],[price_total]]-tTransacciones[[#This Row],[discount_applied]]%</f>
        <v>149.19</v>
      </c>
      <c r="O22989" s="7" t="str">
        <f>VLOOKUP(tTransacciones[[#This Row],[customer_id]],tClientes[[#Headers],[#Data]],3,0)</f>
        <v>Allison Henson</v>
      </c>
      <c r="P22989" s="7"/>
    </row>
    <row r="22990" spans="1:16" hidden="1" x14ac:dyDescent="0.3">
      <c r="A22990" t="s">
        <v>47347</v>
      </c>
      <c r="B22990" t="s">
        <v>15876</v>
      </c>
      <c r="C22990" s="5" t="s">
        <v>24333</v>
      </c>
      <c r="D22990" s="5" t="s">
        <v>24284</v>
      </c>
      <c r="E22990" s="4">
        <v>1</v>
      </c>
      <c r="F22990" s="7">
        <v>500.13</v>
      </c>
      <c r="G22990" s="10">
        <v>45121</v>
      </c>
      <c r="H22990" s="5" t="s">
        <v>24259</v>
      </c>
      <c r="I22990" s="5" t="s">
        <v>24281</v>
      </c>
      <c r="J22990">
        <v>30</v>
      </c>
      <c r="K22990" s="7">
        <f>+IF(OR(ISBLANK(tTransacciones[[#This Row],[price]]),tTransacciones[[#This Row],[price]]=0),$R$3,tTransacciones[[#This Row],[price]])</f>
        <v>500.13</v>
      </c>
      <c r="L22990">
        <f>+IF(OR(ISBLANK(tTransacciones[[#This Row],[quantity]]),tTransacciones[[#This Row],[quantity]]=0),$R$4,tTransacciones[[#This Row],[quantity]])</f>
        <v>1</v>
      </c>
      <c r="M22990" s="7">
        <f>tTransacciones[[#This Row],[quantity_clean]]*tTransacciones[[#This Row],[price_clean]]</f>
        <v>500.13</v>
      </c>
      <c r="N22990" s="7">
        <f>tTransacciones[[#This Row],[price_total]]-tTransacciones[[#This Row],[discount_applied]]%</f>
        <v>499.83</v>
      </c>
      <c r="O22990" s="7" t="str">
        <f>VLOOKUP(tTransacciones[[#This Row],[customer_id]],tClientes[[#Headers],[#Data]],3,0)</f>
        <v>Shawn Nixon</v>
      </c>
      <c r="P22990" s="7"/>
    </row>
    <row r="22991" spans="1:16" hidden="1" x14ac:dyDescent="0.3">
      <c r="A22991" t="s">
        <v>47348</v>
      </c>
      <c r="B22991" t="s">
        <v>7472</v>
      </c>
      <c r="C22991" s="5" t="s">
        <v>24506</v>
      </c>
      <c r="D22991" s="5" t="s">
        <v>24491</v>
      </c>
      <c r="E22991" s="4">
        <v>1</v>
      </c>
      <c r="F22991" s="7">
        <v>793.68</v>
      </c>
      <c r="G22991" s="10">
        <v>45655</v>
      </c>
      <c r="H22991" s="5" t="s">
        <v>24254</v>
      </c>
      <c r="I22991" s="5" t="s">
        <v>24281</v>
      </c>
      <c r="J22991">
        <v>0</v>
      </c>
      <c r="K22991" s="7">
        <f>+IF(OR(ISBLANK(tTransacciones[[#This Row],[price]]),tTransacciones[[#This Row],[price]]=0),$R$3,tTransacciones[[#This Row],[price]])</f>
        <v>793.68</v>
      </c>
      <c r="L22991">
        <f>+IF(OR(ISBLANK(tTransacciones[[#This Row],[quantity]]),tTransacciones[[#This Row],[quantity]]=0),$R$4,tTransacciones[[#This Row],[quantity]])</f>
        <v>1</v>
      </c>
      <c r="M22991" s="7">
        <f>tTransacciones[[#This Row],[quantity_clean]]*tTransacciones[[#This Row],[price_clean]]</f>
        <v>793.68</v>
      </c>
      <c r="N22991" s="7">
        <f>tTransacciones[[#This Row],[price_total]]-tTransacciones[[#This Row],[discount_applied]]%</f>
        <v>793.68</v>
      </c>
      <c r="O22991" s="7" t="str">
        <f>VLOOKUP(tTransacciones[[#This Row],[customer_id]],tClientes[[#Headers],[#Data]],3,0)</f>
        <v>Kevin Guzman</v>
      </c>
      <c r="P22991" s="7"/>
    </row>
    <row r="22992" spans="1:16" hidden="1" x14ac:dyDescent="0.3">
      <c r="A22992" t="s">
        <v>47349</v>
      </c>
      <c r="B22992" t="s">
        <v>15299</v>
      </c>
      <c r="C22992" s="5" t="s">
        <v>24409</v>
      </c>
      <c r="D22992" s="5" t="s">
        <v>24284</v>
      </c>
      <c r="E22992" s="4">
        <v>1</v>
      </c>
      <c r="F22992" s="7">
        <v>721.68</v>
      </c>
      <c r="G22992" s="10">
        <v>45442</v>
      </c>
      <c r="H22992" s="5" t="s">
        <v>24271</v>
      </c>
      <c r="I22992" s="5" t="s">
        <v>20</v>
      </c>
      <c r="J22992">
        <v>0</v>
      </c>
      <c r="K22992" s="7">
        <f>+IF(OR(ISBLANK(tTransacciones[[#This Row],[price]]),tTransacciones[[#This Row],[price]]=0),$R$3,tTransacciones[[#This Row],[price]])</f>
        <v>721.68</v>
      </c>
      <c r="L22992">
        <f>+IF(OR(ISBLANK(tTransacciones[[#This Row],[quantity]]),tTransacciones[[#This Row],[quantity]]=0),$R$4,tTransacciones[[#This Row],[quantity]])</f>
        <v>1</v>
      </c>
      <c r="M22992" s="7">
        <f>tTransacciones[[#This Row],[quantity_clean]]*tTransacciones[[#This Row],[price_clean]]</f>
        <v>721.68</v>
      </c>
      <c r="N22992" s="7">
        <f>tTransacciones[[#This Row],[price_total]]-tTransacciones[[#This Row],[discount_applied]]%</f>
        <v>721.68</v>
      </c>
      <c r="O22992" s="7" t="str">
        <f>VLOOKUP(tTransacciones[[#This Row],[customer_id]],tClientes[[#Headers],[#Data]],3,0)</f>
        <v>Jennifer Coffey</v>
      </c>
      <c r="P22992" s="7"/>
    </row>
    <row r="22993" spans="1:16" hidden="1" x14ac:dyDescent="0.3">
      <c r="A22993" t="s">
        <v>47350</v>
      </c>
      <c r="B22993" t="s">
        <v>8029</v>
      </c>
      <c r="C22993" s="5" t="s">
        <v>24331</v>
      </c>
      <c r="D22993" s="5" t="s">
        <v>24319</v>
      </c>
      <c r="E22993" s="4">
        <v>2</v>
      </c>
      <c r="F22993" s="7">
        <v>2464.8000000000002</v>
      </c>
      <c r="G22993" s="10">
        <v>45180</v>
      </c>
      <c r="H22993" s="5" t="s">
        <v>24259</v>
      </c>
      <c r="I22993" s="5" t="s">
        <v>24255</v>
      </c>
      <c r="J22993">
        <v>20</v>
      </c>
      <c r="K22993" s="7">
        <f>+IF(OR(ISBLANK(tTransacciones[[#This Row],[price]]),tTransacciones[[#This Row],[price]]=0),$R$3,tTransacciones[[#This Row],[price]])</f>
        <v>2464.8000000000002</v>
      </c>
      <c r="L22993">
        <f>+IF(OR(ISBLANK(tTransacciones[[#This Row],[quantity]]),tTransacciones[[#This Row],[quantity]]=0),$R$4,tTransacciones[[#This Row],[quantity]])</f>
        <v>2</v>
      </c>
      <c r="M22993" s="7">
        <f>tTransacciones[[#This Row],[quantity_clean]]*tTransacciones[[#This Row],[price_clean]]</f>
        <v>4929.6000000000004</v>
      </c>
      <c r="N22993" s="7">
        <f>tTransacciones[[#This Row],[price_total]]-tTransacciones[[#This Row],[discount_applied]]%</f>
        <v>4929.4000000000005</v>
      </c>
      <c r="O22993" s="7" t="str">
        <f>VLOOKUP(tTransacciones[[#This Row],[customer_id]],tClientes[[#Headers],[#Data]],3,0)</f>
        <v>Ashley Armstrong</v>
      </c>
      <c r="P22993" s="7"/>
    </row>
    <row r="22994" spans="1:16" hidden="1" x14ac:dyDescent="0.3">
      <c r="A22994" t="s">
        <v>47351</v>
      </c>
      <c r="B22994" t="s">
        <v>6365</v>
      </c>
      <c r="C22994" s="5" t="s">
        <v>24476</v>
      </c>
      <c r="D22994" s="5" t="s">
        <v>24263</v>
      </c>
      <c r="E22994" s="4">
        <v>1</v>
      </c>
      <c r="F22994" s="7">
        <v>898.14</v>
      </c>
      <c r="G22994" s="10">
        <v>44821</v>
      </c>
      <c r="H22994" s="5" t="s">
        <v>24327</v>
      </c>
      <c r="I22994" s="5" t="s">
        <v>24286</v>
      </c>
      <c r="J22994">
        <v>0</v>
      </c>
      <c r="K22994" s="7">
        <f>+IF(OR(ISBLANK(tTransacciones[[#This Row],[price]]),tTransacciones[[#This Row],[price]]=0),$R$3,tTransacciones[[#This Row],[price]])</f>
        <v>898.14</v>
      </c>
      <c r="L22994">
        <f>+IF(OR(ISBLANK(tTransacciones[[#This Row],[quantity]]),tTransacciones[[#This Row],[quantity]]=0),$R$4,tTransacciones[[#This Row],[quantity]])</f>
        <v>1</v>
      </c>
      <c r="M22994" s="7">
        <f>tTransacciones[[#This Row],[quantity_clean]]*tTransacciones[[#This Row],[price_clean]]</f>
        <v>898.14</v>
      </c>
      <c r="N22994" s="7">
        <f>tTransacciones[[#This Row],[price_total]]-tTransacciones[[#This Row],[discount_applied]]%</f>
        <v>898.14</v>
      </c>
      <c r="O22994" s="7" t="str">
        <f>VLOOKUP(tTransacciones[[#This Row],[customer_id]],tClientes[[#Headers],[#Data]],3,0)</f>
        <v>Jeffery Hartman</v>
      </c>
      <c r="P22994" s="7"/>
    </row>
    <row r="22995" spans="1:16" hidden="1" x14ac:dyDescent="0.3">
      <c r="A22995" t="s">
        <v>47352</v>
      </c>
      <c r="B22995" t="s">
        <v>20287</v>
      </c>
      <c r="C22995" s="5" t="s">
        <v>24304</v>
      </c>
      <c r="D22995" s="5" t="s">
        <v>24293</v>
      </c>
      <c r="E22995" s="4">
        <v>1</v>
      </c>
      <c r="F22995" s="7">
        <v>64.08</v>
      </c>
      <c r="G22995" s="10">
        <v>45529</v>
      </c>
      <c r="H22995" s="5" t="s">
        <v>24259</v>
      </c>
      <c r="I22995" s="5" t="s">
        <v>24255</v>
      </c>
      <c r="J22995">
        <v>30</v>
      </c>
      <c r="K22995" s="7">
        <f>+IF(OR(ISBLANK(tTransacciones[[#This Row],[price]]),tTransacciones[[#This Row],[price]]=0),$R$3,tTransacciones[[#This Row],[price]])</f>
        <v>64.08</v>
      </c>
      <c r="L22995">
        <f>+IF(OR(ISBLANK(tTransacciones[[#This Row],[quantity]]),tTransacciones[[#This Row],[quantity]]=0),$R$4,tTransacciones[[#This Row],[quantity]])</f>
        <v>1</v>
      </c>
      <c r="M22995" s="7">
        <f>tTransacciones[[#This Row],[quantity_clean]]*tTransacciones[[#This Row],[price_clean]]</f>
        <v>64.08</v>
      </c>
      <c r="N22995" s="7">
        <f>tTransacciones[[#This Row],[price_total]]-tTransacciones[[#This Row],[discount_applied]]%</f>
        <v>63.78</v>
      </c>
      <c r="O22995" s="7" t="str">
        <f>VLOOKUP(tTransacciones[[#This Row],[customer_id]],tClientes[[#Headers],[#Data]],3,0)</f>
        <v>Jessica Perez</v>
      </c>
      <c r="P22995" s="7"/>
    </row>
    <row r="22996" spans="1:16" hidden="1" x14ac:dyDescent="0.3">
      <c r="A22996" t="s">
        <v>47353</v>
      </c>
      <c r="B22996" t="s">
        <v>6267</v>
      </c>
      <c r="C22996" s="5" t="s">
        <v>24365</v>
      </c>
      <c r="D22996" s="5" t="s">
        <v>24366</v>
      </c>
      <c r="E22996" s="4">
        <v>1</v>
      </c>
      <c r="F22996" s="7">
        <v>507.19</v>
      </c>
      <c r="G22996" s="10">
        <v>44246</v>
      </c>
      <c r="H22996" s="5" t="s">
        <v>24259</v>
      </c>
      <c r="I22996" s="5" t="s">
        <v>24260</v>
      </c>
      <c r="J22996">
        <v>0</v>
      </c>
      <c r="K22996" s="7">
        <f>+IF(OR(ISBLANK(tTransacciones[[#This Row],[price]]),tTransacciones[[#This Row],[price]]=0),$R$3,tTransacciones[[#This Row],[price]])</f>
        <v>507.19</v>
      </c>
      <c r="L22996">
        <f>+IF(OR(ISBLANK(tTransacciones[[#This Row],[quantity]]),tTransacciones[[#This Row],[quantity]]=0),$R$4,tTransacciones[[#This Row],[quantity]])</f>
        <v>1</v>
      </c>
      <c r="M22996" s="7">
        <f>tTransacciones[[#This Row],[quantity_clean]]*tTransacciones[[#This Row],[price_clean]]</f>
        <v>507.19</v>
      </c>
      <c r="N22996" s="7">
        <f>tTransacciones[[#This Row],[price_total]]-tTransacciones[[#This Row],[discount_applied]]%</f>
        <v>507.19</v>
      </c>
      <c r="O22996" s="7" t="str">
        <f>VLOOKUP(tTransacciones[[#This Row],[customer_id]],tClientes[[#Headers],[#Data]],3,0)</f>
        <v>Jason Park</v>
      </c>
      <c r="P22996" s="7"/>
    </row>
    <row r="22997" spans="1:16" hidden="1" x14ac:dyDescent="0.3">
      <c r="A22997" t="s">
        <v>47354</v>
      </c>
      <c r="B22997" t="s">
        <v>13695</v>
      </c>
      <c r="C22997" s="5" t="s">
        <v>24613</v>
      </c>
      <c r="D22997" s="5" t="s">
        <v>24258</v>
      </c>
      <c r="E22997" s="4">
        <v>1</v>
      </c>
      <c r="F22997" s="7">
        <v>366.74</v>
      </c>
      <c r="G22997" s="10">
        <v>44887</v>
      </c>
      <c r="H22997" s="5" t="s">
        <v>24259</v>
      </c>
      <c r="I22997" s="5" t="s">
        <v>24281</v>
      </c>
      <c r="J22997">
        <v>0</v>
      </c>
      <c r="K22997" s="7">
        <f>+IF(OR(ISBLANK(tTransacciones[[#This Row],[price]]),tTransacciones[[#This Row],[price]]=0),$R$3,tTransacciones[[#This Row],[price]])</f>
        <v>366.74</v>
      </c>
      <c r="L22997">
        <f>+IF(OR(ISBLANK(tTransacciones[[#This Row],[quantity]]),tTransacciones[[#This Row],[quantity]]=0),$R$4,tTransacciones[[#This Row],[quantity]])</f>
        <v>1</v>
      </c>
      <c r="M22997" s="7">
        <f>tTransacciones[[#This Row],[quantity_clean]]*tTransacciones[[#This Row],[price_clean]]</f>
        <v>366.74</v>
      </c>
      <c r="N22997" s="7">
        <f>tTransacciones[[#This Row],[price_total]]-tTransacciones[[#This Row],[discount_applied]]%</f>
        <v>366.74</v>
      </c>
      <c r="O22997" s="7" t="str">
        <f>VLOOKUP(tTransacciones[[#This Row],[customer_id]],tClientes[[#Headers],[#Data]],3,0)</f>
        <v>Danny Schmidt</v>
      </c>
      <c r="P22997" s="7"/>
    </row>
    <row r="22998" spans="1:16" hidden="1" x14ac:dyDescent="0.3">
      <c r="A22998" t="s">
        <v>47355</v>
      </c>
      <c r="B22998" t="s">
        <v>6981</v>
      </c>
      <c r="C22998" s="5" t="s">
        <v>24273</v>
      </c>
      <c r="D22998" s="5" t="s">
        <v>24274</v>
      </c>
      <c r="E22998" s="4">
        <v>2</v>
      </c>
      <c r="F22998" s="7">
        <v>165.03</v>
      </c>
      <c r="G22998" s="10">
        <v>45526</v>
      </c>
      <c r="H22998" s="5" t="s">
        <v>24327</v>
      </c>
      <c r="I22998" s="5" t="s">
        <v>24281</v>
      </c>
      <c r="J22998">
        <v>0</v>
      </c>
      <c r="K22998" s="7">
        <f>+IF(OR(ISBLANK(tTransacciones[[#This Row],[price]]),tTransacciones[[#This Row],[price]]=0),$R$3,tTransacciones[[#This Row],[price]])</f>
        <v>165.03</v>
      </c>
      <c r="L22998">
        <f>+IF(OR(ISBLANK(tTransacciones[[#This Row],[quantity]]),tTransacciones[[#This Row],[quantity]]=0),$R$4,tTransacciones[[#This Row],[quantity]])</f>
        <v>2</v>
      </c>
      <c r="M22998" s="7">
        <f>tTransacciones[[#This Row],[quantity_clean]]*tTransacciones[[#This Row],[price_clean]]</f>
        <v>330.06</v>
      </c>
      <c r="N22998" s="7">
        <f>tTransacciones[[#This Row],[price_total]]-tTransacciones[[#This Row],[discount_applied]]%</f>
        <v>330.06</v>
      </c>
      <c r="O22998" s="7" t="str">
        <f>VLOOKUP(tTransacciones[[#This Row],[customer_id]],tClientes[[#Headers],[#Data]],3,0)</f>
        <v>Robin Russell</v>
      </c>
      <c r="P22998" s="7"/>
    </row>
    <row r="22999" spans="1:16" hidden="1" x14ac:dyDescent="0.3">
      <c r="A22999" t="s">
        <v>47356</v>
      </c>
      <c r="B22999" t="s">
        <v>23172</v>
      </c>
      <c r="C22999" s="5" t="s">
        <v>24333</v>
      </c>
      <c r="D22999" s="5" t="s">
        <v>24284</v>
      </c>
      <c r="E22999" s="4">
        <v>1</v>
      </c>
      <c r="F22999" s="7">
        <v>2008.33</v>
      </c>
      <c r="G22999" s="10">
        <v>45581</v>
      </c>
      <c r="H22999" s="5" t="s">
        <v>24393</v>
      </c>
      <c r="I22999" s="5" t="s">
        <v>24255</v>
      </c>
      <c r="J22999">
        <v>5</v>
      </c>
      <c r="K22999" s="7">
        <f>+IF(OR(ISBLANK(tTransacciones[[#This Row],[price]]),tTransacciones[[#This Row],[price]]=0),$R$3,tTransacciones[[#This Row],[price]])</f>
        <v>2008.33</v>
      </c>
      <c r="L22999">
        <f>+IF(OR(ISBLANK(tTransacciones[[#This Row],[quantity]]),tTransacciones[[#This Row],[quantity]]=0),$R$4,tTransacciones[[#This Row],[quantity]])</f>
        <v>1</v>
      </c>
      <c r="M22999" s="7">
        <f>tTransacciones[[#This Row],[quantity_clean]]*tTransacciones[[#This Row],[price_clean]]</f>
        <v>2008.33</v>
      </c>
      <c r="N22999" s="7">
        <f>tTransacciones[[#This Row],[price_total]]-tTransacciones[[#This Row],[discount_applied]]%</f>
        <v>2008.28</v>
      </c>
      <c r="O22999" s="7" t="str">
        <f>VLOOKUP(tTransacciones[[#This Row],[customer_id]],tClientes[[#Headers],[#Data]],3,0)</f>
        <v>Logan Strickland</v>
      </c>
      <c r="P22999" s="7"/>
    </row>
    <row r="23000" spans="1:16" hidden="1" x14ac:dyDescent="0.3">
      <c r="A23000" t="s">
        <v>47357</v>
      </c>
      <c r="B23000" t="s">
        <v>13603</v>
      </c>
      <c r="C23000" s="5" t="s">
        <v>24262</v>
      </c>
      <c r="D23000" s="5" t="s">
        <v>24263</v>
      </c>
      <c r="E23000" s="4">
        <v>1</v>
      </c>
      <c r="F23000" s="7">
        <v>1116.2</v>
      </c>
      <c r="G23000" s="10">
        <v>45490</v>
      </c>
      <c r="H23000" s="5" t="s">
        <v>24285</v>
      </c>
      <c r="I23000" s="5" t="s">
        <v>24255</v>
      </c>
      <c r="J23000">
        <v>0</v>
      </c>
      <c r="K23000" s="7">
        <f>+IF(OR(ISBLANK(tTransacciones[[#This Row],[price]]),tTransacciones[[#This Row],[price]]=0),$R$3,tTransacciones[[#This Row],[price]])</f>
        <v>1116.2</v>
      </c>
      <c r="L23000">
        <f>+IF(OR(ISBLANK(tTransacciones[[#This Row],[quantity]]),tTransacciones[[#This Row],[quantity]]=0),$R$4,tTransacciones[[#This Row],[quantity]])</f>
        <v>1</v>
      </c>
      <c r="M23000" s="7">
        <f>tTransacciones[[#This Row],[quantity_clean]]*tTransacciones[[#This Row],[price_clean]]</f>
        <v>1116.2</v>
      </c>
      <c r="N23000" s="7">
        <f>tTransacciones[[#This Row],[price_total]]-tTransacciones[[#This Row],[discount_applied]]%</f>
        <v>1116.2</v>
      </c>
      <c r="O23000" s="7" t="str">
        <f>VLOOKUP(tTransacciones[[#This Row],[customer_id]],tClientes[[#Headers],[#Data]],3,0)</f>
        <v>Amanda Lynn</v>
      </c>
      <c r="P23000" s="7"/>
    </row>
    <row r="23001" spans="1:16" hidden="1" x14ac:dyDescent="0.3">
      <c r="A23001" t="s">
        <v>47358</v>
      </c>
      <c r="B23001" t="s">
        <v>18985</v>
      </c>
      <c r="C23001" s="5" t="s">
        <v>24299</v>
      </c>
      <c r="D23001" s="5" t="s">
        <v>24293</v>
      </c>
      <c r="E23001" s="4">
        <v>1</v>
      </c>
      <c r="F23001" s="7">
        <v>0</v>
      </c>
      <c r="G23001" s="10">
        <v>44578</v>
      </c>
      <c r="H23001" s="5" t="s">
        <v>24277</v>
      </c>
      <c r="I23001" s="5" t="s">
        <v>24260</v>
      </c>
      <c r="J23001">
        <v>20</v>
      </c>
      <c r="K23001" s="7">
        <f>+IF(OR(ISBLANK(tTransacciones[[#This Row],[price]]),tTransacciones[[#This Row],[price]]=0),$R$3,tTransacciones[[#This Row],[price]])</f>
        <v>387.79</v>
      </c>
      <c r="L23001">
        <f>+IF(OR(ISBLANK(tTransacciones[[#This Row],[quantity]]),tTransacciones[[#This Row],[quantity]]=0),$R$4,tTransacciones[[#This Row],[quantity]])</f>
        <v>1</v>
      </c>
      <c r="M23001" s="7">
        <f>tTransacciones[[#This Row],[quantity_clean]]*tTransacciones[[#This Row],[price_clean]]</f>
        <v>387.79</v>
      </c>
      <c r="N23001" s="7">
        <f>tTransacciones[[#This Row],[price_total]]-tTransacciones[[#This Row],[discount_applied]]%</f>
        <v>387.59000000000003</v>
      </c>
      <c r="O23001" s="7" t="str">
        <f>VLOOKUP(tTransacciones[[#This Row],[customer_id]],tClientes[[#Headers],[#Data]],3,0)</f>
        <v>Ashley Butler</v>
      </c>
      <c r="P23001" s="7"/>
    </row>
    <row r="23002" spans="1:16" hidden="1" x14ac:dyDescent="0.3">
      <c r="A23002" t="s">
        <v>47359</v>
      </c>
      <c r="B23002" t="s">
        <v>14625</v>
      </c>
      <c r="C23002" s="5" t="s">
        <v>24514</v>
      </c>
      <c r="D23002" s="5" t="s">
        <v>24366</v>
      </c>
      <c r="E23002" s="4">
        <v>1</v>
      </c>
      <c r="F23002" s="7">
        <v>824.46</v>
      </c>
      <c r="G23002" s="10">
        <v>45677</v>
      </c>
      <c r="H23002" s="5" t="s">
        <v>24285</v>
      </c>
      <c r="I23002" s="5" t="s">
        <v>24255</v>
      </c>
      <c r="J23002">
        <v>0</v>
      </c>
      <c r="K23002" s="7">
        <f>+IF(OR(ISBLANK(tTransacciones[[#This Row],[price]]),tTransacciones[[#This Row],[price]]=0),$R$3,tTransacciones[[#This Row],[price]])</f>
        <v>824.46</v>
      </c>
      <c r="L23002">
        <f>+IF(OR(ISBLANK(tTransacciones[[#This Row],[quantity]]),tTransacciones[[#This Row],[quantity]]=0),$R$4,tTransacciones[[#This Row],[quantity]])</f>
        <v>1</v>
      </c>
      <c r="M23002" s="7">
        <f>tTransacciones[[#This Row],[quantity_clean]]*tTransacciones[[#This Row],[price_clean]]</f>
        <v>824.46</v>
      </c>
      <c r="N23002" s="7">
        <f>tTransacciones[[#This Row],[price_total]]-tTransacciones[[#This Row],[discount_applied]]%</f>
        <v>824.46</v>
      </c>
      <c r="O23002" s="7" t="str">
        <f>VLOOKUP(tTransacciones[[#This Row],[customer_id]],tClientes[[#Headers],[#Data]],3,0)</f>
        <v>Amanda Scott</v>
      </c>
      <c r="P23002" s="7"/>
    </row>
    <row r="23003" spans="1:16" hidden="1" x14ac:dyDescent="0.3">
      <c r="A23003" t="s">
        <v>47360</v>
      </c>
      <c r="B23003" t="s">
        <v>13704</v>
      </c>
      <c r="C23003" s="5" t="s">
        <v>24363</v>
      </c>
      <c r="D23003" s="5" t="s">
        <v>24270</v>
      </c>
      <c r="E23003" s="4">
        <v>1</v>
      </c>
      <c r="F23003" s="7">
        <v>1648.81</v>
      </c>
      <c r="G23003" s="10">
        <v>44420</v>
      </c>
      <c r="H23003" s="5" t="s">
        <v>24259</v>
      </c>
      <c r="I23003" s="5" t="s">
        <v>24281</v>
      </c>
      <c r="J23003">
        <v>5</v>
      </c>
      <c r="K23003" s="7">
        <f>+IF(OR(ISBLANK(tTransacciones[[#This Row],[price]]),tTransacciones[[#This Row],[price]]=0),$R$3,tTransacciones[[#This Row],[price]])</f>
        <v>1648.81</v>
      </c>
      <c r="L23003">
        <f>+IF(OR(ISBLANK(tTransacciones[[#This Row],[quantity]]),tTransacciones[[#This Row],[quantity]]=0),$R$4,tTransacciones[[#This Row],[quantity]])</f>
        <v>1</v>
      </c>
      <c r="M23003" s="7">
        <f>tTransacciones[[#This Row],[quantity_clean]]*tTransacciones[[#This Row],[price_clean]]</f>
        <v>1648.81</v>
      </c>
      <c r="N23003" s="7">
        <f>tTransacciones[[#This Row],[price_total]]-tTransacciones[[#This Row],[discount_applied]]%</f>
        <v>1648.76</v>
      </c>
      <c r="O23003" s="7" t="str">
        <f>VLOOKUP(tTransacciones[[#This Row],[customer_id]],tClientes[[#Headers],[#Data]],3,0)</f>
        <v>Daniel Grant</v>
      </c>
      <c r="P23003" s="7"/>
    </row>
    <row r="23004" spans="1:16" hidden="1" x14ac:dyDescent="0.3">
      <c r="A23004" t="s">
        <v>47361</v>
      </c>
      <c r="B23004" t="s">
        <v>16595</v>
      </c>
      <c r="C23004" s="5" t="s">
        <v>24465</v>
      </c>
      <c r="D23004" s="5" t="s">
        <v>24284</v>
      </c>
      <c r="E23004" s="4">
        <v>1</v>
      </c>
      <c r="F23004" s="7">
        <v>750.61</v>
      </c>
      <c r="G23004" s="10">
        <v>44874</v>
      </c>
      <c r="H23004" s="5" t="s">
        <v>24259</v>
      </c>
      <c r="I23004" s="5" t="s">
        <v>24281</v>
      </c>
      <c r="J23004">
        <v>25</v>
      </c>
      <c r="K23004" s="7">
        <f>+IF(OR(ISBLANK(tTransacciones[[#This Row],[price]]),tTransacciones[[#This Row],[price]]=0),$R$3,tTransacciones[[#This Row],[price]])</f>
        <v>750.61</v>
      </c>
      <c r="L23004">
        <f>+IF(OR(ISBLANK(tTransacciones[[#This Row],[quantity]]),tTransacciones[[#This Row],[quantity]]=0),$R$4,tTransacciones[[#This Row],[quantity]])</f>
        <v>1</v>
      </c>
      <c r="M23004" s="7">
        <f>tTransacciones[[#This Row],[quantity_clean]]*tTransacciones[[#This Row],[price_clean]]</f>
        <v>750.61</v>
      </c>
      <c r="N23004" s="7">
        <f>tTransacciones[[#This Row],[price_total]]-tTransacciones[[#This Row],[discount_applied]]%</f>
        <v>750.36</v>
      </c>
      <c r="O23004" s="7" t="str">
        <f>VLOOKUP(tTransacciones[[#This Row],[customer_id]],tClientes[[#Headers],[#Data]],3,0)</f>
        <v>Stephanie Clark</v>
      </c>
      <c r="P23004" s="7"/>
    </row>
    <row r="23005" spans="1:16" hidden="1" x14ac:dyDescent="0.3">
      <c r="A23005" t="s">
        <v>47362</v>
      </c>
      <c r="B23005" t="s">
        <v>17736</v>
      </c>
      <c r="C23005" s="5" t="s">
        <v>24478</v>
      </c>
      <c r="D23005" s="5" t="s">
        <v>24280</v>
      </c>
      <c r="E23005" s="4">
        <v>2</v>
      </c>
      <c r="F23005" s="7">
        <v>413.96</v>
      </c>
      <c r="G23005" s="10">
        <v>44297</v>
      </c>
      <c r="H23005" s="5" t="s">
        <v>24275</v>
      </c>
      <c r="I23005" s="5" t="s">
        <v>24281</v>
      </c>
      <c r="J23005">
        <v>0</v>
      </c>
      <c r="K23005" s="7">
        <f>+IF(OR(ISBLANK(tTransacciones[[#This Row],[price]]),tTransacciones[[#This Row],[price]]=0),$R$3,tTransacciones[[#This Row],[price]])</f>
        <v>413.96</v>
      </c>
      <c r="L23005">
        <f>+IF(OR(ISBLANK(tTransacciones[[#This Row],[quantity]]),tTransacciones[[#This Row],[quantity]]=0),$R$4,tTransacciones[[#This Row],[quantity]])</f>
        <v>2</v>
      </c>
      <c r="M23005" s="7">
        <f>tTransacciones[[#This Row],[quantity_clean]]*tTransacciones[[#This Row],[price_clean]]</f>
        <v>827.92</v>
      </c>
      <c r="N23005" s="7">
        <f>tTransacciones[[#This Row],[price_total]]-tTransacciones[[#This Row],[discount_applied]]%</f>
        <v>827.92</v>
      </c>
      <c r="O23005" s="7" t="str">
        <f>VLOOKUP(tTransacciones[[#This Row],[customer_id]],tClientes[[#Headers],[#Data]],3,0)</f>
        <v>Christine Brown</v>
      </c>
      <c r="P23005" s="7"/>
    </row>
    <row r="23006" spans="1:16" hidden="1" x14ac:dyDescent="0.3">
      <c r="A23006" t="s">
        <v>47363</v>
      </c>
      <c r="B23006" t="s">
        <v>19707</v>
      </c>
      <c r="C23006" s="5" t="s">
        <v>24304</v>
      </c>
      <c r="D23006" s="5" t="s">
        <v>24293</v>
      </c>
      <c r="E23006" s="4">
        <v>2</v>
      </c>
      <c r="F23006" s="7">
        <v>41.6</v>
      </c>
      <c r="G23006" s="10">
        <v>45625</v>
      </c>
      <c r="H23006" s="5" t="s">
        <v>24340</v>
      </c>
      <c r="I23006" s="5" t="s">
        <v>24264</v>
      </c>
      <c r="J23006">
        <v>0</v>
      </c>
      <c r="K23006" s="7">
        <f>+IF(OR(ISBLANK(tTransacciones[[#This Row],[price]]),tTransacciones[[#This Row],[price]]=0),$R$3,tTransacciones[[#This Row],[price]])</f>
        <v>41.6</v>
      </c>
      <c r="L23006">
        <f>+IF(OR(ISBLANK(tTransacciones[[#This Row],[quantity]]),tTransacciones[[#This Row],[quantity]]=0),$R$4,tTransacciones[[#This Row],[quantity]])</f>
        <v>2</v>
      </c>
      <c r="M23006" s="7">
        <f>tTransacciones[[#This Row],[quantity_clean]]*tTransacciones[[#This Row],[price_clean]]</f>
        <v>83.2</v>
      </c>
      <c r="N23006" s="7">
        <f>tTransacciones[[#This Row],[price_total]]-tTransacciones[[#This Row],[discount_applied]]%</f>
        <v>83.2</v>
      </c>
      <c r="O23006" s="7" t="str">
        <f>VLOOKUP(tTransacciones[[#This Row],[customer_id]],tClientes[[#Headers],[#Data]],3,0)</f>
        <v>Anthony Riley</v>
      </c>
      <c r="P23006" s="7"/>
    </row>
    <row r="23007" spans="1:16" hidden="1" x14ac:dyDescent="0.3">
      <c r="A23007" t="s">
        <v>47364</v>
      </c>
      <c r="B23007" t="s">
        <v>16814</v>
      </c>
      <c r="C23007" s="5" t="s">
        <v>24329</v>
      </c>
      <c r="D23007" s="5" t="s">
        <v>24253</v>
      </c>
      <c r="E23007" s="4">
        <v>1</v>
      </c>
      <c r="F23007" s="7">
        <v>30.75</v>
      </c>
      <c r="G23007" s="10">
        <v>45616</v>
      </c>
      <c r="H23007" s="5" t="s">
        <v>24259</v>
      </c>
      <c r="I23007" s="5" t="s">
        <v>24260</v>
      </c>
      <c r="J23007">
        <v>30</v>
      </c>
      <c r="K23007" s="7">
        <f>+IF(OR(ISBLANK(tTransacciones[[#This Row],[price]]),tTransacciones[[#This Row],[price]]=0),$R$3,tTransacciones[[#This Row],[price]])</f>
        <v>30.75</v>
      </c>
      <c r="L23007">
        <f>+IF(OR(ISBLANK(tTransacciones[[#This Row],[quantity]]),tTransacciones[[#This Row],[quantity]]=0),$R$4,tTransacciones[[#This Row],[quantity]])</f>
        <v>1</v>
      </c>
      <c r="M23007" s="7">
        <f>tTransacciones[[#This Row],[quantity_clean]]*tTransacciones[[#This Row],[price_clean]]</f>
        <v>30.75</v>
      </c>
      <c r="N23007" s="7">
        <f>tTransacciones[[#This Row],[price_total]]-tTransacciones[[#This Row],[discount_applied]]%</f>
        <v>30.45</v>
      </c>
      <c r="O23007" s="7" t="str">
        <f>VLOOKUP(tTransacciones[[#This Row],[customer_id]],tClientes[[#Headers],[#Data]],3,0)</f>
        <v>Erin Green</v>
      </c>
      <c r="P23007" s="7"/>
    </row>
    <row r="23008" spans="1:16" hidden="1" x14ac:dyDescent="0.3">
      <c r="A23008" t="s">
        <v>47365</v>
      </c>
      <c r="B23008" t="s">
        <v>6174</v>
      </c>
      <c r="C23008" s="5" t="s">
        <v>24308</v>
      </c>
      <c r="D23008" s="5" t="s">
        <v>24258</v>
      </c>
      <c r="E23008" s="4">
        <v>1</v>
      </c>
      <c r="F23008" s="7">
        <v>298.26</v>
      </c>
      <c r="G23008" s="10">
        <v>45556</v>
      </c>
      <c r="H23008" s="5" t="s">
        <v>24340</v>
      </c>
      <c r="I23008" s="5" t="s">
        <v>24255</v>
      </c>
      <c r="J23008">
        <v>0</v>
      </c>
      <c r="K23008" s="7">
        <f>+IF(OR(ISBLANK(tTransacciones[[#This Row],[price]]),tTransacciones[[#This Row],[price]]=0),$R$3,tTransacciones[[#This Row],[price]])</f>
        <v>298.26</v>
      </c>
      <c r="L23008">
        <f>+IF(OR(ISBLANK(tTransacciones[[#This Row],[quantity]]),tTransacciones[[#This Row],[quantity]]=0),$R$4,tTransacciones[[#This Row],[quantity]])</f>
        <v>1</v>
      </c>
      <c r="M23008" s="7">
        <f>tTransacciones[[#This Row],[quantity_clean]]*tTransacciones[[#This Row],[price_clean]]</f>
        <v>298.26</v>
      </c>
      <c r="N23008" s="7">
        <f>tTransacciones[[#This Row],[price_total]]-tTransacciones[[#This Row],[discount_applied]]%</f>
        <v>298.26</v>
      </c>
      <c r="O23008" s="7" t="str">
        <f>VLOOKUP(tTransacciones[[#This Row],[customer_id]],tClientes[[#Headers],[#Data]],3,0)</f>
        <v>Daniel Jones</v>
      </c>
      <c r="P23008" s="7"/>
    </row>
    <row r="23009" spans="1:16" hidden="1" x14ac:dyDescent="0.3">
      <c r="A23009" t="s">
        <v>47366</v>
      </c>
      <c r="B23009" t="s">
        <v>22712</v>
      </c>
      <c r="C23009" s="5" t="s">
        <v>24269</v>
      </c>
      <c r="D23009" s="5" t="s">
        <v>24270</v>
      </c>
      <c r="E23009" s="4">
        <v>1</v>
      </c>
      <c r="F23009" s="7">
        <v>1106.32</v>
      </c>
      <c r="G23009" s="10">
        <v>44911</v>
      </c>
      <c r="H23009" s="5" t="s">
        <v>24259</v>
      </c>
      <c r="I23009" s="5" t="s">
        <v>24255</v>
      </c>
      <c r="J23009">
        <v>20</v>
      </c>
      <c r="K23009" s="7">
        <f>+IF(OR(ISBLANK(tTransacciones[[#This Row],[price]]),tTransacciones[[#This Row],[price]]=0),$R$3,tTransacciones[[#This Row],[price]])</f>
        <v>1106.32</v>
      </c>
      <c r="L23009">
        <f>+IF(OR(ISBLANK(tTransacciones[[#This Row],[quantity]]),tTransacciones[[#This Row],[quantity]]=0),$R$4,tTransacciones[[#This Row],[quantity]])</f>
        <v>1</v>
      </c>
      <c r="M23009" s="7">
        <f>tTransacciones[[#This Row],[quantity_clean]]*tTransacciones[[#This Row],[price_clean]]</f>
        <v>1106.32</v>
      </c>
      <c r="N23009" s="7">
        <f>tTransacciones[[#This Row],[price_total]]-tTransacciones[[#This Row],[discount_applied]]%</f>
        <v>1106.1199999999999</v>
      </c>
      <c r="O23009" s="7" t="str">
        <f>VLOOKUP(tTransacciones[[#This Row],[customer_id]],tClientes[[#Headers],[#Data]],3,0)</f>
        <v>Erika Mccoy</v>
      </c>
      <c r="P23009" s="7"/>
    </row>
    <row r="23010" spans="1:16" hidden="1" x14ac:dyDescent="0.3">
      <c r="A23010" t="s">
        <v>47367</v>
      </c>
      <c r="B23010" t="s">
        <v>1811</v>
      </c>
      <c r="C23010" s="5" t="s">
        <v>24329</v>
      </c>
      <c r="D23010" s="5" t="s">
        <v>24253</v>
      </c>
      <c r="E23010" s="4">
        <v>1</v>
      </c>
      <c r="F23010" s="7">
        <v>57.51</v>
      </c>
      <c r="G23010" s="10">
        <v>45258</v>
      </c>
      <c r="H23010" s="5" t="s">
        <v>24259</v>
      </c>
      <c r="I23010" s="5" t="s">
        <v>24255</v>
      </c>
      <c r="J23010">
        <v>0</v>
      </c>
      <c r="K23010" s="7">
        <f>+IF(OR(ISBLANK(tTransacciones[[#This Row],[price]]),tTransacciones[[#This Row],[price]]=0),$R$3,tTransacciones[[#This Row],[price]])</f>
        <v>57.51</v>
      </c>
      <c r="L23010">
        <f>+IF(OR(ISBLANK(tTransacciones[[#This Row],[quantity]]),tTransacciones[[#This Row],[quantity]]=0),$R$4,tTransacciones[[#This Row],[quantity]])</f>
        <v>1</v>
      </c>
      <c r="M23010" s="7">
        <f>tTransacciones[[#This Row],[quantity_clean]]*tTransacciones[[#This Row],[price_clean]]</f>
        <v>57.51</v>
      </c>
      <c r="N23010" s="7">
        <f>tTransacciones[[#This Row],[price_total]]-tTransacciones[[#This Row],[discount_applied]]%</f>
        <v>57.51</v>
      </c>
      <c r="O23010" s="7" t="str">
        <f>VLOOKUP(tTransacciones[[#This Row],[customer_id]],tClientes[[#Headers],[#Data]],3,0)</f>
        <v>Dustin Moore</v>
      </c>
      <c r="P23010" s="7"/>
    </row>
    <row r="23011" spans="1:16" hidden="1" x14ac:dyDescent="0.3">
      <c r="A23011" t="s">
        <v>47368</v>
      </c>
      <c r="B23011" t="s">
        <v>10868</v>
      </c>
      <c r="C23011" s="5" t="s">
        <v>24423</v>
      </c>
      <c r="D23011" s="5" t="s">
        <v>24290</v>
      </c>
      <c r="E23011" s="4">
        <v>1</v>
      </c>
      <c r="F23011" s="7">
        <v>30.41</v>
      </c>
      <c r="G23011" s="10">
        <v>44672</v>
      </c>
      <c r="H23011" s="5" t="s">
        <v>24259</v>
      </c>
      <c r="I23011" s="5" t="s">
        <v>20</v>
      </c>
      <c r="J23011">
        <v>0</v>
      </c>
      <c r="K23011" s="7">
        <f>+IF(OR(ISBLANK(tTransacciones[[#This Row],[price]]),tTransacciones[[#This Row],[price]]=0),$R$3,tTransacciones[[#This Row],[price]])</f>
        <v>30.41</v>
      </c>
      <c r="L23011">
        <f>+IF(OR(ISBLANK(tTransacciones[[#This Row],[quantity]]),tTransacciones[[#This Row],[quantity]]=0),$R$4,tTransacciones[[#This Row],[quantity]])</f>
        <v>1</v>
      </c>
      <c r="M23011" s="7">
        <f>tTransacciones[[#This Row],[quantity_clean]]*tTransacciones[[#This Row],[price_clean]]</f>
        <v>30.41</v>
      </c>
      <c r="N23011" s="7">
        <f>tTransacciones[[#This Row],[price_total]]-tTransacciones[[#This Row],[discount_applied]]%</f>
        <v>30.41</v>
      </c>
      <c r="O23011" s="7" t="str">
        <f>VLOOKUP(tTransacciones[[#This Row],[customer_id]],tClientes[[#Headers],[#Data]],3,0)</f>
        <v>Karen Vasquez</v>
      </c>
      <c r="P23011" s="7"/>
    </row>
    <row r="23012" spans="1:16" hidden="1" x14ac:dyDescent="0.3">
      <c r="A23012" t="s">
        <v>47369</v>
      </c>
      <c r="B23012" t="s">
        <v>11621</v>
      </c>
      <c r="C23012" s="5" t="s">
        <v>24409</v>
      </c>
      <c r="D23012" s="5" t="s">
        <v>24284</v>
      </c>
      <c r="E23012" s="4">
        <v>1</v>
      </c>
      <c r="F23012" s="7">
        <v>2074.86</v>
      </c>
      <c r="G23012" s="10">
        <v>44884</v>
      </c>
      <c r="H23012" s="5" t="s">
        <v>24340</v>
      </c>
      <c r="I23012" s="5" t="s">
        <v>24255</v>
      </c>
      <c r="J23012">
        <v>5</v>
      </c>
      <c r="K23012" s="7">
        <f>+IF(OR(ISBLANK(tTransacciones[[#This Row],[price]]),tTransacciones[[#This Row],[price]]=0),$R$3,tTransacciones[[#This Row],[price]])</f>
        <v>2074.86</v>
      </c>
      <c r="L23012">
        <f>+IF(OR(ISBLANK(tTransacciones[[#This Row],[quantity]]),tTransacciones[[#This Row],[quantity]]=0),$R$4,tTransacciones[[#This Row],[quantity]])</f>
        <v>1</v>
      </c>
      <c r="M23012" s="7">
        <f>tTransacciones[[#This Row],[quantity_clean]]*tTransacciones[[#This Row],[price_clean]]</f>
        <v>2074.86</v>
      </c>
      <c r="N23012" s="7">
        <f>tTransacciones[[#This Row],[price_total]]-tTransacciones[[#This Row],[discount_applied]]%</f>
        <v>2074.81</v>
      </c>
      <c r="O23012" s="7" t="str">
        <f>VLOOKUP(tTransacciones[[#This Row],[customer_id]],tClientes[[#Headers],[#Data]],3,0)</f>
        <v>Eddie Mckenzie</v>
      </c>
      <c r="P23012" s="7"/>
    </row>
    <row r="23013" spans="1:16" hidden="1" x14ac:dyDescent="0.3">
      <c r="A23013" t="s">
        <v>47370</v>
      </c>
      <c r="B23013" t="s">
        <v>18966</v>
      </c>
      <c r="C23013" s="5" t="s">
        <v>24412</v>
      </c>
      <c r="D23013" s="5" t="s">
        <v>24284</v>
      </c>
      <c r="E23013" s="4">
        <v>2</v>
      </c>
      <c r="F23013" s="7">
        <v>1207.19</v>
      </c>
      <c r="G23013" s="10">
        <v>45509</v>
      </c>
      <c r="H23013" s="5" t="s">
        <v>24340</v>
      </c>
      <c r="I23013" s="5" t="s">
        <v>24255</v>
      </c>
      <c r="J23013">
        <v>0</v>
      </c>
      <c r="K23013" s="7">
        <f>+IF(OR(ISBLANK(tTransacciones[[#This Row],[price]]),tTransacciones[[#This Row],[price]]=0),$R$3,tTransacciones[[#This Row],[price]])</f>
        <v>1207.19</v>
      </c>
      <c r="L23013">
        <f>+IF(OR(ISBLANK(tTransacciones[[#This Row],[quantity]]),tTransacciones[[#This Row],[quantity]]=0),$R$4,tTransacciones[[#This Row],[quantity]])</f>
        <v>2</v>
      </c>
      <c r="M23013" s="7">
        <f>tTransacciones[[#This Row],[quantity_clean]]*tTransacciones[[#This Row],[price_clean]]</f>
        <v>2414.38</v>
      </c>
      <c r="N23013" s="7">
        <f>tTransacciones[[#This Row],[price_total]]-tTransacciones[[#This Row],[discount_applied]]%</f>
        <v>2414.38</v>
      </c>
      <c r="O23013" s="7" t="str">
        <f>VLOOKUP(tTransacciones[[#This Row],[customer_id]],tClientes[[#Headers],[#Data]],3,0)</f>
        <v>Susan Weaver</v>
      </c>
      <c r="P23013" s="7"/>
    </row>
    <row r="23014" spans="1:16" hidden="1" x14ac:dyDescent="0.3">
      <c r="A23014" t="s">
        <v>47371</v>
      </c>
      <c r="B23014" t="s">
        <v>10115</v>
      </c>
      <c r="C23014" s="5" t="s">
        <v>24409</v>
      </c>
      <c r="D23014" s="5" t="s">
        <v>24284</v>
      </c>
      <c r="E23014" s="4">
        <v>2</v>
      </c>
      <c r="F23014" s="7">
        <v>1714.22</v>
      </c>
      <c r="G23014" s="10">
        <v>45586</v>
      </c>
      <c r="H23014" s="5" t="s">
        <v>24259</v>
      </c>
      <c r="I23014" s="5" t="s">
        <v>24286</v>
      </c>
      <c r="J23014">
        <v>0</v>
      </c>
      <c r="K23014" s="7">
        <f>+IF(OR(ISBLANK(tTransacciones[[#This Row],[price]]),tTransacciones[[#This Row],[price]]=0),$R$3,tTransacciones[[#This Row],[price]])</f>
        <v>1714.22</v>
      </c>
      <c r="L23014">
        <f>+IF(OR(ISBLANK(tTransacciones[[#This Row],[quantity]]),tTransacciones[[#This Row],[quantity]]=0),$R$4,tTransacciones[[#This Row],[quantity]])</f>
        <v>2</v>
      </c>
      <c r="M23014" s="7">
        <f>tTransacciones[[#This Row],[quantity_clean]]*tTransacciones[[#This Row],[price_clean]]</f>
        <v>3428.44</v>
      </c>
      <c r="N23014" s="7">
        <f>tTransacciones[[#This Row],[price_total]]-tTransacciones[[#This Row],[discount_applied]]%</f>
        <v>3428.44</v>
      </c>
      <c r="O23014" s="7" t="str">
        <f>VLOOKUP(tTransacciones[[#This Row],[customer_id]],tClientes[[#Headers],[#Data]],3,0)</f>
        <v>Stephanie Townsend</v>
      </c>
      <c r="P23014" s="7"/>
    </row>
    <row r="23015" spans="1:16" hidden="1" x14ac:dyDescent="0.3">
      <c r="A23015" t="s">
        <v>47372</v>
      </c>
      <c r="B23015" t="s">
        <v>5233</v>
      </c>
      <c r="C23015" s="5" t="s">
        <v>24506</v>
      </c>
      <c r="D23015" s="5" t="s">
        <v>20</v>
      </c>
      <c r="E23015" s="4">
        <v>2</v>
      </c>
      <c r="F23015" s="7">
        <v>1261.6199999999999</v>
      </c>
      <c r="G23015" s="10">
        <v>45699</v>
      </c>
      <c r="H23015" s="5" t="s">
        <v>24259</v>
      </c>
      <c r="I23015" s="5" t="s">
        <v>24390</v>
      </c>
      <c r="J23015">
        <v>0</v>
      </c>
      <c r="K23015" s="7">
        <f>+IF(OR(ISBLANK(tTransacciones[[#This Row],[price]]),tTransacciones[[#This Row],[price]]=0),$R$3,tTransacciones[[#This Row],[price]])</f>
        <v>1261.6199999999999</v>
      </c>
      <c r="L23015">
        <f>+IF(OR(ISBLANK(tTransacciones[[#This Row],[quantity]]),tTransacciones[[#This Row],[quantity]]=0),$R$4,tTransacciones[[#This Row],[quantity]])</f>
        <v>2</v>
      </c>
      <c r="M23015" s="7">
        <f>tTransacciones[[#This Row],[quantity_clean]]*tTransacciones[[#This Row],[price_clean]]</f>
        <v>2523.2399999999998</v>
      </c>
      <c r="N23015" s="7">
        <f>tTransacciones[[#This Row],[price_total]]-tTransacciones[[#This Row],[discount_applied]]%</f>
        <v>2523.2399999999998</v>
      </c>
      <c r="O23015" s="7" t="str">
        <f>VLOOKUP(tTransacciones[[#This Row],[customer_id]],tClientes[[#Headers],[#Data]],3,0)</f>
        <v>Jacob Kelly</v>
      </c>
      <c r="P23015" s="7"/>
    </row>
    <row r="23016" spans="1:16" hidden="1" x14ac:dyDescent="0.3">
      <c r="A23016" t="s">
        <v>47373</v>
      </c>
      <c r="B23016" t="s">
        <v>23090</v>
      </c>
      <c r="C23016" s="5" t="s">
        <v>24347</v>
      </c>
      <c r="D23016" s="5" t="s">
        <v>24274</v>
      </c>
      <c r="E23016" s="4">
        <v>2</v>
      </c>
      <c r="F23016" s="7">
        <v>136.46</v>
      </c>
      <c r="G23016" s="10">
        <v>45466</v>
      </c>
      <c r="H23016" s="5" t="s">
        <v>24259</v>
      </c>
      <c r="I23016" s="5" t="s">
        <v>24255</v>
      </c>
      <c r="J23016">
        <v>25</v>
      </c>
      <c r="K23016" s="7">
        <f>+IF(OR(ISBLANK(tTransacciones[[#This Row],[price]]),tTransacciones[[#This Row],[price]]=0),$R$3,tTransacciones[[#This Row],[price]])</f>
        <v>136.46</v>
      </c>
      <c r="L23016">
        <f>+IF(OR(ISBLANK(tTransacciones[[#This Row],[quantity]]),tTransacciones[[#This Row],[quantity]]=0),$R$4,tTransacciones[[#This Row],[quantity]])</f>
        <v>2</v>
      </c>
      <c r="M23016" s="7">
        <f>tTransacciones[[#This Row],[quantity_clean]]*tTransacciones[[#This Row],[price_clean]]</f>
        <v>272.92</v>
      </c>
      <c r="N23016" s="7">
        <f>tTransacciones[[#This Row],[price_total]]-tTransacciones[[#This Row],[discount_applied]]%</f>
        <v>272.67</v>
      </c>
      <c r="O23016" s="7" t="str">
        <f>VLOOKUP(tTransacciones[[#This Row],[customer_id]],tClientes[[#Headers],[#Data]],3,0)</f>
        <v>April Graham</v>
      </c>
      <c r="P23016" s="7"/>
    </row>
    <row r="23017" spans="1:16" hidden="1" x14ac:dyDescent="0.3">
      <c r="A23017" t="s">
        <v>47374</v>
      </c>
      <c r="B23017" t="s">
        <v>15901</v>
      </c>
      <c r="C23017" s="5" t="s">
        <v>24333</v>
      </c>
      <c r="D23017" s="5" t="s">
        <v>24284</v>
      </c>
      <c r="E23017" s="4">
        <v>2</v>
      </c>
      <c r="F23017" s="7">
        <v>169.71</v>
      </c>
      <c r="G23017" s="10">
        <v>44853</v>
      </c>
      <c r="H23017" s="5" t="s">
        <v>24259</v>
      </c>
      <c r="I23017" s="5" t="s">
        <v>24281</v>
      </c>
      <c r="J23017">
        <v>0</v>
      </c>
      <c r="K23017" s="7">
        <f>+IF(OR(ISBLANK(tTransacciones[[#This Row],[price]]),tTransacciones[[#This Row],[price]]=0),$R$3,tTransacciones[[#This Row],[price]])</f>
        <v>169.71</v>
      </c>
      <c r="L23017">
        <f>+IF(OR(ISBLANK(tTransacciones[[#This Row],[quantity]]),tTransacciones[[#This Row],[quantity]]=0),$R$4,tTransacciones[[#This Row],[quantity]])</f>
        <v>2</v>
      </c>
      <c r="M23017" s="7">
        <f>tTransacciones[[#This Row],[quantity_clean]]*tTransacciones[[#This Row],[price_clean]]</f>
        <v>339.42</v>
      </c>
      <c r="N23017" s="7">
        <f>tTransacciones[[#This Row],[price_total]]-tTransacciones[[#This Row],[discount_applied]]%</f>
        <v>339.42</v>
      </c>
      <c r="O23017" s="7" t="str">
        <f>VLOOKUP(tTransacciones[[#This Row],[customer_id]],tClientes[[#Headers],[#Data]],3,0)</f>
        <v>Gloria Farrell</v>
      </c>
      <c r="P23017" s="7"/>
    </row>
    <row r="23018" spans="1:16" hidden="1" x14ac:dyDescent="0.3">
      <c r="A23018" t="s">
        <v>47375</v>
      </c>
      <c r="B23018" t="s">
        <v>13651</v>
      </c>
      <c r="C23018" s="5" t="s">
        <v>24333</v>
      </c>
      <c r="D23018" s="5" t="s">
        <v>24284</v>
      </c>
      <c r="E23018" s="4">
        <v>2</v>
      </c>
      <c r="F23018" s="7">
        <v>743.59</v>
      </c>
      <c r="G23018" s="10">
        <v>45489</v>
      </c>
      <c r="H23018" s="5" t="s">
        <v>24393</v>
      </c>
      <c r="I23018" s="5" t="s">
        <v>24260</v>
      </c>
      <c r="J23018">
        <v>25</v>
      </c>
      <c r="K23018" s="7">
        <f>+IF(OR(ISBLANK(tTransacciones[[#This Row],[price]]),tTransacciones[[#This Row],[price]]=0),$R$3,tTransacciones[[#This Row],[price]])</f>
        <v>743.59</v>
      </c>
      <c r="L23018">
        <f>+IF(OR(ISBLANK(tTransacciones[[#This Row],[quantity]]),tTransacciones[[#This Row],[quantity]]=0),$R$4,tTransacciones[[#This Row],[quantity]])</f>
        <v>2</v>
      </c>
      <c r="M23018" s="7">
        <f>tTransacciones[[#This Row],[quantity_clean]]*tTransacciones[[#This Row],[price_clean]]</f>
        <v>1487.18</v>
      </c>
      <c r="N23018" s="7">
        <f>tTransacciones[[#This Row],[price_total]]-tTransacciones[[#This Row],[discount_applied]]%</f>
        <v>1486.93</v>
      </c>
      <c r="O23018" s="7" t="str">
        <f>VLOOKUP(tTransacciones[[#This Row],[customer_id]],tClientes[[#Headers],[#Data]],3,0)</f>
        <v>Eric Johnson</v>
      </c>
      <c r="P23018" s="7"/>
    </row>
    <row r="23019" spans="1:16" hidden="1" x14ac:dyDescent="0.3">
      <c r="A23019" t="s">
        <v>47376</v>
      </c>
      <c r="B23019" t="s">
        <v>24217</v>
      </c>
      <c r="C23019" s="5" t="s">
        <v>24409</v>
      </c>
      <c r="D23019" s="5" t="s">
        <v>24284</v>
      </c>
      <c r="E23019" s="4">
        <v>1</v>
      </c>
      <c r="F23019" s="7">
        <v>1107.6099999999999</v>
      </c>
      <c r="G23019" s="10">
        <v>44097</v>
      </c>
      <c r="H23019" s="5" t="s">
        <v>24393</v>
      </c>
      <c r="I23019" s="5" t="s">
        <v>24255</v>
      </c>
      <c r="J23019">
        <v>0</v>
      </c>
      <c r="K23019" s="7">
        <f>+IF(OR(ISBLANK(tTransacciones[[#This Row],[price]]),tTransacciones[[#This Row],[price]]=0),$R$3,tTransacciones[[#This Row],[price]])</f>
        <v>1107.6099999999999</v>
      </c>
      <c r="L23019">
        <f>+IF(OR(ISBLANK(tTransacciones[[#This Row],[quantity]]),tTransacciones[[#This Row],[quantity]]=0),$R$4,tTransacciones[[#This Row],[quantity]])</f>
        <v>1</v>
      </c>
      <c r="M23019" s="7">
        <f>tTransacciones[[#This Row],[quantity_clean]]*tTransacciones[[#This Row],[price_clean]]</f>
        <v>1107.6099999999999</v>
      </c>
      <c r="N23019" s="7">
        <f>tTransacciones[[#This Row],[price_total]]-tTransacciones[[#This Row],[discount_applied]]%</f>
        <v>1107.6099999999999</v>
      </c>
      <c r="O23019" s="7" t="str">
        <f>VLOOKUP(tTransacciones[[#This Row],[customer_id]],tClientes[[#Headers],[#Data]],3,0)</f>
        <v>Andrew Kennedy</v>
      </c>
      <c r="P23019" s="7"/>
    </row>
    <row r="23020" spans="1:16" hidden="1" x14ac:dyDescent="0.3">
      <c r="A23020" t="s">
        <v>47377</v>
      </c>
      <c r="B23020" t="s">
        <v>19533</v>
      </c>
      <c r="C23020" s="5" t="s">
        <v>24377</v>
      </c>
      <c r="D23020" s="5" t="s">
        <v>24253</v>
      </c>
      <c r="E23020" s="4">
        <v>2</v>
      </c>
      <c r="F23020" s="7">
        <v>38.67</v>
      </c>
      <c r="G23020" s="10">
        <v>44874</v>
      </c>
      <c r="H23020" s="5" t="s">
        <v>24259</v>
      </c>
      <c r="I23020" s="5" t="s">
        <v>24255</v>
      </c>
      <c r="J23020">
        <v>0</v>
      </c>
      <c r="K23020" s="7">
        <f>+IF(OR(ISBLANK(tTransacciones[[#This Row],[price]]),tTransacciones[[#This Row],[price]]=0),$R$3,tTransacciones[[#This Row],[price]])</f>
        <v>38.67</v>
      </c>
      <c r="L23020">
        <f>+IF(OR(ISBLANK(tTransacciones[[#This Row],[quantity]]),tTransacciones[[#This Row],[quantity]]=0),$R$4,tTransacciones[[#This Row],[quantity]])</f>
        <v>2</v>
      </c>
      <c r="M23020" s="7">
        <f>tTransacciones[[#This Row],[quantity_clean]]*tTransacciones[[#This Row],[price_clean]]</f>
        <v>77.34</v>
      </c>
      <c r="N23020" s="7">
        <f>tTransacciones[[#This Row],[price_total]]-tTransacciones[[#This Row],[discount_applied]]%</f>
        <v>77.34</v>
      </c>
      <c r="O23020" s="7" t="str">
        <f>VLOOKUP(tTransacciones[[#This Row],[customer_id]],tClientes[[#Headers],[#Data]],3,0)</f>
        <v>Michelle Schmitt</v>
      </c>
      <c r="P23020" s="7"/>
    </row>
    <row r="23021" spans="1:16" hidden="1" x14ac:dyDescent="0.3">
      <c r="A23021" t="s">
        <v>47378</v>
      </c>
      <c r="B23021" t="s">
        <v>18377</v>
      </c>
      <c r="C23021" s="5" t="s">
        <v>24308</v>
      </c>
      <c r="D23021" s="5" t="s">
        <v>24258</v>
      </c>
      <c r="E23021" s="4">
        <v>1</v>
      </c>
      <c r="F23021" s="7">
        <v>381.33</v>
      </c>
      <c r="G23021" s="10">
        <v>44721</v>
      </c>
      <c r="H23021" s="5" t="s">
        <v>24259</v>
      </c>
      <c r="I23021" s="5" t="s">
        <v>24264</v>
      </c>
      <c r="J23021">
        <v>0</v>
      </c>
      <c r="K23021" s="7">
        <f>+IF(OR(ISBLANK(tTransacciones[[#This Row],[price]]),tTransacciones[[#This Row],[price]]=0),$R$3,tTransacciones[[#This Row],[price]])</f>
        <v>381.33</v>
      </c>
      <c r="L23021">
        <f>+IF(OR(ISBLANK(tTransacciones[[#This Row],[quantity]]),tTransacciones[[#This Row],[quantity]]=0),$R$4,tTransacciones[[#This Row],[quantity]])</f>
        <v>1</v>
      </c>
      <c r="M23021" s="7">
        <f>tTransacciones[[#This Row],[quantity_clean]]*tTransacciones[[#This Row],[price_clean]]</f>
        <v>381.33</v>
      </c>
      <c r="N23021" s="7">
        <f>tTransacciones[[#This Row],[price_total]]-tTransacciones[[#This Row],[discount_applied]]%</f>
        <v>381.33</v>
      </c>
      <c r="O23021" s="7" t="str">
        <f>VLOOKUP(tTransacciones[[#This Row],[customer_id]],tClientes[[#Headers],[#Data]],3,0)</f>
        <v>Joshua Hunter</v>
      </c>
      <c r="P23021" s="7"/>
    </row>
    <row r="23022" spans="1:16" hidden="1" x14ac:dyDescent="0.3">
      <c r="A23022" t="s">
        <v>47379</v>
      </c>
      <c r="B23022" t="s">
        <v>12673</v>
      </c>
      <c r="C23022" s="5" t="s">
        <v>24587</v>
      </c>
      <c r="D23022" s="5" t="s">
        <v>24280</v>
      </c>
      <c r="E23022" s="4">
        <v>2</v>
      </c>
      <c r="F23022" s="7">
        <v>164.75</v>
      </c>
      <c r="G23022" s="10">
        <v>44639</v>
      </c>
      <c r="H23022" s="5" t="s">
        <v>24393</v>
      </c>
      <c r="I23022" s="5" t="s">
        <v>24260</v>
      </c>
      <c r="J23022">
        <v>0</v>
      </c>
      <c r="K23022" s="7">
        <f>+IF(OR(ISBLANK(tTransacciones[[#This Row],[price]]),tTransacciones[[#This Row],[price]]=0),$R$3,tTransacciones[[#This Row],[price]])</f>
        <v>164.75</v>
      </c>
      <c r="L23022">
        <f>+IF(OR(ISBLANK(tTransacciones[[#This Row],[quantity]]),tTransacciones[[#This Row],[quantity]]=0),$R$4,tTransacciones[[#This Row],[quantity]])</f>
        <v>2</v>
      </c>
      <c r="M23022" s="7">
        <f>tTransacciones[[#This Row],[quantity_clean]]*tTransacciones[[#This Row],[price_clean]]</f>
        <v>329.5</v>
      </c>
      <c r="N23022" s="7">
        <f>tTransacciones[[#This Row],[price_total]]-tTransacciones[[#This Row],[discount_applied]]%</f>
        <v>329.5</v>
      </c>
      <c r="O23022" s="7" t="str">
        <f>VLOOKUP(tTransacciones[[#This Row],[customer_id]],tClientes[[#Headers],[#Data]],3,0)</f>
        <v>Mark Crosby</v>
      </c>
      <c r="P23022" s="7"/>
    </row>
    <row r="23023" spans="1:16" hidden="1" x14ac:dyDescent="0.3">
      <c r="A23023" t="s">
        <v>47380</v>
      </c>
      <c r="B23023" t="s">
        <v>22314</v>
      </c>
      <c r="C23023" s="5" t="s">
        <v>24337</v>
      </c>
      <c r="D23023" s="5" t="s">
        <v>24274</v>
      </c>
      <c r="E23023" s="4">
        <v>1</v>
      </c>
      <c r="F23023" s="7">
        <v>332.44</v>
      </c>
      <c r="G23023" s="10">
        <v>45297</v>
      </c>
      <c r="H23023" s="5" t="s">
        <v>24254</v>
      </c>
      <c r="I23023" s="5" t="s">
        <v>24255</v>
      </c>
      <c r="J23023">
        <v>0</v>
      </c>
      <c r="K23023" s="7">
        <f>+IF(OR(ISBLANK(tTransacciones[[#This Row],[price]]),tTransacciones[[#This Row],[price]]=0),$R$3,tTransacciones[[#This Row],[price]])</f>
        <v>332.44</v>
      </c>
      <c r="L23023">
        <f>+IF(OR(ISBLANK(tTransacciones[[#This Row],[quantity]]),tTransacciones[[#This Row],[quantity]]=0),$R$4,tTransacciones[[#This Row],[quantity]])</f>
        <v>1</v>
      </c>
      <c r="M23023" s="7">
        <f>tTransacciones[[#This Row],[quantity_clean]]*tTransacciones[[#This Row],[price_clean]]</f>
        <v>332.44</v>
      </c>
      <c r="N23023" s="7">
        <f>tTransacciones[[#This Row],[price_total]]-tTransacciones[[#This Row],[discount_applied]]%</f>
        <v>332.44</v>
      </c>
      <c r="O23023" s="7" t="str">
        <f>VLOOKUP(tTransacciones[[#This Row],[customer_id]],tClientes[[#Headers],[#Data]],3,0)</f>
        <v>Thomas Owens</v>
      </c>
      <c r="P23023" s="7"/>
    </row>
    <row r="23024" spans="1:16" hidden="1" x14ac:dyDescent="0.3">
      <c r="A23024" t="s">
        <v>47381</v>
      </c>
      <c r="B23024" t="s">
        <v>13529</v>
      </c>
      <c r="C23024" s="5" t="s">
        <v>24381</v>
      </c>
      <c r="D23024" s="5" t="s">
        <v>24382</v>
      </c>
      <c r="E23024" s="4">
        <v>2</v>
      </c>
      <c r="F23024" s="7">
        <v>324.35000000000002</v>
      </c>
      <c r="G23024" s="10">
        <v>44364</v>
      </c>
      <c r="H23024" s="5" t="s">
        <v>24259</v>
      </c>
      <c r="I23024" s="5" t="s">
        <v>24255</v>
      </c>
      <c r="J23024">
        <v>25</v>
      </c>
      <c r="K23024" s="7">
        <f>+IF(OR(ISBLANK(tTransacciones[[#This Row],[price]]),tTransacciones[[#This Row],[price]]=0),$R$3,tTransacciones[[#This Row],[price]])</f>
        <v>324.35000000000002</v>
      </c>
      <c r="L23024">
        <f>+IF(OR(ISBLANK(tTransacciones[[#This Row],[quantity]]),tTransacciones[[#This Row],[quantity]]=0),$R$4,tTransacciones[[#This Row],[quantity]])</f>
        <v>2</v>
      </c>
      <c r="M23024" s="7">
        <f>tTransacciones[[#This Row],[quantity_clean]]*tTransacciones[[#This Row],[price_clean]]</f>
        <v>648.70000000000005</v>
      </c>
      <c r="N23024" s="7">
        <f>tTransacciones[[#This Row],[price_total]]-tTransacciones[[#This Row],[discount_applied]]%</f>
        <v>648.45000000000005</v>
      </c>
      <c r="O23024" s="7" t="str">
        <f>VLOOKUP(tTransacciones[[#This Row],[customer_id]],tClientes[[#Headers],[#Data]],3,0)</f>
        <v>Megan Gibbs</v>
      </c>
      <c r="P23024" s="7"/>
    </row>
    <row r="23025" spans="1:16" hidden="1" x14ac:dyDescent="0.3">
      <c r="A23025" t="s">
        <v>47382</v>
      </c>
      <c r="B23025" t="s">
        <v>10290</v>
      </c>
      <c r="C23025" s="5" t="s">
        <v>24337</v>
      </c>
      <c r="D23025" s="5" t="s">
        <v>24274</v>
      </c>
      <c r="E23025" s="4">
        <v>1</v>
      </c>
      <c r="F23025" s="7">
        <v>170.32</v>
      </c>
      <c r="G23025" s="10">
        <v>44696</v>
      </c>
      <c r="H23025" s="5" t="s">
        <v>24259</v>
      </c>
      <c r="I23025" s="5" t="s">
        <v>24286</v>
      </c>
      <c r="J23025">
        <v>15</v>
      </c>
      <c r="K23025" s="7">
        <f>+IF(OR(ISBLANK(tTransacciones[[#This Row],[price]]),tTransacciones[[#This Row],[price]]=0),$R$3,tTransacciones[[#This Row],[price]])</f>
        <v>170.32</v>
      </c>
      <c r="L23025">
        <f>+IF(OR(ISBLANK(tTransacciones[[#This Row],[quantity]]),tTransacciones[[#This Row],[quantity]]=0),$R$4,tTransacciones[[#This Row],[quantity]])</f>
        <v>1</v>
      </c>
      <c r="M23025" s="7">
        <f>tTransacciones[[#This Row],[quantity_clean]]*tTransacciones[[#This Row],[price_clean]]</f>
        <v>170.32</v>
      </c>
      <c r="N23025" s="7">
        <f>tTransacciones[[#This Row],[price_total]]-tTransacciones[[#This Row],[discount_applied]]%</f>
        <v>170.17</v>
      </c>
      <c r="O23025" s="7" t="str">
        <f>VLOOKUP(tTransacciones[[#This Row],[customer_id]],tClientes[[#Headers],[#Data]],3,0)</f>
        <v>Heather Miller</v>
      </c>
      <c r="P23025" s="7"/>
    </row>
    <row r="23026" spans="1:16" hidden="1" x14ac:dyDescent="0.3">
      <c r="A23026" t="s">
        <v>47383</v>
      </c>
      <c r="B23026" t="s">
        <v>4342</v>
      </c>
      <c r="C23026" s="5" t="s">
        <v>24292</v>
      </c>
      <c r="D23026" s="5" t="s">
        <v>24293</v>
      </c>
      <c r="E23026" s="4">
        <v>1</v>
      </c>
      <c r="F23026" s="7">
        <v>231.11</v>
      </c>
      <c r="G23026" s="10">
        <v>45262</v>
      </c>
      <c r="H23026" s="5" t="s">
        <v>24259</v>
      </c>
      <c r="I23026" s="5" t="s">
        <v>24264</v>
      </c>
      <c r="J23026">
        <v>0</v>
      </c>
      <c r="K23026" s="7">
        <f>+IF(OR(ISBLANK(tTransacciones[[#This Row],[price]]),tTransacciones[[#This Row],[price]]=0),$R$3,tTransacciones[[#This Row],[price]])</f>
        <v>231.11</v>
      </c>
      <c r="L23026">
        <f>+IF(OR(ISBLANK(tTransacciones[[#This Row],[quantity]]),tTransacciones[[#This Row],[quantity]]=0),$R$4,tTransacciones[[#This Row],[quantity]])</f>
        <v>1</v>
      </c>
      <c r="M23026" s="7">
        <f>tTransacciones[[#This Row],[quantity_clean]]*tTransacciones[[#This Row],[price_clean]]</f>
        <v>231.11</v>
      </c>
      <c r="N23026" s="7">
        <f>tTransacciones[[#This Row],[price_total]]-tTransacciones[[#This Row],[discount_applied]]%</f>
        <v>231.11</v>
      </c>
      <c r="O23026" s="7" t="str">
        <f>VLOOKUP(tTransacciones[[#This Row],[customer_id]],tClientes[[#Headers],[#Data]],3,0)</f>
        <v>Lauren Jimenez</v>
      </c>
      <c r="P23026" s="7"/>
    </row>
    <row r="23027" spans="1:16" hidden="1" x14ac:dyDescent="0.3">
      <c r="A23027" t="s">
        <v>47384</v>
      </c>
      <c r="B23027" t="s">
        <v>16853</v>
      </c>
      <c r="C23027" s="5" t="s">
        <v>24512</v>
      </c>
      <c r="D23027" s="5" t="s">
        <v>24270</v>
      </c>
      <c r="E23027" s="4">
        <v>2</v>
      </c>
      <c r="F23027" s="7">
        <v>1822.54</v>
      </c>
      <c r="G23027" s="10">
        <v>44648</v>
      </c>
      <c r="H23027" s="5" t="s">
        <v>24327</v>
      </c>
      <c r="I23027" s="5" t="s">
        <v>24281</v>
      </c>
      <c r="J23027">
        <v>25</v>
      </c>
      <c r="K23027" s="7">
        <f>+IF(OR(ISBLANK(tTransacciones[[#This Row],[price]]),tTransacciones[[#This Row],[price]]=0),$R$3,tTransacciones[[#This Row],[price]])</f>
        <v>1822.54</v>
      </c>
      <c r="L23027">
        <f>+IF(OR(ISBLANK(tTransacciones[[#This Row],[quantity]]),tTransacciones[[#This Row],[quantity]]=0),$R$4,tTransacciones[[#This Row],[quantity]])</f>
        <v>2</v>
      </c>
      <c r="M23027" s="7">
        <f>tTransacciones[[#This Row],[quantity_clean]]*tTransacciones[[#This Row],[price_clean]]</f>
        <v>3645.08</v>
      </c>
      <c r="N23027" s="7">
        <f>tTransacciones[[#This Row],[price_total]]-tTransacciones[[#This Row],[discount_applied]]%</f>
        <v>3644.83</v>
      </c>
      <c r="O23027" s="7" t="str">
        <f>VLOOKUP(tTransacciones[[#This Row],[customer_id]],tClientes[[#Headers],[#Data]],3,0)</f>
        <v>Tony Blair</v>
      </c>
      <c r="P23027" s="7"/>
    </row>
    <row r="23028" spans="1:16" hidden="1" x14ac:dyDescent="0.3">
      <c r="A23028" t="s">
        <v>47385</v>
      </c>
      <c r="B23028" t="s">
        <v>20406</v>
      </c>
      <c r="C23028" s="5" t="s">
        <v>24421</v>
      </c>
      <c r="D23028" s="5" t="s">
        <v>24290</v>
      </c>
      <c r="E23028" s="4">
        <v>1</v>
      </c>
      <c r="F23028" s="7">
        <v>61.31</v>
      </c>
      <c r="G23028" s="10">
        <v>45396</v>
      </c>
      <c r="H23028" s="5" t="s">
        <v>24344</v>
      </c>
      <c r="I23028" s="5" t="s">
        <v>24281</v>
      </c>
      <c r="J23028">
        <v>10</v>
      </c>
      <c r="K23028" s="7">
        <f>+IF(OR(ISBLANK(tTransacciones[[#This Row],[price]]),tTransacciones[[#This Row],[price]]=0),$R$3,tTransacciones[[#This Row],[price]])</f>
        <v>61.31</v>
      </c>
      <c r="L23028">
        <f>+IF(OR(ISBLANK(tTransacciones[[#This Row],[quantity]]),tTransacciones[[#This Row],[quantity]]=0),$R$4,tTransacciones[[#This Row],[quantity]])</f>
        <v>1</v>
      </c>
      <c r="M23028" s="7">
        <f>tTransacciones[[#This Row],[quantity_clean]]*tTransacciones[[#This Row],[price_clean]]</f>
        <v>61.31</v>
      </c>
      <c r="N23028" s="7">
        <f>tTransacciones[[#This Row],[price_total]]-tTransacciones[[#This Row],[discount_applied]]%</f>
        <v>61.21</v>
      </c>
      <c r="O23028" s="7" t="str">
        <f>VLOOKUP(tTransacciones[[#This Row],[customer_id]],tClientes[[#Headers],[#Data]],3,0)</f>
        <v>George Andrews</v>
      </c>
      <c r="P23028" s="7"/>
    </row>
    <row r="23029" spans="1:16" hidden="1" x14ac:dyDescent="0.3">
      <c r="A23029" t="s">
        <v>47386</v>
      </c>
      <c r="B23029" t="s">
        <v>18707</v>
      </c>
      <c r="C23029" s="5" t="s">
        <v>24321</v>
      </c>
      <c r="D23029" s="5" t="s">
        <v>24258</v>
      </c>
      <c r="E23029" s="4">
        <v>1</v>
      </c>
      <c r="F23029" s="7">
        <v>478.35</v>
      </c>
      <c r="G23029" s="10">
        <v>44847</v>
      </c>
      <c r="H23029" s="5" t="s">
        <v>24259</v>
      </c>
      <c r="I23029" s="5" t="s">
        <v>24281</v>
      </c>
      <c r="J23029">
        <v>0</v>
      </c>
      <c r="K23029" s="7">
        <f>+IF(OR(ISBLANK(tTransacciones[[#This Row],[price]]),tTransacciones[[#This Row],[price]]=0),$R$3,tTransacciones[[#This Row],[price]])</f>
        <v>478.35</v>
      </c>
      <c r="L23029">
        <f>+IF(OR(ISBLANK(tTransacciones[[#This Row],[quantity]]),tTransacciones[[#This Row],[quantity]]=0),$R$4,tTransacciones[[#This Row],[quantity]])</f>
        <v>1</v>
      </c>
      <c r="M23029" s="7">
        <f>tTransacciones[[#This Row],[quantity_clean]]*tTransacciones[[#This Row],[price_clean]]</f>
        <v>478.35</v>
      </c>
      <c r="N23029" s="7">
        <f>tTransacciones[[#This Row],[price_total]]-tTransacciones[[#This Row],[discount_applied]]%</f>
        <v>478.35</v>
      </c>
      <c r="O23029" s="7" t="str">
        <f>VLOOKUP(tTransacciones[[#This Row],[customer_id]],tClientes[[#Headers],[#Data]],3,0)</f>
        <v>Eric Garner</v>
      </c>
      <c r="P23029" s="7"/>
    </row>
    <row r="23030" spans="1:16" hidden="1" x14ac:dyDescent="0.3">
      <c r="A23030" t="s">
        <v>47387</v>
      </c>
      <c r="B23030" t="s">
        <v>8115</v>
      </c>
      <c r="C23030" s="5" t="s">
        <v>24331</v>
      </c>
      <c r="D23030" s="5" t="s">
        <v>24319</v>
      </c>
      <c r="E23030" s="4">
        <v>2</v>
      </c>
      <c r="F23030" s="7">
        <v>897.66</v>
      </c>
      <c r="G23030" s="10">
        <v>44983</v>
      </c>
      <c r="H23030" s="5" t="s">
        <v>24344</v>
      </c>
      <c r="I23030" s="5" t="s">
        <v>24281</v>
      </c>
      <c r="J23030">
        <v>0</v>
      </c>
      <c r="K23030" s="7">
        <f>+IF(OR(ISBLANK(tTransacciones[[#This Row],[price]]),tTransacciones[[#This Row],[price]]=0),$R$3,tTransacciones[[#This Row],[price]])</f>
        <v>897.66</v>
      </c>
      <c r="L23030">
        <f>+IF(OR(ISBLANK(tTransacciones[[#This Row],[quantity]]),tTransacciones[[#This Row],[quantity]]=0),$R$4,tTransacciones[[#This Row],[quantity]])</f>
        <v>2</v>
      </c>
      <c r="M23030" s="7">
        <f>tTransacciones[[#This Row],[quantity_clean]]*tTransacciones[[#This Row],[price_clean]]</f>
        <v>1795.32</v>
      </c>
      <c r="N23030" s="7">
        <f>tTransacciones[[#This Row],[price_total]]-tTransacciones[[#This Row],[discount_applied]]%</f>
        <v>1795.32</v>
      </c>
      <c r="O23030" s="7" t="str">
        <f>VLOOKUP(tTransacciones[[#This Row],[customer_id]],tClientes[[#Headers],[#Data]],3,0)</f>
        <v>Cynthia Nelson</v>
      </c>
      <c r="P23030" s="7"/>
    </row>
    <row r="23031" spans="1:16" hidden="1" x14ac:dyDescent="0.3">
      <c r="A23031" t="s">
        <v>47388</v>
      </c>
      <c r="B23031" t="s">
        <v>9764</v>
      </c>
      <c r="C23031" s="5" t="s">
        <v>24273</v>
      </c>
      <c r="D23031" s="5" t="s">
        <v>24274</v>
      </c>
      <c r="E23031" s="4">
        <v>2</v>
      </c>
      <c r="F23031" s="7">
        <v>847.87</v>
      </c>
      <c r="G23031" s="10">
        <v>44796</v>
      </c>
      <c r="H23031" s="5" t="s">
        <v>24259</v>
      </c>
      <c r="I23031" s="5" t="s">
        <v>24390</v>
      </c>
      <c r="J23031">
        <v>10</v>
      </c>
      <c r="K23031" s="7">
        <f>+IF(OR(ISBLANK(tTransacciones[[#This Row],[price]]),tTransacciones[[#This Row],[price]]=0),$R$3,tTransacciones[[#This Row],[price]])</f>
        <v>847.87</v>
      </c>
      <c r="L23031">
        <f>+IF(OR(ISBLANK(tTransacciones[[#This Row],[quantity]]),tTransacciones[[#This Row],[quantity]]=0),$R$4,tTransacciones[[#This Row],[quantity]])</f>
        <v>2</v>
      </c>
      <c r="M23031" s="7">
        <f>tTransacciones[[#This Row],[quantity_clean]]*tTransacciones[[#This Row],[price_clean]]</f>
        <v>1695.74</v>
      </c>
      <c r="N23031" s="7">
        <f>tTransacciones[[#This Row],[price_total]]-tTransacciones[[#This Row],[discount_applied]]%</f>
        <v>1695.64</v>
      </c>
      <c r="O23031" s="7" t="str">
        <f>VLOOKUP(tTransacciones[[#This Row],[customer_id]],tClientes[[#Headers],[#Data]],3,0)</f>
        <v>Jacqueline Barton</v>
      </c>
      <c r="P23031" s="7"/>
    </row>
    <row r="23032" spans="1:16" hidden="1" x14ac:dyDescent="0.3">
      <c r="A23032" t="s">
        <v>47389</v>
      </c>
      <c r="B23032" t="s">
        <v>19798</v>
      </c>
      <c r="C23032" s="5" t="s">
        <v>24372</v>
      </c>
      <c r="D23032" s="5" t="s">
        <v>24290</v>
      </c>
      <c r="E23032" s="4">
        <v>1</v>
      </c>
      <c r="F23032" s="7">
        <v>135.91999999999999</v>
      </c>
      <c r="G23032" s="10">
        <v>45099</v>
      </c>
      <c r="H23032" s="5" t="s">
        <v>24254</v>
      </c>
      <c r="I23032" s="5" t="s">
        <v>24264</v>
      </c>
      <c r="J23032">
        <v>0</v>
      </c>
      <c r="K23032" s="7">
        <f>+IF(OR(ISBLANK(tTransacciones[[#This Row],[price]]),tTransacciones[[#This Row],[price]]=0),$R$3,tTransacciones[[#This Row],[price]])</f>
        <v>135.91999999999999</v>
      </c>
      <c r="L23032">
        <f>+IF(OR(ISBLANK(tTransacciones[[#This Row],[quantity]]),tTransacciones[[#This Row],[quantity]]=0),$R$4,tTransacciones[[#This Row],[quantity]])</f>
        <v>1</v>
      </c>
      <c r="M23032" s="7">
        <f>tTransacciones[[#This Row],[quantity_clean]]*tTransacciones[[#This Row],[price_clean]]</f>
        <v>135.91999999999999</v>
      </c>
      <c r="N23032" s="7">
        <f>tTransacciones[[#This Row],[price_total]]-tTransacciones[[#This Row],[discount_applied]]%</f>
        <v>135.91999999999999</v>
      </c>
      <c r="O23032" s="7" t="str">
        <f>VLOOKUP(tTransacciones[[#This Row],[customer_id]],tClientes[[#Headers],[#Data]],3,0)</f>
        <v>Mary Medina</v>
      </c>
      <c r="P23032" s="7"/>
    </row>
    <row r="23033" spans="1:16" hidden="1" x14ac:dyDescent="0.3">
      <c r="A23033" t="s">
        <v>47390</v>
      </c>
      <c r="B23033" t="s">
        <v>6179</v>
      </c>
      <c r="C23033" s="5" t="s">
        <v>24324</v>
      </c>
      <c r="D23033" s="5" t="s">
        <v>24263</v>
      </c>
      <c r="E23033" s="4">
        <v>1</v>
      </c>
      <c r="F23033" s="7">
        <v>805.08</v>
      </c>
      <c r="G23033" s="10">
        <v>45518</v>
      </c>
      <c r="H23033" s="5" t="s">
        <v>24393</v>
      </c>
      <c r="I23033" s="5" t="s">
        <v>24297</v>
      </c>
      <c r="J23033">
        <v>0</v>
      </c>
      <c r="K23033" s="7">
        <f>+IF(OR(ISBLANK(tTransacciones[[#This Row],[price]]),tTransacciones[[#This Row],[price]]=0),$R$3,tTransacciones[[#This Row],[price]])</f>
        <v>805.08</v>
      </c>
      <c r="L23033">
        <f>+IF(OR(ISBLANK(tTransacciones[[#This Row],[quantity]]),tTransacciones[[#This Row],[quantity]]=0),$R$4,tTransacciones[[#This Row],[quantity]])</f>
        <v>1</v>
      </c>
      <c r="M23033" s="7">
        <f>tTransacciones[[#This Row],[quantity_clean]]*tTransacciones[[#This Row],[price_clean]]</f>
        <v>805.08</v>
      </c>
      <c r="N23033" s="7">
        <f>tTransacciones[[#This Row],[price_total]]-tTransacciones[[#This Row],[discount_applied]]%</f>
        <v>805.08</v>
      </c>
      <c r="O23033" s="7" t="str">
        <f>VLOOKUP(tTransacciones[[#This Row],[customer_id]],tClientes[[#Headers],[#Data]],3,0)</f>
        <v>Kristin Powell</v>
      </c>
      <c r="P23033" s="7"/>
    </row>
    <row r="23034" spans="1:16" hidden="1" x14ac:dyDescent="0.3">
      <c r="A23034" t="s">
        <v>47391</v>
      </c>
      <c r="B23034" t="s">
        <v>6189</v>
      </c>
      <c r="C23034" s="5" t="s">
        <v>24409</v>
      </c>
      <c r="D23034" s="5" t="s">
        <v>24284</v>
      </c>
      <c r="E23034" s="4">
        <v>3</v>
      </c>
      <c r="F23034" s="7">
        <v>997.26</v>
      </c>
      <c r="G23034" s="10">
        <v>44383</v>
      </c>
      <c r="H23034" s="5" t="s">
        <v>24285</v>
      </c>
      <c r="I23034" s="5" t="s">
        <v>24264</v>
      </c>
      <c r="J23034">
        <v>0</v>
      </c>
      <c r="K23034" s="7">
        <f>+IF(OR(ISBLANK(tTransacciones[[#This Row],[price]]),tTransacciones[[#This Row],[price]]=0),$R$3,tTransacciones[[#This Row],[price]])</f>
        <v>997.26</v>
      </c>
      <c r="L23034">
        <f>+IF(OR(ISBLANK(tTransacciones[[#This Row],[quantity]]),tTransacciones[[#This Row],[quantity]]=0),$R$4,tTransacciones[[#This Row],[quantity]])</f>
        <v>3</v>
      </c>
      <c r="M23034" s="7">
        <f>tTransacciones[[#This Row],[quantity_clean]]*tTransacciones[[#This Row],[price_clean]]</f>
        <v>2991.7799999999997</v>
      </c>
      <c r="N23034" s="7">
        <f>tTransacciones[[#This Row],[price_total]]-tTransacciones[[#This Row],[discount_applied]]%</f>
        <v>2991.7799999999997</v>
      </c>
      <c r="O23034" s="7" t="str">
        <f>VLOOKUP(tTransacciones[[#This Row],[customer_id]],tClientes[[#Headers],[#Data]],3,0)</f>
        <v>Lisa Robertson</v>
      </c>
      <c r="P23034" s="7"/>
    </row>
    <row r="23035" spans="1:16" hidden="1" x14ac:dyDescent="0.3">
      <c r="A23035" t="s">
        <v>47392</v>
      </c>
      <c r="B23035" t="s">
        <v>8531</v>
      </c>
      <c r="C23035" s="5" t="s">
        <v>24412</v>
      </c>
      <c r="D23035" s="5" t="s">
        <v>24284</v>
      </c>
      <c r="E23035" s="4">
        <v>2</v>
      </c>
      <c r="F23035" s="7">
        <v>1115.4000000000001</v>
      </c>
      <c r="G23035" s="10">
        <v>45008</v>
      </c>
      <c r="H23035" s="5" t="s">
        <v>24344</v>
      </c>
      <c r="I23035" s="5" t="s">
        <v>24390</v>
      </c>
      <c r="J23035">
        <v>10</v>
      </c>
      <c r="K23035" s="7">
        <f>+IF(OR(ISBLANK(tTransacciones[[#This Row],[price]]),tTransacciones[[#This Row],[price]]=0),$R$3,tTransacciones[[#This Row],[price]])</f>
        <v>1115.4000000000001</v>
      </c>
      <c r="L23035">
        <f>+IF(OR(ISBLANK(tTransacciones[[#This Row],[quantity]]),tTransacciones[[#This Row],[quantity]]=0),$R$4,tTransacciones[[#This Row],[quantity]])</f>
        <v>2</v>
      </c>
      <c r="M23035" s="7">
        <f>tTransacciones[[#This Row],[quantity_clean]]*tTransacciones[[#This Row],[price_clean]]</f>
        <v>2230.8000000000002</v>
      </c>
      <c r="N23035" s="7">
        <f>tTransacciones[[#This Row],[price_total]]-tTransacciones[[#This Row],[discount_applied]]%</f>
        <v>2230.7000000000003</v>
      </c>
      <c r="O23035" s="7" t="str">
        <f>VLOOKUP(tTransacciones[[#This Row],[customer_id]],tClientes[[#Headers],[#Data]],3,0)</f>
        <v>Karen Hahn</v>
      </c>
      <c r="P23035" s="7"/>
    </row>
    <row r="23036" spans="1:16" hidden="1" x14ac:dyDescent="0.3">
      <c r="A23036" t="s">
        <v>47393</v>
      </c>
      <c r="B23036" t="s">
        <v>16295</v>
      </c>
      <c r="C23036" s="5" t="s">
        <v>24310</v>
      </c>
      <c r="D23036" s="5" t="s">
        <v>24293</v>
      </c>
      <c r="E23036" s="4">
        <v>1</v>
      </c>
      <c r="F23036" s="7">
        <v>140.58000000000001</v>
      </c>
      <c r="G23036" s="10">
        <v>45521</v>
      </c>
      <c r="H23036" s="5" t="s">
        <v>24393</v>
      </c>
      <c r="I23036" s="5" t="s">
        <v>24281</v>
      </c>
      <c r="J23036">
        <v>0</v>
      </c>
      <c r="K23036" s="7">
        <f>+IF(OR(ISBLANK(tTransacciones[[#This Row],[price]]),tTransacciones[[#This Row],[price]]=0),$R$3,tTransacciones[[#This Row],[price]])</f>
        <v>140.58000000000001</v>
      </c>
      <c r="L23036">
        <f>+IF(OR(ISBLANK(tTransacciones[[#This Row],[quantity]]),tTransacciones[[#This Row],[quantity]]=0),$R$4,tTransacciones[[#This Row],[quantity]])</f>
        <v>1</v>
      </c>
      <c r="M23036" s="7">
        <f>tTransacciones[[#This Row],[quantity_clean]]*tTransacciones[[#This Row],[price_clean]]</f>
        <v>140.58000000000001</v>
      </c>
      <c r="N23036" s="7">
        <f>tTransacciones[[#This Row],[price_total]]-tTransacciones[[#This Row],[discount_applied]]%</f>
        <v>140.58000000000001</v>
      </c>
      <c r="O23036" s="7" t="str">
        <f>VLOOKUP(tTransacciones[[#This Row],[customer_id]],tClientes[[#Headers],[#Data]],3,0)</f>
        <v>Tracy Pierce</v>
      </c>
      <c r="P23036" s="7"/>
    </row>
    <row r="23037" spans="1:16" hidden="1" x14ac:dyDescent="0.3">
      <c r="A23037" t="s">
        <v>47394</v>
      </c>
      <c r="B23037" t="s">
        <v>22189</v>
      </c>
      <c r="C23037" s="5" t="s">
        <v>24304</v>
      </c>
      <c r="D23037" s="5" t="s">
        <v>24293</v>
      </c>
      <c r="F23037" s="7">
        <v>33.58</v>
      </c>
      <c r="G23037" s="10">
        <v>44409</v>
      </c>
      <c r="H23037" s="5" t="s">
        <v>24259</v>
      </c>
      <c r="I23037" s="5" t="s">
        <v>24264</v>
      </c>
      <c r="J23037">
        <v>0</v>
      </c>
      <c r="K23037" s="7">
        <f>+IF(OR(ISBLANK(tTransacciones[[#This Row],[price]]),tTransacciones[[#This Row],[price]]=0),$R$3,tTransacciones[[#This Row],[price]])</f>
        <v>33.58</v>
      </c>
      <c r="L23037">
        <f>+IF(OR(ISBLANK(tTransacciones[[#This Row],[quantity]]),tTransacciones[[#This Row],[quantity]]=0),$R$4,tTransacciones[[#This Row],[quantity]])</f>
        <v>1.4385643423588512</v>
      </c>
      <c r="M23037" s="7">
        <f>tTransacciones[[#This Row],[quantity_clean]]*tTransacciones[[#This Row],[price_clean]]</f>
        <v>48.306990616410225</v>
      </c>
      <c r="N23037" s="7">
        <f>tTransacciones[[#This Row],[price_total]]-tTransacciones[[#This Row],[discount_applied]]%</f>
        <v>48.306990616410225</v>
      </c>
      <c r="O23037" s="7" t="str">
        <f>VLOOKUP(tTransacciones[[#This Row],[customer_id]],tClientes[[#Headers],[#Data]],3,0)</f>
        <v>Sherri Garner</v>
      </c>
      <c r="P23037" s="7"/>
    </row>
    <row r="23038" spans="1:16" hidden="1" x14ac:dyDescent="0.3">
      <c r="A23038" t="s">
        <v>47395</v>
      </c>
      <c r="B23038" t="s">
        <v>15931</v>
      </c>
      <c r="C23038" s="5" t="s">
        <v>24321</v>
      </c>
      <c r="D23038" s="5" t="s">
        <v>24258</v>
      </c>
      <c r="E23038" s="4">
        <v>1</v>
      </c>
      <c r="F23038" s="7">
        <v>350.23</v>
      </c>
      <c r="G23038" s="10">
        <v>45617</v>
      </c>
      <c r="H23038" s="5" t="s">
        <v>24259</v>
      </c>
      <c r="I23038" s="5" t="s">
        <v>24286</v>
      </c>
      <c r="J23038">
        <v>0</v>
      </c>
      <c r="K23038" s="7">
        <f>+IF(OR(ISBLANK(tTransacciones[[#This Row],[price]]),tTransacciones[[#This Row],[price]]=0),$R$3,tTransacciones[[#This Row],[price]])</f>
        <v>350.23</v>
      </c>
      <c r="L23038">
        <f>+IF(OR(ISBLANK(tTransacciones[[#This Row],[quantity]]),tTransacciones[[#This Row],[quantity]]=0),$R$4,tTransacciones[[#This Row],[quantity]])</f>
        <v>1</v>
      </c>
      <c r="M23038" s="7">
        <f>tTransacciones[[#This Row],[quantity_clean]]*tTransacciones[[#This Row],[price_clean]]</f>
        <v>350.23</v>
      </c>
      <c r="N23038" s="7">
        <f>tTransacciones[[#This Row],[price_total]]-tTransacciones[[#This Row],[discount_applied]]%</f>
        <v>350.23</v>
      </c>
      <c r="O23038" s="7" t="str">
        <f>VLOOKUP(tTransacciones[[#This Row],[customer_id]],tClientes[[#Headers],[#Data]],3,0)</f>
        <v>James Rogers</v>
      </c>
      <c r="P23038" s="7"/>
    </row>
    <row r="23039" spans="1:16" hidden="1" x14ac:dyDescent="0.3">
      <c r="A23039" t="s">
        <v>47396</v>
      </c>
      <c r="B23039" t="s">
        <v>9630</v>
      </c>
      <c r="C23039" s="5" t="s">
        <v>24306</v>
      </c>
      <c r="D23039" s="5" t="s">
        <v>24280</v>
      </c>
      <c r="E23039" s="4">
        <v>1</v>
      </c>
      <c r="F23039" s="7">
        <v>472.3</v>
      </c>
      <c r="G23039" s="10">
        <v>44711</v>
      </c>
      <c r="H23039" s="5" t="s">
        <v>24259</v>
      </c>
      <c r="I23039" s="5" t="s">
        <v>24255</v>
      </c>
      <c r="J23039">
        <v>0</v>
      </c>
      <c r="K23039" s="7">
        <f>+IF(OR(ISBLANK(tTransacciones[[#This Row],[price]]),tTransacciones[[#This Row],[price]]=0),$R$3,tTransacciones[[#This Row],[price]])</f>
        <v>472.3</v>
      </c>
      <c r="L23039">
        <f>+IF(OR(ISBLANK(tTransacciones[[#This Row],[quantity]]),tTransacciones[[#This Row],[quantity]]=0),$R$4,tTransacciones[[#This Row],[quantity]])</f>
        <v>1</v>
      </c>
      <c r="M23039" s="7">
        <f>tTransacciones[[#This Row],[quantity_clean]]*tTransacciones[[#This Row],[price_clean]]</f>
        <v>472.3</v>
      </c>
      <c r="N23039" s="7">
        <f>tTransacciones[[#This Row],[price_total]]-tTransacciones[[#This Row],[discount_applied]]%</f>
        <v>472.3</v>
      </c>
      <c r="O23039" s="7" t="str">
        <f>VLOOKUP(tTransacciones[[#This Row],[customer_id]],tClientes[[#Headers],[#Data]],3,0)</f>
        <v>Joshua Farley</v>
      </c>
      <c r="P23039" s="7"/>
    </row>
    <row r="23040" spans="1:16" hidden="1" x14ac:dyDescent="0.3">
      <c r="A23040" t="s">
        <v>47397</v>
      </c>
      <c r="B23040" t="s">
        <v>3920</v>
      </c>
      <c r="C23040" s="5" t="s">
        <v>24318</v>
      </c>
      <c r="D23040" s="5" t="s">
        <v>24319</v>
      </c>
      <c r="E23040" s="4">
        <v>1</v>
      </c>
      <c r="F23040" s="7">
        <v>2702.9</v>
      </c>
      <c r="G23040" s="10">
        <v>45586</v>
      </c>
      <c r="H23040" s="5" t="s">
        <v>24259</v>
      </c>
      <c r="I23040" s="5" t="s">
        <v>24281</v>
      </c>
      <c r="J23040">
        <v>25</v>
      </c>
      <c r="K23040" s="7">
        <f>+IF(OR(ISBLANK(tTransacciones[[#This Row],[price]]),tTransacciones[[#This Row],[price]]=0),$R$3,tTransacciones[[#This Row],[price]])</f>
        <v>2702.9</v>
      </c>
      <c r="L23040">
        <f>+IF(OR(ISBLANK(tTransacciones[[#This Row],[quantity]]),tTransacciones[[#This Row],[quantity]]=0),$R$4,tTransacciones[[#This Row],[quantity]])</f>
        <v>1</v>
      </c>
      <c r="M23040" s="7">
        <f>tTransacciones[[#This Row],[quantity_clean]]*tTransacciones[[#This Row],[price_clean]]</f>
        <v>2702.9</v>
      </c>
      <c r="N23040" s="7">
        <f>tTransacciones[[#This Row],[price_total]]-tTransacciones[[#This Row],[discount_applied]]%</f>
        <v>2702.65</v>
      </c>
      <c r="O23040" s="7" t="str">
        <f>VLOOKUP(tTransacciones[[#This Row],[customer_id]],tClientes[[#Headers],[#Data]],3,0)</f>
        <v>Kathy Stokes</v>
      </c>
      <c r="P23040" s="7"/>
    </row>
    <row r="23041" spans="1:16" hidden="1" x14ac:dyDescent="0.3">
      <c r="A23041" t="s">
        <v>47398</v>
      </c>
      <c r="B23041" t="s">
        <v>13709</v>
      </c>
      <c r="C23041" s="5" t="s">
        <v>24302</v>
      </c>
      <c r="D23041" s="5" t="s">
        <v>24253</v>
      </c>
      <c r="E23041" s="4">
        <v>2</v>
      </c>
      <c r="F23041" s="7">
        <v>149.19</v>
      </c>
      <c r="G23041" s="10">
        <v>45707</v>
      </c>
      <c r="H23041" s="5" t="s">
        <v>24271</v>
      </c>
      <c r="I23041" s="5" t="s">
        <v>24255</v>
      </c>
      <c r="J23041">
        <v>0</v>
      </c>
      <c r="K23041" s="7">
        <f>+IF(OR(ISBLANK(tTransacciones[[#This Row],[price]]),tTransacciones[[#This Row],[price]]=0),$R$3,tTransacciones[[#This Row],[price]])</f>
        <v>149.19</v>
      </c>
      <c r="L23041">
        <f>+IF(OR(ISBLANK(tTransacciones[[#This Row],[quantity]]),tTransacciones[[#This Row],[quantity]]=0),$R$4,tTransacciones[[#This Row],[quantity]])</f>
        <v>2</v>
      </c>
      <c r="M23041" s="7">
        <f>tTransacciones[[#This Row],[quantity_clean]]*tTransacciones[[#This Row],[price_clean]]</f>
        <v>298.38</v>
      </c>
      <c r="N23041" s="7">
        <f>tTransacciones[[#This Row],[price_total]]-tTransacciones[[#This Row],[discount_applied]]%</f>
        <v>298.38</v>
      </c>
      <c r="O23041" s="7" t="str">
        <f>VLOOKUP(tTransacciones[[#This Row],[customer_id]],tClientes[[#Headers],[#Data]],3,0)</f>
        <v>Jesse Gonzalez</v>
      </c>
      <c r="P23041" s="7"/>
    </row>
    <row r="23042" spans="1:16" hidden="1" x14ac:dyDescent="0.3">
      <c r="A23042" t="s">
        <v>47399</v>
      </c>
      <c r="B23042" t="s">
        <v>20406</v>
      </c>
      <c r="C23042" s="5" t="s">
        <v>24372</v>
      </c>
      <c r="D23042" s="5" t="s">
        <v>24290</v>
      </c>
      <c r="E23042" s="4">
        <v>1</v>
      </c>
      <c r="F23042" s="7">
        <v>103.06</v>
      </c>
      <c r="G23042" s="10">
        <v>44828</v>
      </c>
      <c r="H23042" s="5" t="s">
        <v>24259</v>
      </c>
      <c r="I23042" s="5" t="s">
        <v>24264</v>
      </c>
      <c r="J23042">
        <v>0</v>
      </c>
      <c r="K23042" s="7">
        <f>+IF(OR(ISBLANK(tTransacciones[[#This Row],[price]]),tTransacciones[[#This Row],[price]]=0),$R$3,tTransacciones[[#This Row],[price]])</f>
        <v>103.06</v>
      </c>
      <c r="L23042">
        <f>+IF(OR(ISBLANK(tTransacciones[[#This Row],[quantity]]),tTransacciones[[#This Row],[quantity]]=0),$R$4,tTransacciones[[#This Row],[quantity]])</f>
        <v>1</v>
      </c>
      <c r="M23042" s="7">
        <f>tTransacciones[[#This Row],[quantity_clean]]*tTransacciones[[#This Row],[price_clean]]</f>
        <v>103.06</v>
      </c>
      <c r="N23042" s="7">
        <f>tTransacciones[[#This Row],[price_total]]-tTransacciones[[#This Row],[discount_applied]]%</f>
        <v>103.06</v>
      </c>
      <c r="O23042" s="7" t="str">
        <f>VLOOKUP(tTransacciones[[#This Row],[customer_id]],tClientes[[#Headers],[#Data]],3,0)</f>
        <v>George Andrews</v>
      </c>
      <c r="P23042" s="7"/>
    </row>
    <row r="23043" spans="1:16" hidden="1" x14ac:dyDescent="0.3">
      <c r="A23043" t="s">
        <v>47400</v>
      </c>
      <c r="B23043" t="s">
        <v>6325</v>
      </c>
      <c r="C23043" s="5" t="s">
        <v>24283</v>
      </c>
      <c r="D23043" s="5" t="s">
        <v>24284</v>
      </c>
      <c r="E23043" s="4">
        <v>1</v>
      </c>
      <c r="F23043" s="7">
        <v>1079.0999999999999</v>
      </c>
      <c r="G23043" s="10">
        <v>45492</v>
      </c>
      <c r="H23043" s="5" t="s">
        <v>24277</v>
      </c>
      <c r="I23043" s="5" t="s">
        <v>24255</v>
      </c>
      <c r="J23043">
        <v>0</v>
      </c>
      <c r="K23043" s="7">
        <f>+IF(OR(ISBLANK(tTransacciones[[#This Row],[price]]),tTransacciones[[#This Row],[price]]=0),$R$3,tTransacciones[[#This Row],[price]])</f>
        <v>1079.0999999999999</v>
      </c>
      <c r="L23043">
        <f>+IF(OR(ISBLANK(tTransacciones[[#This Row],[quantity]]),tTransacciones[[#This Row],[quantity]]=0),$R$4,tTransacciones[[#This Row],[quantity]])</f>
        <v>1</v>
      </c>
      <c r="M23043" s="7">
        <f>tTransacciones[[#This Row],[quantity_clean]]*tTransacciones[[#This Row],[price_clean]]</f>
        <v>1079.0999999999999</v>
      </c>
      <c r="N23043" s="7">
        <f>tTransacciones[[#This Row],[price_total]]-tTransacciones[[#This Row],[discount_applied]]%</f>
        <v>1079.0999999999999</v>
      </c>
      <c r="O23043" s="7" t="str">
        <f>VLOOKUP(tTransacciones[[#This Row],[customer_id]],tClientes[[#Headers],[#Data]],3,0)</f>
        <v>Jennifer Berry</v>
      </c>
      <c r="P23043" s="7"/>
    </row>
    <row r="23044" spans="1:16" hidden="1" x14ac:dyDescent="0.3">
      <c r="A23044" t="s">
        <v>47401</v>
      </c>
      <c r="B23044" t="s">
        <v>572</v>
      </c>
      <c r="C23044" s="5" t="s">
        <v>24337</v>
      </c>
      <c r="D23044" s="5" t="s">
        <v>24274</v>
      </c>
      <c r="E23044" s="4">
        <v>1</v>
      </c>
      <c r="F23044" s="7">
        <v>630.5</v>
      </c>
      <c r="G23044" s="10">
        <v>45296</v>
      </c>
      <c r="H23044" s="5" t="s">
        <v>24259</v>
      </c>
      <c r="I23044" s="5" t="s">
        <v>24260</v>
      </c>
      <c r="J23044">
        <v>5</v>
      </c>
      <c r="K23044" s="7">
        <f>+IF(OR(ISBLANK(tTransacciones[[#This Row],[price]]),tTransacciones[[#This Row],[price]]=0),$R$3,tTransacciones[[#This Row],[price]])</f>
        <v>630.5</v>
      </c>
      <c r="L23044">
        <f>+IF(OR(ISBLANK(tTransacciones[[#This Row],[quantity]]),tTransacciones[[#This Row],[quantity]]=0),$R$4,tTransacciones[[#This Row],[quantity]])</f>
        <v>1</v>
      </c>
      <c r="M23044" s="7">
        <f>tTransacciones[[#This Row],[quantity_clean]]*tTransacciones[[#This Row],[price_clean]]</f>
        <v>630.5</v>
      </c>
      <c r="N23044" s="7">
        <f>tTransacciones[[#This Row],[price_total]]-tTransacciones[[#This Row],[discount_applied]]%</f>
        <v>630.45000000000005</v>
      </c>
      <c r="O23044" s="7" t="str">
        <f>VLOOKUP(tTransacciones[[#This Row],[customer_id]],tClientes[[#Headers],[#Data]],3,0)</f>
        <v>Laura Adams</v>
      </c>
      <c r="P23044" s="7"/>
    </row>
    <row r="23045" spans="1:16" hidden="1" x14ac:dyDescent="0.3">
      <c r="A23045" t="s">
        <v>47402</v>
      </c>
      <c r="B23045" t="s">
        <v>12745</v>
      </c>
      <c r="C23045" s="5" t="s">
        <v>24312</v>
      </c>
      <c r="D23045" s="5" t="s">
        <v>24253</v>
      </c>
      <c r="E23045" s="4">
        <v>1</v>
      </c>
      <c r="F23045" s="7">
        <v>93.97</v>
      </c>
      <c r="G23045" s="10">
        <v>44828</v>
      </c>
      <c r="H23045" s="5" t="s">
        <v>24294</v>
      </c>
      <c r="I23045" s="5" t="s">
        <v>24286</v>
      </c>
      <c r="J23045">
        <v>0</v>
      </c>
      <c r="K23045" s="7">
        <f>+IF(OR(ISBLANK(tTransacciones[[#This Row],[price]]),tTransacciones[[#This Row],[price]]=0),$R$3,tTransacciones[[#This Row],[price]])</f>
        <v>93.97</v>
      </c>
      <c r="L23045">
        <f>+IF(OR(ISBLANK(tTransacciones[[#This Row],[quantity]]),tTransacciones[[#This Row],[quantity]]=0),$R$4,tTransacciones[[#This Row],[quantity]])</f>
        <v>1</v>
      </c>
      <c r="M23045" s="7">
        <f>tTransacciones[[#This Row],[quantity_clean]]*tTransacciones[[#This Row],[price_clean]]</f>
        <v>93.97</v>
      </c>
      <c r="N23045" s="7">
        <f>tTransacciones[[#This Row],[price_total]]-tTransacciones[[#This Row],[discount_applied]]%</f>
        <v>93.97</v>
      </c>
      <c r="O23045" s="7" t="str">
        <f>VLOOKUP(tTransacciones[[#This Row],[customer_id]],tClientes[[#Headers],[#Data]],3,0)</f>
        <v>Susan Brooks</v>
      </c>
      <c r="P23045" s="7"/>
    </row>
    <row r="23046" spans="1:16" hidden="1" x14ac:dyDescent="0.3">
      <c r="A23046" t="s">
        <v>47403</v>
      </c>
      <c r="B23046" t="s">
        <v>14089</v>
      </c>
      <c r="C23046" s="5" t="s">
        <v>24587</v>
      </c>
      <c r="D23046" s="5" t="s">
        <v>24280</v>
      </c>
      <c r="E23046" s="4">
        <v>1</v>
      </c>
      <c r="F23046" s="7">
        <v>243.67</v>
      </c>
      <c r="G23046" s="10">
        <v>45026</v>
      </c>
      <c r="H23046" s="5" t="s">
        <v>24294</v>
      </c>
      <c r="I23046" s="5" t="s">
        <v>24264</v>
      </c>
      <c r="J23046">
        <v>30</v>
      </c>
      <c r="K23046" s="7">
        <f>+IF(OR(ISBLANK(tTransacciones[[#This Row],[price]]),tTransacciones[[#This Row],[price]]=0),$R$3,tTransacciones[[#This Row],[price]])</f>
        <v>243.67</v>
      </c>
      <c r="L23046">
        <f>+IF(OR(ISBLANK(tTransacciones[[#This Row],[quantity]]),tTransacciones[[#This Row],[quantity]]=0),$R$4,tTransacciones[[#This Row],[quantity]])</f>
        <v>1</v>
      </c>
      <c r="M23046" s="7">
        <f>tTransacciones[[#This Row],[quantity_clean]]*tTransacciones[[#This Row],[price_clean]]</f>
        <v>243.67</v>
      </c>
      <c r="N23046" s="7">
        <f>tTransacciones[[#This Row],[price_total]]-tTransacciones[[#This Row],[discount_applied]]%</f>
        <v>243.36999999999998</v>
      </c>
      <c r="O23046" s="7" t="str">
        <f>VLOOKUP(tTransacciones[[#This Row],[customer_id]],tClientes[[#Headers],[#Data]],3,0)</f>
        <v>Megan Wood</v>
      </c>
      <c r="P23046" s="7"/>
    </row>
    <row r="23047" spans="1:16" hidden="1" x14ac:dyDescent="0.3">
      <c r="A23047" t="s">
        <v>47404</v>
      </c>
      <c r="B23047" t="s">
        <v>12965</v>
      </c>
      <c r="C23047" s="5" t="s">
        <v>24638</v>
      </c>
      <c r="D23047" s="5" t="s">
        <v>24387</v>
      </c>
      <c r="E23047" s="4">
        <v>1</v>
      </c>
      <c r="F23047" s="7">
        <v>67.930000000000007</v>
      </c>
      <c r="G23047" s="10">
        <v>45679</v>
      </c>
      <c r="H23047" s="5" t="s">
        <v>24344</v>
      </c>
      <c r="I23047" s="5" t="s">
        <v>24297</v>
      </c>
      <c r="J23047">
        <v>0</v>
      </c>
      <c r="K23047" s="7">
        <f>+IF(OR(ISBLANK(tTransacciones[[#This Row],[price]]),tTransacciones[[#This Row],[price]]=0),$R$3,tTransacciones[[#This Row],[price]])</f>
        <v>67.930000000000007</v>
      </c>
      <c r="L23047">
        <f>+IF(OR(ISBLANK(tTransacciones[[#This Row],[quantity]]),tTransacciones[[#This Row],[quantity]]=0),$R$4,tTransacciones[[#This Row],[quantity]])</f>
        <v>1</v>
      </c>
      <c r="M23047" s="7">
        <f>tTransacciones[[#This Row],[quantity_clean]]*tTransacciones[[#This Row],[price_clean]]</f>
        <v>67.930000000000007</v>
      </c>
      <c r="N23047" s="7">
        <f>tTransacciones[[#This Row],[price_total]]-tTransacciones[[#This Row],[discount_applied]]%</f>
        <v>67.930000000000007</v>
      </c>
      <c r="O23047" s="7" t="str">
        <f>VLOOKUP(tTransacciones[[#This Row],[customer_id]],tClientes[[#Headers],[#Data]],3,0)</f>
        <v>Anthony Diaz</v>
      </c>
      <c r="P23047" s="7"/>
    </row>
    <row r="23048" spans="1:16" hidden="1" x14ac:dyDescent="0.3">
      <c r="A23048" t="s">
        <v>47405</v>
      </c>
      <c r="B23048" t="s">
        <v>11713</v>
      </c>
      <c r="C23048" s="5" t="s">
        <v>24273</v>
      </c>
      <c r="D23048" s="5" t="s">
        <v>24274</v>
      </c>
      <c r="E23048" s="4">
        <v>1</v>
      </c>
      <c r="F23048" s="7">
        <v>815.77</v>
      </c>
      <c r="G23048" s="10">
        <v>44891</v>
      </c>
      <c r="H23048" s="5" t="s">
        <v>24259</v>
      </c>
      <c r="I23048" s="5" t="s">
        <v>24255</v>
      </c>
      <c r="J23048">
        <v>0</v>
      </c>
      <c r="K23048" s="7">
        <f>+IF(OR(ISBLANK(tTransacciones[[#This Row],[price]]),tTransacciones[[#This Row],[price]]=0),$R$3,tTransacciones[[#This Row],[price]])</f>
        <v>815.77</v>
      </c>
      <c r="L23048">
        <f>+IF(OR(ISBLANK(tTransacciones[[#This Row],[quantity]]),tTransacciones[[#This Row],[quantity]]=0),$R$4,tTransacciones[[#This Row],[quantity]])</f>
        <v>1</v>
      </c>
      <c r="M23048" s="7">
        <f>tTransacciones[[#This Row],[quantity_clean]]*tTransacciones[[#This Row],[price_clean]]</f>
        <v>815.77</v>
      </c>
      <c r="N23048" s="7">
        <f>tTransacciones[[#This Row],[price_total]]-tTransacciones[[#This Row],[discount_applied]]%</f>
        <v>815.77</v>
      </c>
      <c r="O23048" s="7" t="str">
        <f>VLOOKUP(tTransacciones[[#This Row],[customer_id]],tClientes[[#Headers],[#Data]],3,0)</f>
        <v>Jon Wood</v>
      </c>
      <c r="P23048" s="7"/>
    </row>
    <row r="23049" spans="1:16" hidden="1" x14ac:dyDescent="0.3">
      <c r="A23049" t="s">
        <v>47406</v>
      </c>
      <c r="B23049" t="s">
        <v>5639</v>
      </c>
      <c r="C23049" s="5" t="s">
        <v>24302</v>
      </c>
      <c r="D23049" s="5" t="s">
        <v>24253</v>
      </c>
      <c r="E23049" s="4">
        <v>2</v>
      </c>
      <c r="F23049" s="7">
        <v>102.07</v>
      </c>
      <c r="G23049" s="10">
        <v>45521</v>
      </c>
      <c r="H23049" s="5" t="s">
        <v>24340</v>
      </c>
      <c r="I23049" s="5" t="s">
        <v>24390</v>
      </c>
      <c r="J23049">
        <v>0</v>
      </c>
      <c r="K23049" s="7">
        <f>+IF(OR(ISBLANK(tTransacciones[[#This Row],[price]]),tTransacciones[[#This Row],[price]]=0),$R$3,tTransacciones[[#This Row],[price]])</f>
        <v>102.07</v>
      </c>
      <c r="L23049">
        <f>+IF(OR(ISBLANK(tTransacciones[[#This Row],[quantity]]),tTransacciones[[#This Row],[quantity]]=0),$R$4,tTransacciones[[#This Row],[quantity]])</f>
        <v>2</v>
      </c>
      <c r="M23049" s="7">
        <f>tTransacciones[[#This Row],[quantity_clean]]*tTransacciones[[#This Row],[price_clean]]</f>
        <v>204.14</v>
      </c>
      <c r="N23049" s="7">
        <f>tTransacciones[[#This Row],[price_total]]-tTransacciones[[#This Row],[discount_applied]]%</f>
        <v>204.14</v>
      </c>
      <c r="O23049" s="7" t="str">
        <f>VLOOKUP(tTransacciones[[#This Row],[customer_id]],tClientes[[#Headers],[#Data]],3,0)</f>
        <v>Rodney Santana</v>
      </c>
      <c r="P23049" s="7"/>
    </row>
    <row r="23050" spans="1:16" hidden="1" x14ac:dyDescent="0.3">
      <c r="A23050" t="s">
        <v>47407</v>
      </c>
      <c r="B23050" t="s">
        <v>23085</v>
      </c>
      <c r="C23050" s="5" t="s">
        <v>24347</v>
      </c>
      <c r="D23050" s="5" t="s">
        <v>24274</v>
      </c>
      <c r="E23050" s="4">
        <v>1</v>
      </c>
      <c r="F23050" s="7">
        <v>467.92</v>
      </c>
      <c r="G23050" s="10">
        <v>44754</v>
      </c>
      <c r="H23050" s="5" t="s">
        <v>24285</v>
      </c>
      <c r="I23050" s="5" t="s">
        <v>24255</v>
      </c>
      <c r="J23050">
        <v>20</v>
      </c>
      <c r="K23050" s="7">
        <f>+IF(OR(ISBLANK(tTransacciones[[#This Row],[price]]),tTransacciones[[#This Row],[price]]=0),$R$3,tTransacciones[[#This Row],[price]])</f>
        <v>467.92</v>
      </c>
      <c r="L23050">
        <f>+IF(OR(ISBLANK(tTransacciones[[#This Row],[quantity]]),tTransacciones[[#This Row],[quantity]]=0),$R$4,tTransacciones[[#This Row],[quantity]])</f>
        <v>1</v>
      </c>
      <c r="M23050" s="7">
        <f>tTransacciones[[#This Row],[quantity_clean]]*tTransacciones[[#This Row],[price_clean]]</f>
        <v>467.92</v>
      </c>
      <c r="N23050" s="7">
        <f>tTransacciones[[#This Row],[price_total]]-tTransacciones[[#This Row],[discount_applied]]%</f>
        <v>467.72</v>
      </c>
      <c r="O23050" s="7" t="str">
        <f>VLOOKUP(tTransacciones[[#This Row],[customer_id]],tClientes[[#Headers],[#Data]],3,0)</f>
        <v>Tommy Marshall</v>
      </c>
      <c r="P23050" s="7"/>
    </row>
    <row r="23051" spans="1:16" hidden="1" x14ac:dyDescent="0.3">
      <c r="A23051" t="s">
        <v>47408</v>
      </c>
      <c r="B23051" t="s">
        <v>18396</v>
      </c>
      <c r="C23051" s="5" t="s">
        <v>24613</v>
      </c>
      <c r="D23051" s="5" t="s">
        <v>24258</v>
      </c>
      <c r="E23051" s="4">
        <v>2</v>
      </c>
      <c r="F23051" s="7">
        <v>615.38</v>
      </c>
      <c r="G23051" s="10">
        <v>45533</v>
      </c>
      <c r="H23051" s="5" t="s">
        <v>24254</v>
      </c>
      <c r="I23051" s="5" t="s">
        <v>24281</v>
      </c>
      <c r="J23051">
        <v>0</v>
      </c>
      <c r="K23051" s="7">
        <f>+IF(OR(ISBLANK(tTransacciones[[#This Row],[price]]),tTransacciones[[#This Row],[price]]=0),$R$3,tTransacciones[[#This Row],[price]])</f>
        <v>615.38</v>
      </c>
      <c r="L23051">
        <f>+IF(OR(ISBLANK(tTransacciones[[#This Row],[quantity]]),tTransacciones[[#This Row],[quantity]]=0),$R$4,tTransacciones[[#This Row],[quantity]])</f>
        <v>2</v>
      </c>
      <c r="M23051" s="7">
        <f>tTransacciones[[#This Row],[quantity_clean]]*tTransacciones[[#This Row],[price_clean]]</f>
        <v>1230.76</v>
      </c>
      <c r="N23051" s="7">
        <f>tTransacciones[[#This Row],[price_total]]-tTransacciones[[#This Row],[discount_applied]]%</f>
        <v>1230.76</v>
      </c>
      <c r="O23051" s="7" t="str">
        <f>VLOOKUP(tTransacciones[[#This Row],[customer_id]],tClientes[[#Headers],[#Data]],3,0)</f>
        <v>Christopher Barnes</v>
      </c>
      <c r="P23051" s="7"/>
    </row>
    <row r="23052" spans="1:16" hidden="1" x14ac:dyDescent="0.3">
      <c r="A23052" t="s">
        <v>47409</v>
      </c>
      <c r="B23052" t="s">
        <v>17721</v>
      </c>
      <c r="C23052" s="5" t="s">
        <v>24329</v>
      </c>
      <c r="D23052" s="5" t="s">
        <v>24253</v>
      </c>
      <c r="E23052" s="4">
        <v>1</v>
      </c>
      <c r="F23052" s="7">
        <v>200.92</v>
      </c>
      <c r="G23052" s="10">
        <v>45465</v>
      </c>
      <c r="H23052" s="5" t="s">
        <v>24285</v>
      </c>
      <c r="I23052" s="5" t="s">
        <v>24281</v>
      </c>
      <c r="J23052">
        <v>0</v>
      </c>
      <c r="K23052" s="7">
        <f>+IF(OR(ISBLANK(tTransacciones[[#This Row],[price]]),tTransacciones[[#This Row],[price]]=0),$R$3,tTransacciones[[#This Row],[price]])</f>
        <v>200.92</v>
      </c>
      <c r="L23052">
        <f>+IF(OR(ISBLANK(tTransacciones[[#This Row],[quantity]]),tTransacciones[[#This Row],[quantity]]=0),$R$4,tTransacciones[[#This Row],[quantity]])</f>
        <v>1</v>
      </c>
      <c r="M23052" s="7">
        <f>tTransacciones[[#This Row],[quantity_clean]]*tTransacciones[[#This Row],[price_clean]]</f>
        <v>200.92</v>
      </c>
      <c r="N23052" s="7">
        <f>tTransacciones[[#This Row],[price_total]]-tTransacciones[[#This Row],[discount_applied]]%</f>
        <v>200.92</v>
      </c>
      <c r="O23052" s="7" t="str">
        <f>VLOOKUP(tTransacciones[[#This Row],[customer_id]],tClientes[[#Headers],[#Data]],3,0)</f>
        <v>Jeremy Gomez</v>
      </c>
      <c r="P23052" s="7"/>
    </row>
    <row r="23053" spans="1:16" hidden="1" x14ac:dyDescent="0.3">
      <c r="A23053" t="s">
        <v>47410</v>
      </c>
      <c r="B23053" t="s">
        <v>4751</v>
      </c>
      <c r="C23053" s="5" t="s">
        <v>24289</v>
      </c>
      <c r="D23053" s="5" t="s">
        <v>24290</v>
      </c>
      <c r="E23053" s="4">
        <v>1</v>
      </c>
      <c r="F23053" s="7">
        <v>189.63</v>
      </c>
      <c r="G23053" s="10">
        <v>44330</v>
      </c>
      <c r="H23053" s="5" t="s">
        <v>24259</v>
      </c>
      <c r="I23053" s="5" t="s">
        <v>24281</v>
      </c>
      <c r="J23053">
        <v>10</v>
      </c>
      <c r="K23053" s="7">
        <f>+IF(OR(ISBLANK(tTransacciones[[#This Row],[price]]),tTransacciones[[#This Row],[price]]=0),$R$3,tTransacciones[[#This Row],[price]])</f>
        <v>189.63</v>
      </c>
      <c r="L23053">
        <f>+IF(OR(ISBLANK(tTransacciones[[#This Row],[quantity]]),tTransacciones[[#This Row],[quantity]]=0),$R$4,tTransacciones[[#This Row],[quantity]])</f>
        <v>1</v>
      </c>
      <c r="M23053" s="7">
        <f>tTransacciones[[#This Row],[quantity_clean]]*tTransacciones[[#This Row],[price_clean]]</f>
        <v>189.63</v>
      </c>
      <c r="N23053" s="7">
        <f>tTransacciones[[#This Row],[price_total]]-tTransacciones[[#This Row],[discount_applied]]%</f>
        <v>189.53</v>
      </c>
      <c r="O23053" s="7" t="str">
        <f>VLOOKUP(tTransacciones[[#This Row],[customer_id]],tClientes[[#Headers],[#Data]],3,0)</f>
        <v>Ashley Scott</v>
      </c>
      <c r="P23053" s="7"/>
    </row>
    <row r="23054" spans="1:16" hidden="1" x14ac:dyDescent="0.3">
      <c r="A23054" t="s">
        <v>47411</v>
      </c>
      <c r="B23054" t="s">
        <v>20997</v>
      </c>
      <c r="C23054" s="5" t="s">
        <v>24567</v>
      </c>
      <c r="D23054" s="5" t="s">
        <v>24387</v>
      </c>
      <c r="E23054" s="4">
        <v>2</v>
      </c>
      <c r="F23054" s="7">
        <v>151.69</v>
      </c>
      <c r="G23054" s="10">
        <v>45525</v>
      </c>
      <c r="H23054" s="5" t="s">
        <v>24259</v>
      </c>
      <c r="I23054" s="5" t="s">
        <v>24281</v>
      </c>
      <c r="J23054">
        <v>0</v>
      </c>
      <c r="K23054" s="7">
        <f>+IF(OR(ISBLANK(tTransacciones[[#This Row],[price]]),tTransacciones[[#This Row],[price]]=0),$R$3,tTransacciones[[#This Row],[price]])</f>
        <v>151.69</v>
      </c>
      <c r="L23054">
        <f>+IF(OR(ISBLANK(tTransacciones[[#This Row],[quantity]]),tTransacciones[[#This Row],[quantity]]=0),$R$4,tTransacciones[[#This Row],[quantity]])</f>
        <v>2</v>
      </c>
      <c r="M23054" s="7">
        <f>tTransacciones[[#This Row],[quantity_clean]]*tTransacciones[[#This Row],[price_clean]]</f>
        <v>303.38</v>
      </c>
      <c r="N23054" s="7">
        <f>tTransacciones[[#This Row],[price_total]]-tTransacciones[[#This Row],[discount_applied]]%</f>
        <v>303.38</v>
      </c>
      <c r="O23054" s="7" t="str">
        <f>VLOOKUP(tTransacciones[[#This Row],[customer_id]],tClientes[[#Headers],[#Data]],3,0)</f>
        <v>Erin Taylor</v>
      </c>
      <c r="P23054" s="7"/>
    </row>
    <row r="23055" spans="1:16" hidden="1" x14ac:dyDescent="0.3">
      <c r="A23055" t="s">
        <v>47412</v>
      </c>
      <c r="B23055" t="s">
        <v>19291</v>
      </c>
      <c r="C23055" s="5" t="s">
        <v>24257</v>
      </c>
      <c r="D23055" s="5" t="s">
        <v>24258</v>
      </c>
      <c r="E23055" s="4">
        <v>1</v>
      </c>
      <c r="F23055" s="7">
        <v>389.09</v>
      </c>
      <c r="G23055" s="10">
        <v>45178</v>
      </c>
      <c r="H23055" s="5" t="s">
        <v>24259</v>
      </c>
      <c r="I23055" s="5" t="s">
        <v>24286</v>
      </c>
      <c r="J23055">
        <v>0</v>
      </c>
      <c r="K23055" s="7">
        <f>+IF(OR(ISBLANK(tTransacciones[[#This Row],[price]]),tTransacciones[[#This Row],[price]]=0),$R$3,tTransacciones[[#This Row],[price]])</f>
        <v>389.09</v>
      </c>
      <c r="L23055">
        <f>+IF(OR(ISBLANK(tTransacciones[[#This Row],[quantity]]),tTransacciones[[#This Row],[quantity]]=0),$R$4,tTransacciones[[#This Row],[quantity]])</f>
        <v>1</v>
      </c>
      <c r="M23055" s="7">
        <f>tTransacciones[[#This Row],[quantity_clean]]*tTransacciones[[#This Row],[price_clean]]</f>
        <v>389.09</v>
      </c>
      <c r="N23055" s="7">
        <f>tTransacciones[[#This Row],[price_total]]-tTransacciones[[#This Row],[discount_applied]]%</f>
        <v>389.09</v>
      </c>
      <c r="O23055" s="7" t="str">
        <f>VLOOKUP(tTransacciones[[#This Row],[customer_id]],tClientes[[#Headers],[#Data]],3,0)</f>
        <v>Shannon Ochoa</v>
      </c>
      <c r="P23055" s="7"/>
    </row>
    <row r="23056" spans="1:16" hidden="1" x14ac:dyDescent="0.3">
      <c r="A23056" t="s">
        <v>47413</v>
      </c>
      <c r="B23056" t="s">
        <v>7793</v>
      </c>
      <c r="C23056" s="5" t="s">
        <v>24283</v>
      </c>
      <c r="D23056" s="5" t="s">
        <v>24284</v>
      </c>
      <c r="E23056" s="4">
        <v>1</v>
      </c>
      <c r="F23056" s="7">
        <v>280.58</v>
      </c>
      <c r="G23056" s="10">
        <v>45268</v>
      </c>
      <c r="H23056" s="5" t="s">
        <v>24259</v>
      </c>
      <c r="I23056" s="5" t="s">
        <v>24264</v>
      </c>
      <c r="J23056">
        <v>0</v>
      </c>
      <c r="K23056" s="7">
        <f>+IF(OR(ISBLANK(tTransacciones[[#This Row],[price]]),tTransacciones[[#This Row],[price]]=0),$R$3,tTransacciones[[#This Row],[price]])</f>
        <v>280.58</v>
      </c>
      <c r="L23056">
        <f>+IF(OR(ISBLANK(tTransacciones[[#This Row],[quantity]]),tTransacciones[[#This Row],[quantity]]=0),$R$4,tTransacciones[[#This Row],[quantity]])</f>
        <v>1</v>
      </c>
      <c r="M23056" s="7">
        <f>tTransacciones[[#This Row],[quantity_clean]]*tTransacciones[[#This Row],[price_clean]]</f>
        <v>280.58</v>
      </c>
      <c r="N23056" s="7">
        <f>tTransacciones[[#This Row],[price_total]]-tTransacciones[[#This Row],[discount_applied]]%</f>
        <v>280.58</v>
      </c>
      <c r="O23056" s="7" t="str">
        <f>VLOOKUP(tTransacciones[[#This Row],[customer_id]],tClientes[[#Headers],[#Data]],3,0)</f>
        <v>Stephen Gallegos</v>
      </c>
      <c r="P23056" s="7"/>
    </row>
    <row r="23057" spans="1:16" hidden="1" x14ac:dyDescent="0.3">
      <c r="A23057" t="s">
        <v>47414</v>
      </c>
      <c r="B23057" t="s">
        <v>17706</v>
      </c>
      <c r="C23057" s="5" t="s">
        <v>24283</v>
      </c>
      <c r="D23057" s="5" t="s">
        <v>24284</v>
      </c>
      <c r="E23057" s="4">
        <v>1</v>
      </c>
      <c r="F23057" s="7">
        <v>2034.39</v>
      </c>
      <c r="G23057" s="10">
        <v>45219</v>
      </c>
      <c r="H23057" s="5" t="s">
        <v>24259</v>
      </c>
      <c r="I23057" s="5" t="s">
        <v>24286</v>
      </c>
      <c r="J23057">
        <v>0</v>
      </c>
      <c r="K23057" s="7">
        <f>+IF(OR(ISBLANK(tTransacciones[[#This Row],[price]]),tTransacciones[[#This Row],[price]]=0),$R$3,tTransacciones[[#This Row],[price]])</f>
        <v>2034.39</v>
      </c>
      <c r="L23057">
        <f>+IF(OR(ISBLANK(tTransacciones[[#This Row],[quantity]]),tTransacciones[[#This Row],[quantity]]=0),$R$4,tTransacciones[[#This Row],[quantity]])</f>
        <v>1</v>
      </c>
      <c r="M23057" s="7">
        <f>tTransacciones[[#This Row],[quantity_clean]]*tTransacciones[[#This Row],[price_clean]]</f>
        <v>2034.39</v>
      </c>
      <c r="N23057" s="7">
        <f>tTransacciones[[#This Row],[price_total]]-tTransacciones[[#This Row],[discount_applied]]%</f>
        <v>2034.39</v>
      </c>
      <c r="O23057" s="7" t="str">
        <f>VLOOKUP(tTransacciones[[#This Row],[customer_id]],tClientes[[#Headers],[#Data]],3,0)</f>
        <v>Debbie Herrera</v>
      </c>
      <c r="P23057" s="7"/>
    </row>
    <row r="23058" spans="1:16" hidden="1" x14ac:dyDescent="0.3">
      <c r="A23058" t="s">
        <v>47415</v>
      </c>
      <c r="B23058" t="s">
        <v>21749</v>
      </c>
      <c r="C23058" s="5" t="s">
        <v>24308</v>
      </c>
      <c r="D23058" s="5" t="s">
        <v>24258</v>
      </c>
      <c r="E23058" s="4">
        <v>1</v>
      </c>
      <c r="F23058" s="7">
        <v>461.18</v>
      </c>
      <c r="G23058" s="10">
        <v>44815</v>
      </c>
      <c r="H23058" s="5" t="s">
        <v>24327</v>
      </c>
      <c r="I23058" s="5" t="s">
        <v>24281</v>
      </c>
      <c r="J23058">
        <v>20</v>
      </c>
      <c r="K23058" s="7">
        <f>+IF(OR(ISBLANK(tTransacciones[[#This Row],[price]]),tTransacciones[[#This Row],[price]]=0),$R$3,tTransacciones[[#This Row],[price]])</f>
        <v>461.18</v>
      </c>
      <c r="L23058">
        <f>+IF(OR(ISBLANK(tTransacciones[[#This Row],[quantity]]),tTransacciones[[#This Row],[quantity]]=0),$R$4,tTransacciones[[#This Row],[quantity]])</f>
        <v>1</v>
      </c>
      <c r="M23058" s="7">
        <f>tTransacciones[[#This Row],[quantity_clean]]*tTransacciones[[#This Row],[price_clean]]</f>
        <v>461.18</v>
      </c>
      <c r="N23058" s="7">
        <f>tTransacciones[[#This Row],[price_total]]-tTransacciones[[#This Row],[discount_applied]]%</f>
        <v>460.98</v>
      </c>
      <c r="O23058" s="7" t="str">
        <f>VLOOKUP(tTransacciones[[#This Row],[customer_id]],tClientes[[#Headers],[#Data]],3,0)</f>
        <v>Shannon Burton</v>
      </c>
      <c r="P23058" s="7"/>
    </row>
    <row r="23059" spans="1:16" hidden="1" x14ac:dyDescent="0.3">
      <c r="A23059" t="s">
        <v>47416</v>
      </c>
      <c r="B23059" t="s">
        <v>19208</v>
      </c>
      <c r="C23059" s="5" t="s">
        <v>24324</v>
      </c>
      <c r="D23059" s="5" t="s">
        <v>24263</v>
      </c>
      <c r="E23059" s="4">
        <v>1</v>
      </c>
      <c r="F23059" s="7">
        <v>1019.04</v>
      </c>
      <c r="G23059" s="10">
        <v>45509</v>
      </c>
      <c r="H23059" s="5" t="s">
        <v>24259</v>
      </c>
      <c r="I23059" s="5" t="s">
        <v>24255</v>
      </c>
      <c r="J23059">
        <v>15</v>
      </c>
      <c r="K23059" s="7">
        <f>+IF(OR(ISBLANK(tTransacciones[[#This Row],[price]]),tTransacciones[[#This Row],[price]]=0),$R$3,tTransacciones[[#This Row],[price]])</f>
        <v>1019.04</v>
      </c>
      <c r="L23059">
        <f>+IF(OR(ISBLANK(tTransacciones[[#This Row],[quantity]]),tTransacciones[[#This Row],[quantity]]=0),$R$4,tTransacciones[[#This Row],[quantity]])</f>
        <v>1</v>
      </c>
      <c r="M23059" s="7">
        <f>tTransacciones[[#This Row],[quantity_clean]]*tTransacciones[[#This Row],[price_clean]]</f>
        <v>1019.04</v>
      </c>
      <c r="N23059" s="7">
        <f>tTransacciones[[#This Row],[price_total]]-tTransacciones[[#This Row],[discount_applied]]%</f>
        <v>1018.89</v>
      </c>
      <c r="O23059" s="7" t="str">
        <f>VLOOKUP(tTransacciones[[#This Row],[customer_id]],tClientes[[#Headers],[#Data]],3,0)</f>
        <v>Sean Mullen</v>
      </c>
      <c r="P23059" s="7"/>
    </row>
    <row r="23060" spans="1:16" hidden="1" x14ac:dyDescent="0.3">
      <c r="A23060" t="s">
        <v>47417</v>
      </c>
      <c r="B23060" t="s">
        <v>13031</v>
      </c>
      <c r="C23060" s="5" t="s">
        <v>24409</v>
      </c>
      <c r="D23060" s="5" t="s">
        <v>24284</v>
      </c>
      <c r="E23060" s="4">
        <v>1</v>
      </c>
      <c r="F23060" s="7">
        <v>1612.32</v>
      </c>
      <c r="G23060" s="10">
        <v>45241</v>
      </c>
      <c r="H23060" s="5" t="s">
        <v>24327</v>
      </c>
      <c r="I23060" s="5" t="s">
        <v>24260</v>
      </c>
      <c r="J23060">
        <v>0</v>
      </c>
      <c r="K23060" s="7">
        <f>+IF(OR(ISBLANK(tTransacciones[[#This Row],[price]]),tTransacciones[[#This Row],[price]]=0),$R$3,tTransacciones[[#This Row],[price]])</f>
        <v>1612.32</v>
      </c>
      <c r="L23060">
        <f>+IF(OR(ISBLANK(tTransacciones[[#This Row],[quantity]]),tTransacciones[[#This Row],[quantity]]=0),$R$4,tTransacciones[[#This Row],[quantity]])</f>
        <v>1</v>
      </c>
      <c r="M23060" s="7">
        <f>tTransacciones[[#This Row],[quantity_clean]]*tTransacciones[[#This Row],[price_clean]]</f>
        <v>1612.32</v>
      </c>
      <c r="N23060" s="7">
        <f>tTransacciones[[#This Row],[price_total]]-tTransacciones[[#This Row],[discount_applied]]%</f>
        <v>1612.32</v>
      </c>
      <c r="O23060" s="7" t="str">
        <f>VLOOKUP(tTransacciones[[#This Row],[customer_id]],tClientes[[#Headers],[#Data]],3,0)</f>
        <v>Chad Vega</v>
      </c>
      <c r="P23060" s="7"/>
    </row>
    <row r="23061" spans="1:16" hidden="1" x14ac:dyDescent="0.3">
      <c r="A23061" t="s">
        <v>47418</v>
      </c>
      <c r="B23061" t="s">
        <v>164</v>
      </c>
      <c r="C23061" s="5" t="s">
        <v>24306</v>
      </c>
      <c r="D23061" s="5" t="s">
        <v>24280</v>
      </c>
      <c r="E23061" s="4">
        <v>1</v>
      </c>
      <c r="F23061" s="7">
        <v>478.21</v>
      </c>
      <c r="G23061" s="10">
        <v>45355</v>
      </c>
      <c r="H23061" s="5" t="s">
        <v>24259</v>
      </c>
      <c r="I23061" s="5" t="s">
        <v>24264</v>
      </c>
      <c r="J23061">
        <v>0</v>
      </c>
      <c r="K23061" s="7">
        <f>+IF(OR(ISBLANK(tTransacciones[[#This Row],[price]]),tTransacciones[[#This Row],[price]]=0),$R$3,tTransacciones[[#This Row],[price]])</f>
        <v>478.21</v>
      </c>
      <c r="L23061">
        <f>+IF(OR(ISBLANK(tTransacciones[[#This Row],[quantity]]),tTransacciones[[#This Row],[quantity]]=0),$R$4,tTransacciones[[#This Row],[quantity]])</f>
        <v>1</v>
      </c>
      <c r="M23061" s="7">
        <f>tTransacciones[[#This Row],[quantity_clean]]*tTransacciones[[#This Row],[price_clean]]</f>
        <v>478.21</v>
      </c>
      <c r="N23061" s="7">
        <f>tTransacciones[[#This Row],[price_total]]-tTransacciones[[#This Row],[discount_applied]]%</f>
        <v>478.21</v>
      </c>
      <c r="O23061" s="7" t="str">
        <f>VLOOKUP(tTransacciones[[#This Row],[customer_id]],tClientes[[#Headers],[#Data]],3,0)</f>
        <v>Kristi Black</v>
      </c>
      <c r="P23061" s="7"/>
    </row>
    <row r="23062" spans="1:16" hidden="1" x14ac:dyDescent="0.3">
      <c r="A23062" t="s">
        <v>47419</v>
      </c>
      <c r="B23062" t="s">
        <v>3466</v>
      </c>
      <c r="C23062" s="5" t="s">
        <v>24252</v>
      </c>
      <c r="D23062" s="5" t="s">
        <v>24253</v>
      </c>
      <c r="E23062" s="4">
        <v>1</v>
      </c>
      <c r="F23062" s="7">
        <v>194.33</v>
      </c>
      <c r="G23062" s="10">
        <v>45612</v>
      </c>
      <c r="H23062" s="5" t="s">
        <v>24294</v>
      </c>
      <c r="I23062" s="5" t="s">
        <v>24255</v>
      </c>
      <c r="J23062">
        <v>0</v>
      </c>
      <c r="K23062" s="7">
        <f>+IF(OR(ISBLANK(tTransacciones[[#This Row],[price]]),tTransacciones[[#This Row],[price]]=0),$R$3,tTransacciones[[#This Row],[price]])</f>
        <v>194.33</v>
      </c>
      <c r="L23062">
        <f>+IF(OR(ISBLANK(tTransacciones[[#This Row],[quantity]]),tTransacciones[[#This Row],[quantity]]=0),$R$4,tTransacciones[[#This Row],[quantity]])</f>
        <v>1</v>
      </c>
      <c r="M23062" s="7">
        <f>tTransacciones[[#This Row],[quantity_clean]]*tTransacciones[[#This Row],[price_clean]]</f>
        <v>194.33</v>
      </c>
      <c r="N23062" s="7">
        <f>tTransacciones[[#This Row],[price_total]]-tTransacciones[[#This Row],[discount_applied]]%</f>
        <v>194.33</v>
      </c>
      <c r="O23062" s="7" t="str">
        <f>VLOOKUP(tTransacciones[[#This Row],[customer_id]],tClientes[[#Headers],[#Data]],3,0)</f>
        <v>Gregory Moore</v>
      </c>
      <c r="P23062" s="7"/>
    </row>
    <row r="23063" spans="1:16" hidden="1" x14ac:dyDescent="0.3">
      <c r="A23063" t="s">
        <v>47420</v>
      </c>
      <c r="B23063" t="s">
        <v>19095</v>
      </c>
      <c r="C23063" s="5" t="s">
        <v>24465</v>
      </c>
      <c r="D23063" s="5" t="s">
        <v>24284</v>
      </c>
      <c r="E23063" s="4">
        <v>1</v>
      </c>
      <c r="F23063" s="7">
        <v>1516</v>
      </c>
      <c r="G23063" s="10">
        <v>45431</v>
      </c>
      <c r="H23063" s="5" t="s">
        <v>24271</v>
      </c>
      <c r="I23063" s="5" t="s">
        <v>24264</v>
      </c>
      <c r="J23063">
        <v>0</v>
      </c>
      <c r="K23063" s="7">
        <f>+IF(OR(ISBLANK(tTransacciones[[#This Row],[price]]),tTransacciones[[#This Row],[price]]=0),$R$3,tTransacciones[[#This Row],[price]])</f>
        <v>1516</v>
      </c>
      <c r="L23063">
        <f>+IF(OR(ISBLANK(tTransacciones[[#This Row],[quantity]]),tTransacciones[[#This Row],[quantity]]=0),$R$4,tTransacciones[[#This Row],[quantity]])</f>
        <v>1</v>
      </c>
      <c r="M23063" s="7">
        <f>tTransacciones[[#This Row],[quantity_clean]]*tTransacciones[[#This Row],[price_clean]]</f>
        <v>1516</v>
      </c>
      <c r="N23063" s="7">
        <f>tTransacciones[[#This Row],[price_total]]-tTransacciones[[#This Row],[discount_applied]]%</f>
        <v>1516</v>
      </c>
      <c r="O23063" s="7" t="str">
        <f>VLOOKUP(tTransacciones[[#This Row],[customer_id]],tClientes[[#Headers],[#Data]],3,0)</f>
        <v>Christopher Day</v>
      </c>
      <c r="P23063" s="7"/>
    </row>
    <row r="23064" spans="1:16" hidden="1" x14ac:dyDescent="0.3">
      <c r="A23064" t="s">
        <v>47421</v>
      </c>
      <c r="B23064" t="s">
        <v>23585</v>
      </c>
      <c r="C23064" s="5" t="s">
        <v>24398</v>
      </c>
      <c r="D23064" s="5" t="s">
        <v>24274</v>
      </c>
      <c r="E23064" s="4">
        <v>1</v>
      </c>
      <c r="F23064" s="7">
        <v>398.28</v>
      </c>
      <c r="G23064" s="10">
        <v>44539</v>
      </c>
      <c r="H23064" s="5" t="s">
        <v>24259</v>
      </c>
      <c r="I23064" s="5" t="s">
        <v>24264</v>
      </c>
      <c r="J23064">
        <v>0</v>
      </c>
      <c r="K23064" s="7">
        <f>+IF(OR(ISBLANK(tTransacciones[[#This Row],[price]]),tTransacciones[[#This Row],[price]]=0),$R$3,tTransacciones[[#This Row],[price]])</f>
        <v>398.28</v>
      </c>
      <c r="L23064">
        <f>+IF(OR(ISBLANK(tTransacciones[[#This Row],[quantity]]),tTransacciones[[#This Row],[quantity]]=0),$R$4,tTransacciones[[#This Row],[quantity]])</f>
        <v>1</v>
      </c>
      <c r="M23064" s="7">
        <f>tTransacciones[[#This Row],[quantity_clean]]*tTransacciones[[#This Row],[price_clean]]</f>
        <v>398.28</v>
      </c>
      <c r="N23064" s="7">
        <f>tTransacciones[[#This Row],[price_total]]-tTransacciones[[#This Row],[discount_applied]]%</f>
        <v>398.28</v>
      </c>
      <c r="O23064" s="7" t="str">
        <f>VLOOKUP(tTransacciones[[#This Row],[customer_id]],tClientes[[#Headers],[#Data]],3,0)</f>
        <v>Thomas Norman</v>
      </c>
      <c r="P23064" s="7"/>
    </row>
    <row r="23065" spans="1:16" hidden="1" x14ac:dyDescent="0.3">
      <c r="A23065" t="s">
        <v>47422</v>
      </c>
      <c r="B23065" t="s">
        <v>23501</v>
      </c>
      <c r="C23065" s="5" t="s">
        <v>24563</v>
      </c>
      <c r="D23065" s="5" t="s">
        <v>24382</v>
      </c>
      <c r="E23065" s="4">
        <v>1</v>
      </c>
      <c r="F23065" s="7">
        <v>258.33999999999997</v>
      </c>
      <c r="G23065" s="10">
        <v>44784</v>
      </c>
      <c r="H23065" s="5" t="s">
        <v>24271</v>
      </c>
      <c r="I23065" s="5" t="s">
        <v>24255</v>
      </c>
      <c r="J23065">
        <v>0</v>
      </c>
      <c r="K23065" s="7">
        <f>+IF(OR(ISBLANK(tTransacciones[[#This Row],[price]]),tTransacciones[[#This Row],[price]]=0),$R$3,tTransacciones[[#This Row],[price]])</f>
        <v>258.33999999999997</v>
      </c>
      <c r="L23065">
        <f>+IF(OR(ISBLANK(tTransacciones[[#This Row],[quantity]]),tTransacciones[[#This Row],[quantity]]=0),$R$4,tTransacciones[[#This Row],[quantity]])</f>
        <v>1</v>
      </c>
      <c r="M23065" s="7">
        <f>tTransacciones[[#This Row],[quantity_clean]]*tTransacciones[[#This Row],[price_clean]]</f>
        <v>258.33999999999997</v>
      </c>
      <c r="N23065" s="7">
        <f>tTransacciones[[#This Row],[price_total]]-tTransacciones[[#This Row],[discount_applied]]%</f>
        <v>258.33999999999997</v>
      </c>
      <c r="O23065" s="7" t="str">
        <f>VLOOKUP(tTransacciones[[#This Row],[customer_id]],tClientes[[#Headers],[#Data]],3,0)</f>
        <v>Andrea Lawson</v>
      </c>
      <c r="P23065" s="7"/>
    </row>
    <row r="23066" spans="1:16" hidden="1" x14ac:dyDescent="0.3">
      <c r="A23066" t="s">
        <v>47423</v>
      </c>
      <c r="B23066" t="s">
        <v>7143</v>
      </c>
      <c r="C23066" s="5" t="s">
        <v>24262</v>
      </c>
      <c r="D23066" s="5" t="s">
        <v>24263</v>
      </c>
      <c r="E23066" s="4">
        <v>1</v>
      </c>
      <c r="F23066" s="7">
        <v>805.41</v>
      </c>
      <c r="G23066" s="10">
        <v>45710</v>
      </c>
      <c r="H23066" s="5" t="s">
        <v>24259</v>
      </c>
      <c r="I23066" s="5" t="s">
        <v>24281</v>
      </c>
      <c r="J23066">
        <v>0</v>
      </c>
      <c r="K23066" s="7">
        <f>+IF(OR(ISBLANK(tTransacciones[[#This Row],[price]]),tTransacciones[[#This Row],[price]]=0),$R$3,tTransacciones[[#This Row],[price]])</f>
        <v>805.41</v>
      </c>
      <c r="L23066">
        <f>+IF(OR(ISBLANK(tTransacciones[[#This Row],[quantity]]),tTransacciones[[#This Row],[quantity]]=0),$R$4,tTransacciones[[#This Row],[quantity]])</f>
        <v>1</v>
      </c>
      <c r="M23066" s="7">
        <f>tTransacciones[[#This Row],[quantity_clean]]*tTransacciones[[#This Row],[price_clean]]</f>
        <v>805.41</v>
      </c>
      <c r="N23066" s="7">
        <f>tTransacciones[[#This Row],[price_total]]-tTransacciones[[#This Row],[discount_applied]]%</f>
        <v>805.41</v>
      </c>
      <c r="O23066" s="7" t="str">
        <f>VLOOKUP(tTransacciones[[#This Row],[customer_id]],tClientes[[#Headers],[#Data]],3,0)</f>
        <v>Emily Singh</v>
      </c>
      <c r="P23066" s="7"/>
    </row>
    <row r="23067" spans="1:16" hidden="1" x14ac:dyDescent="0.3">
      <c r="A23067" t="s">
        <v>47424</v>
      </c>
      <c r="B23067" t="s">
        <v>928</v>
      </c>
      <c r="C23067" s="5" t="s">
        <v>24312</v>
      </c>
      <c r="D23067" s="5" t="s">
        <v>24253</v>
      </c>
      <c r="E23067" s="4">
        <v>1</v>
      </c>
      <c r="F23067" s="7">
        <v>236.99</v>
      </c>
      <c r="G23067" s="10">
        <v>45620</v>
      </c>
      <c r="H23067" s="5" t="s">
        <v>24259</v>
      </c>
      <c r="I23067" s="5" t="s">
        <v>24260</v>
      </c>
      <c r="K23067" s="7">
        <f>+IF(OR(ISBLANK(tTransacciones[[#This Row],[price]]),tTransacciones[[#This Row],[price]]=0),$R$3,tTransacciones[[#This Row],[price]])</f>
        <v>236.99</v>
      </c>
      <c r="L23067">
        <f>+IF(OR(ISBLANK(tTransacciones[[#This Row],[quantity]]),tTransacciones[[#This Row],[quantity]]=0),$R$4,tTransacciones[[#This Row],[quantity]])</f>
        <v>1</v>
      </c>
      <c r="M23067" s="7">
        <f>tTransacciones[[#This Row],[quantity_clean]]*tTransacciones[[#This Row],[price_clean]]</f>
        <v>236.99</v>
      </c>
      <c r="N23067" s="7">
        <f>tTransacciones[[#This Row],[price_total]]-tTransacciones[[#This Row],[discount_applied]]%</f>
        <v>236.99</v>
      </c>
      <c r="O23067" s="7" t="str">
        <f>VLOOKUP(tTransacciones[[#This Row],[customer_id]],tClientes[[#Headers],[#Data]],3,0)</f>
        <v>Terry Olson</v>
      </c>
      <c r="P23067" s="7"/>
    </row>
    <row r="23068" spans="1:16" hidden="1" x14ac:dyDescent="0.3">
      <c r="A23068" t="s">
        <v>47425</v>
      </c>
      <c r="B23068" t="s">
        <v>18230</v>
      </c>
      <c r="C23068" s="5" t="s">
        <v>24384</v>
      </c>
      <c r="D23068" s="5" t="s">
        <v>24263</v>
      </c>
      <c r="E23068" s="4">
        <v>1</v>
      </c>
      <c r="F23068" s="7">
        <v>521.41</v>
      </c>
      <c r="G23068" s="10">
        <v>45501</v>
      </c>
      <c r="H23068" s="5" t="s">
        <v>24271</v>
      </c>
      <c r="I23068" s="5" t="s">
        <v>24281</v>
      </c>
      <c r="J23068">
        <v>0</v>
      </c>
      <c r="K23068" s="7">
        <f>+IF(OR(ISBLANK(tTransacciones[[#This Row],[price]]),tTransacciones[[#This Row],[price]]=0),$R$3,tTransacciones[[#This Row],[price]])</f>
        <v>521.41</v>
      </c>
      <c r="L23068">
        <f>+IF(OR(ISBLANK(tTransacciones[[#This Row],[quantity]]),tTransacciones[[#This Row],[quantity]]=0),$R$4,tTransacciones[[#This Row],[quantity]])</f>
        <v>1</v>
      </c>
      <c r="M23068" s="7">
        <f>tTransacciones[[#This Row],[quantity_clean]]*tTransacciones[[#This Row],[price_clean]]</f>
        <v>521.41</v>
      </c>
      <c r="N23068" s="7">
        <f>tTransacciones[[#This Row],[price_total]]-tTransacciones[[#This Row],[discount_applied]]%</f>
        <v>521.41</v>
      </c>
      <c r="O23068" s="7" t="str">
        <f>VLOOKUP(tTransacciones[[#This Row],[customer_id]],tClientes[[#Headers],[#Data]],3,0)</f>
        <v>Hailey Mata</v>
      </c>
      <c r="P23068" s="7"/>
    </row>
    <row r="23069" spans="1:16" hidden="1" x14ac:dyDescent="0.3">
      <c r="A23069" t="s">
        <v>47426</v>
      </c>
      <c r="B23069" t="s">
        <v>8159</v>
      </c>
      <c r="C23069" s="5" t="s">
        <v>24613</v>
      </c>
      <c r="D23069" s="5" t="s">
        <v>24258</v>
      </c>
      <c r="E23069" s="4">
        <v>1</v>
      </c>
      <c r="F23069" s="7">
        <v>332.85</v>
      </c>
      <c r="G23069" s="10">
        <v>44900</v>
      </c>
      <c r="H23069" s="5" t="s">
        <v>24294</v>
      </c>
      <c r="I23069" s="5" t="s">
        <v>24281</v>
      </c>
      <c r="J23069">
        <v>0</v>
      </c>
      <c r="K23069" s="7">
        <f>+IF(OR(ISBLANK(tTransacciones[[#This Row],[price]]),tTransacciones[[#This Row],[price]]=0),$R$3,tTransacciones[[#This Row],[price]])</f>
        <v>332.85</v>
      </c>
      <c r="L23069">
        <f>+IF(OR(ISBLANK(tTransacciones[[#This Row],[quantity]]),tTransacciones[[#This Row],[quantity]]=0),$R$4,tTransacciones[[#This Row],[quantity]])</f>
        <v>1</v>
      </c>
      <c r="M23069" s="7">
        <f>tTransacciones[[#This Row],[quantity_clean]]*tTransacciones[[#This Row],[price_clean]]</f>
        <v>332.85</v>
      </c>
      <c r="N23069" s="7">
        <f>tTransacciones[[#This Row],[price_total]]-tTransacciones[[#This Row],[discount_applied]]%</f>
        <v>332.85</v>
      </c>
      <c r="O23069" s="7" t="str">
        <f>VLOOKUP(tTransacciones[[#This Row],[customer_id]],tClientes[[#Headers],[#Data]],3,0)</f>
        <v>Alexander Carr</v>
      </c>
      <c r="P23069" s="7"/>
    </row>
    <row r="23070" spans="1:16" hidden="1" x14ac:dyDescent="0.3">
      <c r="A23070" t="s">
        <v>47427</v>
      </c>
      <c r="B23070" t="s">
        <v>9075</v>
      </c>
      <c r="C23070" s="5" t="s">
        <v>24349</v>
      </c>
      <c r="D23070" s="5" t="s">
        <v>24270</v>
      </c>
      <c r="E23070" s="4">
        <v>1</v>
      </c>
      <c r="F23070" s="7">
        <v>1548.66</v>
      </c>
      <c r="G23070" s="10">
        <v>45378</v>
      </c>
      <c r="H23070" s="5" t="s">
        <v>24340</v>
      </c>
      <c r="I23070" s="5" t="s">
        <v>24255</v>
      </c>
      <c r="J23070">
        <v>0</v>
      </c>
      <c r="K23070" s="7">
        <f>+IF(OR(ISBLANK(tTransacciones[[#This Row],[price]]),tTransacciones[[#This Row],[price]]=0),$R$3,tTransacciones[[#This Row],[price]])</f>
        <v>1548.66</v>
      </c>
      <c r="L23070">
        <f>+IF(OR(ISBLANK(tTransacciones[[#This Row],[quantity]]),tTransacciones[[#This Row],[quantity]]=0),$R$4,tTransacciones[[#This Row],[quantity]])</f>
        <v>1</v>
      </c>
      <c r="M23070" s="7">
        <f>tTransacciones[[#This Row],[quantity_clean]]*tTransacciones[[#This Row],[price_clean]]</f>
        <v>1548.66</v>
      </c>
      <c r="N23070" s="7">
        <f>tTransacciones[[#This Row],[price_total]]-tTransacciones[[#This Row],[discount_applied]]%</f>
        <v>1548.66</v>
      </c>
      <c r="O23070" s="7" t="str">
        <f>VLOOKUP(tTransacciones[[#This Row],[customer_id]],tClientes[[#Headers],[#Data]],3,0)</f>
        <v>Jordan Burns</v>
      </c>
      <c r="P23070" s="7"/>
    </row>
    <row r="23071" spans="1:16" hidden="1" x14ac:dyDescent="0.3">
      <c r="A23071" t="s">
        <v>47428</v>
      </c>
      <c r="B23071" t="s">
        <v>4114</v>
      </c>
      <c r="C23071" s="5" t="s">
        <v>24310</v>
      </c>
      <c r="D23071" s="5" t="s">
        <v>24293</v>
      </c>
      <c r="E23071" s="4">
        <v>1</v>
      </c>
      <c r="F23071" s="7">
        <v>73.59</v>
      </c>
      <c r="G23071" s="10">
        <v>44509</v>
      </c>
      <c r="H23071" s="5" t="s">
        <v>24275</v>
      </c>
      <c r="I23071" s="5" t="s">
        <v>24255</v>
      </c>
      <c r="J23071">
        <v>5</v>
      </c>
      <c r="K23071" s="7">
        <f>+IF(OR(ISBLANK(tTransacciones[[#This Row],[price]]),tTransacciones[[#This Row],[price]]=0),$R$3,tTransacciones[[#This Row],[price]])</f>
        <v>73.59</v>
      </c>
      <c r="L23071">
        <f>+IF(OR(ISBLANK(tTransacciones[[#This Row],[quantity]]),tTransacciones[[#This Row],[quantity]]=0),$R$4,tTransacciones[[#This Row],[quantity]])</f>
        <v>1</v>
      </c>
      <c r="M23071" s="7">
        <f>tTransacciones[[#This Row],[quantity_clean]]*tTransacciones[[#This Row],[price_clean]]</f>
        <v>73.59</v>
      </c>
      <c r="N23071" s="7">
        <f>tTransacciones[[#This Row],[price_total]]-tTransacciones[[#This Row],[discount_applied]]%</f>
        <v>73.540000000000006</v>
      </c>
      <c r="O23071" s="7" t="str">
        <f>VLOOKUP(tTransacciones[[#This Row],[customer_id]],tClientes[[#Headers],[#Data]],3,0)</f>
        <v>Sarah Vance</v>
      </c>
      <c r="P23071" s="7"/>
    </row>
    <row r="23072" spans="1:16" hidden="1" x14ac:dyDescent="0.3">
      <c r="A23072" t="s">
        <v>47429</v>
      </c>
      <c r="B23072" t="s">
        <v>22925</v>
      </c>
      <c r="C23072" s="5" t="s">
        <v>24398</v>
      </c>
      <c r="D23072" s="5" t="s">
        <v>24274</v>
      </c>
      <c r="E23072" s="4">
        <v>1</v>
      </c>
      <c r="F23072" s="7">
        <v>163.47999999999999</v>
      </c>
      <c r="G23072" s="10">
        <v>45520</v>
      </c>
      <c r="H23072" s="5" t="s">
        <v>24393</v>
      </c>
      <c r="I23072" s="5" t="s">
        <v>24264</v>
      </c>
      <c r="J23072">
        <v>0</v>
      </c>
      <c r="K23072" s="7">
        <f>+IF(OR(ISBLANK(tTransacciones[[#This Row],[price]]),tTransacciones[[#This Row],[price]]=0),$R$3,tTransacciones[[#This Row],[price]])</f>
        <v>163.47999999999999</v>
      </c>
      <c r="L23072">
        <f>+IF(OR(ISBLANK(tTransacciones[[#This Row],[quantity]]),tTransacciones[[#This Row],[quantity]]=0),$R$4,tTransacciones[[#This Row],[quantity]])</f>
        <v>1</v>
      </c>
      <c r="M23072" s="7">
        <f>tTransacciones[[#This Row],[quantity_clean]]*tTransacciones[[#This Row],[price_clean]]</f>
        <v>163.47999999999999</v>
      </c>
      <c r="N23072" s="7">
        <f>tTransacciones[[#This Row],[price_total]]-tTransacciones[[#This Row],[discount_applied]]%</f>
        <v>163.47999999999999</v>
      </c>
      <c r="O23072" s="7" t="str">
        <f>VLOOKUP(tTransacciones[[#This Row],[customer_id]],tClientes[[#Headers],[#Data]],3,0)</f>
        <v>Lori Walker</v>
      </c>
      <c r="P23072" s="7"/>
    </row>
    <row r="23073" spans="1:16" hidden="1" x14ac:dyDescent="0.3">
      <c r="A23073" t="s">
        <v>47430</v>
      </c>
      <c r="B23073" t="s">
        <v>7282</v>
      </c>
      <c r="C23073" s="5" t="s">
        <v>24292</v>
      </c>
      <c r="D23073" s="5" t="s">
        <v>24293</v>
      </c>
      <c r="E23073" s="4">
        <v>1</v>
      </c>
      <c r="F23073" s="7">
        <v>79.33</v>
      </c>
      <c r="G23073" s="10">
        <v>45461</v>
      </c>
      <c r="H23073" s="5" t="s">
        <v>24254</v>
      </c>
      <c r="I23073" s="5" t="s">
        <v>24281</v>
      </c>
      <c r="J23073">
        <v>0</v>
      </c>
      <c r="K23073" s="7">
        <f>+IF(OR(ISBLANK(tTransacciones[[#This Row],[price]]),tTransacciones[[#This Row],[price]]=0),$R$3,tTransacciones[[#This Row],[price]])</f>
        <v>79.33</v>
      </c>
      <c r="L23073">
        <f>+IF(OR(ISBLANK(tTransacciones[[#This Row],[quantity]]),tTransacciones[[#This Row],[quantity]]=0),$R$4,tTransacciones[[#This Row],[quantity]])</f>
        <v>1</v>
      </c>
      <c r="M23073" s="7">
        <f>tTransacciones[[#This Row],[quantity_clean]]*tTransacciones[[#This Row],[price_clean]]</f>
        <v>79.33</v>
      </c>
      <c r="N23073" s="7">
        <f>tTransacciones[[#This Row],[price_total]]-tTransacciones[[#This Row],[discount_applied]]%</f>
        <v>79.33</v>
      </c>
      <c r="O23073" s="7" t="str">
        <f>VLOOKUP(tTransacciones[[#This Row],[customer_id]],tClientes[[#Headers],[#Data]],3,0)</f>
        <v>Jennifer Fletcher</v>
      </c>
      <c r="P23073" s="7"/>
    </row>
    <row r="23074" spans="1:16" hidden="1" x14ac:dyDescent="0.3">
      <c r="A23074" t="s">
        <v>47431</v>
      </c>
      <c r="B23074" t="s">
        <v>24199</v>
      </c>
      <c r="C23074" s="5" t="s">
        <v>24337</v>
      </c>
      <c r="D23074" s="5" t="s">
        <v>24274</v>
      </c>
      <c r="E23074" s="4">
        <v>1</v>
      </c>
      <c r="F23074" s="7">
        <v>911.93</v>
      </c>
      <c r="G23074" s="10">
        <v>45667</v>
      </c>
      <c r="H23074" s="5" t="s">
        <v>24327</v>
      </c>
      <c r="I23074" s="5" t="s">
        <v>24255</v>
      </c>
      <c r="J23074">
        <v>0</v>
      </c>
      <c r="K23074" s="7">
        <f>+IF(OR(ISBLANK(tTransacciones[[#This Row],[price]]),tTransacciones[[#This Row],[price]]=0),$R$3,tTransacciones[[#This Row],[price]])</f>
        <v>911.93</v>
      </c>
      <c r="L23074">
        <f>+IF(OR(ISBLANK(tTransacciones[[#This Row],[quantity]]),tTransacciones[[#This Row],[quantity]]=0),$R$4,tTransacciones[[#This Row],[quantity]])</f>
        <v>1</v>
      </c>
      <c r="M23074" s="7">
        <f>tTransacciones[[#This Row],[quantity_clean]]*tTransacciones[[#This Row],[price_clean]]</f>
        <v>911.93</v>
      </c>
      <c r="N23074" s="7">
        <f>tTransacciones[[#This Row],[price_total]]-tTransacciones[[#This Row],[discount_applied]]%</f>
        <v>911.93</v>
      </c>
      <c r="O23074" s="7" t="str">
        <f>VLOOKUP(tTransacciones[[#This Row],[customer_id]],tClientes[[#Headers],[#Data]],3,0)</f>
        <v>Vanessa Cannon</v>
      </c>
      <c r="P23074" s="7"/>
    </row>
    <row r="23075" spans="1:16" hidden="1" x14ac:dyDescent="0.3">
      <c r="A23075" t="s">
        <v>47432</v>
      </c>
      <c r="B23075" t="s">
        <v>5795</v>
      </c>
      <c r="C23075" s="5" t="s">
        <v>24478</v>
      </c>
      <c r="D23075" s="5" t="s">
        <v>24280</v>
      </c>
      <c r="E23075" s="4">
        <v>1</v>
      </c>
      <c r="F23075" s="7">
        <v>480.88</v>
      </c>
      <c r="G23075" s="10">
        <v>44770</v>
      </c>
      <c r="H23075" s="5" t="s">
        <v>24259</v>
      </c>
      <c r="I23075" s="5" t="s">
        <v>24255</v>
      </c>
      <c r="J23075">
        <v>20</v>
      </c>
      <c r="K23075" s="7">
        <f>+IF(OR(ISBLANK(tTransacciones[[#This Row],[price]]),tTransacciones[[#This Row],[price]]=0),$R$3,tTransacciones[[#This Row],[price]])</f>
        <v>480.88</v>
      </c>
      <c r="L23075">
        <f>+IF(OR(ISBLANK(tTransacciones[[#This Row],[quantity]]),tTransacciones[[#This Row],[quantity]]=0),$R$4,tTransacciones[[#This Row],[quantity]])</f>
        <v>1</v>
      </c>
      <c r="M23075" s="7">
        <f>tTransacciones[[#This Row],[quantity_clean]]*tTransacciones[[#This Row],[price_clean]]</f>
        <v>480.88</v>
      </c>
      <c r="N23075" s="7">
        <f>tTransacciones[[#This Row],[price_total]]-tTransacciones[[#This Row],[discount_applied]]%</f>
        <v>480.68</v>
      </c>
      <c r="O23075" s="7" t="str">
        <f>VLOOKUP(tTransacciones[[#This Row],[customer_id]],tClientes[[#Headers],[#Data]],3,0)</f>
        <v>Amanda Hernandez</v>
      </c>
      <c r="P23075" s="7"/>
    </row>
    <row r="23076" spans="1:16" hidden="1" x14ac:dyDescent="0.3">
      <c r="A23076" t="s">
        <v>47433</v>
      </c>
      <c r="B23076" t="s">
        <v>655</v>
      </c>
      <c r="C23076" s="5" t="s">
        <v>24347</v>
      </c>
      <c r="D23076" s="5" t="s">
        <v>24274</v>
      </c>
      <c r="E23076" s="4">
        <v>1</v>
      </c>
      <c r="F23076" s="7">
        <v>159.41999999999999</v>
      </c>
      <c r="G23076" s="10">
        <v>45101</v>
      </c>
      <c r="H23076" s="5" t="s">
        <v>24259</v>
      </c>
      <c r="I23076" s="5" t="s">
        <v>24286</v>
      </c>
      <c r="J23076">
        <v>0</v>
      </c>
      <c r="K23076" s="7">
        <f>+IF(OR(ISBLANK(tTransacciones[[#This Row],[price]]),tTransacciones[[#This Row],[price]]=0),$R$3,tTransacciones[[#This Row],[price]])</f>
        <v>159.41999999999999</v>
      </c>
      <c r="L23076">
        <f>+IF(OR(ISBLANK(tTransacciones[[#This Row],[quantity]]),tTransacciones[[#This Row],[quantity]]=0),$R$4,tTransacciones[[#This Row],[quantity]])</f>
        <v>1</v>
      </c>
      <c r="M23076" s="7">
        <f>tTransacciones[[#This Row],[quantity_clean]]*tTransacciones[[#This Row],[price_clean]]</f>
        <v>159.41999999999999</v>
      </c>
      <c r="N23076" s="7">
        <f>tTransacciones[[#This Row],[price_total]]-tTransacciones[[#This Row],[discount_applied]]%</f>
        <v>159.41999999999999</v>
      </c>
      <c r="O23076" s="7" t="str">
        <f>VLOOKUP(tTransacciones[[#This Row],[customer_id]],tClientes[[#Headers],[#Data]],3,0)</f>
        <v>Laurie Rogers</v>
      </c>
      <c r="P23076" s="7"/>
    </row>
    <row r="23077" spans="1:16" hidden="1" x14ac:dyDescent="0.3">
      <c r="A23077" t="s">
        <v>47434</v>
      </c>
      <c r="B23077" t="s">
        <v>3491</v>
      </c>
      <c r="C23077" s="5" t="s">
        <v>24324</v>
      </c>
      <c r="D23077" s="5" t="s">
        <v>24263</v>
      </c>
      <c r="E23077" s="4">
        <v>1</v>
      </c>
      <c r="F23077" s="7">
        <v>476.7</v>
      </c>
      <c r="G23077" s="10">
        <v>44623</v>
      </c>
      <c r="H23077" s="5" t="s">
        <v>24259</v>
      </c>
      <c r="I23077" s="5" t="s">
        <v>24281</v>
      </c>
      <c r="J23077">
        <v>0</v>
      </c>
      <c r="K23077" s="7">
        <f>+IF(OR(ISBLANK(tTransacciones[[#This Row],[price]]),tTransacciones[[#This Row],[price]]=0),$R$3,tTransacciones[[#This Row],[price]])</f>
        <v>476.7</v>
      </c>
      <c r="L23077">
        <f>+IF(OR(ISBLANK(tTransacciones[[#This Row],[quantity]]),tTransacciones[[#This Row],[quantity]]=0),$R$4,tTransacciones[[#This Row],[quantity]])</f>
        <v>1</v>
      </c>
      <c r="M23077" s="7">
        <f>tTransacciones[[#This Row],[quantity_clean]]*tTransacciones[[#This Row],[price_clean]]</f>
        <v>476.7</v>
      </c>
      <c r="N23077" s="7">
        <f>tTransacciones[[#This Row],[price_total]]-tTransacciones[[#This Row],[discount_applied]]%</f>
        <v>476.7</v>
      </c>
      <c r="O23077" s="7" t="str">
        <f>VLOOKUP(tTransacciones[[#This Row],[customer_id]],tClientes[[#Headers],[#Data]],3,0)</f>
        <v>Jordan Mitchell</v>
      </c>
      <c r="P23077" s="7"/>
    </row>
    <row r="23078" spans="1:16" hidden="1" x14ac:dyDescent="0.3">
      <c r="A23078" t="s">
        <v>47435</v>
      </c>
      <c r="B23078" t="s">
        <v>11871</v>
      </c>
      <c r="C23078" s="5" t="s">
        <v>24347</v>
      </c>
      <c r="D23078" s="5" t="s">
        <v>24274</v>
      </c>
      <c r="E23078" s="4">
        <v>1</v>
      </c>
      <c r="F23078" s="7">
        <v>1009.49</v>
      </c>
      <c r="G23078" s="10">
        <v>45674</v>
      </c>
      <c r="H23078" s="5" t="s">
        <v>24259</v>
      </c>
      <c r="I23078" s="5" t="s">
        <v>24281</v>
      </c>
      <c r="J23078">
        <v>0</v>
      </c>
      <c r="K23078" s="7">
        <f>+IF(OR(ISBLANK(tTransacciones[[#This Row],[price]]),tTransacciones[[#This Row],[price]]=0),$R$3,tTransacciones[[#This Row],[price]])</f>
        <v>1009.49</v>
      </c>
      <c r="L23078">
        <f>+IF(OR(ISBLANK(tTransacciones[[#This Row],[quantity]]),tTransacciones[[#This Row],[quantity]]=0),$R$4,tTransacciones[[#This Row],[quantity]])</f>
        <v>1</v>
      </c>
      <c r="M23078" s="7">
        <f>tTransacciones[[#This Row],[quantity_clean]]*tTransacciones[[#This Row],[price_clean]]</f>
        <v>1009.49</v>
      </c>
      <c r="N23078" s="7">
        <f>tTransacciones[[#This Row],[price_total]]-tTransacciones[[#This Row],[discount_applied]]%</f>
        <v>1009.49</v>
      </c>
      <c r="O23078" s="7" t="str">
        <f>VLOOKUP(tTransacciones[[#This Row],[customer_id]],tClientes[[#Headers],[#Data]],3,0)</f>
        <v>Nicholas Morales</v>
      </c>
      <c r="P23078" s="7"/>
    </row>
    <row r="23079" spans="1:16" hidden="1" x14ac:dyDescent="0.3">
      <c r="A23079" t="s">
        <v>47436</v>
      </c>
      <c r="B23079" t="s">
        <v>77</v>
      </c>
      <c r="C23079" s="5" t="s">
        <v>24669</v>
      </c>
      <c r="D23079" s="5" t="s">
        <v>24366</v>
      </c>
      <c r="E23079" s="4">
        <v>2</v>
      </c>
      <c r="F23079" s="7">
        <v>524.39</v>
      </c>
      <c r="G23079" s="10">
        <v>45348</v>
      </c>
      <c r="H23079" s="5" t="s">
        <v>24327</v>
      </c>
      <c r="I23079" s="5" t="s">
        <v>24255</v>
      </c>
      <c r="J23079">
        <v>15</v>
      </c>
      <c r="K23079" s="7">
        <f>+IF(OR(ISBLANK(tTransacciones[[#This Row],[price]]),tTransacciones[[#This Row],[price]]=0),$R$3,tTransacciones[[#This Row],[price]])</f>
        <v>524.39</v>
      </c>
      <c r="L23079">
        <f>+IF(OR(ISBLANK(tTransacciones[[#This Row],[quantity]]),tTransacciones[[#This Row],[quantity]]=0),$R$4,tTransacciones[[#This Row],[quantity]])</f>
        <v>2</v>
      </c>
      <c r="M23079" s="7">
        <f>tTransacciones[[#This Row],[quantity_clean]]*tTransacciones[[#This Row],[price_clean]]</f>
        <v>1048.78</v>
      </c>
      <c r="N23079" s="7">
        <f>tTransacciones[[#This Row],[price_total]]-tTransacciones[[#This Row],[discount_applied]]%</f>
        <v>1048.6299999999999</v>
      </c>
      <c r="O23079" s="7" t="str">
        <f>VLOOKUP(tTransacciones[[#This Row],[customer_id]],tClientes[[#Headers],[#Data]],3,0)</f>
        <v>Jonathan Farrell</v>
      </c>
      <c r="P23079" s="7"/>
    </row>
    <row r="23080" spans="1:16" hidden="1" x14ac:dyDescent="0.3">
      <c r="A23080" t="s">
        <v>47437</v>
      </c>
      <c r="B23080" t="s">
        <v>5011</v>
      </c>
      <c r="C23080" s="5" t="s">
        <v>20</v>
      </c>
      <c r="D23080" s="5" t="s">
        <v>24280</v>
      </c>
      <c r="E23080" s="4">
        <v>1</v>
      </c>
      <c r="F23080" s="7">
        <v>281.08</v>
      </c>
      <c r="G23080" s="10">
        <v>45647</v>
      </c>
      <c r="H23080" s="5" t="s">
        <v>24254</v>
      </c>
      <c r="I23080" s="5" t="s">
        <v>24264</v>
      </c>
      <c r="J23080">
        <v>15</v>
      </c>
      <c r="K23080" s="7">
        <f>+IF(OR(ISBLANK(tTransacciones[[#This Row],[price]]),tTransacciones[[#This Row],[price]]=0),$R$3,tTransacciones[[#This Row],[price]])</f>
        <v>281.08</v>
      </c>
      <c r="L23080">
        <f>+IF(OR(ISBLANK(tTransacciones[[#This Row],[quantity]]),tTransacciones[[#This Row],[quantity]]=0),$R$4,tTransacciones[[#This Row],[quantity]])</f>
        <v>1</v>
      </c>
      <c r="M23080" s="7">
        <f>tTransacciones[[#This Row],[quantity_clean]]*tTransacciones[[#This Row],[price_clean]]</f>
        <v>281.08</v>
      </c>
      <c r="N23080" s="7">
        <f>tTransacciones[[#This Row],[price_total]]-tTransacciones[[#This Row],[discount_applied]]%</f>
        <v>280.93</v>
      </c>
      <c r="O23080" s="7" t="str">
        <f>VLOOKUP(tTransacciones[[#This Row],[customer_id]],tClientes[[#Headers],[#Data]],3,0)</f>
        <v>Bobby Howard</v>
      </c>
      <c r="P23080" s="7"/>
    </row>
    <row r="23081" spans="1:16" hidden="1" x14ac:dyDescent="0.3">
      <c r="A23081" t="s">
        <v>47438</v>
      </c>
      <c r="B23081" t="s">
        <v>428</v>
      </c>
      <c r="C23081" s="5" t="s">
        <v>24349</v>
      </c>
      <c r="D23081" s="5" t="s">
        <v>24270</v>
      </c>
      <c r="E23081" s="4">
        <v>1</v>
      </c>
      <c r="F23081" s="7">
        <v>2006.26</v>
      </c>
      <c r="G23081" s="10">
        <v>44846</v>
      </c>
      <c r="H23081" s="5" t="s">
        <v>24294</v>
      </c>
      <c r="I23081" s="5" t="s">
        <v>24264</v>
      </c>
      <c r="J23081">
        <v>25</v>
      </c>
      <c r="K23081" s="7">
        <f>+IF(OR(ISBLANK(tTransacciones[[#This Row],[price]]),tTransacciones[[#This Row],[price]]=0),$R$3,tTransacciones[[#This Row],[price]])</f>
        <v>2006.26</v>
      </c>
      <c r="L23081">
        <f>+IF(OR(ISBLANK(tTransacciones[[#This Row],[quantity]]),tTransacciones[[#This Row],[quantity]]=0),$R$4,tTransacciones[[#This Row],[quantity]])</f>
        <v>1</v>
      </c>
      <c r="M23081" s="7">
        <f>tTransacciones[[#This Row],[quantity_clean]]*tTransacciones[[#This Row],[price_clean]]</f>
        <v>2006.26</v>
      </c>
      <c r="N23081" s="7">
        <f>tTransacciones[[#This Row],[price_total]]-tTransacciones[[#This Row],[discount_applied]]%</f>
        <v>2006.01</v>
      </c>
      <c r="O23081" s="7" t="str">
        <f>VLOOKUP(tTransacciones[[#This Row],[customer_id]],tClientes[[#Headers],[#Data]],3,0)</f>
        <v>Chad Gilbert</v>
      </c>
      <c r="P23081" s="7"/>
    </row>
    <row r="23082" spans="1:16" hidden="1" x14ac:dyDescent="0.3">
      <c r="A23082" t="s">
        <v>47439</v>
      </c>
      <c r="B23082" t="s">
        <v>14182</v>
      </c>
      <c r="C23082" s="5" t="s">
        <v>24266</v>
      </c>
      <c r="D23082" s="5" t="s">
        <v>24267</v>
      </c>
      <c r="E23082" s="4">
        <v>1</v>
      </c>
      <c r="F23082" s="7">
        <v>64.25</v>
      </c>
      <c r="G23082" s="10">
        <v>45152</v>
      </c>
      <c r="H23082" s="5" t="s">
        <v>24259</v>
      </c>
      <c r="I23082" s="5" t="s">
        <v>24281</v>
      </c>
      <c r="J23082">
        <v>0</v>
      </c>
      <c r="K23082" s="7">
        <f>+IF(OR(ISBLANK(tTransacciones[[#This Row],[price]]),tTransacciones[[#This Row],[price]]=0),$R$3,tTransacciones[[#This Row],[price]])</f>
        <v>64.25</v>
      </c>
      <c r="L23082">
        <f>+IF(OR(ISBLANK(tTransacciones[[#This Row],[quantity]]),tTransacciones[[#This Row],[quantity]]=0),$R$4,tTransacciones[[#This Row],[quantity]])</f>
        <v>1</v>
      </c>
      <c r="M23082" s="7">
        <f>tTransacciones[[#This Row],[quantity_clean]]*tTransacciones[[#This Row],[price_clean]]</f>
        <v>64.25</v>
      </c>
      <c r="N23082" s="7">
        <f>tTransacciones[[#This Row],[price_total]]-tTransacciones[[#This Row],[discount_applied]]%</f>
        <v>64.25</v>
      </c>
      <c r="O23082" s="7" t="str">
        <f>VLOOKUP(tTransacciones[[#This Row],[customer_id]],tClientes[[#Headers],[#Data]],3,0)</f>
        <v>Kathryn Roberts</v>
      </c>
      <c r="P23082" s="7"/>
    </row>
    <row r="23083" spans="1:16" hidden="1" x14ac:dyDescent="0.3">
      <c r="A23083" t="s">
        <v>47440</v>
      </c>
      <c r="B23083" t="s">
        <v>4056</v>
      </c>
      <c r="C23083" s="5" t="s">
        <v>25247</v>
      </c>
      <c r="D23083" s="5" t="s">
        <v>24387</v>
      </c>
      <c r="E23083" s="4">
        <v>1</v>
      </c>
      <c r="F23083" s="7">
        <v>86.96</v>
      </c>
      <c r="G23083" s="10">
        <v>44841</v>
      </c>
      <c r="H23083" s="5" t="s">
        <v>24259</v>
      </c>
      <c r="I23083" s="5" t="s">
        <v>24390</v>
      </c>
      <c r="J23083">
        <v>0</v>
      </c>
      <c r="K23083" s="7">
        <f>+IF(OR(ISBLANK(tTransacciones[[#This Row],[price]]),tTransacciones[[#This Row],[price]]=0),$R$3,tTransacciones[[#This Row],[price]])</f>
        <v>86.96</v>
      </c>
      <c r="L23083">
        <f>+IF(OR(ISBLANK(tTransacciones[[#This Row],[quantity]]),tTransacciones[[#This Row],[quantity]]=0),$R$4,tTransacciones[[#This Row],[quantity]])</f>
        <v>1</v>
      </c>
      <c r="M23083" s="7">
        <f>tTransacciones[[#This Row],[quantity_clean]]*tTransacciones[[#This Row],[price_clean]]</f>
        <v>86.96</v>
      </c>
      <c r="N23083" s="7">
        <f>tTransacciones[[#This Row],[price_total]]-tTransacciones[[#This Row],[discount_applied]]%</f>
        <v>86.96</v>
      </c>
      <c r="O23083" s="7" t="str">
        <f>VLOOKUP(tTransacciones[[#This Row],[customer_id]],tClientes[[#Headers],[#Data]],3,0)</f>
        <v>Bradley Goodwin</v>
      </c>
      <c r="P23083" s="7"/>
    </row>
    <row r="23084" spans="1:16" hidden="1" x14ac:dyDescent="0.3">
      <c r="A23084" t="s">
        <v>47441</v>
      </c>
      <c r="B23084" t="s">
        <v>19271</v>
      </c>
      <c r="C23084" s="5" t="s">
        <v>24329</v>
      </c>
      <c r="D23084" s="5" t="s">
        <v>24253</v>
      </c>
      <c r="E23084" s="4">
        <v>2</v>
      </c>
      <c r="F23084" s="7">
        <v>81.64</v>
      </c>
      <c r="G23084" s="10">
        <v>45117</v>
      </c>
      <c r="H23084" s="5" t="s">
        <v>24259</v>
      </c>
      <c r="I23084" s="5" t="s">
        <v>24255</v>
      </c>
      <c r="J23084">
        <v>0</v>
      </c>
      <c r="K23084" s="7">
        <f>+IF(OR(ISBLANK(tTransacciones[[#This Row],[price]]),tTransacciones[[#This Row],[price]]=0),$R$3,tTransacciones[[#This Row],[price]])</f>
        <v>81.64</v>
      </c>
      <c r="L23084">
        <f>+IF(OR(ISBLANK(tTransacciones[[#This Row],[quantity]]),tTransacciones[[#This Row],[quantity]]=0),$R$4,tTransacciones[[#This Row],[quantity]])</f>
        <v>2</v>
      </c>
      <c r="M23084" s="7">
        <f>tTransacciones[[#This Row],[quantity_clean]]*tTransacciones[[#This Row],[price_clean]]</f>
        <v>163.28</v>
      </c>
      <c r="N23084" s="7">
        <f>tTransacciones[[#This Row],[price_total]]-tTransacciones[[#This Row],[discount_applied]]%</f>
        <v>163.28</v>
      </c>
      <c r="O23084" s="7" t="str">
        <f>VLOOKUP(tTransacciones[[#This Row],[customer_id]],tClientes[[#Headers],[#Data]],3,0)</f>
        <v>Renee Brock</v>
      </c>
      <c r="P23084" s="7"/>
    </row>
    <row r="23085" spans="1:16" hidden="1" x14ac:dyDescent="0.3">
      <c r="A23085" t="s">
        <v>47442</v>
      </c>
      <c r="B23085" t="s">
        <v>21136</v>
      </c>
      <c r="C23085" s="5" t="s">
        <v>24306</v>
      </c>
      <c r="D23085" s="5" t="s">
        <v>24280</v>
      </c>
      <c r="E23085" s="4">
        <v>2</v>
      </c>
      <c r="F23085" s="7">
        <v>236.53</v>
      </c>
      <c r="G23085" s="10">
        <v>45212</v>
      </c>
      <c r="H23085" s="5" t="s">
        <v>24254</v>
      </c>
      <c r="I23085" s="5" t="s">
        <v>24281</v>
      </c>
      <c r="J23085">
        <v>0</v>
      </c>
      <c r="K23085" s="7">
        <f>+IF(OR(ISBLANK(tTransacciones[[#This Row],[price]]),tTransacciones[[#This Row],[price]]=0),$R$3,tTransacciones[[#This Row],[price]])</f>
        <v>236.53</v>
      </c>
      <c r="L23085">
        <f>+IF(OR(ISBLANK(tTransacciones[[#This Row],[quantity]]),tTransacciones[[#This Row],[quantity]]=0),$R$4,tTransacciones[[#This Row],[quantity]])</f>
        <v>2</v>
      </c>
      <c r="M23085" s="7">
        <f>tTransacciones[[#This Row],[quantity_clean]]*tTransacciones[[#This Row],[price_clean]]</f>
        <v>473.06</v>
      </c>
      <c r="N23085" s="7">
        <f>tTransacciones[[#This Row],[price_total]]-tTransacciones[[#This Row],[discount_applied]]%</f>
        <v>473.06</v>
      </c>
      <c r="O23085" s="7" t="str">
        <f>VLOOKUP(tTransacciones[[#This Row],[customer_id]],tClientes[[#Headers],[#Data]],3,0)</f>
        <v>Lindsey King</v>
      </c>
      <c r="P23085" s="7"/>
    </row>
    <row r="23086" spans="1:16" hidden="1" x14ac:dyDescent="0.3">
      <c r="A23086" t="s">
        <v>47443</v>
      </c>
      <c r="B23086" t="s">
        <v>14729</v>
      </c>
      <c r="C23086" s="5" t="s">
        <v>24257</v>
      </c>
      <c r="D23086" s="5" t="s">
        <v>24258</v>
      </c>
      <c r="E23086" s="4">
        <v>2</v>
      </c>
      <c r="F23086" s="7">
        <v>351.04</v>
      </c>
      <c r="G23086" s="10">
        <v>44931</v>
      </c>
      <c r="H23086" s="5" t="s">
        <v>24259</v>
      </c>
      <c r="I23086" s="5" t="s">
        <v>24255</v>
      </c>
      <c r="J23086">
        <v>15</v>
      </c>
      <c r="K23086" s="7">
        <f>+IF(OR(ISBLANK(tTransacciones[[#This Row],[price]]),tTransacciones[[#This Row],[price]]=0),$R$3,tTransacciones[[#This Row],[price]])</f>
        <v>351.04</v>
      </c>
      <c r="L23086">
        <f>+IF(OR(ISBLANK(tTransacciones[[#This Row],[quantity]]),tTransacciones[[#This Row],[quantity]]=0),$R$4,tTransacciones[[#This Row],[quantity]])</f>
        <v>2</v>
      </c>
      <c r="M23086" s="7">
        <f>tTransacciones[[#This Row],[quantity_clean]]*tTransacciones[[#This Row],[price_clean]]</f>
        <v>702.08</v>
      </c>
      <c r="N23086" s="7">
        <f>tTransacciones[[#This Row],[price_total]]-tTransacciones[[#This Row],[discount_applied]]%</f>
        <v>701.93000000000006</v>
      </c>
      <c r="O23086" s="7" t="str">
        <f>VLOOKUP(tTransacciones[[#This Row],[customer_id]],tClientes[[#Headers],[#Data]],3,0)</f>
        <v>Laura Fisher</v>
      </c>
      <c r="P23086" s="7"/>
    </row>
    <row r="23087" spans="1:16" hidden="1" x14ac:dyDescent="0.3">
      <c r="A23087" t="s">
        <v>47444</v>
      </c>
      <c r="B23087" t="s">
        <v>12922</v>
      </c>
      <c r="C23087" s="5" t="s">
        <v>24273</v>
      </c>
      <c r="D23087" s="5" t="s">
        <v>24274</v>
      </c>
      <c r="E23087" s="4">
        <v>1</v>
      </c>
      <c r="F23087" s="7">
        <v>629.20000000000005</v>
      </c>
      <c r="G23087" s="10">
        <v>45479</v>
      </c>
      <c r="H23087" s="5" t="s">
        <v>24259</v>
      </c>
      <c r="I23087" s="5" t="s">
        <v>24255</v>
      </c>
      <c r="J23087">
        <v>0</v>
      </c>
      <c r="K23087" s="7">
        <f>+IF(OR(ISBLANK(tTransacciones[[#This Row],[price]]),tTransacciones[[#This Row],[price]]=0),$R$3,tTransacciones[[#This Row],[price]])</f>
        <v>629.20000000000005</v>
      </c>
      <c r="L23087">
        <f>+IF(OR(ISBLANK(tTransacciones[[#This Row],[quantity]]),tTransacciones[[#This Row],[quantity]]=0),$R$4,tTransacciones[[#This Row],[quantity]])</f>
        <v>1</v>
      </c>
      <c r="M23087" s="7">
        <f>tTransacciones[[#This Row],[quantity_clean]]*tTransacciones[[#This Row],[price_clean]]</f>
        <v>629.20000000000005</v>
      </c>
      <c r="N23087" s="7">
        <f>tTransacciones[[#This Row],[price_total]]-tTransacciones[[#This Row],[discount_applied]]%</f>
        <v>629.20000000000005</v>
      </c>
      <c r="O23087" s="7" t="str">
        <f>VLOOKUP(tTransacciones[[#This Row],[customer_id]],tClientes[[#Headers],[#Data]],3,0)</f>
        <v>Devin Mitchell</v>
      </c>
      <c r="P23087" s="7"/>
    </row>
    <row r="23088" spans="1:16" hidden="1" x14ac:dyDescent="0.3">
      <c r="A23088" t="s">
        <v>47445</v>
      </c>
      <c r="B23088" t="s">
        <v>13085</v>
      </c>
      <c r="C23088" s="5" t="s">
        <v>24478</v>
      </c>
      <c r="D23088" s="5" t="s">
        <v>24280</v>
      </c>
      <c r="E23088" s="4">
        <v>1</v>
      </c>
      <c r="F23088" s="7">
        <v>76.75</v>
      </c>
      <c r="G23088" s="10">
        <v>45305</v>
      </c>
      <c r="H23088" s="5" t="s">
        <v>24275</v>
      </c>
      <c r="I23088" s="5" t="s">
        <v>24255</v>
      </c>
      <c r="J23088">
        <v>0</v>
      </c>
      <c r="K23088" s="7">
        <f>+IF(OR(ISBLANK(tTransacciones[[#This Row],[price]]),tTransacciones[[#This Row],[price]]=0),$R$3,tTransacciones[[#This Row],[price]])</f>
        <v>76.75</v>
      </c>
      <c r="L23088">
        <f>+IF(OR(ISBLANK(tTransacciones[[#This Row],[quantity]]),tTransacciones[[#This Row],[quantity]]=0),$R$4,tTransacciones[[#This Row],[quantity]])</f>
        <v>1</v>
      </c>
      <c r="M23088" s="7">
        <f>tTransacciones[[#This Row],[quantity_clean]]*tTransacciones[[#This Row],[price_clean]]</f>
        <v>76.75</v>
      </c>
      <c r="N23088" s="7">
        <f>tTransacciones[[#This Row],[price_total]]-tTransacciones[[#This Row],[discount_applied]]%</f>
        <v>76.75</v>
      </c>
      <c r="O23088" s="7" t="str">
        <f>VLOOKUP(tTransacciones[[#This Row],[customer_id]],tClientes[[#Headers],[#Data]],3,0)</f>
        <v>Erin Washington</v>
      </c>
      <c r="P23088" s="7"/>
    </row>
    <row r="23089" spans="1:16" hidden="1" x14ac:dyDescent="0.3">
      <c r="A23089" t="s">
        <v>47446</v>
      </c>
      <c r="B23089" t="s">
        <v>9419</v>
      </c>
      <c r="C23089" s="5" t="s">
        <v>24476</v>
      </c>
      <c r="D23089" s="5" t="s">
        <v>24263</v>
      </c>
      <c r="E23089" s="4">
        <v>1</v>
      </c>
      <c r="F23089" s="7">
        <v>685.12</v>
      </c>
      <c r="G23089" s="10">
        <v>44872</v>
      </c>
      <c r="H23089" s="5" t="s">
        <v>24259</v>
      </c>
      <c r="I23089" s="5" t="s">
        <v>24260</v>
      </c>
      <c r="J23089">
        <v>25</v>
      </c>
      <c r="K23089" s="7">
        <f>+IF(OR(ISBLANK(tTransacciones[[#This Row],[price]]),tTransacciones[[#This Row],[price]]=0),$R$3,tTransacciones[[#This Row],[price]])</f>
        <v>685.12</v>
      </c>
      <c r="L23089">
        <f>+IF(OR(ISBLANK(tTransacciones[[#This Row],[quantity]]),tTransacciones[[#This Row],[quantity]]=0),$R$4,tTransacciones[[#This Row],[quantity]])</f>
        <v>1</v>
      </c>
      <c r="M23089" s="7">
        <f>tTransacciones[[#This Row],[quantity_clean]]*tTransacciones[[#This Row],[price_clean]]</f>
        <v>685.12</v>
      </c>
      <c r="N23089" s="7">
        <f>tTransacciones[[#This Row],[price_total]]-tTransacciones[[#This Row],[discount_applied]]%</f>
        <v>684.87</v>
      </c>
      <c r="O23089" s="7" t="str">
        <f>VLOOKUP(tTransacciones[[#This Row],[customer_id]],tClientes[[#Headers],[#Data]],3,0)</f>
        <v>Sean Morris</v>
      </c>
      <c r="P23089" s="7"/>
    </row>
    <row r="23090" spans="1:16" hidden="1" x14ac:dyDescent="0.3">
      <c r="A23090" t="s">
        <v>47447</v>
      </c>
      <c r="B23090" t="s">
        <v>19232</v>
      </c>
      <c r="C23090" s="5" t="s">
        <v>24283</v>
      </c>
      <c r="D23090" s="5" t="s">
        <v>24284</v>
      </c>
      <c r="E23090" s="4">
        <v>1</v>
      </c>
      <c r="F23090" s="7">
        <v>1288.75</v>
      </c>
      <c r="G23090" s="10">
        <v>44200</v>
      </c>
      <c r="H23090" s="5" t="s">
        <v>24285</v>
      </c>
      <c r="I23090" s="5" t="s">
        <v>24255</v>
      </c>
      <c r="J23090">
        <v>25</v>
      </c>
      <c r="K23090" s="7">
        <f>+IF(OR(ISBLANK(tTransacciones[[#This Row],[price]]),tTransacciones[[#This Row],[price]]=0),$R$3,tTransacciones[[#This Row],[price]])</f>
        <v>1288.75</v>
      </c>
      <c r="L23090">
        <f>+IF(OR(ISBLANK(tTransacciones[[#This Row],[quantity]]),tTransacciones[[#This Row],[quantity]]=0),$R$4,tTransacciones[[#This Row],[quantity]])</f>
        <v>1</v>
      </c>
      <c r="M23090" s="7">
        <f>tTransacciones[[#This Row],[quantity_clean]]*tTransacciones[[#This Row],[price_clean]]</f>
        <v>1288.75</v>
      </c>
      <c r="N23090" s="7">
        <f>tTransacciones[[#This Row],[price_total]]-tTransacciones[[#This Row],[discount_applied]]%</f>
        <v>1288.5</v>
      </c>
      <c r="O23090" s="7" t="str">
        <f>VLOOKUP(tTransacciones[[#This Row],[customer_id]],tClientes[[#Headers],[#Data]],3,0)</f>
        <v>Walter Smith</v>
      </c>
      <c r="P23090" s="7"/>
    </row>
    <row r="23091" spans="1:16" hidden="1" x14ac:dyDescent="0.3">
      <c r="A23091" t="s">
        <v>47448</v>
      </c>
      <c r="B23091" t="s">
        <v>8259</v>
      </c>
      <c r="C23091" s="5" t="s">
        <v>24514</v>
      </c>
      <c r="D23091" s="5" t="s">
        <v>24366</v>
      </c>
      <c r="E23091" s="4">
        <v>2</v>
      </c>
      <c r="F23091" s="7">
        <v>619.74</v>
      </c>
      <c r="G23091" s="10">
        <v>45655</v>
      </c>
      <c r="H23091" s="5" t="s">
        <v>24275</v>
      </c>
      <c r="I23091" s="5" t="s">
        <v>24264</v>
      </c>
      <c r="J23091">
        <v>25</v>
      </c>
      <c r="K23091" s="7">
        <f>+IF(OR(ISBLANK(tTransacciones[[#This Row],[price]]),tTransacciones[[#This Row],[price]]=0),$R$3,tTransacciones[[#This Row],[price]])</f>
        <v>619.74</v>
      </c>
      <c r="L23091">
        <f>+IF(OR(ISBLANK(tTransacciones[[#This Row],[quantity]]),tTransacciones[[#This Row],[quantity]]=0),$R$4,tTransacciones[[#This Row],[quantity]])</f>
        <v>2</v>
      </c>
      <c r="M23091" s="7">
        <f>tTransacciones[[#This Row],[quantity_clean]]*tTransacciones[[#This Row],[price_clean]]</f>
        <v>1239.48</v>
      </c>
      <c r="N23091" s="7">
        <f>tTransacciones[[#This Row],[price_total]]-tTransacciones[[#This Row],[discount_applied]]%</f>
        <v>1239.23</v>
      </c>
      <c r="O23091" s="7" t="str">
        <f>VLOOKUP(tTransacciones[[#This Row],[customer_id]],tClientes[[#Headers],[#Data]],3,0)</f>
        <v>Christy Ward</v>
      </c>
      <c r="P23091" s="7"/>
    </row>
    <row r="23092" spans="1:16" hidden="1" x14ac:dyDescent="0.3">
      <c r="A23092" t="s">
        <v>47449</v>
      </c>
      <c r="B23092" t="s">
        <v>14413</v>
      </c>
      <c r="C23092" s="5" t="s">
        <v>24423</v>
      </c>
      <c r="D23092" s="5" t="s">
        <v>24290</v>
      </c>
      <c r="E23092" s="4">
        <v>1</v>
      </c>
      <c r="F23092" s="7">
        <v>73.63</v>
      </c>
      <c r="G23092" s="10">
        <v>45686</v>
      </c>
      <c r="H23092" s="5" t="s">
        <v>24259</v>
      </c>
      <c r="I23092" s="5" t="s">
        <v>24255</v>
      </c>
      <c r="J23092">
        <v>10</v>
      </c>
      <c r="K23092" s="7">
        <f>+IF(OR(ISBLANK(tTransacciones[[#This Row],[price]]),tTransacciones[[#This Row],[price]]=0),$R$3,tTransacciones[[#This Row],[price]])</f>
        <v>73.63</v>
      </c>
      <c r="L23092">
        <f>+IF(OR(ISBLANK(tTransacciones[[#This Row],[quantity]]),tTransacciones[[#This Row],[quantity]]=0),$R$4,tTransacciones[[#This Row],[quantity]])</f>
        <v>1</v>
      </c>
      <c r="M23092" s="7">
        <f>tTransacciones[[#This Row],[quantity_clean]]*tTransacciones[[#This Row],[price_clean]]</f>
        <v>73.63</v>
      </c>
      <c r="N23092" s="7">
        <f>tTransacciones[[#This Row],[price_total]]-tTransacciones[[#This Row],[discount_applied]]%</f>
        <v>73.53</v>
      </c>
      <c r="O23092" s="7" t="str">
        <f>VLOOKUP(tTransacciones[[#This Row],[customer_id]],tClientes[[#Headers],[#Data]],3,0)</f>
        <v>April Garcia</v>
      </c>
      <c r="P23092" s="7"/>
    </row>
    <row r="23093" spans="1:16" hidden="1" x14ac:dyDescent="0.3">
      <c r="A23093" t="s">
        <v>47450</v>
      </c>
      <c r="B23093" t="s">
        <v>8384</v>
      </c>
      <c r="C23093" s="5" t="s">
        <v>24273</v>
      </c>
      <c r="D23093" s="5" t="s">
        <v>24274</v>
      </c>
      <c r="E23093" s="4">
        <v>1</v>
      </c>
      <c r="F23093" s="7">
        <v>1024.47</v>
      </c>
      <c r="G23093" s="10">
        <v>45253</v>
      </c>
      <c r="H23093" s="5" t="s">
        <v>24259</v>
      </c>
      <c r="I23093" s="5" t="s">
        <v>24281</v>
      </c>
      <c r="J23093">
        <v>0</v>
      </c>
      <c r="K23093" s="7">
        <f>+IF(OR(ISBLANK(tTransacciones[[#This Row],[price]]),tTransacciones[[#This Row],[price]]=0),$R$3,tTransacciones[[#This Row],[price]])</f>
        <v>1024.47</v>
      </c>
      <c r="L23093">
        <f>+IF(OR(ISBLANK(tTransacciones[[#This Row],[quantity]]),tTransacciones[[#This Row],[quantity]]=0),$R$4,tTransacciones[[#This Row],[quantity]])</f>
        <v>1</v>
      </c>
      <c r="M23093" s="7">
        <f>tTransacciones[[#This Row],[quantity_clean]]*tTransacciones[[#This Row],[price_clean]]</f>
        <v>1024.47</v>
      </c>
      <c r="N23093" s="7">
        <f>tTransacciones[[#This Row],[price_total]]-tTransacciones[[#This Row],[discount_applied]]%</f>
        <v>1024.47</v>
      </c>
      <c r="O23093" s="7" t="str">
        <f>VLOOKUP(tTransacciones[[#This Row],[customer_id]],tClientes[[#Headers],[#Data]],3,0)</f>
        <v>Katie Burton</v>
      </c>
      <c r="P23093" s="7"/>
    </row>
    <row r="23094" spans="1:16" hidden="1" x14ac:dyDescent="0.3">
      <c r="A23094" t="s">
        <v>47451</v>
      </c>
      <c r="B23094" t="s">
        <v>8935</v>
      </c>
      <c r="C23094" s="5" t="s">
        <v>24312</v>
      </c>
      <c r="D23094" s="5" t="s">
        <v>24253</v>
      </c>
      <c r="E23094" s="4">
        <v>1</v>
      </c>
      <c r="F23094" s="7">
        <v>192.66</v>
      </c>
      <c r="G23094" s="10">
        <v>44531</v>
      </c>
      <c r="H23094" s="5" t="s">
        <v>24340</v>
      </c>
      <c r="I23094" s="5" t="s">
        <v>24255</v>
      </c>
      <c r="J23094">
        <v>0</v>
      </c>
      <c r="K23094" s="7">
        <f>+IF(OR(ISBLANK(tTransacciones[[#This Row],[price]]),tTransacciones[[#This Row],[price]]=0),$R$3,tTransacciones[[#This Row],[price]])</f>
        <v>192.66</v>
      </c>
      <c r="L23094">
        <f>+IF(OR(ISBLANK(tTransacciones[[#This Row],[quantity]]),tTransacciones[[#This Row],[quantity]]=0),$R$4,tTransacciones[[#This Row],[quantity]])</f>
        <v>1</v>
      </c>
      <c r="M23094" s="7">
        <f>tTransacciones[[#This Row],[quantity_clean]]*tTransacciones[[#This Row],[price_clean]]</f>
        <v>192.66</v>
      </c>
      <c r="N23094" s="7">
        <f>tTransacciones[[#This Row],[price_total]]-tTransacciones[[#This Row],[discount_applied]]%</f>
        <v>192.66</v>
      </c>
      <c r="O23094" s="7" t="str">
        <f>VLOOKUP(tTransacciones[[#This Row],[customer_id]],tClientes[[#Headers],[#Data]],3,0)</f>
        <v>Alexis Casey</v>
      </c>
      <c r="P23094" s="7"/>
    </row>
    <row r="23095" spans="1:16" hidden="1" x14ac:dyDescent="0.3">
      <c r="A23095" t="s">
        <v>47452</v>
      </c>
      <c r="B23095" t="s">
        <v>10583</v>
      </c>
      <c r="C23095" s="5" t="s">
        <v>24412</v>
      </c>
      <c r="D23095" s="5" t="s">
        <v>24284</v>
      </c>
      <c r="E23095" s="4">
        <v>1</v>
      </c>
      <c r="F23095" s="7">
        <v>1971.07</v>
      </c>
      <c r="G23095" s="10">
        <v>45671</v>
      </c>
      <c r="H23095" s="5" t="s">
        <v>24259</v>
      </c>
      <c r="I23095" s="5" t="s">
        <v>24255</v>
      </c>
      <c r="J23095">
        <v>0</v>
      </c>
      <c r="K23095" s="7">
        <f>+IF(OR(ISBLANK(tTransacciones[[#This Row],[price]]),tTransacciones[[#This Row],[price]]=0),$R$3,tTransacciones[[#This Row],[price]])</f>
        <v>1971.07</v>
      </c>
      <c r="L23095">
        <f>+IF(OR(ISBLANK(tTransacciones[[#This Row],[quantity]]),tTransacciones[[#This Row],[quantity]]=0),$R$4,tTransacciones[[#This Row],[quantity]])</f>
        <v>1</v>
      </c>
      <c r="M23095" s="7">
        <f>tTransacciones[[#This Row],[quantity_clean]]*tTransacciones[[#This Row],[price_clean]]</f>
        <v>1971.07</v>
      </c>
      <c r="N23095" s="7">
        <f>tTransacciones[[#This Row],[price_total]]-tTransacciones[[#This Row],[discount_applied]]%</f>
        <v>1971.07</v>
      </c>
      <c r="O23095" s="7" t="str">
        <f>VLOOKUP(tTransacciones[[#This Row],[customer_id]],tClientes[[#Headers],[#Data]],3,0)</f>
        <v>Amber Powell</v>
      </c>
      <c r="P23095" s="7"/>
    </row>
    <row r="23096" spans="1:16" hidden="1" x14ac:dyDescent="0.3">
      <c r="A23096" t="s">
        <v>47453</v>
      </c>
      <c r="B23096" t="s">
        <v>9945</v>
      </c>
      <c r="C23096" s="5" t="s">
        <v>24347</v>
      </c>
      <c r="D23096" s="5" t="s">
        <v>20</v>
      </c>
      <c r="E23096" s="4">
        <v>2</v>
      </c>
      <c r="F23096" s="7">
        <v>269.14</v>
      </c>
      <c r="G23096" s="10">
        <v>44542</v>
      </c>
      <c r="H23096" s="5" t="s">
        <v>24259</v>
      </c>
      <c r="I23096" s="5" t="s">
        <v>24260</v>
      </c>
      <c r="J23096">
        <v>0</v>
      </c>
      <c r="K23096" s="7">
        <f>+IF(OR(ISBLANK(tTransacciones[[#This Row],[price]]),tTransacciones[[#This Row],[price]]=0),$R$3,tTransacciones[[#This Row],[price]])</f>
        <v>269.14</v>
      </c>
      <c r="L23096">
        <f>+IF(OR(ISBLANK(tTransacciones[[#This Row],[quantity]]),tTransacciones[[#This Row],[quantity]]=0),$R$4,tTransacciones[[#This Row],[quantity]])</f>
        <v>2</v>
      </c>
      <c r="M23096" s="7">
        <f>tTransacciones[[#This Row],[quantity_clean]]*tTransacciones[[#This Row],[price_clean]]</f>
        <v>538.28</v>
      </c>
      <c r="N23096" s="7">
        <f>tTransacciones[[#This Row],[price_total]]-tTransacciones[[#This Row],[discount_applied]]%</f>
        <v>538.28</v>
      </c>
      <c r="O23096" s="7" t="str">
        <f>VLOOKUP(tTransacciones[[#This Row],[customer_id]],tClientes[[#Headers],[#Data]],3,0)</f>
        <v>Rebecca Roberts</v>
      </c>
      <c r="P23096" s="7"/>
    </row>
    <row r="23097" spans="1:16" hidden="1" x14ac:dyDescent="0.3">
      <c r="A23097" t="s">
        <v>47454</v>
      </c>
      <c r="B23097" t="s">
        <v>17395</v>
      </c>
      <c r="C23097" s="5" t="s">
        <v>24793</v>
      </c>
      <c r="D23097" s="5" t="s">
        <v>24491</v>
      </c>
      <c r="E23097" s="4">
        <v>1</v>
      </c>
      <c r="F23097" s="7">
        <v>1965.97</v>
      </c>
      <c r="G23097" s="10">
        <v>45648</v>
      </c>
      <c r="H23097" s="5" t="s">
        <v>24259</v>
      </c>
      <c r="I23097" s="5" t="s">
        <v>24255</v>
      </c>
      <c r="J23097">
        <v>0</v>
      </c>
      <c r="K23097" s="7">
        <f>+IF(OR(ISBLANK(tTransacciones[[#This Row],[price]]),tTransacciones[[#This Row],[price]]=0),$R$3,tTransacciones[[#This Row],[price]])</f>
        <v>1965.97</v>
      </c>
      <c r="L23097">
        <f>+IF(OR(ISBLANK(tTransacciones[[#This Row],[quantity]]),tTransacciones[[#This Row],[quantity]]=0),$R$4,tTransacciones[[#This Row],[quantity]])</f>
        <v>1</v>
      </c>
      <c r="M23097" s="7">
        <f>tTransacciones[[#This Row],[quantity_clean]]*tTransacciones[[#This Row],[price_clean]]</f>
        <v>1965.97</v>
      </c>
      <c r="N23097" s="7">
        <f>tTransacciones[[#This Row],[price_total]]-tTransacciones[[#This Row],[discount_applied]]%</f>
        <v>1965.97</v>
      </c>
      <c r="O23097" s="7" t="str">
        <f>VLOOKUP(tTransacciones[[#This Row],[customer_id]],tClientes[[#Headers],[#Data]],3,0)</f>
        <v>Anthony Rivera</v>
      </c>
      <c r="P23097" s="7"/>
    </row>
    <row r="23098" spans="1:16" hidden="1" x14ac:dyDescent="0.3">
      <c r="A23098" t="s">
        <v>47455</v>
      </c>
      <c r="B23098" t="s">
        <v>13676</v>
      </c>
      <c r="C23098" s="5" t="s">
        <v>24292</v>
      </c>
      <c r="D23098" s="5" t="s">
        <v>24293</v>
      </c>
      <c r="E23098" s="4">
        <v>1</v>
      </c>
      <c r="F23098" s="7">
        <v>138.87</v>
      </c>
      <c r="G23098" s="10">
        <v>44902</v>
      </c>
      <c r="H23098" s="5" t="s">
        <v>24259</v>
      </c>
      <c r="I23098" s="5" t="s">
        <v>24286</v>
      </c>
      <c r="J23098">
        <v>30</v>
      </c>
      <c r="K23098" s="7">
        <f>+IF(OR(ISBLANK(tTransacciones[[#This Row],[price]]),tTransacciones[[#This Row],[price]]=0),$R$3,tTransacciones[[#This Row],[price]])</f>
        <v>138.87</v>
      </c>
      <c r="L23098">
        <f>+IF(OR(ISBLANK(tTransacciones[[#This Row],[quantity]]),tTransacciones[[#This Row],[quantity]]=0),$R$4,tTransacciones[[#This Row],[quantity]])</f>
        <v>1</v>
      </c>
      <c r="M23098" s="7">
        <f>tTransacciones[[#This Row],[quantity_clean]]*tTransacciones[[#This Row],[price_clean]]</f>
        <v>138.87</v>
      </c>
      <c r="N23098" s="7">
        <f>tTransacciones[[#This Row],[price_total]]-tTransacciones[[#This Row],[discount_applied]]%</f>
        <v>138.57</v>
      </c>
      <c r="O23098" s="7" t="str">
        <f>VLOOKUP(tTransacciones[[#This Row],[customer_id]],tClientes[[#Headers],[#Data]],3,0)</f>
        <v>Sabrina Newman</v>
      </c>
      <c r="P23098" s="7"/>
    </row>
    <row r="23099" spans="1:16" hidden="1" x14ac:dyDescent="0.3">
      <c r="A23099" t="s">
        <v>47456</v>
      </c>
      <c r="B23099" t="s">
        <v>12354</v>
      </c>
      <c r="C23099" s="5" t="s">
        <v>24512</v>
      </c>
      <c r="D23099" s="5" t="s">
        <v>24270</v>
      </c>
      <c r="E23099" s="4">
        <v>2</v>
      </c>
      <c r="F23099" s="7">
        <v>975.77</v>
      </c>
      <c r="G23099" s="10">
        <v>45468</v>
      </c>
      <c r="H23099" s="5" t="s">
        <v>24275</v>
      </c>
      <c r="I23099" s="5" t="s">
        <v>24286</v>
      </c>
      <c r="J23099">
        <v>0</v>
      </c>
      <c r="K23099" s="7">
        <f>+IF(OR(ISBLANK(tTransacciones[[#This Row],[price]]),tTransacciones[[#This Row],[price]]=0),$R$3,tTransacciones[[#This Row],[price]])</f>
        <v>975.77</v>
      </c>
      <c r="L23099">
        <f>+IF(OR(ISBLANK(tTransacciones[[#This Row],[quantity]]),tTransacciones[[#This Row],[quantity]]=0),$R$4,tTransacciones[[#This Row],[quantity]])</f>
        <v>2</v>
      </c>
      <c r="M23099" s="7">
        <f>tTransacciones[[#This Row],[quantity_clean]]*tTransacciones[[#This Row],[price_clean]]</f>
        <v>1951.54</v>
      </c>
      <c r="N23099" s="7">
        <f>tTransacciones[[#This Row],[price_total]]-tTransacciones[[#This Row],[discount_applied]]%</f>
        <v>1951.54</v>
      </c>
      <c r="O23099" s="7" t="str">
        <f>VLOOKUP(tTransacciones[[#This Row],[customer_id]],tClientes[[#Headers],[#Data]],3,0)</f>
        <v>Kevin Anderson</v>
      </c>
      <c r="P23099" s="7"/>
    </row>
    <row r="23100" spans="1:16" hidden="1" x14ac:dyDescent="0.3">
      <c r="A23100" t="s">
        <v>47457</v>
      </c>
      <c r="B23100" t="s">
        <v>4293</v>
      </c>
      <c r="C23100" s="5" t="s">
        <v>24302</v>
      </c>
      <c r="D23100" s="5" t="s">
        <v>24253</v>
      </c>
      <c r="E23100" s="4">
        <v>1</v>
      </c>
      <c r="F23100" s="7">
        <v>107.82</v>
      </c>
      <c r="G23100" s="10">
        <v>45653</v>
      </c>
      <c r="H23100" s="5" t="s">
        <v>24259</v>
      </c>
      <c r="I23100" s="5" t="s">
        <v>24390</v>
      </c>
      <c r="J23100">
        <v>0</v>
      </c>
      <c r="K23100" s="7">
        <f>+IF(OR(ISBLANK(tTransacciones[[#This Row],[price]]),tTransacciones[[#This Row],[price]]=0),$R$3,tTransacciones[[#This Row],[price]])</f>
        <v>107.82</v>
      </c>
      <c r="L23100">
        <f>+IF(OR(ISBLANK(tTransacciones[[#This Row],[quantity]]),tTransacciones[[#This Row],[quantity]]=0),$R$4,tTransacciones[[#This Row],[quantity]])</f>
        <v>1</v>
      </c>
      <c r="M23100" s="7">
        <f>tTransacciones[[#This Row],[quantity_clean]]*tTransacciones[[#This Row],[price_clean]]</f>
        <v>107.82</v>
      </c>
      <c r="N23100" s="7">
        <f>tTransacciones[[#This Row],[price_total]]-tTransacciones[[#This Row],[discount_applied]]%</f>
        <v>107.82</v>
      </c>
      <c r="O23100" s="7" t="str">
        <f>VLOOKUP(tTransacciones[[#This Row],[customer_id]],tClientes[[#Headers],[#Data]],3,0)</f>
        <v>Cheryl Collins</v>
      </c>
      <c r="P23100" s="7"/>
    </row>
    <row r="23101" spans="1:16" hidden="1" x14ac:dyDescent="0.3">
      <c r="A23101" t="s">
        <v>47458</v>
      </c>
      <c r="B23101" t="s">
        <v>11761</v>
      </c>
      <c r="C23101" s="5" t="s">
        <v>24499</v>
      </c>
      <c r="D23101" s="5" t="s">
        <v>24280</v>
      </c>
      <c r="E23101" s="4">
        <v>1</v>
      </c>
      <c r="F23101" s="7">
        <v>424.88</v>
      </c>
      <c r="G23101" s="10">
        <v>44548</v>
      </c>
      <c r="H23101" s="5" t="s">
        <v>24259</v>
      </c>
      <c r="I23101" s="5" t="s">
        <v>24390</v>
      </c>
      <c r="J23101">
        <v>0</v>
      </c>
      <c r="K23101" s="7">
        <f>+IF(OR(ISBLANK(tTransacciones[[#This Row],[price]]),tTransacciones[[#This Row],[price]]=0),$R$3,tTransacciones[[#This Row],[price]])</f>
        <v>424.88</v>
      </c>
      <c r="L23101">
        <f>+IF(OR(ISBLANK(tTransacciones[[#This Row],[quantity]]),tTransacciones[[#This Row],[quantity]]=0),$R$4,tTransacciones[[#This Row],[quantity]])</f>
        <v>1</v>
      </c>
      <c r="M23101" s="7">
        <f>tTransacciones[[#This Row],[quantity_clean]]*tTransacciones[[#This Row],[price_clean]]</f>
        <v>424.88</v>
      </c>
      <c r="N23101" s="7">
        <f>tTransacciones[[#This Row],[price_total]]-tTransacciones[[#This Row],[discount_applied]]%</f>
        <v>424.88</v>
      </c>
      <c r="O23101" s="7" t="str">
        <f>VLOOKUP(tTransacciones[[#This Row],[customer_id]],tClientes[[#Headers],[#Data]],3,0)</f>
        <v>Valerie Brown</v>
      </c>
      <c r="P23101" s="7"/>
    </row>
    <row r="23102" spans="1:16" hidden="1" x14ac:dyDescent="0.3">
      <c r="A23102" t="s">
        <v>47459</v>
      </c>
      <c r="B23102" t="s">
        <v>17366</v>
      </c>
      <c r="C23102" s="5" t="s">
        <v>24302</v>
      </c>
      <c r="D23102" s="5" t="s">
        <v>20</v>
      </c>
      <c r="E23102" s="4">
        <v>2</v>
      </c>
      <c r="F23102" s="7">
        <v>78.489999999999995</v>
      </c>
      <c r="G23102" s="10">
        <v>44837</v>
      </c>
      <c r="H23102" s="5" t="s">
        <v>24285</v>
      </c>
      <c r="I23102" s="5" t="s">
        <v>24255</v>
      </c>
      <c r="J23102">
        <v>0</v>
      </c>
      <c r="K23102" s="7">
        <f>+IF(OR(ISBLANK(tTransacciones[[#This Row],[price]]),tTransacciones[[#This Row],[price]]=0),$R$3,tTransacciones[[#This Row],[price]])</f>
        <v>78.489999999999995</v>
      </c>
      <c r="L23102">
        <f>+IF(OR(ISBLANK(tTransacciones[[#This Row],[quantity]]),tTransacciones[[#This Row],[quantity]]=0),$R$4,tTransacciones[[#This Row],[quantity]])</f>
        <v>2</v>
      </c>
      <c r="M23102" s="7">
        <f>tTransacciones[[#This Row],[quantity_clean]]*tTransacciones[[#This Row],[price_clean]]</f>
        <v>156.97999999999999</v>
      </c>
      <c r="N23102" s="7">
        <f>tTransacciones[[#This Row],[price_total]]-tTransacciones[[#This Row],[discount_applied]]%</f>
        <v>156.97999999999999</v>
      </c>
      <c r="O23102" s="7" t="str">
        <f>VLOOKUP(tTransacciones[[#This Row],[customer_id]],tClientes[[#Headers],[#Data]],3,0)</f>
        <v>Jim Gutierrez</v>
      </c>
      <c r="P23102" s="7"/>
    </row>
    <row r="23103" spans="1:16" hidden="1" x14ac:dyDescent="0.3">
      <c r="A23103" t="s">
        <v>47460</v>
      </c>
      <c r="B23103" t="s">
        <v>10687</v>
      </c>
      <c r="C23103" s="5" t="s">
        <v>24333</v>
      </c>
      <c r="D23103" s="5" t="s">
        <v>24284</v>
      </c>
      <c r="E23103" s="4">
        <v>1</v>
      </c>
      <c r="F23103" s="7">
        <v>235.56</v>
      </c>
      <c r="G23103" s="10">
        <v>44321</v>
      </c>
      <c r="H23103" s="5" t="s">
        <v>24285</v>
      </c>
      <c r="I23103" s="5" t="s">
        <v>24264</v>
      </c>
      <c r="J23103">
        <v>0</v>
      </c>
      <c r="K23103" s="7">
        <f>+IF(OR(ISBLANK(tTransacciones[[#This Row],[price]]),tTransacciones[[#This Row],[price]]=0),$R$3,tTransacciones[[#This Row],[price]])</f>
        <v>235.56</v>
      </c>
      <c r="L23103">
        <f>+IF(OR(ISBLANK(tTransacciones[[#This Row],[quantity]]),tTransacciones[[#This Row],[quantity]]=0),$R$4,tTransacciones[[#This Row],[quantity]])</f>
        <v>1</v>
      </c>
      <c r="M23103" s="7">
        <f>tTransacciones[[#This Row],[quantity_clean]]*tTransacciones[[#This Row],[price_clean]]</f>
        <v>235.56</v>
      </c>
      <c r="N23103" s="7">
        <f>tTransacciones[[#This Row],[price_total]]-tTransacciones[[#This Row],[discount_applied]]%</f>
        <v>235.56</v>
      </c>
      <c r="O23103" s="7" t="str">
        <f>VLOOKUP(tTransacciones[[#This Row],[customer_id]],tClientes[[#Headers],[#Data]],3,0)</f>
        <v>Geoffrey Lamb</v>
      </c>
      <c r="P23103" s="7"/>
    </row>
    <row r="23104" spans="1:16" hidden="1" x14ac:dyDescent="0.3">
      <c r="A23104" t="s">
        <v>47461</v>
      </c>
      <c r="B23104" t="s">
        <v>12600</v>
      </c>
      <c r="C23104" s="5" t="s">
        <v>24310</v>
      </c>
      <c r="D23104" s="5" t="s">
        <v>24293</v>
      </c>
      <c r="E23104" s="4">
        <v>1</v>
      </c>
      <c r="F23104" s="7">
        <v>106.65</v>
      </c>
      <c r="G23104" s="10">
        <v>45046</v>
      </c>
      <c r="H23104" s="5" t="s">
        <v>24344</v>
      </c>
      <c r="I23104" s="5" t="s">
        <v>24255</v>
      </c>
      <c r="J23104">
        <v>0</v>
      </c>
      <c r="K23104" s="7">
        <f>+IF(OR(ISBLANK(tTransacciones[[#This Row],[price]]),tTransacciones[[#This Row],[price]]=0),$R$3,tTransacciones[[#This Row],[price]])</f>
        <v>106.65</v>
      </c>
      <c r="L23104">
        <f>+IF(OR(ISBLANK(tTransacciones[[#This Row],[quantity]]),tTransacciones[[#This Row],[quantity]]=0),$R$4,tTransacciones[[#This Row],[quantity]])</f>
        <v>1</v>
      </c>
      <c r="M23104" s="7">
        <f>tTransacciones[[#This Row],[quantity_clean]]*tTransacciones[[#This Row],[price_clean]]</f>
        <v>106.65</v>
      </c>
      <c r="N23104" s="7">
        <f>tTransacciones[[#This Row],[price_total]]-tTransacciones[[#This Row],[discount_applied]]%</f>
        <v>106.65</v>
      </c>
      <c r="O23104" s="7" t="str">
        <f>VLOOKUP(tTransacciones[[#This Row],[customer_id]],tClientes[[#Headers],[#Data]],3,0)</f>
        <v>Rose Carroll</v>
      </c>
      <c r="P23104" s="7"/>
    </row>
    <row r="23105" spans="1:16" hidden="1" x14ac:dyDescent="0.3">
      <c r="A23105" t="s">
        <v>47462</v>
      </c>
      <c r="B23105" t="s">
        <v>20729</v>
      </c>
      <c r="C23105" s="5" t="s">
        <v>24347</v>
      </c>
      <c r="D23105" s="5" t="s">
        <v>24274</v>
      </c>
      <c r="E23105" s="4">
        <v>1</v>
      </c>
      <c r="F23105" s="7">
        <v>543.04999999999995</v>
      </c>
      <c r="G23105" s="10">
        <v>44579</v>
      </c>
      <c r="H23105" s="5" t="s">
        <v>24259</v>
      </c>
      <c r="I23105" s="5" t="s">
        <v>24281</v>
      </c>
      <c r="J23105">
        <v>0</v>
      </c>
      <c r="K23105" s="7">
        <f>+IF(OR(ISBLANK(tTransacciones[[#This Row],[price]]),tTransacciones[[#This Row],[price]]=0),$R$3,tTransacciones[[#This Row],[price]])</f>
        <v>543.04999999999995</v>
      </c>
      <c r="L23105">
        <f>+IF(OR(ISBLANK(tTransacciones[[#This Row],[quantity]]),tTransacciones[[#This Row],[quantity]]=0),$R$4,tTransacciones[[#This Row],[quantity]])</f>
        <v>1</v>
      </c>
      <c r="M23105" s="7">
        <f>tTransacciones[[#This Row],[quantity_clean]]*tTransacciones[[#This Row],[price_clean]]</f>
        <v>543.04999999999995</v>
      </c>
      <c r="N23105" s="7">
        <f>tTransacciones[[#This Row],[price_total]]-tTransacciones[[#This Row],[discount_applied]]%</f>
        <v>543.04999999999995</v>
      </c>
      <c r="O23105" s="7" t="str">
        <f>VLOOKUP(tTransacciones[[#This Row],[customer_id]],tClientes[[#Headers],[#Data]],3,0)</f>
        <v>Ashley Lynch</v>
      </c>
      <c r="P23105" s="7"/>
    </row>
    <row r="23106" spans="1:16" hidden="1" x14ac:dyDescent="0.3">
      <c r="A23106" t="s">
        <v>47463</v>
      </c>
      <c r="B23106" t="s">
        <v>8130</v>
      </c>
      <c r="C23106" s="5" t="s">
        <v>24304</v>
      </c>
      <c r="D23106" s="5" t="s">
        <v>24293</v>
      </c>
      <c r="E23106" s="4">
        <v>1</v>
      </c>
      <c r="F23106" s="7">
        <v>200.35</v>
      </c>
      <c r="G23106" s="10">
        <v>44407</v>
      </c>
      <c r="H23106" s="5" t="s">
        <v>24259</v>
      </c>
      <c r="I23106" s="5" t="s">
        <v>24255</v>
      </c>
      <c r="J23106">
        <v>30</v>
      </c>
      <c r="K23106" s="7">
        <f>+IF(OR(ISBLANK(tTransacciones[[#This Row],[price]]),tTransacciones[[#This Row],[price]]=0),$R$3,tTransacciones[[#This Row],[price]])</f>
        <v>200.35</v>
      </c>
      <c r="L23106">
        <f>+IF(OR(ISBLANK(tTransacciones[[#This Row],[quantity]]),tTransacciones[[#This Row],[quantity]]=0),$R$4,tTransacciones[[#This Row],[quantity]])</f>
        <v>1</v>
      </c>
      <c r="M23106" s="7">
        <f>tTransacciones[[#This Row],[quantity_clean]]*tTransacciones[[#This Row],[price_clean]]</f>
        <v>200.35</v>
      </c>
      <c r="N23106" s="7">
        <f>tTransacciones[[#This Row],[price_total]]-tTransacciones[[#This Row],[discount_applied]]%</f>
        <v>200.04999999999998</v>
      </c>
      <c r="O23106" s="7" t="str">
        <f>VLOOKUP(tTransacciones[[#This Row],[customer_id]],tClientes[[#Headers],[#Data]],3,0)</f>
        <v>Darlene Mcguire</v>
      </c>
      <c r="P23106" s="7"/>
    </row>
    <row r="23107" spans="1:16" hidden="1" x14ac:dyDescent="0.3">
      <c r="A23107" t="s">
        <v>47464</v>
      </c>
      <c r="B23107" t="s">
        <v>21184</v>
      </c>
      <c r="C23107" s="5" t="s">
        <v>24377</v>
      </c>
      <c r="D23107" s="5" t="s">
        <v>24253</v>
      </c>
      <c r="E23107" s="4">
        <v>1</v>
      </c>
      <c r="F23107" s="7">
        <v>75.36</v>
      </c>
      <c r="G23107" s="10">
        <v>44926</v>
      </c>
      <c r="H23107" s="5" t="s">
        <v>24259</v>
      </c>
      <c r="I23107" s="5" t="s">
        <v>24281</v>
      </c>
      <c r="J23107">
        <v>0</v>
      </c>
      <c r="K23107" s="7">
        <f>+IF(OR(ISBLANK(tTransacciones[[#This Row],[price]]),tTransacciones[[#This Row],[price]]=0),$R$3,tTransacciones[[#This Row],[price]])</f>
        <v>75.36</v>
      </c>
      <c r="L23107">
        <f>+IF(OR(ISBLANK(tTransacciones[[#This Row],[quantity]]),tTransacciones[[#This Row],[quantity]]=0),$R$4,tTransacciones[[#This Row],[quantity]])</f>
        <v>1</v>
      </c>
      <c r="M23107" s="7">
        <f>tTransacciones[[#This Row],[quantity_clean]]*tTransacciones[[#This Row],[price_clean]]</f>
        <v>75.36</v>
      </c>
      <c r="N23107" s="7">
        <f>tTransacciones[[#This Row],[price_total]]-tTransacciones[[#This Row],[discount_applied]]%</f>
        <v>75.36</v>
      </c>
      <c r="O23107" s="7" t="str">
        <f>VLOOKUP(tTransacciones[[#This Row],[customer_id]],tClientes[[#Headers],[#Data]],3,0)</f>
        <v>Ronald Day</v>
      </c>
      <c r="P23107" s="7"/>
    </row>
    <row r="23108" spans="1:16" hidden="1" x14ac:dyDescent="0.3">
      <c r="A23108" t="s">
        <v>47465</v>
      </c>
      <c r="B23108" t="s">
        <v>22617</v>
      </c>
      <c r="C23108" s="5" t="s">
        <v>24409</v>
      </c>
      <c r="D23108" s="5" t="s">
        <v>24284</v>
      </c>
      <c r="E23108" s="4">
        <v>1</v>
      </c>
      <c r="F23108" s="7">
        <v>818.94</v>
      </c>
      <c r="G23108" s="10">
        <v>45154</v>
      </c>
      <c r="H23108" s="5" t="s">
        <v>24327</v>
      </c>
      <c r="I23108" s="5" t="s">
        <v>24255</v>
      </c>
      <c r="J23108">
        <v>0</v>
      </c>
      <c r="K23108" s="7">
        <f>+IF(OR(ISBLANK(tTransacciones[[#This Row],[price]]),tTransacciones[[#This Row],[price]]=0),$R$3,tTransacciones[[#This Row],[price]])</f>
        <v>818.94</v>
      </c>
      <c r="L23108">
        <f>+IF(OR(ISBLANK(tTransacciones[[#This Row],[quantity]]),tTransacciones[[#This Row],[quantity]]=0),$R$4,tTransacciones[[#This Row],[quantity]])</f>
        <v>1</v>
      </c>
      <c r="M23108" s="7">
        <f>tTransacciones[[#This Row],[quantity_clean]]*tTransacciones[[#This Row],[price_clean]]</f>
        <v>818.94</v>
      </c>
      <c r="N23108" s="7">
        <f>tTransacciones[[#This Row],[price_total]]-tTransacciones[[#This Row],[discount_applied]]%</f>
        <v>818.94</v>
      </c>
      <c r="O23108" s="7" t="str">
        <f>VLOOKUP(tTransacciones[[#This Row],[customer_id]],tClientes[[#Headers],[#Data]],3,0)</f>
        <v>Mary Martin</v>
      </c>
      <c r="P23108" s="7"/>
    </row>
    <row r="23109" spans="1:16" hidden="1" x14ac:dyDescent="0.3">
      <c r="A23109" t="s">
        <v>47466</v>
      </c>
      <c r="B23109" t="s">
        <v>18787</v>
      </c>
      <c r="C23109" s="5" t="s">
        <v>24257</v>
      </c>
      <c r="D23109" s="5" t="s">
        <v>24258</v>
      </c>
      <c r="E23109" s="4">
        <v>1</v>
      </c>
      <c r="F23109" s="7">
        <v>574.88</v>
      </c>
      <c r="G23109" s="10">
        <v>44736</v>
      </c>
      <c r="H23109" s="5" t="s">
        <v>24259</v>
      </c>
      <c r="I23109" s="5" t="s">
        <v>24281</v>
      </c>
      <c r="J23109">
        <v>0</v>
      </c>
      <c r="K23109" s="7">
        <f>+IF(OR(ISBLANK(tTransacciones[[#This Row],[price]]),tTransacciones[[#This Row],[price]]=0),$R$3,tTransacciones[[#This Row],[price]])</f>
        <v>574.88</v>
      </c>
      <c r="L23109">
        <f>+IF(OR(ISBLANK(tTransacciones[[#This Row],[quantity]]),tTransacciones[[#This Row],[quantity]]=0),$R$4,tTransacciones[[#This Row],[quantity]])</f>
        <v>1</v>
      </c>
      <c r="M23109" s="7">
        <f>tTransacciones[[#This Row],[quantity_clean]]*tTransacciones[[#This Row],[price_clean]]</f>
        <v>574.88</v>
      </c>
      <c r="N23109" s="7">
        <f>tTransacciones[[#This Row],[price_total]]-tTransacciones[[#This Row],[discount_applied]]%</f>
        <v>574.88</v>
      </c>
      <c r="O23109" s="7" t="str">
        <f>VLOOKUP(tTransacciones[[#This Row],[customer_id]],tClientes[[#Headers],[#Data]],3,0)</f>
        <v>Jorge Oliver</v>
      </c>
      <c r="P23109" s="7"/>
    </row>
    <row r="23110" spans="1:16" hidden="1" x14ac:dyDescent="0.3">
      <c r="A23110" t="s">
        <v>47467</v>
      </c>
      <c r="B23110" t="s">
        <v>720</v>
      </c>
      <c r="C23110" s="5" t="s">
        <v>24613</v>
      </c>
      <c r="D23110" s="5" t="s">
        <v>24258</v>
      </c>
      <c r="E23110" s="4">
        <v>1</v>
      </c>
      <c r="F23110" s="7">
        <v>561.73</v>
      </c>
      <c r="G23110" s="10">
        <v>44216</v>
      </c>
      <c r="H23110" s="5" t="s">
        <v>24259</v>
      </c>
      <c r="I23110" s="5" t="s">
        <v>24255</v>
      </c>
      <c r="J23110">
        <v>5</v>
      </c>
      <c r="K23110" s="7">
        <f>+IF(OR(ISBLANK(tTransacciones[[#This Row],[price]]),tTransacciones[[#This Row],[price]]=0),$R$3,tTransacciones[[#This Row],[price]])</f>
        <v>561.73</v>
      </c>
      <c r="L23110">
        <f>+IF(OR(ISBLANK(tTransacciones[[#This Row],[quantity]]),tTransacciones[[#This Row],[quantity]]=0),$R$4,tTransacciones[[#This Row],[quantity]])</f>
        <v>1</v>
      </c>
      <c r="M23110" s="7">
        <f>tTransacciones[[#This Row],[quantity_clean]]*tTransacciones[[#This Row],[price_clean]]</f>
        <v>561.73</v>
      </c>
      <c r="N23110" s="7">
        <f>tTransacciones[[#This Row],[price_total]]-tTransacciones[[#This Row],[discount_applied]]%</f>
        <v>561.68000000000006</v>
      </c>
      <c r="O23110" s="7" t="str">
        <f>VLOOKUP(tTransacciones[[#This Row],[customer_id]],tClientes[[#Headers],[#Data]],3,0)</f>
        <v>Sean Silva</v>
      </c>
      <c r="P23110" s="7"/>
    </row>
    <row r="23111" spans="1:16" hidden="1" x14ac:dyDescent="0.3">
      <c r="A23111" t="s">
        <v>47468</v>
      </c>
      <c r="B23111" t="s">
        <v>22007</v>
      </c>
      <c r="C23111" s="5" t="s">
        <v>24333</v>
      </c>
      <c r="D23111" s="5" t="s">
        <v>24284</v>
      </c>
      <c r="E23111" s="4">
        <v>1</v>
      </c>
      <c r="F23111" s="7">
        <v>1550.67</v>
      </c>
      <c r="G23111" s="10">
        <v>45333</v>
      </c>
      <c r="H23111" s="5" t="s">
        <v>24259</v>
      </c>
      <c r="I23111" s="5" t="s">
        <v>24255</v>
      </c>
      <c r="J23111">
        <v>0</v>
      </c>
      <c r="K23111" s="7">
        <f>+IF(OR(ISBLANK(tTransacciones[[#This Row],[price]]),tTransacciones[[#This Row],[price]]=0),$R$3,tTransacciones[[#This Row],[price]])</f>
        <v>1550.67</v>
      </c>
      <c r="L23111">
        <f>+IF(OR(ISBLANK(tTransacciones[[#This Row],[quantity]]),tTransacciones[[#This Row],[quantity]]=0),$R$4,tTransacciones[[#This Row],[quantity]])</f>
        <v>1</v>
      </c>
      <c r="M23111" s="7">
        <f>tTransacciones[[#This Row],[quantity_clean]]*tTransacciones[[#This Row],[price_clean]]</f>
        <v>1550.67</v>
      </c>
      <c r="N23111" s="7">
        <f>tTransacciones[[#This Row],[price_total]]-tTransacciones[[#This Row],[discount_applied]]%</f>
        <v>1550.67</v>
      </c>
      <c r="O23111" s="7" t="str">
        <f>VLOOKUP(tTransacciones[[#This Row],[customer_id]],tClientes[[#Headers],[#Data]],3,0)</f>
        <v>Michael Lopez</v>
      </c>
      <c r="P23111" s="7"/>
    </row>
    <row r="23112" spans="1:16" hidden="1" x14ac:dyDescent="0.3">
      <c r="A23112" t="s">
        <v>47469</v>
      </c>
      <c r="B23112" t="s">
        <v>13343</v>
      </c>
      <c r="C23112" s="5" t="s">
        <v>24374</v>
      </c>
      <c r="D23112" s="5" t="s">
        <v>24274</v>
      </c>
      <c r="E23112" s="4">
        <v>1</v>
      </c>
      <c r="F23112" s="7">
        <v>895.36</v>
      </c>
      <c r="G23112" s="10">
        <v>45169</v>
      </c>
      <c r="H23112" s="5" t="s">
        <v>24344</v>
      </c>
      <c r="I23112" s="5" t="s">
        <v>24264</v>
      </c>
      <c r="J23112">
        <v>0</v>
      </c>
      <c r="K23112" s="7">
        <f>+IF(OR(ISBLANK(tTransacciones[[#This Row],[price]]),tTransacciones[[#This Row],[price]]=0),$R$3,tTransacciones[[#This Row],[price]])</f>
        <v>895.36</v>
      </c>
      <c r="L23112">
        <f>+IF(OR(ISBLANK(tTransacciones[[#This Row],[quantity]]),tTransacciones[[#This Row],[quantity]]=0),$R$4,tTransacciones[[#This Row],[quantity]])</f>
        <v>1</v>
      </c>
      <c r="M23112" s="7">
        <f>tTransacciones[[#This Row],[quantity_clean]]*tTransacciones[[#This Row],[price_clean]]</f>
        <v>895.36</v>
      </c>
      <c r="N23112" s="7">
        <f>tTransacciones[[#This Row],[price_total]]-tTransacciones[[#This Row],[discount_applied]]%</f>
        <v>895.36</v>
      </c>
      <c r="O23112" s="7" t="str">
        <f>VLOOKUP(tTransacciones[[#This Row],[customer_id]],tClientes[[#Headers],[#Data]],3,0)</f>
        <v>Juan Bishop</v>
      </c>
      <c r="P23112" s="7"/>
    </row>
    <row r="23113" spans="1:16" hidden="1" x14ac:dyDescent="0.3">
      <c r="A23113" t="s">
        <v>47470</v>
      </c>
      <c r="B23113" t="s">
        <v>5809</v>
      </c>
      <c r="C23113" s="5" t="s">
        <v>24409</v>
      </c>
      <c r="D23113" s="5" t="s">
        <v>24284</v>
      </c>
      <c r="E23113" s="4">
        <v>2</v>
      </c>
      <c r="F23113" s="7">
        <v>773.35</v>
      </c>
      <c r="G23113" s="10">
        <v>44972</v>
      </c>
      <c r="H23113" s="5" t="s">
        <v>24393</v>
      </c>
      <c r="I23113" s="5" t="s">
        <v>24264</v>
      </c>
      <c r="J23113">
        <v>25</v>
      </c>
      <c r="K23113" s="7">
        <f>+IF(OR(ISBLANK(tTransacciones[[#This Row],[price]]),tTransacciones[[#This Row],[price]]=0),$R$3,tTransacciones[[#This Row],[price]])</f>
        <v>773.35</v>
      </c>
      <c r="L23113">
        <f>+IF(OR(ISBLANK(tTransacciones[[#This Row],[quantity]]),tTransacciones[[#This Row],[quantity]]=0),$R$4,tTransacciones[[#This Row],[quantity]])</f>
        <v>2</v>
      </c>
      <c r="M23113" s="7">
        <f>tTransacciones[[#This Row],[quantity_clean]]*tTransacciones[[#This Row],[price_clean]]</f>
        <v>1546.7</v>
      </c>
      <c r="N23113" s="7">
        <f>tTransacciones[[#This Row],[price_total]]-tTransacciones[[#This Row],[discount_applied]]%</f>
        <v>1546.45</v>
      </c>
      <c r="O23113" s="7" t="str">
        <f>VLOOKUP(tTransacciones[[#This Row],[customer_id]],tClientes[[#Headers],[#Data]],3,0)</f>
        <v>Kevin Nielsen</v>
      </c>
      <c r="P23113" s="7"/>
    </row>
    <row r="23114" spans="1:16" hidden="1" x14ac:dyDescent="0.3">
      <c r="A23114" t="s">
        <v>47471</v>
      </c>
      <c r="B23114" t="s">
        <v>2211</v>
      </c>
      <c r="C23114" s="5" t="s">
        <v>24314</v>
      </c>
      <c r="D23114" s="5" t="s">
        <v>24263</v>
      </c>
      <c r="F23114" s="7">
        <v>746.19</v>
      </c>
      <c r="G23114" s="10">
        <v>44394</v>
      </c>
      <c r="H23114" s="5" t="s">
        <v>24271</v>
      </c>
      <c r="I23114" s="5" t="s">
        <v>24264</v>
      </c>
      <c r="J23114">
        <v>5</v>
      </c>
      <c r="K23114" s="7">
        <f>+IF(OR(ISBLANK(tTransacciones[[#This Row],[price]]),tTransacciones[[#This Row],[price]]=0),$R$3,tTransacciones[[#This Row],[price]])</f>
        <v>746.19</v>
      </c>
      <c r="L23114">
        <f>+IF(OR(ISBLANK(tTransacciones[[#This Row],[quantity]]),tTransacciones[[#This Row],[quantity]]=0),$R$4,tTransacciones[[#This Row],[quantity]])</f>
        <v>1.4385643423588512</v>
      </c>
      <c r="M23114" s="7">
        <f>tTransacciones[[#This Row],[quantity_clean]]*tTransacciones[[#This Row],[price_clean]]</f>
        <v>1073.4423266247513</v>
      </c>
      <c r="N23114" s="7">
        <f>tTransacciones[[#This Row],[price_total]]-tTransacciones[[#This Row],[discount_applied]]%</f>
        <v>1073.3923266247514</v>
      </c>
      <c r="O23114" s="7" t="str">
        <f>VLOOKUP(tTransacciones[[#This Row],[customer_id]],tClientes[[#Headers],[#Data]],3,0)</f>
        <v>Linda Ferguson</v>
      </c>
      <c r="P23114" s="7"/>
    </row>
    <row r="23115" spans="1:16" hidden="1" x14ac:dyDescent="0.3">
      <c r="A23115" t="s">
        <v>47472</v>
      </c>
      <c r="B23115" t="s">
        <v>3659</v>
      </c>
      <c r="C23115" s="5" t="s">
        <v>24512</v>
      </c>
      <c r="D23115" s="5" t="s">
        <v>24270</v>
      </c>
      <c r="E23115" s="4">
        <v>1</v>
      </c>
      <c r="F23115" s="7">
        <v>784.98</v>
      </c>
      <c r="G23115" s="10">
        <v>45316</v>
      </c>
      <c r="H23115" s="5" t="s">
        <v>24259</v>
      </c>
      <c r="I23115" s="5" t="s">
        <v>24264</v>
      </c>
      <c r="J23115">
        <v>0</v>
      </c>
      <c r="K23115" s="7">
        <f>+IF(OR(ISBLANK(tTransacciones[[#This Row],[price]]),tTransacciones[[#This Row],[price]]=0),$R$3,tTransacciones[[#This Row],[price]])</f>
        <v>784.98</v>
      </c>
      <c r="L23115">
        <f>+IF(OR(ISBLANK(tTransacciones[[#This Row],[quantity]]),tTransacciones[[#This Row],[quantity]]=0),$R$4,tTransacciones[[#This Row],[quantity]])</f>
        <v>1</v>
      </c>
      <c r="M23115" s="7">
        <f>tTransacciones[[#This Row],[quantity_clean]]*tTransacciones[[#This Row],[price_clean]]</f>
        <v>784.98</v>
      </c>
      <c r="N23115" s="7">
        <f>tTransacciones[[#This Row],[price_total]]-tTransacciones[[#This Row],[discount_applied]]%</f>
        <v>784.98</v>
      </c>
      <c r="O23115" s="7" t="str">
        <f>VLOOKUP(tTransacciones[[#This Row],[customer_id]],tClientes[[#Headers],[#Data]],3,0)</f>
        <v>Derek Stewart</v>
      </c>
      <c r="P23115" s="7"/>
    </row>
    <row r="23116" spans="1:16" hidden="1" x14ac:dyDescent="0.3">
      <c r="A23116" t="s">
        <v>47473</v>
      </c>
      <c r="B23116" t="s">
        <v>15636</v>
      </c>
      <c r="C23116" s="5" t="s">
        <v>24308</v>
      </c>
      <c r="D23116" s="5" t="s">
        <v>24258</v>
      </c>
      <c r="E23116" s="4">
        <v>1</v>
      </c>
      <c r="F23116" s="7">
        <v>397.83</v>
      </c>
      <c r="G23116" s="10">
        <v>45468</v>
      </c>
      <c r="H23116" s="5" t="s">
        <v>24393</v>
      </c>
      <c r="I23116" s="5" t="s">
        <v>24255</v>
      </c>
      <c r="J23116">
        <v>15</v>
      </c>
      <c r="K23116" s="7">
        <f>+IF(OR(ISBLANK(tTransacciones[[#This Row],[price]]),tTransacciones[[#This Row],[price]]=0),$R$3,tTransacciones[[#This Row],[price]])</f>
        <v>397.83</v>
      </c>
      <c r="L23116">
        <f>+IF(OR(ISBLANK(tTransacciones[[#This Row],[quantity]]),tTransacciones[[#This Row],[quantity]]=0),$R$4,tTransacciones[[#This Row],[quantity]])</f>
        <v>1</v>
      </c>
      <c r="M23116" s="7">
        <f>tTransacciones[[#This Row],[quantity_clean]]*tTransacciones[[#This Row],[price_clean]]</f>
        <v>397.83</v>
      </c>
      <c r="N23116" s="7">
        <f>tTransacciones[[#This Row],[price_total]]-tTransacciones[[#This Row],[discount_applied]]%</f>
        <v>397.68</v>
      </c>
      <c r="O23116" s="7" t="str">
        <f>VLOOKUP(tTransacciones[[#This Row],[customer_id]],tClientes[[#Headers],[#Data]],3,0)</f>
        <v>Jerry Hoffman</v>
      </c>
      <c r="P23116" s="7"/>
    </row>
    <row r="23117" spans="1:16" hidden="1" x14ac:dyDescent="0.3">
      <c r="A23117" t="s">
        <v>47474</v>
      </c>
      <c r="B23117" t="s">
        <v>6223</v>
      </c>
      <c r="C23117" s="5" t="s">
        <v>24304</v>
      </c>
      <c r="D23117" s="5" t="s">
        <v>24293</v>
      </c>
      <c r="E23117" s="4">
        <v>2</v>
      </c>
      <c r="F23117" s="7">
        <v>92</v>
      </c>
      <c r="G23117" s="10">
        <v>44912</v>
      </c>
      <c r="H23117" s="5" t="s">
        <v>24259</v>
      </c>
      <c r="I23117" s="5" t="s">
        <v>24255</v>
      </c>
      <c r="J23117">
        <v>0</v>
      </c>
      <c r="K23117" s="7">
        <f>+IF(OR(ISBLANK(tTransacciones[[#This Row],[price]]),tTransacciones[[#This Row],[price]]=0),$R$3,tTransacciones[[#This Row],[price]])</f>
        <v>92</v>
      </c>
      <c r="L23117">
        <f>+IF(OR(ISBLANK(tTransacciones[[#This Row],[quantity]]),tTransacciones[[#This Row],[quantity]]=0),$R$4,tTransacciones[[#This Row],[quantity]])</f>
        <v>2</v>
      </c>
      <c r="M23117" s="7">
        <f>tTransacciones[[#This Row],[quantity_clean]]*tTransacciones[[#This Row],[price_clean]]</f>
        <v>184</v>
      </c>
      <c r="N23117" s="7">
        <f>tTransacciones[[#This Row],[price_total]]-tTransacciones[[#This Row],[discount_applied]]%</f>
        <v>184</v>
      </c>
      <c r="O23117" s="7" t="str">
        <f>VLOOKUP(tTransacciones[[#This Row],[customer_id]],tClientes[[#Headers],[#Data]],3,0)</f>
        <v>Sandra Hoover</v>
      </c>
      <c r="P23117" s="7"/>
    </row>
    <row r="23118" spans="1:16" hidden="1" x14ac:dyDescent="0.3">
      <c r="A23118" t="s">
        <v>47475</v>
      </c>
      <c r="B23118" t="s">
        <v>7468</v>
      </c>
      <c r="C23118" s="5" t="s">
        <v>20</v>
      </c>
      <c r="D23118" s="5" t="s">
        <v>24274</v>
      </c>
      <c r="E23118" s="4">
        <v>1</v>
      </c>
      <c r="F23118" s="7">
        <v>292.70999999999998</v>
      </c>
      <c r="G23118" s="10">
        <v>45237</v>
      </c>
      <c r="H23118" s="5" t="s">
        <v>24259</v>
      </c>
      <c r="I23118" s="5" t="s">
        <v>24286</v>
      </c>
      <c r="J23118">
        <v>15</v>
      </c>
      <c r="K23118" s="7">
        <f>+IF(OR(ISBLANK(tTransacciones[[#This Row],[price]]),tTransacciones[[#This Row],[price]]=0),$R$3,tTransacciones[[#This Row],[price]])</f>
        <v>292.70999999999998</v>
      </c>
      <c r="L23118">
        <f>+IF(OR(ISBLANK(tTransacciones[[#This Row],[quantity]]),tTransacciones[[#This Row],[quantity]]=0),$R$4,tTransacciones[[#This Row],[quantity]])</f>
        <v>1</v>
      </c>
      <c r="M23118" s="7">
        <f>tTransacciones[[#This Row],[quantity_clean]]*tTransacciones[[#This Row],[price_clean]]</f>
        <v>292.70999999999998</v>
      </c>
      <c r="N23118" s="7">
        <f>tTransacciones[[#This Row],[price_total]]-tTransacciones[[#This Row],[discount_applied]]%</f>
        <v>292.56</v>
      </c>
      <c r="O23118" s="7" t="str">
        <f>VLOOKUP(tTransacciones[[#This Row],[customer_id]],tClientes[[#Headers],[#Data]],3,0)</f>
        <v>Jesse Williams</v>
      </c>
      <c r="P23118" s="7"/>
    </row>
    <row r="23119" spans="1:16" hidden="1" x14ac:dyDescent="0.3">
      <c r="A23119" t="s">
        <v>47476</v>
      </c>
      <c r="B23119" t="s">
        <v>9789</v>
      </c>
      <c r="C23119" s="5" t="s">
        <v>24409</v>
      </c>
      <c r="D23119" s="5" t="s">
        <v>24284</v>
      </c>
      <c r="E23119" s="4">
        <v>1</v>
      </c>
      <c r="F23119" s="7">
        <v>626.02</v>
      </c>
      <c r="G23119" s="10">
        <v>44404</v>
      </c>
      <c r="H23119" s="5" t="s">
        <v>24259</v>
      </c>
      <c r="I23119" s="5" t="s">
        <v>24281</v>
      </c>
      <c r="J23119">
        <v>10</v>
      </c>
      <c r="K23119" s="7">
        <f>+IF(OR(ISBLANK(tTransacciones[[#This Row],[price]]),tTransacciones[[#This Row],[price]]=0),$R$3,tTransacciones[[#This Row],[price]])</f>
        <v>626.02</v>
      </c>
      <c r="L23119">
        <f>+IF(OR(ISBLANK(tTransacciones[[#This Row],[quantity]]),tTransacciones[[#This Row],[quantity]]=0),$R$4,tTransacciones[[#This Row],[quantity]])</f>
        <v>1</v>
      </c>
      <c r="M23119" s="7">
        <f>tTransacciones[[#This Row],[quantity_clean]]*tTransacciones[[#This Row],[price_clean]]</f>
        <v>626.02</v>
      </c>
      <c r="N23119" s="7">
        <f>tTransacciones[[#This Row],[price_total]]-tTransacciones[[#This Row],[discount_applied]]%</f>
        <v>625.91999999999996</v>
      </c>
      <c r="O23119" s="7" t="str">
        <f>VLOOKUP(tTransacciones[[#This Row],[customer_id]],tClientes[[#Headers],[#Data]],3,0)</f>
        <v>Adam Marsh</v>
      </c>
      <c r="P23119" s="7"/>
    </row>
    <row r="23120" spans="1:16" hidden="1" x14ac:dyDescent="0.3">
      <c r="A23120" t="s">
        <v>47477</v>
      </c>
      <c r="B23120" t="s">
        <v>15946</v>
      </c>
      <c r="C23120" s="5" t="s">
        <v>24793</v>
      </c>
      <c r="D23120" s="5" t="s">
        <v>24491</v>
      </c>
      <c r="E23120" s="4">
        <v>2</v>
      </c>
      <c r="F23120" s="7">
        <v>1026.82</v>
      </c>
      <c r="G23120" s="10">
        <v>45652</v>
      </c>
      <c r="H23120" s="5" t="s">
        <v>24259</v>
      </c>
      <c r="I23120" s="5" t="s">
        <v>24286</v>
      </c>
      <c r="J23120">
        <v>0</v>
      </c>
      <c r="K23120" s="7">
        <f>+IF(OR(ISBLANK(tTransacciones[[#This Row],[price]]),tTransacciones[[#This Row],[price]]=0),$R$3,tTransacciones[[#This Row],[price]])</f>
        <v>1026.82</v>
      </c>
      <c r="L23120">
        <f>+IF(OR(ISBLANK(tTransacciones[[#This Row],[quantity]]),tTransacciones[[#This Row],[quantity]]=0),$R$4,tTransacciones[[#This Row],[quantity]])</f>
        <v>2</v>
      </c>
      <c r="M23120" s="7">
        <f>tTransacciones[[#This Row],[quantity_clean]]*tTransacciones[[#This Row],[price_clean]]</f>
        <v>2053.64</v>
      </c>
      <c r="N23120" s="7">
        <f>tTransacciones[[#This Row],[price_total]]-tTransacciones[[#This Row],[discount_applied]]%</f>
        <v>2053.64</v>
      </c>
      <c r="O23120" s="7" t="str">
        <f>VLOOKUP(tTransacciones[[#This Row],[customer_id]],tClientes[[#Headers],[#Data]],3,0)</f>
        <v>Randall Turner</v>
      </c>
      <c r="P23120" s="7"/>
    </row>
    <row r="23121" spans="1:16" hidden="1" x14ac:dyDescent="0.3">
      <c r="A23121" t="s">
        <v>47478</v>
      </c>
      <c r="B23121" t="s">
        <v>16779</v>
      </c>
      <c r="C23121" s="5" t="s">
        <v>25247</v>
      </c>
      <c r="D23121" s="5" t="s">
        <v>24387</v>
      </c>
      <c r="E23121" s="4">
        <v>1</v>
      </c>
      <c r="F23121" s="7">
        <v>218.22</v>
      </c>
      <c r="G23121" s="10">
        <v>44289</v>
      </c>
      <c r="H23121" s="5" t="s">
        <v>24259</v>
      </c>
      <c r="I23121" s="5" t="s">
        <v>24264</v>
      </c>
      <c r="J23121">
        <v>20</v>
      </c>
      <c r="K23121" s="7">
        <f>+IF(OR(ISBLANK(tTransacciones[[#This Row],[price]]),tTransacciones[[#This Row],[price]]=0),$R$3,tTransacciones[[#This Row],[price]])</f>
        <v>218.22</v>
      </c>
      <c r="L23121">
        <f>+IF(OR(ISBLANK(tTransacciones[[#This Row],[quantity]]),tTransacciones[[#This Row],[quantity]]=0),$R$4,tTransacciones[[#This Row],[quantity]])</f>
        <v>1</v>
      </c>
      <c r="M23121" s="7">
        <f>tTransacciones[[#This Row],[quantity_clean]]*tTransacciones[[#This Row],[price_clean]]</f>
        <v>218.22</v>
      </c>
      <c r="N23121" s="7">
        <f>tTransacciones[[#This Row],[price_total]]-tTransacciones[[#This Row],[discount_applied]]%</f>
        <v>218.02</v>
      </c>
      <c r="O23121" s="7" t="str">
        <f>VLOOKUP(tTransacciones[[#This Row],[customer_id]],tClientes[[#Headers],[#Data]],3,0)</f>
        <v>Jeanne Roman</v>
      </c>
      <c r="P23121" s="7"/>
    </row>
    <row r="23122" spans="1:16" hidden="1" x14ac:dyDescent="0.3">
      <c r="A23122" t="s">
        <v>47479</v>
      </c>
      <c r="B23122" t="s">
        <v>51</v>
      </c>
      <c r="C23122" s="5" t="s">
        <v>24512</v>
      </c>
      <c r="D23122" s="5" t="s">
        <v>24270</v>
      </c>
      <c r="E23122" s="4">
        <v>2</v>
      </c>
      <c r="F23122" s="7">
        <v>1390.29</v>
      </c>
      <c r="G23122" s="10">
        <v>45494</v>
      </c>
      <c r="H23122" s="5" t="s">
        <v>24344</v>
      </c>
      <c r="I23122" s="5" t="s">
        <v>24281</v>
      </c>
      <c r="J23122">
        <v>0</v>
      </c>
      <c r="K23122" s="7">
        <f>+IF(OR(ISBLANK(tTransacciones[[#This Row],[price]]),tTransacciones[[#This Row],[price]]=0),$R$3,tTransacciones[[#This Row],[price]])</f>
        <v>1390.29</v>
      </c>
      <c r="L23122">
        <f>+IF(OR(ISBLANK(tTransacciones[[#This Row],[quantity]]),tTransacciones[[#This Row],[quantity]]=0),$R$4,tTransacciones[[#This Row],[quantity]])</f>
        <v>2</v>
      </c>
      <c r="M23122" s="7">
        <f>tTransacciones[[#This Row],[quantity_clean]]*tTransacciones[[#This Row],[price_clean]]</f>
        <v>2780.58</v>
      </c>
      <c r="N23122" s="7">
        <f>tTransacciones[[#This Row],[price_total]]-tTransacciones[[#This Row],[discount_applied]]%</f>
        <v>2780.58</v>
      </c>
      <c r="O23122" s="7" t="str">
        <f>VLOOKUP(tTransacciones[[#This Row],[customer_id]],tClientes[[#Headers],[#Data]],3,0)</f>
        <v>Jacqueline Martin</v>
      </c>
      <c r="P23122" s="7"/>
    </row>
    <row r="23123" spans="1:16" hidden="1" x14ac:dyDescent="0.3">
      <c r="A23123" t="s">
        <v>47480</v>
      </c>
      <c r="B23123" t="s">
        <v>5373</v>
      </c>
      <c r="C23123" s="5" t="s">
        <v>24398</v>
      </c>
      <c r="D23123" s="5" t="s">
        <v>24274</v>
      </c>
      <c r="E23123" s="4">
        <v>2</v>
      </c>
      <c r="F23123" s="7">
        <v>368.13</v>
      </c>
      <c r="G23123" s="10">
        <v>44746</v>
      </c>
      <c r="H23123" s="5" t="s">
        <v>24327</v>
      </c>
      <c r="I23123" s="5" t="s">
        <v>24281</v>
      </c>
      <c r="J23123">
        <v>0</v>
      </c>
      <c r="K23123" s="7">
        <f>+IF(OR(ISBLANK(tTransacciones[[#This Row],[price]]),tTransacciones[[#This Row],[price]]=0),$R$3,tTransacciones[[#This Row],[price]])</f>
        <v>368.13</v>
      </c>
      <c r="L23123">
        <f>+IF(OR(ISBLANK(tTransacciones[[#This Row],[quantity]]),tTransacciones[[#This Row],[quantity]]=0),$R$4,tTransacciones[[#This Row],[quantity]])</f>
        <v>2</v>
      </c>
      <c r="M23123" s="7">
        <f>tTransacciones[[#This Row],[quantity_clean]]*tTransacciones[[#This Row],[price_clean]]</f>
        <v>736.26</v>
      </c>
      <c r="N23123" s="7">
        <f>tTransacciones[[#This Row],[price_total]]-tTransacciones[[#This Row],[discount_applied]]%</f>
        <v>736.26</v>
      </c>
      <c r="O23123" s="7" t="str">
        <f>VLOOKUP(tTransacciones[[#This Row],[customer_id]],tClientes[[#Headers],[#Data]],3,0)</f>
        <v>Michael Graham</v>
      </c>
      <c r="P23123" s="7"/>
    </row>
    <row r="23124" spans="1:16" hidden="1" x14ac:dyDescent="0.3">
      <c r="A23124" t="s">
        <v>47481</v>
      </c>
      <c r="B23124" t="s">
        <v>17081</v>
      </c>
      <c r="C23124" s="5" t="s">
        <v>24613</v>
      </c>
      <c r="D23124" s="5" t="s">
        <v>24258</v>
      </c>
      <c r="E23124" s="4">
        <v>1</v>
      </c>
      <c r="F23124" s="7">
        <v>492.67</v>
      </c>
      <c r="G23124" s="10">
        <v>45694</v>
      </c>
      <c r="H23124" s="5" t="s">
        <v>24275</v>
      </c>
      <c r="I23124" s="5" t="s">
        <v>24255</v>
      </c>
      <c r="J23124">
        <v>0</v>
      </c>
      <c r="K23124" s="7">
        <f>+IF(OR(ISBLANK(tTransacciones[[#This Row],[price]]),tTransacciones[[#This Row],[price]]=0),$R$3,tTransacciones[[#This Row],[price]])</f>
        <v>492.67</v>
      </c>
      <c r="L23124">
        <f>+IF(OR(ISBLANK(tTransacciones[[#This Row],[quantity]]),tTransacciones[[#This Row],[quantity]]=0),$R$4,tTransacciones[[#This Row],[quantity]])</f>
        <v>1</v>
      </c>
      <c r="M23124" s="7">
        <f>tTransacciones[[#This Row],[quantity_clean]]*tTransacciones[[#This Row],[price_clean]]</f>
        <v>492.67</v>
      </c>
      <c r="N23124" s="7">
        <f>tTransacciones[[#This Row],[price_total]]-tTransacciones[[#This Row],[discount_applied]]%</f>
        <v>492.67</v>
      </c>
      <c r="O23124" s="7" t="str">
        <f>VLOOKUP(tTransacciones[[#This Row],[customer_id]],tClientes[[#Headers],[#Data]],3,0)</f>
        <v>Joseph Edwards</v>
      </c>
      <c r="P23124" s="7"/>
    </row>
    <row r="23125" spans="1:16" hidden="1" x14ac:dyDescent="0.3">
      <c r="A23125" t="s">
        <v>47482</v>
      </c>
      <c r="B23125" t="s">
        <v>18792</v>
      </c>
      <c r="C23125" s="5" t="s">
        <v>24310</v>
      </c>
      <c r="D23125" s="5" t="s">
        <v>24293</v>
      </c>
      <c r="E23125" s="4">
        <v>1</v>
      </c>
      <c r="F23125" s="7">
        <v>321.91000000000003</v>
      </c>
      <c r="G23125" s="10">
        <v>44943</v>
      </c>
      <c r="H23125" s="5" t="s">
        <v>24344</v>
      </c>
      <c r="I23125" s="5" t="s">
        <v>24297</v>
      </c>
      <c r="J23125">
        <v>0</v>
      </c>
      <c r="K23125" s="7">
        <f>+IF(OR(ISBLANK(tTransacciones[[#This Row],[price]]),tTransacciones[[#This Row],[price]]=0),$R$3,tTransacciones[[#This Row],[price]])</f>
        <v>321.91000000000003</v>
      </c>
      <c r="L23125">
        <f>+IF(OR(ISBLANK(tTransacciones[[#This Row],[quantity]]),tTransacciones[[#This Row],[quantity]]=0),$R$4,tTransacciones[[#This Row],[quantity]])</f>
        <v>1</v>
      </c>
      <c r="M23125" s="7">
        <f>tTransacciones[[#This Row],[quantity_clean]]*tTransacciones[[#This Row],[price_clean]]</f>
        <v>321.91000000000003</v>
      </c>
      <c r="N23125" s="7">
        <f>tTransacciones[[#This Row],[price_total]]-tTransacciones[[#This Row],[discount_applied]]%</f>
        <v>321.91000000000003</v>
      </c>
      <c r="O23125" s="7" t="str">
        <f>VLOOKUP(tTransacciones[[#This Row],[customer_id]],tClientes[[#Headers],[#Data]],3,0)</f>
        <v>Jennifer Harrell</v>
      </c>
      <c r="P23125" s="7"/>
    </row>
    <row r="23126" spans="1:16" hidden="1" x14ac:dyDescent="0.3">
      <c r="A23126" t="s">
        <v>47483</v>
      </c>
      <c r="B23126" t="s">
        <v>9954</v>
      </c>
      <c r="C23126" s="5" t="s">
        <v>24363</v>
      </c>
      <c r="D23126" s="5" t="s">
        <v>24270</v>
      </c>
      <c r="E23126" s="4">
        <v>1</v>
      </c>
      <c r="F23126" s="7">
        <v>864.58</v>
      </c>
      <c r="G23126" s="10">
        <v>45706</v>
      </c>
      <c r="H23126" s="5" t="s">
        <v>24393</v>
      </c>
      <c r="I23126" s="5" t="s">
        <v>24255</v>
      </c>
      <c r="J23126">
        <v>0</v>
      </c>
      <c r="K23126" s="7">
        <f>+IF(OR(ISBLANK(tTransacciones[[#This Row],[price]]),tTransacciones[[#This Row],[price]]=0),$R$3,tTransacciones[[#This Row],[price]])</f>
        <v>864.58</v>
      </c>
      <c r="L23126">
        <f>+IF(OR(ISBLANK(tTransacciones[[#This Row],[quantity]]),tTransacciones[[#This Row],[quantity]]=0),$R$4,tTransacciones[[#This Row],[quantity]])</f>
        <v>1</v>
      </c>
      <c r="M23126" s="7">
        <f>tTransacciones[[#This Row],[quantity_clean]]*tTransacciones[[#This Row],[price_clean]]</f>
        <v>864.58</v>
      </c>
      <c r="N23126" s="7">
        <f>tTransacciones[[#This Row],[price_total]]-tTransacciones[[#This Row],[discount_applied]]%</f>
        <v>864.58</v>
      </c>
      <c r="O23126" s="7" t="str">
        <f>VLOOKUP(tTransacciones[[#This Row],[customer_id]],tClientes[[#Headers],[#Data]],3,0)</f>
        <v>John Nielsen</v>
      </c>
      <c r="P23126" s="7"/>
    </row>
    <row r="23127" spans="1:16" hidden="1" x14ac:dyDescent="0.3">
      <c r="A23127" t="s">
        <v>47484</v>
      </c>
      <c r="B23127" t="s">
        <v>3876</v>
      </c>
      <c r="C23127" s="5" t="s">
        <v>24299</v>
      </c>
      <c r="D23127" s="5" t="s">
        <v>24293</v>
      </c>
      <c r="E23127" s="4">
        <v>1</v>
      </c>
      <c r="F23127" s="7">
        <v>99.91</v>
      </c>
      <c r="G23127" s="10">
        <v>45115</v>
      </c>
      <c r="H23127" s="5" t="s">
        <v>24259</v>
      </c>
      <c r="I23127" s="5" t="s">
        <v>24260</v>
      </c>
      <c r="J23127">
        <v>10</v>
      </c>
      <c r="K23127" s="7">
        <f>+IF(OR(ISBLANK(tTransacciones[[#This Row],[price]]),tTransacciones[[#This Row],[price]]=0),$R$3,tTransacciones[[#This Row],[price]])</f>
        <v>99.91</v>
      </c>
      <c r="L23127">
        <f>+IF(OR(ISBLANK(tTransacciones[[#This Row],[quantity]]),tTransacciones[[#This Row],[quantity]]=0),$R$4,tTransacciones[[#This Row],[quantity]])</f>
        <v>1</v>
      </c>
      <c r="M23127" s="7">
        <f>tTransacciones[[#This Row],[quantity_clean]]*tTransacciones[[#This Row],[price_clean]]</f>
        <v>99.91</v>
      </c>
      <c r="N23127" s="7">
        <f>tTransacciones[[#This Row],[price_total]]-tTransacciones[[#This Row],[discount_applied]]%</f>
        <v>99.81</v>
      </c>
      <c r="O23127" s="7" t="str">
        <f>VLOOKUP(tTransacciones[[#This Row],[customer_id]],tClientes[[#Headers],[#Data]],3,0)</f>
        <v>David Vincent</v>
      </c>
      <c r="P23127" s="7"/>
    </row>
    <row r="23128" spans="1:16" hidden="1" x14ac:dyDescent="0.3">
      <c r="A23128" t="s">
        <v>47485</v>
      </c>
      <c r="B23128" t="s">
        <v>23046</v>
      </c>
      <c r="C23128" s="5" t="s">
        <v>24273</v>
      </c>
      <c r="D23128" s="5" t="s">
        <v>24274</v>
      </c>
      <c r="E23128" s="4">
        <v>1</v>
      </c>
      <c r="F23128" s="7">
        <v>452.93</v>
      </c>
      <c r="G23128" s="10">
        <v>45206</v>
      </c>
      <c r="H23128" s="5" t="s">
        <v>24254</v>
      </c>
      <c r="I23128" s="5" t="s">
        <v>24255</v>
      </c>
      <c r="J23128">
        <v>0</v>
      </c>
      <c r="K23128" s="7">
        <f>+IF(OR(ISBLANK(tTransacciones[[#This Row],[price]]),tTransacciones[[#This Row],[price]]=0),$R$3,tTransacciones[[#This Row],[price]])</f>
        <v>452.93</v>
      </c>
      <c r="L23128">
        <f>+IF(OR(ISBLANK(tTransacciones[[#This Row],[quantity]]),tTransacciones[[#This Row],[quantity]]=0),$R$4,tTransacciones[[#This Row],[quantity]])</f>
        <v>1</v>
      </c>
      <c r="M23128" s="7">
        <f>tTransacciones[[#This Row],[quantity_clean]]*tTransacciones[[#This Row],[price_clean]]</f>
        <v>452.93</v>
      </c>
      <c r="N23128" s="7">
        <f>tTransacciones[[#This Row],[price_total]]-tTransacciones[[#This Row],[discount_applied]]%</f>
        <v>452.93</v>
      </c>
      <c r="O23128" s="7" t="str">
        <f>VLOOKUP(tTransacciones[[#This Row],[customer_id]],tClientes[[#Headers],[#Data]],3,0)</f>
        <v>Keith Watkins</v>
      </c>
      <c r="P23128" s="7"/>
    </row>
    <row r="23129" spans="1:16" hidden="1" x14ac:dyDescent="0.3">
      <c r="A23129" t="s">
        <v>47486</v>
      </c>
      <c r="B23129" t="s">
        <v>1876</v>
      </c>
      <c r="C23129" s="5" t="s">
        <v>24398</v>
      </c>
      <c r="D23129" s="5" t="s">
        <v>24274</v>
      </c>
      <c r="E23129" s="4">
        <v>1</v>
      </c>
      <c r="F23129" s="7">
        <v>619.97</v>
      </c>
      <c r="G23129" s="10">
        <v>45476</v>
      </c>
      <c r="H23129" s="5" t="s">
        <v>24259</v>
      </c>
      <c r="I23129" s="5" t="s">
        <v>24255</v>
      </c>
      <c r="J23129">
        <v>30</v>
      </c>
      <c r="K23129" s="7">
        <f>+IF(OR(ISBLANK(tTransacciones[[#This Row],[price]]),tTransacciones[[#This Row],[price]]=0),$R$3,tTransacciones[[#This Row],[price]])</f>
        <v>619.97</v>
      </c>
      <c r="L23129">
        <f>+IF(OR(ISBLANK(tTransacciones[[#This Row],[quantity]]),tTransacciones[[#This Row],[quantity]]=0),$R$4,tTransacciones[[#This Row],[quantity]])</f>
        <v>1</v>
      </c>
      <c r="M23129" s="7">
        <f>tTransacciones[[#This Row],[quantity_clean]]*tTransacciones[[#This Row],[price_clean]]</f>
        <v>619.97</v>
      </c>
      <c r="N23129" s="7">
        <f>tTransacciones[[#This Row],[price_total]]-tTransacciones[[#This Row],[discount_applied]]%</f>
        <v>619.67000000000007</v>
      </c>
      <c r="O23129" s="7" t="str">
        <f>VLOOKUP(tTransacciones[[#This Row],[customer_id]],tClientes[[#Headers],[#Data]],3,0)</f>
        <v>Alexander Gross</v>
      </c>
      <c r="P23129" s="7"/>
    </row>
    <row r="23130" spans="1:16" hidden="1" x14ac:dyDescent="0.3">
      <c r="A23130" t="s">
        <v>47487</v>
      </c>
      <c r="B23130" t="s">
        <v>2980</v>
      </c>
      <c r="C23130" s="5" t="s">
        <v>24349</v>
      </c>
      <c r="D23130" s="5" t="s">
        <v>24270</v>
      </c>
      <c r="E23130" s="4">
        <v>1</v>
      </c>
      <c r="F23130" s="7">
        <v>798.95</v>
      </c>
      <c r="G23130" s="10">
        <v>44536</v>
      </c>
      <c r="H23130" s="5" t="s">
        <v>24344</v>
      </c>
      <c r="I23130" s="5" t="s">
        <v>24281</v>
      </c>
      <c r="J23130">
        <v>0</v>
      </c>
      <c r="K23130" s="7">
        <f>+IF(OR(ISBLANK(tTransacciones[[#This Row],[price]]),tTransacciones[[#This Row],[price]]=0),$R$3,tTransacciones[[#This Row],[price]])</f>
        <v>798.95</v>
      </c>
      <c r="L23130">
        <f>+IF(OR(ISBLANK(tTransacciones[[#This Row],[quantity]]),tTransacciones[[#This Row],[quantity]]=0),$R$4,tTransacciones[[#This Row],[quantity]])</f>
        <v>1</v>
      </c>
      <c r="M23130" s="7">
        <f>tTransacciones[[#This Row],[quantity_clean]]*tTransacciones[[#This Row],[price_clean]]</f>
        <v>798.95</v>
      </c>
      <c r="N23130" s="7">
        <f>tTransacciones[[#This Row],[price_total]]-tTransacciones[[#This Row],[discount_applied]]%</f>
        <v>798.95</v>
      </c>
      <c r="O23130" s="7" t="str">
        <f>VLOOKUP(tTransacciones[[#This Row],[customer_id]],tClientes[[#Headers],[#Data]],3,0)</f>
        <v>Steve Rodriguez</v>
      </c>
      <c r="P23130" s="7"/>
    </row>
    <row r="23131" spans="1:16" hidden="1" x14ac:dyDescent="0.3">
      <c r="A23131" t="s">
        <v>47488</v>
      </c>
      <c r="B23131" t="s">
        <v>6822</v>
      </c>
      <c r="C23131" s="5" t="s">
        <v>24314</v>
      </c>
      <c r="D23131" s="5" t="s">
        <v>24263</v>
      </c>
      <c r="E23131" s="4">
        <v>1</v>
      </c>
      <c r="F23131" s="7">
        <v>0</v>
      </c>
      <c r="G23131" s="10">
        <v>44632</v>
      </c>
      <c r="H23131" s="5" t="s">
        <v>24271</v>
      </c>
      <c r="I23131" s="5" t="s">
        <v>24255</v>
      </c>
      <c r="J23131">
        <v>0</v>
      </c>
      <c r="K23131" s="7">
        <f>+IF(OR(ISBLANK(tTransacciones[[#This Row],[price]]),tTransacciones[[#This Row],[price]]=0),$R$3,tTransacciones[[#This Row],[price]])</f>
        <v>387.79</v>
      </c>
      <c r="L23131">
        <f>+IF(OR(ISBLANK(tTransacciones[[#This Row],[quantity]]),tTransacciones[[#This Row],[quantity]]=0),$R$4,tTransacciones[[#This Row],[quantity]])</f>
        <v>1</v>
      </c>
      <c r="M23131" s="7">
        <f>tTransacciones[[#This Row],[quantity_clean]]*tTransacciones[[#This Row],[price_clean]]</f>
        <v>387.79</v>
      </c>
      <c r="N23131" s="7">
        <f>tTransacciones[[#This Row],[price_total]]-tTransacciones[[#This Row],[discount_applied]]%</f>
        <v>387.79</v>
      </c>
      <c r="O23131" s="7" t="str">
        <f>VLOOKUP(tTransacciones[[#This Row],[customer_id]],tClientes[[#Headers],[#Data]],3,0)</f>
        <v>Nathan Williams</v>
      </c>
      <c r="P23131" s="7"/>
    </row>
    <row r="23132" spans="1:16" hidden="1" x14ac:dyDescent="0.3">
      <c r="A23132" t="s">
        <v>47489</v>
      </c>
      <c r="B23132" t="s">
        <v>3539</v>
      </c>
      <c r="C23132" s="5" t="s">
        <v>24326</v>
      </c>
      <c r="D23132" s="5" t="s">
        <v>24293</v>
      </c>
      <c r="E23132" s="4">
        <v>1</v>
      </c>
      <c r="F23132" s="7">
        <v>35.020000000000003</v>
      </c>
      <c r="G23132" s="10">
        <v>45072</v>
      </c>
      <c r="H23132" s="5" t="s">
        <v>24259</v>
      </c>
      <c r="I23132" s="5" t="s">
        <v>24281</v>
      </c>
      <c r="J23132">
        <v>0</v>
      </c>
      <c r="K23132" s="7">
        <f>+IF(OR(ISBLANK(tTransacciones[[#This Row],[price]]),tTransacciones[[#This Row],[price]]=0),$R$3,tTransacciones[[#This Row],[price]])</f>
        <v>35.020000000000003</v>
      </c>
      <c r="L23132">
        <f>+IF(OR(ISBLANK(tTransacciones[[#This Row],[quantity]]),tTransacciones[[#This Row],[quantity]]=0),$R$4,tTransacciones[[#This Row],[quantity]])</f>
        <v>1</v>
      </c>
      <c r="M23132" s="7">
        <f>tTransacciones[[#This Row],[quantity_clean]]*tTransacciones[[#This Row],[price_clean]]</f>
        <v>35.020000000000003</v>
      </c>
      <c r="N23132" s="7">
        <f>tTransacciones[[#This Row],[price_total]]-tTransacciones[[#This Row],[discount_applied]]%</f>
        <v>35.020000000000003</v>
      </c>
      <c r="O23132" s="7" t="str">
        <f>VLOOKUP(tTransacciones[[#This Row],[customer_id]],tClientes[[#Headers],[#Data]],3,0)</f>
        <v>Rodney Thomas</v>
      </c>
      <c r="P23132" s="7"/>
    </row>
    <row r="23133" spans="1:16" hidden="1" x14ac:dyDescent="0.3">
      <c r="A23133" t="s">
        <v>47490</v>
      </c>
      <c r="B23133" t="s">
        <v>17625</v>
      </c>
      <c r="C23133" s="5" t="s">
        <v>24925</v>
      </c>
      <c r="D23133" s="5" t="s">
        <v>24491</v>
      </c>
      <c r="E23133" s="4">
        <v>1</v>
      </c>
      <c r="F23133" s="7">
        <v>1225.98</v>
      </c>
      <c r="G23133" s="10">
        <v>44569</v>
      </c>
      <c r="H23133" s="5" t="s">
        <v>24259</v>
      </c>
      <c r="I23133" s="5" t="s">
        <v>24281</v>
      </c>
      <c r="J23133">
        <v>0</v>
      </c>
      <c r="K23133" s="7">
        <f>+IF(OR(ISBLANK(tTransacciones[[#This Row],[price]]),tTransacciones[[#This Row],[price]]=0),$R$3,tTransacciones[[#This Row],[price]])</f>
        <v>1225.98</v>
      </c>
      <c r="L23133">
        <f>+IF(OR(ISBLANK(tTransacciones[[#This Row],[quantity]]),tTransacciones[[#This Row],[quantity]]=0),$R$4,tTransacciones[[#This Row],[quantity]])</f>
        <v>1</v>
      </c>
      <c r="M23133" s="7">
        <f>tTransacciones[[#This Row],[quantity_clean]]*tTransacciones[[#This Row],[price_clean]]</f>
        <v>1225.98</v>
      </c>
      <c r="N23133" s="7">
        <f>tTransacciones[[#This Row],[price_total]]-tTransacciones[[#This Row],[discount_applied]]%</f>
        <v>1225.98</v>
      </c>
      <c r="O23133" s="7" t="str">
        <f>VLOOKUP(tTransacciones[[#This Row],[customer_id]],tClientes[[#Headers],[#Data]],3,0)</f>
        <v>Richard Callahan</v>
      </c>
      <c r="P23133" s="7"/>
    </row>
    <row r="23134" spans="1:16" hidden="1" x14ac:dyDescent="0.3">
      <c r="A23134" t="s">
        <v>47491</v>
      </c>
      <c r="B23134" t="s">
        <v>2955</v>
      </c>
      <c r="C23134" s="5" t="s">
        <v>24273</v>
      </c>
      <c r="D23134" s="5" t="s">
        <v>24274</v>
      </c>
      <c r="E23134" s="4">
        <v>2</v>
      </c>
      <c r="F23134" s="7">
        <v>400.15</v>
      </c>
      <c r="G23134" s="10">
        <v>45660</v>
      </c>
      <c r="H23134" s="5" t="s">
        <v>24275</v>
      </c>
      <c r="I23134" s="5" t="s">
        <v>24255</v>
      </c>
      <c r="J23134">
        <v>10</v>
      </c>
      <c r="K23134" s="7">
        <f>+IF(OR(ISBLANK(tTransacciones[[#This Row],[price]]),tTransacciones[[#This Row],[price]]=0),$R$3,tTransacciones[[#This Row],[price]])</f>
        <v>400.15</v>
      </c>
      <c r="L23134">
        <f>+IF(OR(ISBLANK(tTransacciones[[#This Row],[quantity]]),tTransacciones[[#This Row],[quantity]]=0),$R$4,tTransacciones[[#This Row],[quantity]])</f>
        <v>2</v>
      </c>
      <c r="M23134" s="7">
        <f>tTransacciones[[#This Row],[quantity_clean]]*tTransacciones[[#This Row],[price_clean]]</f>
        <v>800.3</v>
      </c>
      <c r="N23134" s="7">
        <f>tTransacciones[[#This Row],[price_total]]-tTransacciones[[#This Row],[discount_applied]]%</f>
        <v>800.19999999999993</v>
      </c>
      <c r="O23134" s="7" t="str">
        <f>VLOOKUP(tTransacciones[[#This Row],[customer_id]],tClientes[[#Headers],[#Data]],3,0)</f>
        <v>Joshua Perez</v>
      </c>
      <c r="P23134" s="7"/>
    </row>
    <row r="23135" spans="1:16" hidden="1" x14ac:dyDescent="0.3">
      <c r="A23135" t="s">
        <v>47492</v>
      </c>
      <c r="B23135" t="s">
        <v>20237</v>
      </c>
      <c r="C23135" s="5" t="s">
        <v>24398</v>
      </c>
      <c r="D23135" s="5" t="s">
        <v>24274</v>
      </c>
      <c r="E23135" s="4">
        <v>2</v>
      </c>
      <c r="F23135" s="7">
        <v>369.62</v>
      </c>
      <c r="G23135" s="10">
        <v>45627</v>
      </c>
      <c r="H23135" s="5" t="s">
        <v>24259</v>
      </c>
      <c r="I23135" s="5" t="s">
        <v>24260</v>
      </c>
      <c r="J23135">
        <v>0</v>
      </c>
      <c r="K23135" s="7">
        <f>+IF(OR(ISBLANK(tTransacciones[[#This Row],[price]]),tTransacciones[[#This Row],[price]]=0),$R$3,tTransacciones[[#This Row],[price]])</f>
        <v>369.62</v>
      </c>
      <c r="L23135">
        <f>+IF(OR(ISBLANK(tTransacciones[[#This Row],[quantity]]),tTransacciones[[#This Row],[quantity]]=0),$R$4,tTransacciones[[#This Row],[quantity]])</f>
        <v>2</v>
      </c>
      <c r="M23135" s="7">
        <f>tTransacciones[[#This Row],[quantity_clean]]*tTransacciones[[#This Row],[price_clean]]</f>
        <v>739.24</v>
      </c>
      <c r="N23135" s="7">
        <f>tTransacciones[[#This Row],[price_total]]-tTransacciones[[#This Row],[discount_applied]]%</f>
        <v>739.24</v>
      </c>
      <c r="O23135" s="7" t="str">
        <f>VLOOKUP(tTransacciones[[#This Row],[customer_id]],tClientes[[#Headers],[#Data]],3,0)</f>
        <v>Kevin Powell</v>
      </c>
      <c r="P23135" s="7"/>
    </row>
    <row r="23136" spans="1:16" hidden="1" x14ac:dyDescent="0.3">
      <c r="A23136" t="s">
        <v>47493</v>
      </c>
      <c r="B23136" t="s">
        <v>2211</v>
      </c>
      <c r="C23136" s="5" t="s">
        <v>24252</v>
      </c>
      <c r="D23136" s="5" t="s">
        <v>24253</v>
      </c>
      <c r="E23136" s="4">
        <v>2</v>
      </c>
      <c r="F23136" s="7">
        <v>187.66</v>
      </c>
      <c r="G23136" s="10">
        <v>44962</v>
      </c>
      <c r="H23136" s="5" t="s">
        <v>24344</v>
      </c>
      <c r="I23136" s="5" t="s">
        <v>24281</v>
      </c>
      <c r="J23136">
        <v>0</v>
      </c>
      <c r="K23136" s="7">
        <f>+IF(OR(ISBLANK(tTransacciones[[#This Row],[price]]),tTransacciones[[#This Row],[price]]=0),$R$3,tTransacciones[[#This Row],[price]])</f>
        <v>187.66</v>
      </c>
      <c r="L23136">
        <f>+IF(OR(ISBLANK(tTransacciones[[#This Row],[quantity]]),tTransacciones[[#This Row],[quantity]]=0),$R$4,tTransacciones[[#This Row],[quantity]])</f>
        <v>2</v>
      </c>
      <c r="M23136" s="7">
        <f>tTransacciones[[#This Row],[quantity_clean]]*tTransacciones[[#This Row],[price_clean]]</f>
        <v>375.32</v>
      </c>
      <c r="N23136" s="7">
        <f>tTransacciones[[#This Row],[price_total]]-tTransacciones[[#This Row],[discount_applied]]%</f>
        <v>375.32</v>
      </c>
      <c r="O23136" s="7" t="str">
        <f>VLOOKUP(tTransacciones[[#This Row],[customer_id]],tClientes[[#Headers],[#Data]],3,0)</f>
        <v>Linda Ferguson</v>
      </c>
      <c r="P23136" s="7"/>
    </row>
    <row r="23137" spans="1:16" hidden="1" x14ac:dyDescent="0.3">
      <c r="A23137" t="s">
        <v>47494</v>
      </c>
      <c r="B23137" t="s">
        <v>20420</v>
      </c>
      <c r="C23137" s="5" t="s">
        <v>24262</v>
      </c>
      <c r="D23137" s="5" t="s">
        <v>24263</v>
      </c>
      <c r="E23137" s="4">
        <v>1</v>
      </c>
      <c r="F23137" s="7">
        <v>592.08000000000004</v>
      </c>
      <c r="G23137" s="10">
        <v>45710</v>
      </c>
      <c r="H23137" s="5" t="s">
        <v>24277</v>
      </c>
      <c r="I23137" s="5" t="s">
        <v>24255</v>
      </c>
      <c r="J23137">
        <v>0</v>
      </c>
      <c r="K23137" s="7">
        <f>+IF(OR(ISBLANK(tTransacciones[[#This Row],[price]]),tTransacciones[[#This Row],[price]]=0),$R$3,tTransacciones[[#This Row],[price]])</f>
        <v>592.08000000000004</v>
      </c>
      <c r="L23137">
        <f>+IF(OR(ISBLANK(tTransacciones[[#This Row],[quantity]]),tTransacciones[[#This Row],[quantity]]=0),$R$4,tTransacciones[[#This Row],[quantity]])</f>
        <v>1</v>
      </c>
      <c r="M23137" s="7">
        <f>tTransacciones[[#This Row],[quantity_clean]]*tTransacciones[[#This Row],[price_clean]]</f>
        <v>592.08000000000004</v>
      </c>
      <c r="N23137" s="7">
        <f>tTransacciones[[#This Row],[price_total]]-tTransacciones[[#This Row],[discount_applied]]%</f>
        <v>592.08000000000004</v>
      </c>
      <c r="O23137" s="7" t="str">
        <f>VLOOKUP(tTransacciones[[#This Row],[customer_id]],tClientes[[#Headers],[#Data]],3,0)</f>
        <v>Jacqueline Sharp</v>
      </c>
      <c r="P23137" s="7"/>
    </row>
    <row r="23138" spans="1:16" hidden="1" x14ac:dyDescent="0.3">
      <c r="A23138" t="s">
        <v>47495</v>
      </c>
      <c r="B23138" t="s">
        <v>8355</v>
      </c>
      <c r="C23138" s="5" t="s">
        <v>24279</v>
      </c>
      <c r="D23138" s="5" t="s">
        <v>24280</v>
      </c>
      <c r="E23138" s="4">
        <v>1</v>
      </c>
      <c r="F23138" s="7">
        <v>365.09</v>
      </c>
      <c r="G23138" s="10">
        <v>45293</v>
      </c>
      <c r="H23138" s="5" t="s">
        <v>24259</v>
      </c>
      <c r="I23138" s="5" t="s">
        <v>24297</v>
      </c>
      <c r="J23138">
        <v>25</v>
      </c>
      <c r="K23138" s="7">
        <f>+IF(OR(ISBLANK(tTransacciones[[#This Row],[price]]),tTransacciones[[#This Row],[price]]=0),$R$3,tTransacciones[[#This Row],[price]])</f>
        <v>365.09</v>
      </c>
      <c r="L23138">
        <f>+IF(OR(ISBLANK(tTransacciones[[#This Row],[quantity]]),tTransacciones[[#This Row],[quantity]]=0),$R$4,tTransacciones[[#This Row],[quantity]])</f>
        <v>1</v>
      </c>
      <c r="M23138" s="7">
        <f>tTransacciones[[#This Row],[quantity_clean]]*tTransacciones[[#This Row],[price_clean]]</f>
        <v>365.09</v>
      </c>
      <c r="N23138" s="7">
        <f>tTransacciones[[#This Row],[price_total]]-tTransacciones[[#This Row],[discount_applied]]%</f>
        <v>364.84</v>
      </c>
      <c r="O23138" s="7" t="str">
        <f>VLOOKUP(tTransacciones[[#This Row],[customer_id]],tClientes[[#Headers],[#Data]],3,0)</f>
        <v>Emily Middleton</v>
      </c>
      <c r="P23138" s="7"/>
    </row>
    <row r="23139" spans="1:16" hidden="1" x14ac:dyDescent="0.3">
      <c r="A23139" t="s">
        <v>47496</v>
      </c>
      <c r="B23139" t="s">
        <v>21816</v>
      </c>
      <c r="C23139" s="5" t="s">
        <v>24326</v>
      </c>
      <c r="D23139" s="5" t="s">
        <v>24293</v>
      </c>
      <c r="E23139" s="4">
        <v>1</v>
      </c>
      <c r="F23139" s="7">
        <v>164.95</v>
      </c>
      <c r="G23139" s="10">
        <v>45365</v>
      </c>
      <c r="H23139" s="5" t="s">
        <v>24285</v>
      </c>
      <c r="I23139" s="5" t="s">
        <v>24255</v>
      </c>
      <c r="J23139">
        <v>0</v>
      </c>
      <c r="K23139" s="7">
        <f>+IF(OR(ISBLANK(tTransacciones[[#This Row],[price]]),tTransacciones[[#This Row],[price]]=0),$R$3,tTransacciones[[#This Row],[price]])</f>
        <v>164.95</v>
      </c>
      <c r="L23139">
        <f>+IF(OR(ISBLANK(tTransacciones[[#This Row],[quantity]]),tTransacciones[[#This Row],[quantity]]=0),$R$4,tTransacciones[[#This Row],[quantity]])</f>
        <v>1</v>
      </c>
      <c r="M23139" s="7">
        <f>tTransacciones[[#This Row],[quantity_clean]]*tTransacciones[[#This Row],[price_clean]]</f>
        <v>164.95</v>
      </c>
      <c r="N23139" s="7">
        <f>tTransacciones[[#This Row],[price_total]]-tTransacciones[[#This Row],[discount_applied]]%</f>
        <v>164.95</v>
      </c>
      <c r="O23139" s="7" t="str">
        <f>VLOOKUP(tTransacciones[[#This Row],[customer_id]],tClientes[[#Headers],[#Data]],3,0)</f>
        <v>Stephen Thomas</v>
      </c>
      <c r="P23139" s="7"/>
    </row>
    <row r="23140" spans="1:16" hidden="1" x14ac:dyDescent="0.3">
      <c r="A23140" t="s">
        <v>47497</v>
      </c>
      <c r="B23140" t="s">
        <v>17486</v>
      </c>
      <c r="C23140" s="5" t="s">
        <v>24318</v>
      </c>
      <c r="D23140" s="5" t="s">
        <v>24319</v>
      </c>
      <c r="E23140" s="4">
        <v>1</v>
      </c>
      <c r="F23140" s="7">
        <v>1900.94</v>
      </c>
      <c r="G23140" s="10">
        <v>45278</v>
      </c>
      <c r="H23140" s="5" t="s">
        <v>24327</v>
      </c>
      <c r="I23140" s="5" t="s">
        <v>24281</v>
      </c>
      <c r="J23140">
        <v>10</v>
      </c>
      <c r="K23140" s="7">
        <f>+IF(OR(ISBLANK(tTransacciones[[#This Row],[price]]),tTransacciones[[#This Row],[price]]=0),$R$3,tTransacciones[[#This Row],[price]])</f>
        <v>1900.94</v>
      </c>
      <c r="L23140">
        <f>+IF(OR(ISBLANK(tTransacciones[[#This Row],[quantity]]),tTransacciones[[#This Row],[quantity]]=0),$R$4,tTransacciones[[#This Row],[quantity]])</f>
        <v>1</v>
      </c>
      <c r="M23140" s="7">
        <f>tTransacciones[[#This Row],[quantity_clean]]*tTransacciones[[#This Row],[price_clean]]</f>
        <v>1900.94</v>
      </c>
      <c r="N23140" s="7">
        <f>tTransacciones[[#This Row],[price_total]]-tTransacciones[[#This Row],[discount_applied]]%</f>
        <v>1900.8400000000001</v>
      </c>
      <c r="O23140" s="7" t="str">
        <f>VLOOKUP(tTransacciones[[#This Row],[customer_id]],tClientes[[#Headers],[#Data]],3,0)</f>
        <v>Margaret Clark</v>
      </c>
      <c r="P23140" s="7"/>
    </row>
    <row r="23141" spans="1:16" hidden="1" x14ac:dyDescent="0.3">
      <c r="A23141" t="s">
        <v>47498</v>
      </c>
      <c r="B23141" t="s">
        <v>44</v>
      </c>
      <c r="C23141" s="5" t="s">
        <v>24374</v>
      </c>
      <c r="D23141" s="5" t="s">
        <v>24274</v>
      </c>
      <c r="E23141" s="4">
        <v>1</v>
      </c>
      <c r="F23141" s="7">
        <v>374.75</v>
      </c>
      <c r="G23141" s="10">
        <v>44989</v>
      </c>
      <c r="H23141" s="5" t="s">
        <v>24259</v>
      </c>
      <c r="I23141" s="5" t="s">
        <v>24255</v>
      </c>
      <c r="J23141">
        <v>0</v>
      </c>
      <c r="K23141" s="7">
        <f>+IF(OR(ISBLANK(tTransacciones[[#This Row],[price]]),tTransacciones[[#This Row],[price]]=0),$R$3,tTransacciones[[#This Row],[price]])</f>
        <v>374.75</v>
      </c>
      <c r="L23141">
        <f>+IF(OR(ISBLANK(tTransacciones[[#This Row],[quantity]]),tTransacciones[[#This Row],[quantity]]=0),$R$4,tTransacciones[[#This Row],[quantity]])</f>
        <v>1</v>
      </c>
      <c r="M23141" s="7">
        <f>tTransacciones[[#This Row],[quantity_clean]]*tTransacciones[[#This Row],[price_clean]]</f>
        <v>374.75</v>
      </c>
      <c r="N23141" s="7">
        <f>tTransacciones[[#This Row],[price_total]]-tTransacciones[[#This Row],[discount_applied]]%</f>
        <v>374.75</v>
      </c>
      <c r="O23141" s="7" t="str">
        <f>VLOOKUP(tTransacciones[[#This Row],[customer_id]],tClientes[[#Headers],[#Data]],3,0)</f>
        <v>Jane Ferrell</v>
      </c>
      <c r="P23141" s="7"/>
    </row>
    <row r="23142" spans="1:16" hidden="1" x14ac:dyDescent="0.3">
      <c r="A23142" t="s">
        <v>47499</v>
      </c>
      <c r="B23142" t="s">
        <v>16712</v>
      </c>
      <c r="C23142" s="5" t="s">
        <v>24412</v>
      </c>
      <c r="D23142" s="5" t="s">
        <v>24284</v>
      </c>
      <c r="E23142" s="4">
        <v>1</v>
      </c>
      <c r="F23142" s="7">
        <v>1694.74</v>
      </c>
      <c r="G23142" s="10">
        <v>44527</v>
      </c>
      <c r="H23142" s="5" t="s">
        <v>24259</v>
      </c>
      <c r="I23142" s="5" t="s">
        <v>24286</v>
      </c>
      <c r="J23142">
        <v>0</v>
      </c>
      <c r="K23142" s="7">
        <f>+IF(OR(ISBLANK(tTransacciones[[#This Row],[price]]),tTransacciones[[#This Row],[price]]=0),$R$3,tTransacciones[[#This Row],[price]])</f>
        <v>1694.74</v>
      </c>
      <c r="L23142">
        <f>+IF(OR(ISBLANK(tTransacciones[[#This Row],[quantity]]),tTransacciones[[#This Row],[quantity]]=0),$R$4,tTransacciones[[#This Row],[quantity]])</f>
        <v>1</v>
      </c>
      <c r="M23142" s="7">
        <f>tTransacciones[[#This Row],[quantity_clean]]*tTransacciones[[#This Row],[price_clean]]</f>
        <v>1694.74</v>
      </c>
      <c r="N23142" s="7">
        <f>tTransacciones[[#This Row],[price_total]]-tTransacciones[[#This Row],[discount_applied]]%</f>
        <v>1694.74</v>
      </c>
      <c r="O23142" s="7" t="str">
        <f>VLOOKUP(tTransacciones[[#This Row],[customer_id]],tClientes[[#Headers],[#Data]],3,0)</f>
        <v>Susan Barnes</v>
      </c>
      <c r="P23142" s="7"/>
    </row>
    <row r="23143" spans="1:16" hidden="1" x14ac:dyDescent="0.3">
      <c r="A23143" t="s">
        <v>47500</v>
      </c>
      <c r="B23143" t="s">
        <v>2387</v>
      </c>
      <c r="C23143" s="5" t="s">
        <v>24314</v>
      </c>
      <c r="D23143" s="5" t="s">
        <v>24263</v>
      </c>
      <c r="E23143" s="4">
        <v>1</v>
      </c>
      <c r="F23143" s="7">
        <v>450.43</v>
      </c>
      <c r="G23143" s="10">
        <v>45647</v>
      </c>
      <c r="H23143" s="5" t="s">
        <v>24259</v>
      </c>
      <c r="I23143" s="5" t="s">
        <v>24255</v>
      </c>
      <c r="J23143">
        <v>0</v>
      </c>
      <c r="K23143" s="7">
        <f>+IF(OR(ISBLANK(tTransacciones[[#This Row],[price]]),tTransacciones[[#This Row],[price]]=0),$R$3,tTransacciones[[#This Row],[price]])</f>
        <v>450.43</v>
      </c>
      <c r="L23143">
        <f>+IF(OR(ISBLANK(tTransacciones[[#This Row],[quantity]]),tTransacciones[[#This Row],[quantity]]=0),$R$4,tTransacciones[[#This Row],[quantity]])</f>
        <v>1</v>
      </c>
      <c r="M23143" s="7">
        <f>tTransacciones[[#This Row],[quantity_clean]]*tTransacciones[[#This Row],[price_clean]]</f>
        <v>450.43</v>
      </c>
      <c r="N23143" s="7">
        <f>tTransacciones[[#This Row],[price_total]]-tTransacciones[[#This Row],[discount_applied]]%</f>
        <v>450.43</v>
      </c>
      <c r="O23143" s="7" t="str">
        <f>VLOOKUP(tTransacciones[[#This Row],[customer_id]],tClientes[[#Headers],[#Data]],3,0)</f>
        <v>James Moore</v>
      </c>
      <c r="P23143" s="7"/>
    </row>
    <row r="23144" spans="1:16" hidden="1" x14ac:dyDescent="0.3">
      <c r="A23144" t="s">
        <v>47501</v>
      </c>
      <c r="B23144" t="s">
        <v>12369</v>
      </c>
      <c r="C23144" s="5" t="s">
        <v>24476</v>
      </c>
      <c r="D23144" s="5" t="s">
        <v>24263</v>
      </c>
      <c r="E23144" s="4">
        <v>1</v>
      </c>
      <c r="F23144" s="7">
        <v>0</v>
      </c>
      <c r="G23144" s="10">
        <v>45619</v>
      </c>
      <c r="H23144" s="5" t="s">
        <v>24259</v>
      </c>
      <c r="I23144" s="5" t="s">
        <v>24297</v>
      </c>
      <c r="J23144">
        <v>0</v>
      </c>
      <c r="K23144" s="7">
        <f>+IF(OR(ISBLANK(tTransacciones[[#This Row],[price]]),tTransacciones[[#This Row],[price]]=0),$R$3,tTransacciones[[#This Row],[price]])</f>
        <v>387.79</v>
      </c>
      <c r="L23144">
        <f>+IF(OR(ISBLANK(tTransacciones[[#This Row],[quantity]]),tTransacciones[[#This Row],[quantity]]=0),$R$4,tTransacciones[[#This Row],[quantity]])</f>
        <v>1</v>
      </c>
      <c r="M23144" s="7">
        <f>tTransacciones[[#This Row],[quantity_clean]]*tTransacciones[[#This Row],[price_clean]]</f>
        <v>387.79</v>
      </c>
      <c r="N23144" s="7">
        <f>tTransacciones[[#This Row],[price_total]]-tTransacciones[[#This Row],[discount_applied]]%</f>
        <v>387.79</v>
      </c>
      <c r="O23144" s="7" t="str">
        <f>VLOOKUP(tTransacciones[[#This Row],[customer_id]],tClientes[[#Headers],[#Data]],3,0)</f>
        <v>Nicholas Ashley</v>
      </c>
      <c r="P23144" s="7"/>
    </row>
    <row r="23145" spans="1:16" hidden="1" x14ac:dyDescent="0.3">
      <c r="A23145" t="s">
        <v>47502</v>
      </c>
      <c r="B23145" t="s">
        <v>9508</v>
      </c>
      <c r="C23145" s="5" t="s">
        <v>24471</v>
      </c>
      <c r="D23145" s="5" t="s">
        <v>24491</v>
      </c>
      <c r="E23145" s="4">
        <v>1</v>
      </c>
      <c r="F23145" s="7">
        <v>575.51</v>
      </c>
      <c r="G23145" s="10">
        <v>45443</v>
      </c>
      <c r="H23145" s="5" t="s">
        <v>24259</v>
      </c>
      <c r="I23145" s="5" t="s">
        <v>24390</v>
      </c>
      <c r="J23145">
        <v>0</v>
      </c>
      <c r="K23145" s="7">
        <f>+IF(OR(ISBLANK(tTransacciones[[#This Row],[price]]),tTransacciones[[#This Row],[price]]=0),$R$3,tTransacciones[[#This Row],[price]])</f>
        <v>575.51</v>
      </c>
      <c r="L23145">
        <f>+IF(OR(ISBLANK(tTransacciones[[#This Row],[quantity]]),tTransacciones[[#This Row],[quantity]]=0),$R$4,tTransacciones[[#This Row],[quantity]])</f>
        <v>1</v>
      </c>
      <c r="M23145" s="7">
        <f>tTransacciones[[#This Row],[quantity_clean]]*tTransacciones[[#This Row],[price_clean]]</f>
        <v>575.51</v>
      </c>
      <c r="N23145" s="7">
        <f>tTransacciones[[#This Row],[price_total]]-tTransacciones[[#This Row],[discount_applied]]%</f>
        <v>575.51</v>
      </c>
      <c r="O23145" s="7" t="str">
        <f>VLOOKUP(tTransacciones[[#This Row],[customer_id]],tClientes[[#Headers],[#Data]],3,0)</f>
        <v>Jesus Pierce</v>
      </c>
      <c r="P23145" s="7"/>
    </row>
    <row r="23146" spans="1:16" hidden="1" x14ac:dyDescent="0.3">
      <c r="A23146" t="s">
        <v>47503</v>
      </c>
      <c r="B23146" t="s">
        <v>17506</v>
      </c>
      <c r="C23146" s="5" t="s">
        <v>24398</v>
      </c>
      <c r="D23146" s="5" t="s">
        <v>24274</v>
      </c>
      <c r="E23146" s="4">
        <v>1</v>
      </c>
      <c r="F23146" s="7">
        <v>276.43</v>
      </c>
      <c r="G23146" s="10">
        <v>44923</v>
      </c>
      <c r="H23146" s="5" t="s">
        <v>24259</v>
      </c>
      <c r="I23146" s="5" t="s">
        <v>24281</v>
      </c>
      <c r="J23146">
        <v>10</v>
      </c>
      <c r="K23146" s="7">
        <f>+IF(OR(ISBLANK(tTransacciones[[#This Row],[price]]),tTransacciones[[#This Row],[price]]=0),$R$3,tTransacciones[[#This Row],[price]])</f>
        <v>276.43</v>
      </c>
      <c r="L23146">
        <f>+IF(OR(ISBLANK(tTransacciones[[#This Row],[quantity]]),tTransacciones[[#This Row],[quantity]]=0),$R$4,tTransacciones[[#This Row],[quantity]])</f>
        <v>1</v>
      </c>
      <c r="M23146" s="7">
        <f>tTransacciones[[#This Row],[quantity_clean]]*tTransacciones[[#This Row],[price_clean]]</f>
        <v>276.43</v>
      </c>
      <c r="N23146" s="7">
        <f>tTransacciones[[#This Row],[price_total]]-tTransacciones[[#This Row],[discount_applied]]%</f>
        <v>276.33</v>
      </c>
      <c r="O23146" s="7" t="str">
        <f>VLOOKUP(tTransacciones[[#This Row],[customer_id]],tClientes[[#Headers],[#Data]],3,0)</f>
        <v>Mary Payne</v>
      </c>
      <c r="P23146" s="7"/>
    </row>
    <row r="23147" spans="1:16" hidden="1" x14ac:dyDescent="0.3">
      <c r="A23147" t="s">
        <v>47504</v>
      </c>
      <c r="B23147" t="s">
        <v>12374</v>
      </c>
      <c r="C23147" s="5" t="s">
        <v>20</v>
      </c>
      <c r="D23147" s="5" t="s">
        <v>24284</v>
      </c>
      <c r="E23147" s="4">
        <v>1</v>
      </c>
      <c r="F23147" s="7">
        <v>1633.99</v>
      </c>
      <c r="G23147" s="10">
        <v>44684</v>
      </c>
      <c r="H23147" s="5" t="s">
        <v>24254</v>
      </c>
      <c r="I23147" s="5" t="s">
        <v>24297</v>
      </c>
      <c r="J23147">
        <v>25</v>
      </c>
      <c r="K23147" s="7">
        <f>+IF(OR(ISBLANK(tTransacciones[[#This Row],[price]]),tTransacciones[[#This Row],[price]]=0),$R$3,tTransacciones[[#This Row],[price]])</f>
        <v>1633.99</v>
      </c>
      <c r="L23147">
        <f>+IF(OR(ISBLANK(tTransacciones[[#This Row],[quantity]]),tTransacciones[[#This Row],[quantity]]=0),$R$4,tTransacciones[[#This Row],[quantity]])</f>
        <v>1</v>
      </c>
      <c r="M23147" s="7">
        <f>tTransacciones[[#This Row],[quantity_clean]]*tTransacciones[[#This Row],[price_clean]]</f>
        <v>1633.99</v>
      </c>
      <c r="N23147" s="7">
        <f>tTransacciones[[#This Row],[price_total]]-tTransacciones[[#This Row],[discount_applied]]%</f>
        <v>1633.74</v>
      </c>
      <c r="O23147" s="7" t="str">
        <f>VLOOKUP(tTransacciones[[#This Row],[customer_id]],tClientes[[#Headers],[#Data]],3,0)</f>
        <v>George Gordon</v>
      </c>
      <c r="P23147" s="7"/>
    </row>
    <row r="23148" spans="1:16" hidden="1" x14ac:dyDescent="0.3">
      <c r="A23148" t="s">
        <v>47505</v>
      </c>
      <c r="B23148" t="s">
        <v>20617</v>
      </c>
      <c r="C23148" s="5" t="s">
        <v>24384</v>
      </c>
      <c r="D23148" s="5" t="s">
        <v>24263</v>
      </c>
      <c r="E23148" s="4">
        <v>1</v>
      </c>
      <c r="F23148" s="7">
        <v>737.11</v>
      </c>
      <c r="G23148" s="10">
        <v>45686</v>
      </c>
      <c r="H23148" s="5" t="s">
        <v>24259</v>
      </c>
      <c r="I23148" s="5" t="s">
        <v>24281</v>
      </c>
      <c r="J23148">
        <v>25</v>
      </c>
      <c r="K23148" s="7">
        <f>+IF(OR(ISBLANK(tTransacciones[[#This Row],[price]]),tTransacciones[[#This Row],[price]]=0),$R$3,tTransacciones[[#This Row],[price]])</f>
        <v>737.11</v>
      </c>
      <c r="L23148">
        <f>+IF(OR(ISBLANK(tTransacciones[[#This Row],[quantity]]),tTransacciones[[#This Row],[quantity]]=0),$R$4,tTransacciones[[#This Row],[quantity]])</f>
        <v>1</v>
      </c>
      <c r="M23148" s="7">
        <f>tTransacciones[[#This Row],[quantity_clean]]*tTransacciones[[#This Row],[price_clean]]</f>
        <v>737.11</v>
      </c>
      <c r="N23148" s="7">
        <f>tTransacciones[[#This Row],[price_total]]-tTransacciones[[#This Row],[discount_applied]]%</f>
        <v>736.86</v>
      </c>
      <c r="O23148" s="7" t="str">
        <f>VLOOKUP(tTransacciones[[#This Row],[customer_id]],tClientes[[#Headers],[#Data]],3,0)</f>
        <v>Amy Mendoza</v>
      </c>
      <c r="P23148" s="7"/>
    </row>
    <row r="23149" spans="1:16" hidden="1" x14ac:dyDescent="0.3">
      <c r="A23149" t="s">
        <v>47506</v>
      </c>
      <c r="B23149" t="s">
        <v>11934</v>
      </c>
      <c r="C23149" s="5" t="s">
        <v>24423</v>
      </c>
      <c r="D23149" s="5" t="s">
        <v>24290</v>
      </c>
      <c r="E23149" s="4">
        <v>1</v>
      </c>
      <c r="F23149" s="7">
        <v>178.05</v>
      </c>
      <c r="G23149" s="10">
        <v>45055</v>
      </c>
      <c r="H23149" s="5" t="s">
        <v>24259</v>
      </c>
      <c r="I23149" s="5" t="s">
        <v>24281</v>
      </c>
      <c r="J23149">
        <v>30</v>
      </c>
      <c r="K23149" s="7">
        <f>+IF(OR(ISBLANK(tTransacciones[[#This Row],[price]]),tTransacciones[[#This Row],[price]]=0),$R$3,tTransacciones[[#This Row],[price]])</f>
        <v>178.05</v>
      </c>
      <c r="L23149">
        <f>+IF(OR(ISBLANK(tTransacciones[[#This Row],[quantity]]),tTransacciones[[#This Row],[quantity]]=0),$R$4,tTransacciones[[#This Row],[quantity]])</f>
        <v>1</v>
      </c>
      <c r="M23149" s="7">
        <f>tTransacciones[[#This Row],[quantity_clean]]*tTransacciones[[#This Row],[price_clean]]</f>
        <v>178.05</v>
      </c>
      <c r="N23149" s="7">
        <f>tTransacciones[[#This Row],[price_total]]-tTransacciones[[#This Row],[discount_applied]]%</f>
        <v>177.75</v>
      </c>
      <c r="O23149" s="7" t="str">
        <f>VLOOKUP(tTransacciones[[#This Row],[customer_id]],tClientes[[#Headers],[#Data]],3,0)</f>
        <v>Ronald Gordon</v>
      </c>
      <c r="P23149" s="7"/>
    </row>
    <row r="23150" spans="1:16" hidden="1" x14ac:dyDescent="0.3">
      <c r="A23150" t="s">
        <v>47507</v>
      </c>
      <c r="B23150" t="s">
        <v>4938</v>
      </c>
      <c r="C23150" s="5" t="s">
        <v>24384</v>
      </c>
      <c r="D23150" s="5" t="s">
        <v>24263</v>
      </c>
      <c r="E23150" s="4">
        <v>2</v>
      </c>
      <c r="F23150" s="7">
        <v>521.67999999999995</v>
      </c>
      <c r="G23150" s="10">
        <v>44092</v>
      </c>
      <c r="H23150" s="5" t="s">
        <v>24275</v>
      </c>
      <c r="I23150" s="5" t="s">
        <v>24281</v>
      </c>
      <c r="J23150">
        <v>0</v>
      </c>
      <c r="K23150" s="7">
        <f>+IF(OR(ISBLANK(tTransacciones[[#This Row],[price]]),tTransacciones[[#This Row],[price]]=0),$R$3,tTransacciones[[#This Row],[price]])</f>
        <v>521.67999999999995</v>
      </c>
      <c r="L23150">
        <f>+IF(OR(ISBLANK(tTransacciones[[#This Row],[quantity]]),tTransacciones[[#This Row],[quantity]]=0),$R$4,tTransacciones[[#This Row],[quantity]])</f>
        <v>2</v>
      </c>
      <c r="M23150" s="7">
        <f>tTransacciones[[#This Row],[quantity_clean]]*tTransacciones[[#This Row],[price_clean]]</f>
        <v>1043.3599999999999</v>
      </c>
      <c r="N23150" s="7">
        <f>tTransacciones[[#This Row],[price_total]]-tTransacciones[[#This Row],[discount_applied]]%</f>
        <v>1043.3599999999999</v>
      </c>
      <c r="O23150" s="7" t="str">
        <f>VLOOKUP(tTransacciones[[#This Row],[customer_id]],tClientes[[#Headers],[#Data]],3,0)</f>
        <v>Kim Bennett</v>
      </c>
      <c r="P23150" s="7"/>
    </row>
    <row r="23151" spans="1:16" hidden="1" x14ac:dyDescent="0.3">
      <c r="A23151" t="s">
        <v>47508</v>
      </c>
      <c r="B23151" t="s">
        <v>12379</v>
      </c>
      <c r="C23151" s="5" t="s">
        <v>24377</v>
      </c>
      <c r="D23151" s="5" t="s">
        <v>24253</v>
      </c>
      <c r="E23151" s="4">
        <v>1</v>
      </c>
      <c r="F23151" s="7">
        <v>131.88</v>
      </c>
      <c r="G23151" s="10">
        <v>45393</v>
      </c>
      <c r="H23151" s="5" t="s">
        <v>24285</v>
      </c>
      <c r="I23151" s="5" t="s">
        <v>24281</v>
      </c>
      <c r="J23151">
        <v>0</v>
      </c>
      <c r="K23151" s="7">
        <f>+IF(OR(ISBLANK(tTransacciones[[#This Row],[price]]),tTransacciones[[#This Row],[price]]=0),$R$3,tTransacciones[[#This Row],[price]])</f>
        <v>131.88</v>
      </c>
      <c r="L23151">
        <f>+IF(OR(ISBLANK(tTransacciones[[#This Row],[quantity]]),tTransacciones[[#This Row],[quantity]]=0),$R$4,tTransacciones[[#This Row],[quantity]])</f>
        <v>1</v>
      </c>
      <c r="M23151" s="7">
        <f>tTransacciones[[#This Row],[quantity_clean]]*tTransacciones[[#This Row],[price_clean]]</f>
        <v>131.88</v>
      </c>
      <c r="N23151" s="7">
        <f>tTransacciones[[#This Row],[price_total]]-tTransacciones[[#This Row],[discount_applied]]%</f>
        <v>131.88</v>
      </c>
      <c r="O23151" s="7" t="str">
        <f>VLOOKUP(tTransacciones[[#This Row],[customer_id]],tClientes[[#Headers],[#Data]],3,0)</f>
        <v>Caroline Moss</v>
      </c>
      <c r="P23151" s="7"/>
    </row>
    <row r="23152" spans="1:16" hidden="1" x14ac:dyDescent="0.3">
      <c r="A23152" t="s">
        <v>47509</v>
      </c>
      <c r="B23152" t="s">
        <v>18938</v>
      </c>
      <c r="C23152" s="5" t="s">
        <v>24273</v>
      </c>
      <c r="D23152" s="5" t="s">
        <v>24274</v>
      </c>
      <c r="E23152" s="4">
        <v>1</v>
      </c>
      <c r="F23152" s="7">
        <v>398.54</v>
      </c>
      <c r="G23152" s="10">
        <v>44946</v>
      </c>
      <c r="H23152" s="5" t="s">
        <v>24294</v>
      </c>
      <c r="I23152" s="5" t="s">
        <v>24255</v>
      </c>
      <c r="J23152">
        <v>0</v>
      </c>
      <c r="K23152" s="7">
        <f>+IF(OR(ISBLANK(tTransacciones[[#This Row],[price]]),tTransacciones[[#This Row],[price]]=0),$R$3,tTransacciones[[#This Row],[price]])</f>
        <v>398.54</v>
      </c>
      <c r="L23152">
        <f>+IF(OR(ISBLANK(tTransacciones[[#This Row],[quantity]]),tTransacciones[[#This Row],[quantity]]=0),$R$4,tTransacciones[[#This Row],[quantity]])</f>
        <v>1</v>
      </c>
      <c r="M23152" s="7">
        <f>tTransacciones[[#This Row],[quantity_clean]]*tTransacciones[[#This Row],[price_clean]]</f>
        <v>398.54</v>
      </c>
      <c r="N23152" s="7">
        <f>tTransacciones[[#This Row],[price_total]]-tTransacciones[[#This Row],[discount_applied]]%</f>
        <v>398.54</v>
      </c>
      <c r="O23152" s="7" t="str">
        <f>VLOOKUP(tTransacciones[[#This Row],[customer_id]],tClientes[[#Headers],[#Data]],3,0)</f>
        <v>Keith Clements</v>
      </c>
      <c r="P23152" s="7"/>
    </row>
    <row r="23153" spans="1:16" hidden="1" x14ac:dyDescent="0.3">
      <c r="A23153" t="s">
        <v>47510</v>
      </c>
      <c r="B23153" t="s">
        <v>8462</v>
      </c>
      <c r="C23153" s="5" t="s">
        <v>24443</v>
      </c>
      <c r="D23153" s="5" t="s">
        <v>24270</v>
      </c>
      <c r="E23153" s="4">
        <v>1</v>
      </c>
      <c r="F23153" s="7">
        <v>2244.69</v>
      </c>
      <c r="G23153" s="10">
        <v>45066</v>
      </c>
      <c r="H23153" s="5" t="s">
        <v>24259</v>
      </c>
      <c r="I23153" s="5" t="s">
        <v>24281</v>
      </c>
      <c r="J23153">
        <v>15</v>
      </c>
      <c r="K23153" s="7">
        <f>+IF(OR(ISBLANK(tTransacciones[[#This Row],[price]]),tTransacciones[[#This Row],[price]]=0),$R$3,tTransacciones[[#This Row],[price]])</f>
        <v>2244.69</v>
      </c>
      <c r="L23153">
        <f>+IF(OR(ISBLANK(tTransacciones[[#This Row],[quantity]]),tTransacciones[[#This Row],[quantity]]=0),$R$4,tTransacciones[[#This Row],[quantity]])</f>
        <v>1</v>
      </c>
      <c r="M23153" s="7">
        <f>tTransacciones[[#This Row],[quantity_clean]]*tTransacciones[[#This Row],[price_clean]]</f>
        <v>2244.69</v>
      </c>
      <c r="N23153" s="7">
        <f>tTransacciones[[#This Row],[price_total]]-tTransacciones[[#This Row],[discount_applied]]%</f>
        <v>2244.54</v>
      </c>
      <c r="O23153" s="7" t="str">
        <f>VLOOKUP(tTransacciones[[#This Row],[customer_id]],tClientes[[#Headers],[#Data]],3,0)</f>
        <v>Deborah Greene</v>
      </c>
      <c r="P23153" s="7"/>
    </row>
    <row r="23154" spans="1:16" hidden="1" x14ac:dyDescent="0.3">
      <c r="A23154" t="s">
        <v>47511</v>
      </c>
      <c r="B23154" t="s">
        <v>13733</v>
      </c>
      <c r="C23154" s="5" t="s">
        <v>24587</v>
      </c>
      <c r="D23154" s="5" t="s">
        <v>24280</v>
      </c>
      <c r="E23154" s="4">
        <v>3</v>
      </c>
      <c r="F23154" s="7">
        <v>163.97</v>
      </c>
      <c r="G23154" s="10">
        <v>44064</v>
      </c>
      <c r="H23154" s="5" t="s">
        <v>24340</v>
      </c>
      <c r="I23154" s="5" t="s">
        <v>24255</v>
      </c>
      <c r="J23154">
        <v>0</v>
      </c>
      <c r="K23154" s="7">
        <f>+IF(OR(ISBLANK(tTransacciones[[#This Row],[price]]),tTransacciones[[#This Row],[price]]=0),$R$3,tTransacciones[[#This Row],[price]])</f>
        <v>163.97</v>
      </c>
      <c r="L23154">
        <f>+IF(OR(ISBLANK(tTransacciones[[#This Row],[quantity]]),tTransacciones[[#This Row],[quantity]]=0),$R$4,tTransacciones[[#This Row],[quantity]])</f>
        <v>3</v>
      </c>
      <c r="M23154" s="7">
        <f>tTransacciones[[#This Row],[quantity_clean]]*tTransacciones[[#This Row],[price_clean]]</f>
        <v>491.90999999999997</v>
      </c>
      <c r="N23154" s="7">
        <f>tTransacciones[[#This Row],[price_total]]-tTransacciones[[#This Row],[discount_applied]]%</f>
        <v>491.90999999999997</v>
      </c>
      <c r="O23154" s="7" t="str">
        <f>VLOOKUP(tTransacciones[[#This Row],[customer_id]],tClientes[[#Headers],[#Data]],3,0)</f>
        <v>Mike Peterson</v>
      </c>
      <c r="P23154" s="7"/>
    </row>
    <row r="23155" spans="1:16" hidden="1" x14ac:dyDescent="0.3">
      <c r="A23155" t="s">
        <v>47512</v>
      </c>
      <c r="B23155" t="s">
        <v>16747</v>
      </c>
      <c r="C23155" s="5" t="s">
        <v>24292</v>
      </c>
      <c r="D23155" s="5" t="s">
        <v>24293</v>
      </c>
      <c r="F23155" s="7">
        <v>248.25</v>
      </c>
      <c r="G23155" s="10">
        <v>44926</v>
      </c>
      <c r="H23155" s="5" t="s">
        <v>24285</v>
      </c>
      <c r="I23155" s="5" t="s">
        <v>24264</v>
      </c>
      <c r="J23155">
        <v>10</v>
      </c>
      <c r="K23155" s="7">
        <f>+IF(OR(ISBLANK(tTransacciones[[#This Row],[price]]),tTransacciones[[#This Row],[price]]=0),$R$3,tTransacciones[[#This Row],[price]])</f>
        <v>248.25</v>
      </c>
      <c r="L23155">
        <f>+IF(OR(ISBLANK(tTransacciones[[#This Row],[quantity]]),tTransacciones[[#This Row],[quantity]]=0),$R$4,tTransacciones[[#This Row],[quantity]])</f>
        <v>1.4385643423588512</v>
      </c>
      <c r="M23155" s="7">
        <f>tTransacciones[[#This Row],[quantity_clean]]*tTransacciones[[#This Row],[price_clean]]</f>
        <v>357.12359799058481</v>
      </c>
      <c r="N23155" s="7">
        <f>tTransacciones[[#This Row],[price_total]]-tTransacciones[[#This Row],[discount_applied]]%</f>
        <v>357.02359799058479</v>
      </c>
      <c r="O23155" s="7" t="str">
        <f>VLOOKUP(tTransacciones[[#This Row],[customer_id]],tClientes[[#Headers],[#Data]],3,0)</f>
        <v>Hunter Bentley</v>
      </c>
      <c r="P23155" s="7"/>
    </row>
    <row r="23156" spans="1:16" hidden="1" x14ac:dyDescent="0.3">
      <c r="A23156" t="s">
        <v>47513</v>
      </c>
      <c r="B23156" t="s">
        <v>1861</v>
      </c>
      <c r="C23156" s="5" t="s">
        <v>24398</v>
      </c>
      <c r="D23156" s="5" t="s">
        <v>24274</v>
      </c>
      <c r="E23156" s="4">
        <v>1</v>
      </c>
      <c r="F23156" s="7">
        <v>182.41</v>
      </c>
      <c r="G23156" s="10">
        <v>45162</v>
      </c>
      <c r="H23156" s="5" t="s">
        <v>24259</v>
      </c>
      <c r="I23156" s="5" t="s">
        <v>24255</v>
      </c>
      <c r="J23156">
        <v>0</v>
      </c>
      <c r="K23156" s="7">
        <f>+IF(OR(ISBLANK(tTransacciones[[#This Row],[price]]),tTransacciones[[#This Row],[price]]=0),$R$3,tTransacciones[[#This Row],[price]])</f>
        <v>182.41</v>
      </c>
      <c r="L23156">
        <f>+IF(OR(ISBLANK(tTransacciones[[#This Row],[quantity]]),tTransacciones[[#This Row],[quantity]]=0),$R$4,tTransacciones[[#This Row],[quantity]])</f>
        <v>1</v>
      </c>
      <c r="M23156" s="7">
        <f>tTransacciones[[#This Row],[quantity_clean]]*tTransacciones[[#This Row],[price_clean]]</f>
        <v>182.41</v>
      </c>
      <c r="N23156" s="7">
        <f>tTransacciones[[#This Row],[price_total]]-tTransacciones[[#This Row],[discount_applied]]%</f>
        <v>182.41</v>
      </c>
      <c r="O23156" s="7" t="str">
        <f>VLOOKUP(tTransacciones[[#This Row],[customer_id]],tClientes[[#Headers],[#Data]],3,0)</f>
        <v>Christopher Larson</v>
      </c>
      <c r="P23156" s="7"/>
    </row>
    <row r="23157" spans="1:16" hidden="1" x14ac:dyDescent="0.3">
      <c r="A23157" t="s">
        <v>47514</v>
      </c>
      <c r="B23157" t="s">
        <v>9138</v>
      </c>
      <c r="C23157" s="5" t="s">
        <v>24476</v>
      </c>
      <c r="D23157" s="5" t="s">
        <v>24263</v>
      </c>
      <c r="E23157" s="4">
        <v>1</v>
      </c>
      <c r="F23157" s="7">
        <v>837.84</v>
      </c>
      <c r="G23157" s="10">
        <v>45135</v>
      </c>
      <c r="H23157" s="5" t="s">
        <v>24259</v>
      </c>
      <c r="I23157" s="5" t="s">
        <v>24281</v>
      </c>
      <c r="J23157">
        <v>25</v>
      </c>
      <c r="K23157" s="7">
        <f>+IF(OR(ISBLANK(tTransacciones[[#This Row],[price]]),tTransacciones[[#This Row],[price]]=0),$R$3,tTransacciones[[#This Row],[price]])</f>
        <v>837.84</v>
      </c>
      <c r="L23157">
        <f>+IF(OR(ISBLANK(tTransacciones[[#This Row],[quantity]]),tTransacciones[[#This Row],[quantity]]=0),$R$4,tTransacciones[[#This Row],[quantity]])</f>
        <v>1</v>
      </c>
      <c r="M23157" s="7">
        <f>tTransacciones[[#This Row],[quantity_clean]]*tTransacciones[[#This Row],[price_clean]]</f>
        <v>837.84</v>
      </c>
      <c r="N23157" s="7">
        <f>tTransacciones[[#This Row],[price_total]]-tTransacciones[[#This Row],[discount_applied]]%</f>
        <v>837.59</v>
      </c>
      <c r="O23157" s="7" t="str">
        <f>VLOOKUP(tTransacciones[[#This Row],[customer_id]],tClientes[[#Headers],[#Data]],3,0)</f>
        <v>Jennifer Gonzales</v>
      </c>
      <c r="P23157" s="7"/>
    </row>
    <row r="23158" spans="1:16" hidden="1" x14ac:dyDescent="0.3">
      <c r="A23158" t="s">
        <v>47515</v>
      </c>
      <c r="B23158" t="s">
        <v>12171</v>
      </c>
      <c r="C23158" s="5" t="s">
        <v>24374</v>
      </c>
      <c r="D23158" s="5" t="s">
        <v>24274</v>
      </c>
      <c r="E23158" s="4">
        <v>1</v>
      </c>
      <c r="F23158" s="7">
        <v>732.76</v>
      </c>
      <c r="G23158" s="10">
        <v>45514</v>
      </c>
      <c r="H23158" s="5" t="s">
        <v>24285</v>
      </c>
      <c r="I23158" s="5" t="s">
        <v>24281</v>
      </c>
      <c r="J23158">
        <v>0</v>
      </c>
      <c r="K23158" s="7">
        <f>+IF(OR(ISBLANK(tTransacciones[[#This Row],[price]]),tTransacciones[[#This Row],[price]]=0),$R$3,tTransacciones[[#This Row],[price]])</f>
        <v>732.76</v>
      </c>
      <c r="L23158">
        <f>+IF(OR(ISBLANK(tTransacciones[[#This Row],[quantity]]),tTransacciones[[#This Row],[quantity]]=0),$R$4,tTransacciones[[#This Row],[quantity]])</f>
        <v>1</v>
      </c>
      <c r="M23158" s="7">
        <f>tTransacciones[[#This Row],[quantity_clean]]*tTransacciones[[#This Row],[price_clean]]</f>
        <v>732.76</v>
      </c>
      <c r="N23158" s="7">
        <f>tTransacciones[[#This Row],[price_total]]-tTransacciones[[#This Row],[discount_applied]]%</f>
        <v>732.76</v>
      </c>
      <c r="O23158" s="7" t="str">
        <f>VLOOKUP(tTransacciones[[#This Row],[customer_id]],tClientes[[#Headers],[#Data]],3,0)</f>
        <v>Angela Green</v>
      </c>
      <c r="P23158" s="7"/>
    </row>
    <row r="23159" spans="1:16" hidden="1" x14ac:dyDescent="0.3">
      <c r="A23159" t="s">
        <v>47516</v>
      </c>
      <c r="B23159" t="s">
        <v>15462</v>
      </c>
      <c r="C23159" s="5" t="s">
        <v>24273</v>
      </c>
      <c r="D23159" s="5" t="s">
        <v>24274</v>
      </c>
      <c r="E23159" s="4">
        <v>2</v>
      </c>
      <c r="F23159" s="7">
        <v>712.21</v>
      </c>
      <c r="G23159" s="10">
        <v>45589</v>
      </c>
      <c r="H23159" s="5" t="s">
        <v>24344</v>
      </c>
      <c r="I23159" s="5" t="s">
        <v>24281</v>
      </c>
      <c r="J23159">
        <v>0</v>
      </c>
      <c r="K23159" s="7">
        <f>+IF(OR(ISBLANK(tTransacciones[[#This Row],[price]]),tTransacciones[[#This Row],[price]]=0),$R$3,tTransacciones[[#This Row],[price]])</f>
        <v>712.21</v>
      </c>
      <c r="L23159">
        <f>+IF(OR(ISBLANK(tTransacciones[[#This Row],[quantity]]),tTransacciones[[#This Row],[quantity]]=0),$R$4,tTransacciones[[#This Row],[quantity]])</f>
        <v>2</v>
      </c>
      <c r="M23159" s="7">
        <f>tTransacciones[[#This Row],[quantity_clean]]*tTransacciones[[#This Row],[price_clean]]</f>
        <v>1424.42</v>
      </c>
      <c r="N23159" s="7">
        <f>tTransacciones[[#This Row],[price_total]]-tTransacciones[[#This Row],[discount_applied]]%</f>
        <v>1424.42</v>
      </c>
      <c r="O23159" s="7" t="str">
        <f>VLOOKUP(tTransacciones[[#This Row],[customer_id]],tClientes[[#Headers],[#Data]],3,0)</f>
        <v>Matthew Nguyen</v>
      </c>
      <c r="P23159" s="7"/>
    </row>
    <row r="23160" spans="1:16" hidden="1" x14ac:dyDescent="0.3">
      <c r="A23160" t="s">
        <v>47517</v>
      </c>
      <c r="B23160" t="s">
        <v>2377</v>
      </c>
      <c r="C23160" s="5" t="s">
        <v>24443</v>
      </c>
      <c r="D23160" s="5" t="s">
        <v>24270</v>
      </c>
      <c r="E23160" s="4">
        <v>1</v>
      </c>
      <c r="F23160" s="7">
        <v>1737.82</v>
      </c>
      <c r="G23160" s="10">
        <v>44937</v>
      </c>
      <c r="H23160" s="5" t="s">
        <v>24259</v>
      </c>
      <c r="I23160" s="5" t="s">
        <v>20</v>
      </c>
      <c r="J23160">
        <v>0</v>
      </c>
      <c r="K23160" s="7">
        <f>+IF(OR(ISBLANK(tTransacciones[[#This Row],[price]]),tTransacciones[[#This Row],[price]]=0),$R$3,tTransacciones[[#This Row],[price]])</f>
        <v>1737.82</v>
      </c>
      <c r="L23160">
        <f>+IF(OR(ISBLANK(tTransacciones[[#This Row],[quantity]]),tTransacciones[[#This Row],[quantity]]=0),$R$4,tTransacciones[[#This Row],[quantity]])</f>
        <v>1</v>
      </c>
      <c r="M23160" s="7">
        <f>tTransacciones[[#This Row],[quantity_clean]]*tTransacciones[[#This Row],[price_clean]]</f>
        <v>1737.82</v>
      </c>
      <c r="N23160" s="7">
        <f>tTransacciones[[#This Row],[price_total]]-tTransacciones[[#This Row],[discount_applied]]%</f>
        <v>1737.82</v>
      </c>
      <c r="O23160" s="7" t="str">
        <f>VLOOKUP(tTransacciones[[#This Row],[customer_id]],tClientes[[#Headers],[#Data]],3,0)</f>
        <v>Jesse Tran</v>
      </c>
      <c r="P23160" s="7"/>
    </row>
    <row r="23161" spans="1:16" hidden="1" x14ac:dyDescent="0.3">
      <c r="A23161" t="s">
        <v>47518</v>
      </c>
      <c r="B23161" t="s">
        <v>8576</v>
      </c>
      <c r="C23161" s="5" t="s">
        <v>24374</v>
      </c>
      <c r="D23161" s="5" t="s">
        <v>24274</v>
      </c>
      <c r="E23161" s="4">
        <v>1</v>
      </c>
      <c r="F23161" s="7">
        <v>929.84</v>
      </c>
      <c r="G23161" s="10">
        <v>45618</v>
      </c>
      <c r="H23161" s="5" t="s">
        <v>24285</v>
      </c>
      <c r="I23161" s="5" t="s">
        <v>24286</v>
      </c>
      <c r="J23161">
        <v>10</v>
      </c>
      <c r="K23161" s="7">
        <f>+IF(OR(ISBLANK(tTransacciones[[#This Row],[price]]),tTransacciones[[#This Row],[price]]=0),$R$3,tTransacciones[[#This Row],[price]])</f>
        <v>929.84</v>
      </c>
      <c r="L23161">
        <f>+IF(OR(ISBLANK(tTransacciones[[#This Row],[quantity]]),tTransacciones[[#This Row],[quantity]]=0),$R$4,tTransacciones[[#This Row],[quantity]])</f>
        <v>1</v>
      </c>
      <c r="M23161" s="7">
        <f>tTransacciones[[#This Row],[quantity_clean]]*tTransacciones[[#This Row],[price_clean]]</f>
        <v>929.84</v>
      </c>
      <c r="N23161" s="7">
        <f>tTransacciones[[#This Row],[price_total]]-tTransacciones[[#This Row],[discount_applied]]%</f>
        <v>929.74</v>
      </c>
      <c r="O23161" s="7" t="str">
        <f>VLOOKUP(tTransacciones[[#This Row],[customer_id]],tClientes[[#Headers],[#Data]],3,0)</f>
        <v>Christine Allen</v>
      </c>
      <c r="P23161" s="7"/>
    </row>
    <row r="23162" spans="1:16" hidden="1" x14ac:dyDescent="0.3">
      <c r="A23162" t="s">
        <v>47519</v>
      </c>
      <c r="B23162" t="s">
        <v>12283</v>
      </c>
      <c r="C23162" s="5" t="s">
        <v>24384</v>
      </c>
      <c r="D23162" s="5" t="s">
        <v>24263</v>
      </c>
      <c r="E23162" s="4">
        <v>2</v>
      </c>
      <c r="F23162" s="7">
        <v>713.16</v>
      </c>
      <c r="G23162" s="10">
        <v>45607</v>
      </c>
      <c r="H23162" s="5" t="s">
        <v>24259</v>
      </c>
      <c r="I23162" s="5" t="s">
        <v>24286</v>
      </c>
      <c r="J23162">
        <v>30</v>
      </c>
      <c r="K23162" s="7">
        <f>+IF(OR(ISBLANK(tTransacciones[[#This Row],[price]]),tTransacciones[[#This Row],[price]]=0),$R$3,tTransacciones[[#This Row],[price]])</f>
        <v>713.16</v>
      </c>
      <c r="L23162">
        <f>+IF(OR(ISBLANK(tTransacciones[[#This Row],[quantity]]),tTransacciones[[#This Row],[quantity]]=0),$R$4,tTransacciones[[#This Row],[quantity]])</f>
        <v>2</v>
      </c>
      <c r="M23162" s="7">
        <f>tTransacciones[[#This Row],[quantity_clean]]*tTransacciones[[#This Row],[price_clean]]</f>
        <v>1426.32</v>
      </c>
      <c r="N23162" s="7">
        <f>tTransacciones[[#This Row],[price_total]]-tTransacciones[[#This Row],[discount_applied]]%</f>
        <v>1426.02</v>
      </c>
      <c r="O23162" s="7" t="str">
        <f>VLOOKUP(tTransacciones[[#This Row],[customer_id]],tClientes[[#Headers],[#Data]],3,0)</f>
        <v>Michael Lopez</v>
      </c>
      <c r="P23162" s="7"/>
    </row>
    <row r="23163" spans="1:16" hidden="1" x14ac:dyDescent="0.3">
      <c r="A23163" t="s">
        <v>47520</v>
      </c>
      <c r="B23163" t="s">
        <v>18333</v>
      </c>
      <c r="C23163" s="5" t="s">
        <v>24813</v>
      </c>
      <c r="D23163" s="5" t="s">
        <v>24267</v>
      </c>
      <c r="E23163" s="4">
        <v>2</v>
      </c>
      <c r="F23163" s="7">
        <v>85.13</v>
      </c>
      <c r="G23163" s="10">
        <v>45652</v>
      </c>
      <c r="H23163" s="5" t="s">
        <v>24277</v>
      </c>
      <c r="I23163" s="5" t="s">
        <v>24264</v>
      </c>
      <c r="J23163">
        <v>0</v>
      </c>
      <c r="K23163" s="7">
        <f>+IF(OR(ISBLANK(tTransacciones[[#This Row],[price]]),tTransacciones[[#This Row],[price]]=0),$R$3,tTransacciones[[#This Row],[price]])</f>
        <v>85.13</v>
      </c>
      <c r="L23163">
        <f>+IF(OR(ISBLANK(tTransacciones[[#This Row],[quantity]]),tTransacciones[[#This Row],[quantity]]=0),$R$4,tTransacciones[[#This Row],[quantity]])</f>
        <v>2</v>
      </c>
      <c r="M23163" s="7">
        <f>tTransacciones[[#This Row],[quantity_clean]]*tTransacciones[[#This Row],[price_clean]]</f>
        <v>170.26</v>
      </c>
      <c r="N23163" s="7">
        <f>tTransacciones[[#This Row],[price_total]]-tTransacciones[[#This Row],[discount_applied]]%</f>
        <v>170.26</v>
      </c>
      <c r="O23163" s="7" t="str">
        <f>VLOOKUP(tTransacciones[[#This Row],[customer_id]],tClientes[[#Headers],[#Data]],3,0)</f>
        <v>Crystal Powell</v>
      </c>
      <c r="P23163" s="7"/>
    </row>
    <row r="23164" spans="1:16" hidden="1" x14ac:dyDescent="0.3">
      <c r="A23164" t="s">
        <v>47521</v>
      </c>
      <c r="B23164" t="s">
        <v>18836</v>
      </c>
      <c r="C23164" s="5" t="s">
        <v>24306</v>
      </c>
      <c r="D23164" s="5" t="s">
        <v>24280</v>
      </c>
      <c r="E23164" s="4">
        <v>1</v>
      </c>
      <c r="F23164" s="7">
        <v>113.75</v>
      </c>
      <c r="G23164" s="10">
        <v>45704</v>
      </c>
      <c r="H23164" s="5" t="s">
        <v>24259</v>
      </c>
      <c r="I23164" s="5" t="s">
        <v>24255</v>
      </c>
      <c r="J23164">
        <v>0</v>
      </c>
      <c r="K23164" s="7">
        <f>+IF(OR(ISBLANK(tTransacciones[[#This Row],[price]]),tTransacciones[[#This Row],[price]]=0),$R$3,tTransacciones[[#This Row],[price]])</f>
        <v>113.75</v>
      </c>
      <c r="L23164">
        <f>+IF(OR(ISBLANK(tTransacciones[[#This Row],[quantity]]),tTransacciones[[#This Row],[quantity]]=0),$R$4,tTransacciones[[#This Row],[quantity]])</f>
        <v>1</v>
      </c>
      <c r="M23164" s="7">
        <f>tTransacciones[[#This Row],[quantity_clean]]*tTransacciones[[#This Row],[price_clean]]</f>
        <v>113.75</v>
      </c>
      <c r="N23164" s="7">
        <f>tTransacciones[[#This Row],[price_total]]-tTransacciones[[#This Row],[discount_applied]]%</f>
        <v>113.75</v>
      </c>
      <c r="O23164" s="7" t="str">
        <f>VLOOKUP(tTransacciones[[#This Row],[customer_id]],tClientes[[#Headers],[#Data]],3,0)</f>
        <v>Jason Stokes</v>
      </c>
      <c r="P23164" s="7"/>
    </row>
    <row r="23165" spans="1:16" hidden="1" x14ac:dyDescent="0.3">
      <c r="A23165" t="s">
        <v>47522</v>
      </c>
      <c r="B23165" t="s">
        <v>9880</v>
      </c>
      <c r="C23165" s="5" t="s">
        <v>24384</v>
      </c>
      <c r="D23165" s="5" t="s">
        <v>24263</v>
      </c>
      <c r="E23165" s="4">
        <v>1</v>
      </c>
      <c r="F23165" s="7">
        <v>865.85</v>
      </c>
      <c r="G23165" s="10">
        <v>45674</v>
      </c>
      <c r="H23165" s="5" t="s">
        <v>24277</v>
      </c>
      <c r="I23165" s="5" t="s">
        <v>24286</v>
      </c>
      <c r="J23165">
        <v>0</v>
      </c>
      <c r="K23165" s="7">
        <f>+IF(OR(ISBLANK(tTransacciones[[#This Row],[price]]),tTransacciones[[#This Row],[price]]=0),$R$3,tTransacciones[[#This Row],[price]])</f>
        <v>865.85</v>
      </c>
      <c r="L23165">
        <f>+IF(OR(ISBLANK(tTransacciones[[#This Row],[quantity]]),tTransacciones[[#This Row],[quantity]]=0),$R$4,tTransacciones[[#This Row],[quantity]])</f>
        <v>1</v>
      </c>
      <c r="M23165" s="7">
        <f>tTransacciones[[#This Row],[quantity_clean]]*tTransacciones[[#This Row],[price_clean]]</f>
        <v>865.85</v>
      </c>
      <c r="N23165" s="7">
        <f>tTransacciones[[#This Row],[price_total]]-tTransacciones[[#This Row],[discount_applied]]%</f>
        <v>865.85</v>
      </c>
      <c r="O23165" s="7" t="str">
        <f>VLOOKUP(tTransacciones[[#This Row],[customer_id]],tClientes[[#Headers],[#Data]],3,0)</f>
        <v>Kimberly Anderson</v>
      </c>
      <c r="P23165" s="7"/>
    </row>
    <row r="23166" spans="1:16" hidden="1" x14ac:dyDescent="0.3">
      <c r="A23166" t="s">
        <v>47523</v>
      </c>
      <c r="B23166" t="s">
        <v>23344</v>
      </c>
      <c r="C23166" s="5" t="s">
        <v>24292</v>
      </c>
      <c r="D23166" s="5" t="s">
        <v>24293</v>
      </c>
      <c r="E23166" s="4">
        <v>1</v>
      </c>
      <c r="F23166" s="7">
        <v>338.6</v>
      </c>
      <c r="G23166" s="10">
        <v>45621</v>
      </c>
      <c r="H23166" s="5" t="s">
        <v>24259</v>
      </c>
      <c r="I23166" s="5" t="s">
        <v>24297</v>
      </c>
      <c r="J23166">
        <v>10</v>
      </c>
      <c r="K23166" s="7">
        <f>+IF(OR(ISBLANK(tTransacciones[[#This Row],[price]]),tTransacciones[[#This Row],[price]]=0),$R$3,tTransacciones[[#This Row],[price]])</f>
        <v>338.6</v>
      </c>
      <c r="L23166">
        <f>+IF(OR(ISBLANK(tTransacciones[[#This Row],[quantity]]),tTransacciones[[#This Row],[quantity]]=0),$R$4,tTransacciones[[#This Row],[quantity]])</f>
        <v>1</v>
      </c>
      <c r="M23166" s="7">
        <f>tTransacciones[[#This Row],[quantity_clean]]*tTransacciones[[#This Row],[price_clean]]</f>
        <v>338.6</v>
      </c>
      <c r="N23166" s="7">
        <f>tTransacciones[[#This Row],[price_total]]-tTransacciones[[#This Row],[discount_applied]]%</f>
        <v>338.5</v>
      </c>
      <c r="O23166" s="7" t="str">
        <f>VLOOKUP(tTransacciones[[#This Row],[customer_id]],tClientes[[#Headers],[#Data]],3,0)</f>
        <v>Audrey Johnson</v>
      </c>
      <c r="P23166" s="7"/>
    </row>
    <row r="23167" spans="1:16" hidden="1" x14ac:dyDescent="0.3">
      <c r="A23167" t="s">
        <v>47524</v>
      </c>
      <c r="B23167" t="s">
        <v>6558</v>
      </c>
      <c r="C23167" s="5" t="s">
        <v>24351</v>
      </c>
      <c r="D23167" s="5" t="s">
        <v>20</v>
      </c>
      <c r="E23167" s="4">
        <v>1</v>
      </c>
      <c r="F23167" s="7">
        <v>344.32</v>
      </c>
      <c r="G23167" s="10">
        <v>45518</v>
      </c>
      <c r="H23167" s="5" t="s">
        <v>24259</v>
      </c>
      <c r="I23167" s="5" t="s">
        <v>24255</v>
      </c>
      <c r="J23167">
        <v>0</v>
      </c>
      <c r="K23167" s="7">
        <f>+IF(OR(ISBLANK(tTransacciones[[#This Row],[price]]),tTransacciones[[#This Row],[price]]=0),$R$3,tTransacciones[[#This Row],[price]])</f>
        <v>344.32</v>
      </c>
      <c r="L23167">
        <f>+IF(OR(ISBLANK(tTransacciones[[#This Row],[quantity]]),tTransacciones[[#This Row],[quantity]]=0),$R$4,tTransacciones[[#This Row],[quantity]])</f>
        <v>1</v>
      </c>
      <c r="M23167" s="7">
        <f>tTransacciones[[#This Row],[quantity_clean]]*tTransacciones[[#This Row],[price_clean]]</f>
        <v>344.32</v>
      </c>
      <c r="N23167" s="7">
        <f>tTransacciones[[#This Row],[price_total]]-tTransacciones[[#This Row],[discount_applied]]%</f>
        <v>344.32</v>
      </c>
      <c r="O23167" s="7" t="str">
        <f>VLOOKUP(tTransacciones[[#This Row],[customer_id]],tClientes[[#Headers],[#Data]],3,0)</f>
        <v>Nicole Frazier</v>
      </c>
      <c r="P23167" s="7"/>
    </row>
    <row r="23168" spans="1:16" hidden="1" x14ac:dyDescent="0.3">
      <c r="A23168" t="s">
        <v>47525</v>
      </c>
      <c r="B23168" t="s">
        <v>19963</v>
      </c>
      <c r="C23168" s="5" t="s">
        <v>24314</v>
      </c>
      <c r="D23168" s="5" t="s">
        <v>24263</v>
      </c>
      <c r="F23168" s="7">
        <v>332.8</v>
      </c>
      <c r="G23168" s="10">
        <v>44526</v>
      </c>
      <c r="H23168" s="5" t="s">
        <v>24275</v>
      </c>
      <c r="I23168" s="5" t="s">
        <v>24255</v>
      </c>
      <c r="J23168">
        <v>0</v>
      </c>
      <c r="K23168" s="7">
        <f>+IF(OR(ISBLANK(tTransacciones[[#This Row],[price]]),tTransacciones[[#This Row],[price]]=0),$R$3,tTransacciones[[#This Row],[price]])</f>
        <v>332.8</v>
      </c>
      <c r="L23168">
        <f>+IF(OR(ISBLANK(tTransacciones[[#This Row],[quantity]]),tTransacciones[[#This Row],[quantity]]=0),$R$4,tTransacciones[[#This Row],[quantity]])</f>
        <v>1.4385643423588512</v>
      </c>
      <c r="M23168" s="7">
        <f>tTransacciones[[#This Row],[quantity_clean]]*tTransacciones[[#This Row],[price_clean]]</f>
        <v>478.75421313702572</v>
      </c>
      <c r="N23168" s="7">
        <f>tTransacciones[[#This Row],[price_total]]-tTransacciones[[#This Row],[discount_applied]]%</f>
        <v>478.75421313702572</v>
      </c>
      <c r="O23168" s="7" t="str">
        <f>VLOOKUP(tTransacciones[[#This Row],[customer_id]],tClientes[[#Headers],[#Data]],3,0)</f>
        <v>Erica Smith</v>
      </c>
      <c r="P23168" s="7"/>
    </row>
    <row r="23169" spans="1:16" hidden="1" x14ac:dyDescent="0.3">
      <c r="A23169" t="s">
        <v>47526</v>
      </c>
      <c r="B23169" t="s">
        <v>16819</v>
      </c>
      <c r="C23169" s="5" t="s">
        <v>24381</v>
      </c>
      <c r="D23169" s="5" t="s">
        <v>24382</v>
      </c>
      <c r="E23169" s="4">
        <v>2</v>
      </c>
      <c r="F23169" s="7">
        <v>93.36</v>
      </c>
      <c r="G23169" s="10">
        <v>44775</v>
      </c>
      <c r="H23169" s="5" t="s">
        <v>24259</v>
      </c>
      <c r="I23169" s="5" t="s">
        <v>24260</v>
      </c>
      <c r="J23169">
        <v>0</v>
      </c>
      <c r="K23169" s="7">
        <f>+IF(OR(ISBLANK(tTransacciones[[#This Row],[price]]),tTransacciones[[#This Row],[price]]=0),$R$3,tTransacciones[[#This Row],[price]])</f>
        <v>93.36</v>
      </c>
      <c r="L23169">
        <f>+IF(OR(ISBLANK(tTransacciones[[#This Row],[quantity]]),tTransacciones[[#This Row],[quantity]]=0),$R$4,tTransacciones[[#This Row],[quantity]])</f>
        <v>2</v>
      </c>
      <c r="M23169" s="7">
        <f>tTransacciones[[#This Row],[quantity_clean]]*tTransacciones[[#This Row],[price_clean]]</f>
        <v>186.72</v>
      </c>
      <c r="N23169" s="7">
        <f>tTransacciones[[#This Row],[price_total]]-tTransacciones[[#This Row],[discount_applied]]%</f>
        <v>186.72</v>
      </c>
      <c r="O23169" s="7" t="str">
        <f>VLOOKUP(tTransacciones[[#This Row],[customer_id]],tClientes[[#Headers],[#Data]],3,0)</f>
        <v>Jeffrey Thompson</v>
      </c>
      <c r="P23169" s="7"/>
    </row>
    <row r="23170" spans="1:16" hidden="1" x14ac:dyDescent="0.3">
      <c r="A23170" t="s">
        <v>47527</v>
      </c>
      <c r="B23170" t="s">
        <v>16330</v>
      </c>
      <c r="C23170" s="5" t="s">
        <v>24374</v>
      </c>
      <c r="D23170" s="5" t="s">
        <v>24274</v>
      </c>
      <c r="E23170" s="4">
        <v>2</v>
      </c>
      <c r="F23170" s="7">
        <v>702.52</v>
      </c>
      <c r="G23170" s="10">
        <v>45635</v>
      </c>
      <c r="H23170" s="5" t="s">
        <v>24285</v>
      </c>
      <c r="I23170" s="5" t="s">
        <v>24255</v>
      </c>
      <c r="J23170">
        <v>0</v>
      </c>
      <c r="K23170" s="7">
        <f>+IF(OR(ISBLANK(tTransacciones[[#This Row],[price]]),tTransacciones[[#This Row],[price]]=0),$R$3,tTransacciones[[#This Row],[price]])</f>
        <v>702.52</v>
      </c>
      <c r="L23170">
        <f>+IF(OR(ISBLANK(tTransacciones[[#This Row],[quantity]]),tTransacciones[[#This Row],[quantity]]=0),$R$4,tTransacciones[[#This Row],[quantity]])</f>
        <v>2</v>
      </c>
      <c r="M23170" s="7">
        <f>tTransacciones[[#This Row],[quantity_clean]]*tTransacciones[[#This Row],[price_clean]]</f>
        <v>1405.04</v>
      </c>
      <c r="N23170" s="7">
        <f>tTransacciones[[#This Row],[price_total]]-tTransacciones[[#This Row],[discount_applied]]%</f>
        <v>1405.04</v>
      </c>
      <c r="O23170" s="7" t="str">
        <f>VLOOKUP(tTransacciones[[#This Row],[customer_id]],tClientes[[#Headers],[#Data]],3,0)</f>
        <v>Jeff Gomez</v>
      </c>
      <c r="P23170" s="7"/>
    </row>
    <row r="23171" spans="1:16" hidden="1" x14ac:dyDescent="0.3">
      <c r="A23171" t="s">
        <v>47528</v>
      </c>
      <c r="B23171" t="s">
        <v>19262</v>
      </c>
      <c r="C23171" s="5" t="s">
        <v>24496</v>
      </c>
      <c r="D23171" s="5" t="s">
        <v>24387</v>
      </c>
      <c r="E23171" s="4">
        <v>1</v>
      </c>
      <c r="F23171" s="7">
        <v>169.11</v>
      </c>
      <c r="G23171" s="10">
        <v>44549</v>
      </c>
      <c r="H23171" s="5" t="s">
        <v>24259</v>
      </c>
      <c r="I23171" s="5" t="s">
        <v>24255</v>
      </c>
      <c r="J23171">
        <v>0</v>
      </c>
      <c r="K23171" s="7">
        <f>+IF(OR(ISBLANK(tTransacciones[[#This Row],[price]]),tTransacciones[[#This Row],[price]]=0),$R$3,tTransacciones[[#This Row],[price]])</f>
        <v>169.11</v>
      </c>
      <c r="L23171">
        <f>+IF(OR(ISBLANK(tTransacciones[[#This Row],[quantity]]),tTransacciones[[#This Row],[quantity]]=0),$R$4,tTransacciones[[#This Row],[quantity]])</f>
        <v>1</v>
      </c>
      <c r="M23171" s="7">
        <f>tTransacciones[[#This Row],[quantity_clean]]*tTransacciones[[#This Row],[price_clean]]</f>
        <v>169.11</v>
      </c>
      <c r="N23171" s="7">
        <f>tTransacciones[[#This Row],[price_total]]-tTransacciones[[#This Row],[discount_applied]]%</f>
        <v>169.11</v>
      </c>
      <c r="O23171" s="7" t="str">
        <f>VLOOKUP(tTransacciones[[#This Row],[customer_id]],tClientes[[#Headers],[#Data]],3,0)</f>
        <v>Michael Waters</v>
      </c>
      <c r="P23171" s="7"/>
    </row>
    <row r="23172" spans="1:16" hidden="1" x14ac:dyDescent="0.3">
      <c r="A23172" t="s">
        <v>47529</v>
      </c>
      <c r="B23172" t="s">
        <v>5333</v>
      </c>
      <c r="C23172" s="5" t="s">
        <v>24273</v>
      </c>
      <c r="D23172" s="5" t="s">
        <v>24274</v>
      </c>
      <c r="E23172" s="4">
        <v>1</v>
      </c>
      <c r="F23172" s="7">
        <v>475.5</v>
      </c>
      <c r="G23172" s="10">
        <v>44934</v>
      </c>
      <c r="H23172" s="5" t="s">
        <v>24344</v>
      </c>
      <c r="I23172" s="5" t="s">
        <v>24255</v>
      </c>
      <c r="J23172">
        <v>25</v>
      </c>
      <c r="K23172" s="7">
        <f>+IF(OR(ISBLANK(tTransacciones[[#This Row],[price]]),tTransacciones[[#This Row],[price]]=0),$R$3,tTransacciones[[#This Row],[price]])</f>
        <v>475.5</v>
      </c>
      <c r="L23172">
        <f>+IF(OR(ISBLANK(tTransacciones[[#This Row],[quantity]]),tTransacciones[[#This Row],[quantity]]=0),$R$4,tTransacciones[[#This Row],[quantity]])</f>
        <v>1</v>
      </c>
      <c r="M23172" s="7">
        <f>tTransacciones[[#This Row],[quantity_clean]]*tTransacciones[[#This Row],[price_clean]]</f>
        <v>475.5</v>
      </c>
      <c r="N23172" s="7">
        <f>tTransacciones[[#This Row],[price_total]]-tTransacciones[[#This Row],[discount_applied]]%</f>
        <v>475.25</v>
      </c>
      <c r="O23172" s="7" t="str">
        <f>VLOOKUP(tTransacciones[[#This Row],[customer_id]],tClientes[[#Headers],[#Data]],3,0)</f>
        <v>Emily Solomon</v>
      </c>
      <c r="P23172" s="7"/>
    </row>
    <row r="23173" spans="1:16" hidden="1" x14ac:dyDescent="0.3">
      <c r="A23173" t="s">
        <v>47530</v>
      </c>
      <c r="B23173" t="s">
        <v>10504</v>
      </c>
      <c r="C23173" s="5" t="s">
        <v>24333</v>
      </c>
      <c r="D23173" s="5" t="s">
        <v>24284</v>
      </c>
      <c r="E23173" s="4">
        <v>2</v>
      </c>
      <c r="F23173" s="7">
        <v>1205.68</v>
      </c>
      <c r="G23173" s="10">
        <v>45382</v>
      </c>
      <c r="H23173" s="5" t="s">
        <v>24294</v>
      </c>
      <c r="I23173" s="5" t="s">
        <v>24281</v>
      </c>
      <c r="J23173">
        <v>0</v>
      </c>
      <c r="K23173" s="7">
        <f>+IF(OR(ISBLANK(tTransacciones[[#This Row],[price]]),tTransacciones[[#This Row],[price]]=0),$R$3,tTransacciones[[#This Row],[price]])</f>
        <v>1205.68</v>
      </c>
      <c r="L23173">
        <f>+IF(OR(ISBLANK(tTransacciones[[#This Row],[quantity]]),tTransacciones[[#This Row],[quantity]]=0),$R$4,tTransacciones[[#This Row],[quantity]])</f>
        <v>2</v>
      </c>
      <c r="M23173" s="7">
        <f>tTransacciones[[#This Row],[quantity_clean]]*tTransacciones[[#This Row],[price_clean]]</f>
        <v>2411.36</v>
      </c>
      <c r="N23173" s="7">
        <f>tTransacciones[[#This Row],[price_total]]-tTransacciones[[#This Row],[discount_applied]]%</f>
        <v>2411.36</v>
      </c>
      <c r="O23173" s="7" t="str">
        <f>VLOOKUP(tTransacciones[[#This Row],[customer_id]],tClientes[[#Headers],[#Data]],3,0)</f>
        <v>Evan Taylor</v>
      </c>
      <c r="P23173" s="7"/>
    </row>
    <row r="23174" spans="1:16" hidden="1" x14ac:dyDescent="0.3">
      <c r="A23174" t="s">
        <v>47531</v>
      </c>
      <c r="B23174" t="s">
        <v>88</v>
      </c>
      <c r="C23174" s="5" t="s">
        <v>24443</v>
      </c>
      <c r="D23174" s="5" t="s">
        <v>24270</v>
      </c>
      <c r="E23174" s="4">
        <v>1</v>
      </c>
      <c r="F23174" s="7">
        <v>514.86</v>
      </c>
      <c r="G23174" s="10">
        <v>45121</v>
      </c>
      <c r="H23174" s="5" t="s">
        <v>24259</v>
      </c>
      <c r="I23174" s="5" t="s">
        <v>24255</v>
      </c>
      <c r="J23174">
        <v>0</v>
      </c>
      <c r="K23174" s="7">
        <f>+IF(OR(ISBLANK(tTransacciones[[#This Row],[price]]),tTransacciones[[#This Row],[price]]=0),$R$3,tTransacciones[[#This Row],[price]])</f>
        <v>514.86</v>
      </c>
      <c r="L23174">
        <f>+IF(OR(ISBLANK(tTransacciones[[#This Row],[quantity]]),tTransacciones[[#This Row],[quantity]]=0),$R$4,tTransacciones[[#This Row],[quantity]])</f>
        <v>1</v>
      </c>
      <c r="M23174" s="7">
        <f>tTransacciones[[#This Row],[quantity_clean]]*tTransacciones[[#This Row],[price_clean]]</f>
        <v>514.86</v>
      </c>
      <c r="N23174" s="7">
        <f>tTransacciones[[#This Row],[price_total]]-tTransacciones[[#This Row],[discount_applied]]%</f>
        <v>514.86</v>
      </c>
      <c r="O23174" s="7" t="str">
        <f>VLOOKUP(tTransacciones[[#This Row],[customer_id]],tClientes[[#Headers],[#Data]],3,0)</f>
        <v>Tara Garcia</v>
      </c>
      <c r="P23174" s="7"/>
    </row>
    <row r="23175" spans="1:16" hidden="1" x14ac:dyDescent="0.3">
      <c r="A23175" t="s">
        <v>47532</v>
      </c>
      <c r="B23175" t="s">
        <v>18836</v>
      </c>
      <c r="C23175" s="5" t="s">
        <v>24377</v>
      </c>
      <c r="D23175" s="5" t="s">
        <v>24253</v>
      </c>
      <c r="E23175" s="4">
        <v>2</v>
      </c>
      <c r="F23175" s="7">
        <v>191.79</v>
      </c>
      <c r="G23175" s="10">
        <v>44973</v>
      </c>
      <c r="H23175" s="5" t="s">
        <v>24259</v>
      </c>
      <c r="I23175" s="5" t="s">
        <v>24281</v>
      </c>
      <c r="J23175">
        <v>0</v>
      </c>
      <c r="K23175" s="7">
        <f>+IF(OR(ISBLANK(tTransacciones[[#This Row],[price]]),tTransacciones[[#This Row],[price]]=0),$R$3,tTransacciones[[#This Row],[price]])</f>
        <v>191.79</v>
      </c>
      <c r="L23175">
        <f>+IF(OR(ISBLANK(tTransacciones[[#This Row],[quantity]]),tTransacciones[[#This Row],[quantity]]=0),$R$4,tTransacciones[[#This Row],[quantity]])</f>
        <v>2</v>
      </c>
      <c r="M23175" s="7">
        <f>tTransacciones[[#This Row],[quantity_clean]]*tTransacciones[[#This Row],[price_clean]]</f>
        <v>383.58</v>
      </c>
      <c r="N23175" s="7">
        <f>tTransacciones[[#This Row],[price_total]]-tTransacciones[[#This Row],[discount_applied]]%</f>
        <v>383.58</v>
      </c>
      <c r="O23175" s="7" t="str">
        <f>VLOOKUP(tTransacciones[[#This Row],[customer_id]],tClientes[[#Headers],[#Data]],3,0)</f>
        <v>Jason Stokes</v>
      </c>
      <c r="P23175" s="7"/>
    </row>
    <row r="23176" spans="1:16" hidden="1" x14ac:dyDescent="0.3">
      <c r="A23176" t="s">
        <v>47533</v>
      </c>
      <c r="B23176" t="s">
        <v>22542</v>
      </c>
      <c r="C23176" s="5" t="s">
        <v>24451</v>
      </c>
      <c r="D23176" s="5" t="s">
        <v>24319</v>
      </c>
      <c r="E23176" s="4">
        <v>1</v>
      </c>
      <c r="F23176" s="7">
        <v>1318.42</v>
      </c>
      <c r="G23176" s="10">
        <v>45636</v>
      </c>
      <c r="H23176" s="5" t="s">
        <v>24254</v>
      </c>
      <c r="I23176" s="5" t="s">
        <v>24281</v>
      </c>
      <c r="J23176">
        <v>0</v>
      </c>
      <c r="K23176" s="7">
        <f>+IF(OR(ISBLANK(tTransacciones[[#This Row],[price]]),tTransacciones[[#This Row],[price]]=0),$R$3,tTransacciones[[#This Row],[price]])</f>
        <v>1318.42</v>
      </c>
      <c r="L23176">
        <f>+IF(OR(ISBLANK(tTransacciones[[#This Row],[quantity]]),tTransacciones[[#This Row],[quantity]]=0),$R$4,tTransacciones[[#This Row],[quantity]])</f>
        <v>1</v>
      </c>
      <c r="M23176" s="7">
        <f>tTransacciones[[#This Row],[quantity_clean]]*tTransacciones[[#This Row],[price_clean]]</f>
        <v>1318.42</v>
      </c>
      <c r="N23176" s="7">
        <f>tTransacciones[[#This Row],[price_total]]-tTransacciones[[#This Row],[discount_applied]]%</f>
        <v>1318.42</v>
      </c>
      <c r="O23176" s="7" t="str">
        <f>VLOOKUP(tTransacciones[[#This Row],[customer_id]],tClientes[[#Headers],[#Data]],3,0)</f>
        <v/>
      </c>
      <c r="P23176" s="7"/>
    </row>
    <row r="23177" spans="1:16" hidden="1" x14ac:dyDescent="0.3">
      <c r="A23177" t="s">
        <v>47534</v>
      </c>
      <c r="B23177" t="s">
        <v>23468</v>
      </c>
      <c r="C23177" s="5" t="s">
        <v>24296</v>
      </c>
      <c r="D23177" s="5" t="s">
        <v>24290</v>
      </c>
      <c r="E23177" s="4">
        <v>1</v>
      </c>
      <c r="F23177" s="7">
        <v>134.72999999999999</v>
      </c>
      <c r="G23177" s="10">
        <v>44643</v>
      </c>
      <c r="H23177" s="5" t="s">
        <v>24259</v>
      </c>
      <c r="I23177" s="5" t="s">
        <v>24281</v>
      </c>
      <c r="J23177">
        <v>0</v>
      </c>
      <c r="K23177" s="7">
        <f>+IF(OR(ISBLANK(tTransacciones[[#This Row],[price]]),tTransacciones[[#This Row],[price]]=0),$R$3,tTransacciones[[#This Row],[price]])</f>
        <v>134.72999999999999</v>
      </c>
      <c r="L23177">
        <f>+IF(OR(ISBLANK(tTransacciones[[#This Row],[quantity]]),tTransacciones[[#This Row],[quantity]]=0),$R$4,tTransacciones[[#This Row],[quantity]])</f>
        <v>1</v>
      </c>
      <c r="M23177" s="7">
        <f>tTransacciones[[#This Row],[quantity_clean]]*tTransacciones[[#This Row],[price_clean]]</f>
        <v>134.72999999999999</v>
      </c>
      <c r="N23177" s="7">
        <f>tTransacciones[[#This Row],[price_total]]-tTransacciones[[#This Row],[discount_applied]]%</f>
        <v>134.72999999999999</v>
      </c>
      <c r="O23177" s="7" t="str">
        <f>VLOOKUP(tTransacciones[[#This Row],[customer_id]],tClientes[[#Headers],[#Data]],3,0)</f>
        <v>William Osborne</v>
      </c>
      <c r="P23177" s="7"/>
    </row>
    <row r="23178" spans="1:16" hidden="1" x14ac:dyDescent="0.3">
      <c r="A23178" t="s">
        <v>47535</v>
      </c>
      <c r="B23178" t="s">
        <v>8864</v>
      </c>
      <c r="C23178" s="5" t="s">
        <v>24478</v>
      </c>
      <c r="D23178" s="5" t="s">
        <v>24280</v>
      </c>
      <c r="E23178" s="4">
        <v>1</v>
      </c>
      <c r="F23178" s="7">
        <v>294.83999999999997</v>
      </c>
      <c r="G23178" s="10">
        <v>45611</v>
      </c>
      <c r="H23178" s="5" t="s">
        <v>24275</v>
      </c>
      <c r="I23178" s="5" t="s">
        <v>24286</v>
      </c>
      <c r="J23178">
        <v>0</v>
      </c>
      <c r="K23178" s="7">
        <f>+IF(OR(ISBLANK(tTransacciones[[#This Row],[price]]),tTransacciones[[#This Row],[price]]=0),$R$3,tTransacciones[[#This Row],[price]])</f>
        <v>294.83999999999997</v>
      </c>
      <c r="L23178">
        <f>+IF(OR(ISBLANK(tTransacciones[[#This Row],[quantity]]),tTransacciones[[#This Row],[quantity]]=0),$R$4,tTransacciones[[#This Row],[quantity]])</f>
        <v>1</v>
      </c>
      <c r="M23178" s="7">
        <f>tTransacciones[[#This Row],[quantity_clean]]*tTransacciones[[#This Row],[price_clean]]</f>
        <v>294.83999999999997</v>
      </c>
      <c r="N23178" s="7">
        <f>tTransacciones[[#This Row],[price_total]]-tTransacciones[[#This Row],[discount_applied]]%</f>
        <v>294.83999999999997</v>
      </c>
      <c r="O23178" s="7" t="str">
        <f>VLOOKUP(tTransacciones[[#This Row],[customer_id]],tClientes[[#Headers],[#Data]],3,0)</f>
        <v>Luis Brown</v>
      </c>
      <c r="P23178" s="7"/>
    </row>
    <row r="23179" spans="1:16" hidden="1" x14ac:dyDescent="0.3">
      <c r="A23179" t="s">
        <v>47536</v>
      </c>
      <c r="B23179" t="s">
        <v>8369</v>
      </c>
      <c r="C23179" s="5" t="s">
        <v>24412</v>
      </c>
      <c r="D23179" s="5" t="s">
        <v>24284</v>
      </c>
      <c r="E23179" s="4">
        <v>1</v>
      </c>
      <c r="F23179" s="7">
        <v>621.67999999999995</v>
      </c>
      <c r="G23179" s="10">
        <v>45124</v>
      </c>
      <c r="H23179" s="5" t="s">
        <v>24340</v>
      </c>
      <c r="I23179" s="5" t="s">
        <v>24281</v>
      </c>
      <c r="J23179">
        <v>0</v>
      </c>
      <c r="K23179" s="7">
        <f>+IF(OR(ISBLANK(tTransacciones[[#This Row],[price]]),tTransacciones[[#This Row],[price]]=0),$R$3,tTransacciones[[#This Row],[price]])</f>
        <v>621.67999999999995</v>
      </c>
      <c r="L23179">
        <f>+IF(OR(ISBLANK(tTransacciones[[#This Row],[quantity]]),tTransacciones[[#This Row],[quantity]]=0),$R$4,tTransacciones[[#This Row],[quantity]])</f>
        <v>1</v>
      </c>
      <c r="M23179" s="7">
        <f>tTransacciones[[#This Row],[quantity_clean]]*tTransacciones[[#This Row],[price_clean]]</f>
        <v>621.67999999999995</v>
      </c>
      <c r="N23179" s="7">
        <f>tTransacciones[[#This Row],[price_total]]-tTransacciones[[#This Row],[discount_applied]]%</f>
        <v>621.67999999999995</v>
      </c>
      <c r="O23179" s="7" t="str">
        <f>VLOOKUP(tTransacciones[[#This Row],[customer_id]],tClientes[[#Headers],[#Data]],3,0)</f>
        <v>Judith Mcmillan</v>
      </c>
      <c r="P23179" s="7"/>
    </row>
    <row r="23180" spans="1:16" hidden="1" x14ac:dyDescent="0.3">
      <c r="A23180" t="s">
        <v>47537</v>
      </c>
      <c r="B23180" t="s">
        <v>21335</v>
      </c>
      <c r="C23180" s="5" t="s">
        <v>24304</v>
      </c>
      <c r="D23180" s="5" t="s">
        <v>24293</v>
      </c>
      <c r="E23180" s="4">
        <v>1</v>
      </c>
      <c r="F23180" s="7">
        <v>249.78</v>
      </c>
      <c r="G23180" s="10">
        <v>44698</v>
      </c>
      <c r="H23180" s="5" t="s">
        <v>24259</v>
      </c>
      <c r="I23180" s="5" t="s">
        <v>24281</v>
      </c>
      <c r="J23180">
        <v>0</v>
      </c>
      <c r="K23180" s="7">
        <f>+IF(OR(ISBLANK(tTransacciones[[#This Row],[price]]),tTransacciones[[#This Row],[price]]=0),$R$3,tTransacciones[[#This Row],[price]])</f>
        <v>249.78</v>
      </c>
      <c r="L23180">
        <f>+IF(OR(ISBLANK(tTransacciones[[#This Row],[quantity]]),tTransacciones[[#This Row],[quantity]]=0),$R$4,tTransacciones[[#This Row],[quantity]])</f>
        <v>1</v>
      </c>
      <c r="M23180" s="7">
        <f>tTransacciones[[#This Row],[quantity_clean]]*tTransacciones[[#This Row],[price_clean]]</f>
        <v>249.78</v>
      </c>
      <c r="N23180" s="7">
        <f>tTransacciones[[#This Row],[price_total]]-tTransacciones[[#This Row],[discount_applied]]%</f>
        <v>249.78</v>
      </c>
      <c r="O23180" s="7" t="str">
        <f>VLOOKUP(tTransacciones[[#This Row],[customer_id]],tClientes[[#Headers],[#Data]],3,0)</f>
        <v>Janice Woodard</v>
      </c>
      <c r="P23180" s="7"/>
    </row>
    <row r="23181" spans="1:16" hidden="1" x14ac:dyDescent="0.3">
      <c r="A23181" t="s">
        <v>47538</v>
      </c>
      <c r="B23181" t="s">
        <v>20449</v>
      </c>
      <c r="C23181" s="5" t="s">
        <v>24374</v>
      </c>
      <c r="D23181" s="5" t="s">
        <v>24274</v>
      </c>
      <c r="E23181" s="4">
        <v>1</v>
      </c>
      <c r="F23181" s="7">
        <v>772.26</v>
      </c>
      <c r="G23181" s="10">
        <v>45409</v>
      </c>
      <c r="H23181" s="5" t="s">
        <v>24393</v>
      </c>
      <c r="I23181" s="5" t="s">
        <v>24281</v>
      </c>
      <c r="J23181">
        <v>0</v>
      </c>
      <c r="K23181" s="7">
        <f>+IF(OR(ISBLANK(tTransacciones[[#This Row],[price]]),tTransacciones[[#This Row],[price]]=0),$R$3,tTransacciones[[#This Row],[price]])</f>
        <v>772.26</v>
      </c>
      <c r="L23181">
        <f>+IF(OR(ISBLANK(tTransacciones[[#This Row],[quantity]]),tTransacciones[[#This Row],[quantity]]=0),$R$4,tTransacciones[[#This Row],[quantity]])</f>
        <v>1</v>
      </c>
      <c r="M23181" s="7">
        <f>tTransacciones[[#This Row],[quantity_clean]]*tTransacciones[[#This Row],[price_clean]]</f>
        <v>772.26</v>
      </c>
      <c r="N23181" s="7">
        <f>tTransacciones[[#This Row],[price_total]]-tTransacciones[[#This Row],[discount_applied]]%</f>
        <v>772.26</v>
      </c>
      <c r="O23181" s="7" t="str">
        <f>VLOOKUP(tTransacciones[[#This Row],[customer_id]],tClientes[[#Headers],[#Data]],3,0)</f>
        <v>Bruce Miller</v>
      </c>
      <c r="P23181" s="7"/>
    </row>
    <row r="23182" spans="1:16" hidden="1" x14ac:dyDescent="0.3">
      <c r="A23182" t="s">
        <v>47539</v>
      </c>
      <c r="B23182" t="s">
        <v>9234</v>
      </c>
      <c r="C23182" s="5" t="s">
        <v>24372</v>
      </c>
      <c r="D23182" s="5" t="s">
        <v>24290</v>
      </c>
      <c r="E23182" s="4">
        <v>1</v>
      </c>
      <c r="F23182" s="7">
        <v>136.22</v>
      </c>
      <c r="G23182" s="10">
        <v>45584</v>
      </c>
      <c r="H23182" s="5" t="s">
        <v>24393</v>
      </c>
      <c r="I23182" s="5" t="s">
        <v>24255</v>
      </c>
      <c r="J23182">
        <v>15</v>
      </c>
      <c r="K23182" s="7">
        <f>+IF(OR(ISBLANK(tTransacciones[[#This Row],[price]]),tTransacciones[[#This Row],[price]]=0),$R$3,tTransacciones[[#This Row],[price]])</f>
        <v>136.22</v>
      </c>
      <c r="L23182">
        <f>+IF(OR(ISBLANK(tTransacciones[[#This Row],[quantity]]),tTransacciones[[#This Row],[quantity]]=0),$R$4,tTransacciones[[#This Row],[quantity]])</f>
        <v>1</v>
      </c>
      <c r="M23182" s="7">
        <f>tTransacciones[[#This Row],[quantity_clean]]*tTransacciones[[#This Row],[price_clean]]</f>
        <v>136.22</v>
      </c>
      <c r="N23182" s="7">
        <f>tTransacciones[[#This Row],[price_total]]-tTransacciones[[#This Row],[discount_applied]]%</f>
        <v>136.07</v>
      </c>
      <c r="O23182" s="7" t="str">
        <f>VLOOKUP(tTransacciones[[#This Row],[customer_id]],tClientes[[#Headers],[#Data]],3,0)</f>
        <v>Danny Hill</v>
      </c>
      <c r="P23182" s="7"/>
    </row>
    <row r="23183" spans="1:16" hidden="1" x14ac:dyDescent="0.3">
      <c r="A23183" t="s">
        <v>47540</v>
      </c>
      <c r="B23183" t="s">
        <v>3847</v>
      </c>
      <c r="C23183" s="5" t="s">
        <v>24324</v>
      </c>
      <c r="D23183" s="5" t="s">
        <v>24263</v>
      </c>
      <c r="E23183" s="4">
        <v>1</v>
      </c>
      <c r="F23183" s="7">
        <v>0</v>
      </c>
      <c r="G23183" s="10">
        <v>45209</v>
      </c>
      <c r="H23183" s="5" t="s">
        <v>24259</v>
      </c>
      <c r="I23183" s="5" t="s">
        <v>20</v>
      </c>
      <c r="J23183">
        <v>10</v>
      </c>
      <c r="K23183" s="7">
        <f>+IF(OR(ISBLANK(tTransacciones[[#This Row],[price]]),tTransacciones[[#This Row],[price]]=0),$R$3,tTransacciones[[#This Row],[price]])</f>
        <v>387.79</v>
      </c>
      <c r="L23183">
        <f>+IF(OR(ISBLANK(tTransacciones[[#This Row],[quantity]]),tTransacciones[[#This Row],[quantity]]=0),$R$4,tTransacciones[[#This Row],[quantity]])</f>
        <v>1</v>
      </c>
      <c r="M23183" s="7">
        <f>tTransacciones[[#This Row],[quantity_clean]]*tTransacciones[[#This Row],[price_clean]]</f>
        <v>387.79</v>
      </c>
      <c r="N23183" s="7">
        <f>tTransacciones[[#This Row],[price_total]]-tTransacciones[[#This Row],[discount_applied]]%</f>
        <v>387.69</v>
      </c>
      <c r="O23183" s="7" t="str">
        <f>VLOOKUP(tTransacciones[[#This Row],[customer_id]],tClientes[[#Headers],[#Data]],3,0)</f>
        <v>Caitlin Davis</v>
      </c>
      <c r="P23183" s="7"/>
    </row>
    <row r="23184" spans="1:16" hidden="1" x14ac:dyDescent="0.3">
      <c r="A23184" t="s">
        <v>47541</v>
      </c>
      <c r="B23184" t="s">
        <v>16216</v>
      </c>
      <c r="C23184" s="5" t="s">
        <v>24333</v>
      </c>
      <c r="D23184" s="5" t="s">
        <v>24284</v>
      </c>
      <c r="E23184" s="4">
        <v>1</v>
      </c>
      <c r="F23184" s="7">
        <v>1058.45</v>
      </c>
      <c r="G23184" s="10">
        <v>45639</v>
      </c>
      <c r="H23184" s="5" t="s">
        <v>24259</v>
      </c>
      <c r="I23184" s="5" t="s">
        <v>24255</v>
      </c>
      <c r="J23184">
        <v>0</v>
      </c>
      <c r="K23184" s="7">
        <f>+IF(OR(ISBLANK(tTransacciones[[#This Row],[price]]),tTransacciones[[#This Row],[price]]=0),$R$3,tTransacciones[[#This Row],[price]])</f>
        <v>1058.45</v>
      </c>
      <c r="L23184">
        <f>+IF(OR(ISBLANK(tTransacciones[[#This Row],[quantity]]),tTransacciones[[#This Row],[quantity]]=0),$R$4,tTransacciones[[#This Row],[quantity]])</f>
        <v>1</v>
      </c>
      <c r="M23184" s="7">
        <f>tTransacciones[[#This Row],[quantity_clean]]*tTransacciones[[#This Row],[price_clean]]</f>
        <v>1058.45</v>
      </c>
      <c r="N23184" s="7">
        <f>tTransacciones[[#This Row],[price_total]]-tTransacciones[[#This Row],[discount_applied]]%</f>
        <v>1058.45</v>
      </c>
      <c r="O23184" s="7" t="str">
        <f>VLOOKUP(tTransacciones[[#This Row],[customer_id]],tClientes[[#Headers],[#Data]],3,0)</f>
        <v>Lisa Diaz</v>
      </c>
      <c r="P23184" s="7"/>
    </row>
    <row r="23185" spans="1:16" hidden="1" x14ac:dyDescent="0.3">
      <c r="A23185" t="s">
        <v>47542</v>
      </c>
      <c r="B23185" t="s">
        <v>15410</v>
      </c>
      <c r="C23185" s="5" t="s">
        <v>24925</v>
      </c>
      <c r="D23185" s="5" t="s">
        <v>24491</v>
      </c>
      <c r="E23185" s="4">
        <v>1</v>
      </c>
      <c r="F23185" s="7">
        <v>1356.59</v>
      </c>
      <c r="G23185" s="10">
        <v>45563</v>
      </c>
      <c r="H23185" s="5" t="s">
        <v>24275</v>
      </c>
      <c r="I23185" s="5" t="s">
        <v>24255</v>
      </c>
      <c r="J23185">
        <v>0</v>
      </c>
      <c r="K23185" s="7">
        <f>+IF(OR(ISBLANK(tTransacciones[[#This Row],[price]]),tTransacciones[[#This Row],[price]]=0),$R$3,tTransacciones[[#This Row],[price]])</f>
        <v>1356.59</v>
      </c>
      <c r="L23185">
        <f>+IF(OR(ISBLANK(tTransacciones[[#This Row],[quantity]]),tTransacciones[[#This Row],[quantity]]=0),$R$4,tTransacciones[[#This Row],[quantity]])</f>
        <v>1</v>
      </c>
      <c r="M23185" s="7">
        <f>tTransacciones[[#This Row],[quantity_clean]]*tTransacciones[[#This Row],[price_clean]]</f>
        <v>1356.59</v>
      </c>
      <c r="N23185" s="7">
        <f>tTransacciones[[#This Row],[price_total]]-tTransacciones[[#This Row],[discount_applied]]%</f>
        <v>1356.59</v>
      </c>
      <c r="O23185" s="7" t="str">
        <f>VLOOKUP(tTransacciones[[#This Row],[customer_id]],tClientes[[#Headers],[#Data]],3,0)</f>
        <v>William Moore</v>
      </c>
      <c r="P23185" s="7"/>
    </row>
    <row r="23186" spans="1:16" hidden="1" x14ac:dyDescent="0.3">
      <c r="A23186" t="s">
        <v>47543</v>
      </c>
      <c r="B23186" t="s">
        <v>3803</v>
      </c>
      <c r="C23186" s="5" t="s">
        <v>24273</v>
      </c>
      <c r="D23186" s="5" t="s">
        <v>24274</v>
      </c>
      <c r="E23186" s="4">
        <v>1</v>
      </c>
      <c r="F23186" s="7">
        <v>690.13</v>
      </c>
      <c r="G23186" s="10">
        <v>45579</v>
      </c>
      <c r="H23186" s="5" t="s">
        <v>24271</v>
      </c>
      <c r="I23186" s="5" t="s">
        <v>24260</v>
      </c>
      <c r="J23186">
        <v>0</v>
      </c>
      <c r="K23186" s="7">
        <f>+IF(OR(ISBLANK(tTransacciones[[#This Row],[price]]),tTransacciones[[#This Row],[price]]=0),$R$3,tTransacciones[[#This Row],[price]])</f>
        <v>690.13</v>
      </c>
      <c r="L23186">
        <f>+IF(OR(ISBLANK(tTransacciones[[#This Row],[quantity]]),tTransacciones[[#This Row],[quantity]]=0),$R$4,tTransacciones[[#This Row],[quantity]])</f>
        <v>1</v>
      </c>
      <c r="M23186" s="7">
        <f>tTransacciones[[#This Row],[quantity_clean]]*tTransacciones[[#This Row],[price_clean]]</f>
        <v>690.13</v>
      </c>
      <c r="N23186" s="7">
        <f>tTransacciones[[#This Row],[price_total]]-tTransacciones[[#This Row],[discount_applied]]%</f>
        <v>690.13</v>
      </c>
      <c r="O23186" s="7" t="str">
        <f>VLOOKUP(tTransacciones[[#This Row],[customer_id]],tClientes[[#Headers],[#Data]],3,0)</f>
        <v>Blake Owens</v>
      </c>
      <c r="P23186" s="7"/>
    </row>
    <row r="23187" spans="1:16" hidden="1" x14ac:dyDescent="0.3">
      <c r="A23187" t="s">
        <v>47544</v>
      </c>
      <c r="B23187" t="s">
        <v>20006</v>
      </c>
      <c r="C23187" s="5" t="s">
        <v>24443</v>
      </c>
      <c r="D23187" s="5" t="s">
        <v>24270</v>
      </c>
      <c r="E23187" s="4">
        <v>1</v>
      </c>
      <c r="F23187" s="7">
        <v>2309.6999999999998</v>
      </c>
      <c r="G23187" s="10">
        <v>44946</v>
      </c>
      <c r="H23187" s="5" t="s">
        <v>24344</v>
      </c>
      <c r="I23187" s="5" t="s">
        <v>24255</v>
      </c>
      <c r="J23187">
        <v>0</v>
      </c>
      <c r="K23187" s="7">
        <f>+IF(OR(ISBLANK(tTransacciones[[#This Row],[price]]),tTransacciones[[#This Row],[price]]=0),$R$3,tTransacciones[[#This Row],[price]])</f>
        <v>2309.6999999999998</v>
      </c>
      <c r="L23187">
        <f>+IF(OR(ISBLANK(tTransacciones[[#This Row],[quantity]]),tTransacciones[[#This Row],[quantity]]=0),$R$4,tTransacciones[[#This Row],[quantity]])</f>
        <v>1</v>
      </c>
      <c r="M23187" s="7">
        <f>tTransacciones[[#This Row],[quantity_clean]]*tTransacciones[[#This Row],[price_clean]]</f>
        <v>2309.6999999999998</v>
      </c>
      <c r="N23187" s="7">
        <f>tTransacciones[[#This Row],[price_total]]-tTransacciones[[#This Row],[discount_applied]]%</f>
        <v>2309.6999999999998</v>
      </c>
      <c r="O23187" s="7" t="str">
        <f>VLOOKUP(tTransacciones[[#This Row],[customer_id]],tClientes[[#Headers],[#Data]],3,0)</f>
        <v>Deanna Oneill</v>
      </c>
      <c r="P23187" s="7"/>
    </row>
    <row r="23188" spans="1:16" hidden="1" x14ac:dyDescent="0.3">
      <c r="A23188" t="s">
        <v>47545</v>
      </c>
      <c r="B23188" t="s">
        <v>980</v>
      </c>
      <c r="C23188" s="5" t="s">
        <v>24337</v>
      </c>
      <c r="D23188" s="5" t="s">
        <v>24274</v>
      </c>
      <c r="E23188" s="4">
        <v>2</v>
      </c>
      <c r="F23188" s="7">
        <v>338.53</v>
      </c>
      <c r="G23188" s="10">
        <v>45489</v>
      </c>
      <c r="H23188" s="5" t="s">
        <v>24271</v>
      </c>
      <c r="I23188" s="5" t="s">
        <v>24255</v>
      </c>
      <c r="J23188">
        <v>15</v>
      </c>
      <c r="K23188" s="7">
        <f>+IF(OR(ISBLANK(tTransacciones[[#This Row],[price]]),tTransacciones[[#This Row],[price]]=0),$R$3,tTransacciones[[#This Row],[price]])</f>
        <v>338.53</v>
      </c>
      <c r="L23188">
        <f>+IF(OR(ISBLANK(tTransacciones[[#This Row],[quantity]]),tTransacciones[[#This Row],[quantity]]=0),$R$4,tTransacciones[[#This Row],[quantity]])</f>
        <v>2</v>
      </c>
      <c r="M23188" s="7">
        <f>tTransacciones[[#This Row],[quantity_clean]]*tTransacciones[[#This Row],[price_clean]]</f>
        <v>677.06</v>
      </c>
      <c r="N23188" s="7">
        <f>tTransacciones[[#This Row],[price_total]]-tTransacciones[[#This Row],[discount_applied]]%</f>
        <v>676.91</v>
      </c>
      <c r="O23188" s="7" t="str">
        <f>VLOOKUP(tTransacciones[[#This Row],[customer_id]],tClientes[[#Headers],[#Data]],3,0)</f>
        <v>Jermaine Sanders</v>
      </c>
      <c r="P23188" s="7"/>
    </row>
    <row r="23189" spans="1:16" hidden="1" x14ac:dyDescent="0.3">
      <c r="A23189" t="s">
        <v>47546</v>
      </c>
      <c r="B23189" t="s">
        <v>23491</v>
      </c>
      <c r="C23189" s="5" t="s">
        <v>24374</v>
      </c>
      <c r="D23189" s="5" t="s">
        <v>24274</v>
      </c>
      <c r="E23189" s="4">
        <v>1</v>
      </c>
      <c r="F23189" s="7">
        <v>224.26</v>
      </c>
      <c r="G23189" s="10">
        <v>45650</v>
      </c>
      <c r="H23189" s="5" t="s">
        <v>24340</v>
      </c>
      <c r="I23189" s="5" t="s">
        <v>24286</v>
      </c>
      <c r="J23189">
        <v>0</v>
      </c>
      <c r="K23189" s="7">
        <f>+IF(OR(ISBLANK(tTransacciones[[#This Row],[price]]),tTransacciones[[#This Row],[price]]=0),$R$3,tTransacciones[[#This Row],[price]])</f>
        <v>224.26</v>
      </c>
      <c r="L23189">
        <f>+IF(OR(ISBLANK(tTransacciones[[#This Row],[quantity]]),tTransacciones[[#This Row],[quantity]]=0),$R$4,tTransacciones[[#This Row],[quantity]])</f>
        <v>1</v>
      </c>
      <c r="M23189" s="7">
        <f>tTransacciones[[#This Row],[quantity_clean]]*tTransacciones[[#This Row],[price_clean]]</f>
        <v>224.26</v>
      </c>
      <c r="N23189" s="7">
        <f>tTransacciones[[#This Row],[price_total]]-tTransacciones[[#This Row],[discount_applied]]%</f>
        <v>224.26</v>
      </c>
      <c r="O23189" s="7" t="str">
        <f>VLOOKUP(tTransacciones[[#This Row],[customer_id]],tClientes[[#Headers],[#Data]],3,0)</f>
        <v>Austin Wilson</v>
      </c>
      <c r="P23189" s="7"/>
    </row>
    <row r="23190" spans="1:16" hidden="1" x14ac:dyDescent="0.3">
      <c r="A23190" t="s">
        <v>47547</v>
      </c>
      <c r="B23190" t="s">
        <v>14734</v>
      </c>
      <c r="C23190" s="5" t="s">
        <v>24347</v>
      </c>
      <c r="D23190" s="5" t="s">
        <v>24274</v>
      </c>
      <c r="E23190" s="4">
        <v>1</v>
      </c>
      <c r="F23190" s="7">
        <v>495.81</v>
      </c>
      <c r="G23190" s="10">
        <v>45615</v>
      </c>
      <c r="H23190" s="5" t="s">
        <v>24344</v>
      </c>
      <c r="I23190" s="5" t="s">
        <v>24264</v>
      </c>
      <c r="J23190">
        <v>0</v>
      </c>
      <c r="K23190" s="7">
        <f>+IF(OR(ISBLANK(tTransacciones[[#This Row],[price]]),tTransacciones[[#This Row],[price]]=0),$R$3,tTransacciones[[#This Row],[price]])</f>
        <v>495.81</v>
      </c>
      <c r="L23190">
        <f>+IF(OR(ISBLANK(tTransacciones[[#This Row],[quantity]]),tTransacciones[[#This Row],[quantity]]=0),$R$4,tTransacciones[[#This Row],[quantity]])</f>
        <v>1</v>
      </c>
      <c r="M23190" s="7">
        <f>tTransacciones[[#This Row],[quantity_clean]]*tTransacciones[[#This Row],[price_clean]]</f>
        <v>495.81</v>
      </c>
      <c r="N23190" s="7">
        <f>tTransacciones[[#This Row],[price_total]]-tTransacciones[[#This Row],[discount_applied]]%</f>
        <v>495.81</v>
      </c>
      <c r="O23190" s="7" t="str">
        <f>VLOOKUP(tTransacciones[[#This Row],[customer_id]],tClientes[[#Headers],[#Data]],3,0)</f>
        <v>Jose Miller</v>
      </c>
      <c r="P23190" s="7"/>
    </row>
    <row r="23191" spans="1:16" hidden="1" x14ac:dyDescent="0.3">
      <c r="A23191" t="s">
        <v>47548</v>
      </c>
      <c r="B23191" t="s">
        <v>2791</v>
      </c>
      <c r="C23191" s="5" t="s">
        <v>20</v>
      </c>
      <c r="D23191" s="5" t="s">
        <v>24284</v>
      </c>
      <c r="E23191" s="4">
        <v>1</v>
      </c>
      <c r="F23191" s="7">
        <v>1019.47</v>
      </c>
      <c r="G23191" s="10">
        <v>45073</v>
      </c>
      <c r="H23191" s="5" t="s">
        <v>24259</v>
      </c>
      <c r="I23191" s="5" t="s">
        <v>24264</v>
      </c>
      <c r="J23191">
        <v>5</v>
      </c>
      <c r="K23191" s="7">
        <f>+IF(OR(ISBLANK(tTransacciones[[#This Row],[price]]),tTransacciones[[#This Row],[price]]=0),$R$3,tTransacciones[[#This Row],[price]])</f>
        <v>1019.47</v>
      </c>
      <c r="L23191">
        <f>+IF(OR(ISBLANK(tTransacciones[[#This Row],[quantity]]),tTransacciones[[#This Row],[quantity]]=0),$R$4,tTransacciones[[#This Row],[quantity]])</f>
        <v>1</v>
      </c>
      <c r="M23191" s="7">
        <f>tTransacciones[[#This Row],[quantity_clean]]*tTransacciones[[#This Row],[price_clean]]</f>
        <v>1019.47</v>
      </c>
      <c r="N23191" s="7">
        <f>tTransacciones[[#This Row],[price_total]]-tTransacciones[[#This Row],[discount_applied]]%</f>
        <v>1019.4200000000001</v>
      </c>
      <c r="O23191" s="7" t="str">
        <f>VLOOKUP(tTransacciones[[#This Row],[customer_id]],tClientes[[#Headers],[#Data]],3,0)</f>
        <v>Brittany Henson</v>
      </c>
      <c r="P23191" s="7"/>
    </row>
    <row r="23192" spans="1:16" hidden="1" x14ac:dyDescent="0.3">
      <c r="A23192" t="s">
        <v>47549</v>
      </c>
      <c r="B23192" t="s">
        <v>18419</v>
      </c>
      <c r="C23192" s="5" t="s">
        <v>24314</v>
      </c>
      <c r="D23192" s="5" t="s">
        <v>24263</v>
      </c>
      <c r="E23192" s="4">
        <v>1</v>
      </c>
      <c r="F23192" s="7">
        <v>1180.73</v>
      </c>
      <c r="G23192" s="10">
        <v>45552</v>
      </c>
      <c r="H23192" s="5" t="s">
        <v>24275</v>
      </c>
      <c r="I23192" s="5" t="s">
        <v>24255</v>
      </c>
      <c r="J23192">
        <v>0</v>
      </c>
      <c r="K23192" s="7">
        <f>+IF(OR(ISBLANK(tTransacciones[[#This Row],[price]]),tTransacciones[[#This Row],[price]]=0),$R$3,tTransacciones[[#This Row],[price]])</f>
        <v>1180.73</v>
      </c>
      <c r="L23192">
        <f>+IF(OR(ISBLANK(tTransacciones[[#This Row],[quantity]]),tTransacciones[[#This Row],[quantity]]=0),$R$4,tTransacciones[[#This Row],[quantity]])</f>
        <v>1</v>
      </c>
      <c r="M23192" s="7">
        <f>tTransacciones[[#This Row],[quantity_clean]]*tTransacciones[[#This Row],[price_clean]]</f>
        <v>1180.73</v>
      </c>
      <c r="N23192" s="7">
        <f>tTransacciones[[#This Row],[price_total]]-tTransacciones[[#This Row],[discount_applied]]%</f>
        <v>1180.73</v>
      </c>
      <c r="O23192" s="7" t="str">
        <f>VLOOKUP(tTransacciones[[#This Row],[customer_id]],tClientes[[#Headers],[#Data]],3,0)</f>
        <v>Gilbert Jackson</v>
      </c>
      <c r="P23192" s="7"/>
    </row>
    <row r="23193" spans="1:16" hidden="1" x14ac:dyDescent="0.3">
      <c r="A23193" t="s">
        <v>47550</v>
      </c>
      <c r="B23193" t="s">
        <v>11939</v>
      </c>
      <c r="C23193" s="5" t="s">
        <v>24451</v>
      </c>
      <c r="D23193" s="5" t="s">
        <v>24319</v>
      </c>
      <c r="E23193" s="4">
        <v>1</v>
      </c>
      <c r="F23193" s="7">
        <v>1251.48</v>
      </c>
      <c r="G23193" s="10">
        <v>45518</v>
      </c>
      <c r="H23193" s="5" t="s">
        <v>24259</v>
      </c>
      <c r="I23193" s="5" t="s">
        <v>24286</v>
      </c>
      <c r="J23193">
        <v>0</v>
      </c>
      <c r="K23193" s="7">
        <f>+IF(OR(ISBLANK(tTransacciones[[#This Row],[price]]),tTransacciones[[#This Row],[price]]=0),$R$3,tTransacciones[[#This Row],[price]])</f>
        <v>1251.48</v>
      </c>
      <c r="L23193">
        <f>+IF(OR(ISBLANK(tTransacciones[[#This Row],[quantity]]),tTransacciones[[#This Row],[quantity]]=0),$R$4,tTransacciones[[#This Row],[quantity]])</f>
        <v>1</v>
      </c>
      <c r="M23193" s="7">
        <f>tTransacciones[[#This Row],[quantity_clean]]*tTransacciones[[#This Row],[price_clean]]</f>
        <v>1251.48</v>
      </c>
      <c r="N23193" s="7">
        <f>tTransacciones[[#This Row],[price_total]]-tTransacciones[[#This Row],[discount_applied]]%</f>
        <v>1251.48</v>
      </c>
      <c r="O23193" s="7" t="str">
        <f>VLOOKUP(tTransacciones[[#This Row],[customer_id]],tClientes[[#Headers],[#Data]],3,0)</f>
        <v>Jeffrey Gallagher</v>
      </c>
      <c r="P23193" s="7"/>
    </row>
    <row r="23194" spans="1:16" hidden="1" x14ac:dyDescent="0.3">
      <c r="A23194" t="s">
        <v>47551</v>
      </c>
      <c r="B23194" t="s">
        <v>8913</v>
      </c>
      <c r="C23194" s="5" t="s">
        <v>24347</v>
      </c>
      <c r="D23194" s="5" t="s">
        <v>24274</v>
      </c>
      <c r="E23194" s="4">
        <v>1</v>
      </c>
      <c r="F23194" s="7">
        <v>741.38</v>
      </c>
      <c r="G23194" s="10">
        <v>45484</v>
      </c>
      <c r="H23194" s="5" t="s">
        <v>24259</v>
      </c>
      <c r="I23194" s="5" t="s">
        <v>24264</v>
      </c>
      <c r="J23194">
        <v>0</v>
      </c>
      <c r="K23194" s="7">
        <f>+IF(OR(ISBLANK(tTransacciones[[#This Row],[price]]),tTransacciones[[#This Row],[price]]=0),$R$3,tTransacciones[[#This Row],[price]])</f>
        <v>741.38</v>
      </c>
      <c r="L23194">
        <f>+IF(OR(ISBLANK(tTransacciones[[#This Row],[quantity]]),tTransacciones[[#This Row],[quantity]]=0),$R$4,tTransacciones[[#This Row],[quantity]])</f>
        <v>1</v>
      </c>
      <c r="M23194" s="7">
        <f>tTransacciones[[#This Row],[quantity_clean]]*tTransacciones[[#This Row],[price_clean]]</f>
        <v>741.38</v>
      </c>
      <c r="N23194" s="7">
        <f>tTransacciones[[#This Row],[price_total]]-tTransacciones[[#This Row],[discount_applied]]%</f>
        <v>741.38</v>
      </c>
      <c r="O23194" s="7" t="str">
        <f>VLOOKUP(tTransacciones[[#This Row],[customer_id]],tClientes[[#Headers],[#Data]],3,0)</f>
        <v>Ronald Riley</v>
      </c>
      <c r="P23194" s="7"/>
    </row>
    <row r="23195" spans="1:16" hidden="1" x14ac:dyDescent="0.3">
      <c r="A23195" t="s">
        <v>47552</v>
      </c>
      <c r="B23195" t="s">
        <v>21158</v>
      </c>
      <c r="C23195" s="5" t="s">
        <v>24337</v>
      </c>
      <c r="D23195" s="5" t="s">
        <v>24274</v>
      </c>
      <c r="E23195" s="4">
        <v>1</v>
      </c>
      <c r="F23195" s="7">
        <v>277.05</v>
      </c>
      <c r="G23195" s="10">
        <v>45393</v>
      </c>
      <c r="H23195" s="5" t="s">
        <v>24340</v>
      </c>
      <c r="I23195" s="5" t="s">
        <v>24390</v>
      </c>
      <c r="J23195">
        <v>0</v>
      </c>
      <c r="K23195" s="7">
        <f>+IF(OR(ISBLANK(tTransacciones[[#This Row],[price]]),tTransacciones[[#This Row],[price]]=0),$R$3,tTransacciones[[#This Row],[price]])</f>
        <v>277.05</v>
      </c>
      <c r="L23195">
        <f>+IF(OR(ISBLANK(tTransacciones[[#This Row],[quantity]]),tTransacciones[[#This Row],[quantity]]=0),$R$4,tTransacciones[[#This Row],[quantity]])</f>
        <v>1</v>
      </c>
      <c r="M23195" s="7">
        <f>tTransacciones[[#This Row],[quantity_clean]]*tTransacciones[[#This Row],[price_clean]]</f>
        <v>277.05</v>
      </c>
      <c r="N23195" s="7">
        <f>tTransacciones[[#This Row],[price_total]]-tTransacciones[[#This Row],[discount_applied]]%</f>
        <v>277.05</v>
      </c>
      <c r="O23195" s="7" t="str">
        <f>VLOOKUP(tTransacciones[[#This Row],[customer_id]],tClientes[[#Headers],[#Data]],3,0)</f>
        <v>Larry Pena</v>
      </c>
      <c r="P23195" s="7"/>
    </row>
    <row r="23196" spans="1:16" hidden="1" x14ac:dyDescent="0.3">
      <c r="A23196" t="s">
        <v>47553</v>
      </c>
      <c r="B23196" t="s">
        <v>17792</v>
      </c>
      <c r="C23196" s="5" t="s">
        <v>24476</v>
      </c>
      <c r="D23196" s="5" t="s">
        <v>24263</v>
      </c>
      <c r="E23196" s="4">
        <v>2</v>
      </c>
      <c r="F23196" s="7">
        <v>723.56</v>
      </c>
      <c r="G23196" s="10">
        <v>44503</v>
      </c>
      <c r="H23196" s="5" t="s">
        <v>24259</v>
      </c>
      <c r="I23196" s="5" t="s">
        <v>24255</v>
      </c>
      <c r="J23196">
        <v>0</v>
      </c>
      <c r="K23196" s="7">
        <f>+IF(OR(ISBLANK(tTransacciones[[#This Row],[price]]),tTransacciones[[#This Row],[price]]=0),$R$3,tTransacciones[[#This Row],[price]])</f>
        <v>723.56</v>
      </c>
      <c r="L23196">
        <f>+IF(OR(ISBLANK(tTransacciones[[#This Row],[quantity]]),tTransacciones[[#This Row],[quantity]]=0),$R$4,tTransacciones[[#This Row],[quantity]])</f>
        <v>2</v>
      </c>
      <c r="M23196" s="7">
        <f>tTransacciones[[#This Row],[quantity_clean]]*tTransacciones[[#This Row],[price_clean]]</f>
        <v>1447.12</v>
      </c>
      <c r="N23196" s="7">
        <f>tTransacciones[[#This Row],[price_total]]-tTransacciones[[#This Row],[discount_applied]]%</f>
        <v>1447.12</v>
      </c>
      <c r="O23196" s="7" t="str">
        <f>VLOOKUP(tTransacciones[[#This Row],[customer_id]],tClientes[[#Headers],[#Data]],3,0)</f>
        <v>Carolyn Collins</v>
      </c>
      <c r="P23196" s="7"/>
    </row>
    <row r="23197" spans="1:16" hidden="1" x14ac:dyDescent="0.3">
      <c r="A23197" t="s">
        <v>47554</v>
      </c>
      <c r="B23197" t="s">
        <v>13933</v>
      </c>
      <c r="C23197" s="5" t="s">
        <v>24478</v>
      </c>
      <c r="D23197" s="5" t="s">
        <v>20</v>
      </c>
      <c r="E23197" s="4">
        <v>1</v>
      </c>
      <c r="F23197" s="7">
        <v>350.86</v>
      </c>
      <c r="G23197" s="10">
        <v>45707</v>
      </c>
      <c r="H23197" s="5" t="s">
        <v>24259</v>
      </c>
      <c r="I23197" s="5" t="s">
        <v>24255</v>
      </c>
      <c r="J23197">
        <v>0</v>
      </c>
      <c r="K23197" s="7">
        <f>+IF(OR(ISBLANK(tTransacciones[[#This Row],[price]]),tTransacciones[[#This Row],[price]]=0),$R$3,tTransacciones[[#This Row],[price]])</f>
        <v>350.86</v>
      </c>
      <c r="L23197">
        <f>+IF(OR(ISBLANK(tTransacciones[[#This Row],[quantity]]),tTransacciones[[#This Row],[quantity]]=0),$R$4,tTransacciones[[#This Row],[quantity]])</f>
        <v>1</v>
      </c>
      <c r="M23197" s="7">
        <f>tTransacciones[[#This Row],[quantity_clean]]*tTransacciones[[#This Row],[price_clean]]</f>
        <v>350.86</v>
      </c>
      <c r="N23197" s="7">
        <f>tTransacciones[[#This Row],[price_total]]-tTransacciones[[#This Row],[discount_applied]]%</f>
        <v>350.86</v>
      </c>
      <c r="O23197" s="7" t="str">
        <f>VLOOKUP(tTransacciones[[#This Row],[customer_id]],tClientes[[#Headers],[#Data]],3,0)</f>
        <v>Sean Barnes</v>
      </c>
      <c r="P23197" s="7"/>
    </row>
    <row r="23198" spans="1:16" hidden="1" x14ac:dyDescent="0.3">
      <c r="A23198" t="s">
        <v>47555</v>
      </c>
      <c r="B23198" t="s">
        <v>18486</v>
      </c>
      <c r="C23198" s="5" t="s">
        <v>24333</v>
      </c>
      <c r="D23198" s="5" t="s">
        <v>24284</v>
      </c>
      <c r="E23198" s="4">
        <v>1</v>
      </c>
      <c r="F23198" s="7">
        <v>198.88</v>
      </c>
      <c r="G23198" s="10">
        <v>44379</v>
      </c>
      <c r="H23198" s="5" t="s">
        <v>24271</v>
      </c>
      <c r="I23198" s="5" t="s">
        <v>24255</v>
      </c>
      <c r="J23198">
        <v>0</v>
      </c>
      <c r="K23198" s="7">
        <f>+IF(OR(ISBLANK(tTransacciones[[#This Row],[price]]),tTransacciones[[#This Row],[price]]=0),$R$3,tTransacciones[[#This Row],[price]])</f>
        <v>198.88</v>
      </c>
      <c r="L23198">
        <f>+IF(OR(ISBLANK(tTransacciones[[#This Row],[quantity]]),tTransacciones[[#This Row],[quantity]]=0),$R$4,tTransacciones[[#This Row],[quantity]])</f>
        <v>1</v>
      </c>
      <c r="M23198" s="7">
        <f>tTransacciones[[#This Row],[quantity_clean]]*tTransacciones[[#This Row],[price_clean]]</f>
        <v>198.88</v>
      </c>
      <c r="N23198" s="7">
        <f>tTransacciones[[#This Row],[price_total]]-tTransacciones[[#This Row],[discount_applied]]%</f>
        <v>198.88</v>
      </c>
      <c r="O23198" s="7" t="str">
        <f>VLOOKUP(tTransacciones[[#This Row],[customer_id]],tClientes[[#Headers],[#Data]],3,0)</f>
        <v>Michael Lane</v>
      </c>
      <c r="P23198" s="7"/>
    </row>
    <row r="23199" spans="1:16" hidden="1" x14ac:dyDescent="0.3">
      <c r="A23199" t="s">
        <v>47556</v>
      </c>
      <c r="B23199" t="s">
        <v>13212</v>
      </c>
      <c r="C23199" s="5" t="s">
        <v>24363</v>
      </c>
      <c r="D23199" s="5" t="s">
        <v>24270</v>
      </c>
      <c r="E23199" s="4">
        <v>3</v>
      </c>
      <c r="F23199" s="7">
        <v>0</v>
      </c>
      <c r="G23199" s="10">
        <v>45565</v>
      </c>
      <c r="H23199" s="5" t="s">
        <v>24340</v>
      </c>
      <c r="I23199" s="5" t="s">
        <v>24255</v>
      </c>
      <c r="J23199">
        <v>0</v>
      </c>
      <c r="K23199" s="7">
        <f>+IF(OR(ISBLANK(tTransacciones[[#This Row],[price]]),tTransacciones[[#This Row],[price]]=0),$R$3,tTransacciones[[#This Row],[price]])</f>
        <v>387.79</v>
      </c>
      <c r="L23199">
        <f>+IF(OR(ISBLANK(tTransacciones[[#This Row],[quantity]]),tTransacciones[[#This Row],[quantity]]=0),$R$4,tTransacciones[[#This Row],[quantity]])</f>
        <v>3</v>
      </c>
      <c r="M23199" s="7">
        <f>tTransacciones[[#This Row],[quantity_clean]]*tTransacciones[[#This Row],[price_clean]]</f>
        <v>1163.3700000000001</v>
      </c>
      <c r="N23199" s="7">
        <f>tTransacciones[[#This Row],[price_total]]-tTransacciones[[#This Row],[discount_applied]]%</f>
        <v>1163.3700000000001</v>
      </c>
      <c r="O23199" s="7" t="str">
        <f>VLOOKUP(tTransacciones[[#This Row],[customer_id]],tClientes[[#Headers],[#Data]],3,0)</f>
        <v>Michelle White</v>
      </c>
      <c r="P23199" s="7"/>
    </row>
    <row r="23200" spans="1:16" hidden="1" x14ac:dyDescent="0.3">
      <c r="A23200" t="s">
        <v>47557</v>
      </c>
      <c r="B23200" t="s">
        <v>9639</v>
      </c>
      <c r="C23200" s="5" t="s">
        <v>24374</v>
      </c>
      <c r="D23200" s="5" t="s">
        <v>24274</v>
      </c>
      <c r="E23200" s="4">
        <v>1</v>
      </c>
      <c r="F23200" s="7">
        <v>766.99</v>
      </c>
      <c r="G23200" s="10">
        <v>44530</v>
      </c>
      <c r="H23200" s="5" t="s">
        <v>24259</v>
      </c>
      <c r="I23200" s="5" t="s">
        <v>24281</v>
      </c>
      <c r="J23200">
        <v>5</v>
      </c>
      <c r="K23200" s="7">
        <f>+IF(OR(ISBLANK(tTransacciones[[#This Row],[price]]),tTransacciones[[#This Row],[price]]=0),$R$3,tTransacciones[[#This Row],[price]])</f>
        <v>766.99</v>
      </c>
      <c r="L23200">
        <f>+IF(OR(ISBLANK(tTransacciones[[#This Row],[quantity]]),tTransacciones[[#This Row],[quantity]]=0),$R$4,tTransacciones[[#This Row],[quantity]])</f>
        <v>1</v>
      </c>
      <c r="M23200" s="7">
        <f>tTransacciones[[#This Row],[quantity_clean]]*tTransacciones[[#This Row],[price_clean]]</f>
        <v>766.99</v>
      </c>
      <c r="N23200" s="7">
        <f>tTransacciones[[#This Row],[price_total]]-tTransacciones[[#This Row],[discount_applied]]%</f>
        <v>766.94</v>
      </c>
      <c r="O23200" s="7" t="str">
        <f>VLOOKUP(tTransacciones[[#This Row],[customer_id]],tClientes[[#Headers],[#Data]],3,0)</f>
        <v>Elizabeth Frank</v>
      </c>
      <c r="P23200" s="7"/>
    </row>
    <row r="23201" spans="1:16" hidden="1" x14ac:dyDescent="0.3">
      <c r="A23201" t="s">
        <v>47558</v>
      </c>
      <c r="B23201" t="s">
        <v>10658</v>
      </c>
      <c r="C23201" s="5" t="s">
        <v>24299</v>
      </c>
      <c r="D23201" s="5" t="s">
        <v>24293</v>
      </c>
      <c r="E23201" s="4">
        <v>1</v>
      </c>
      <c r="F23201" s="7">
        <v>272.82</v>
      </c>
      <c r="G23201" s="10">
        <v>45367</v>
      </c>
      <c r="H23201" s="5" t="s">
        <v>24259</v>
      </c>
      <c r="I23201" s="5" t="s">
        <v>24264</v>
      </c>
      <c r="J23201">
        <v>25</v>
      </c>
      <c r="K23201" s="7">
        <f>+IF(OR(ISBLANK(tTransacciones[[#This Row],[price]]),tTransacciones[[#This Row],[price]]=0),$R$3,tTransacciones[[#This Row],[price]])</f>
        <v>272.82</v>
      </c>
      <c r="L23201">
        <f>+IF(OR(ISBLANK(tTransacciones[[#This Row],[quantity]]),tTransacciones[[#This Row],[quantity]]=0),$R$4,tTransacciones[[#This Row],[quantity]])</f>
        <v>1</v>
      </c>
      <c r="M23201" s="7">
        <f>tTransacciones[[#This Row],[quantity_clean]]*tTransacciones[[#This Row],[price_clean]]</f>
        <v>272.82</v>
      </c>
      <c r="N23201" s="7">
        <f>tTransacciones[[#This Row],[price_total]]-tTransacciones[[#This Row],[discount_applied]]%</f>
        <v>272.57</v>
      </c>
      <c r="O23201" s="7" t="str">
        <f>VLOOKUP(tTransacciones[[#This Row],[customer_id]],tClientes[[#Headers],[#Data]],3,0)</f>
        <v>Monique Glover</v>
      </c>
      <c r="P23201" s="7"/>
    </row>
    <row r="23202" spans="1:16" hidden="1" x14ac:dyDescent="0.3">
      <c r="A23202" t="s">
        <v>47559</v>
      </c>
      <c r="B23202" t="s">
        <v>11132</v>
      </c>
      <c r="C23202" s="5" t="s">
        <v>24252</v>
      </c>
      <c r="D23202" s="5" t="s">
        <v>24253</v>
      </c>
      <c r="E23202" s="4">
        <v>1</v>
      </c>
      <c r="F23202" s="7">
        <v>130.05000000000001</v>
      </c>
      <c r="G23202" s="10">
        <v>44737</v>
      </c>
      <c r="H23202" s="5" t="s">
        <v>24259</v>
      </c>
      <c r="I23202" s="5" t="s">
        <v>24255</v>
      </c>
      <c r="J23202">
        <v>0</v>
      </c>
      <c r="K23202" s="7">
        <f>+IF(OR(ISBLANK(tTransacciones[[#This Row],[price]]),tTransacciones[[#This Row],[price]]=0),$R$3,tTransacciones[[#This Row],[price]])</f>
        <v>130.05000000000001</v>
      </c>
      <c r="L23202">
        <f>+IF(OR(ISBLANK(tTransacciones[[#This Row],[quantity]]),tTransacciones[[#This Row],[quantity]]=0),$R$4,tTransacciones[[#This Row],[quantity]])</f>
        <v>1</v>
      </c>
      <c r="M23202" s="7">
        <f>tTransacciones[[#This Row],[quantity_clean]]*tTransacciones[[#This Row],[price_clean]]</f>
        <v>130.05000000000001</v>
      </c>
      <c r="N23202" s="7">
        <f>tTransacciones[[#This Row],[price_total]]-tTransacciones[[#This Row],[discount_applied]]%</f>
        <v>130.05000000000001</v>
      </c>
      <c r="O23202" s="7" t="str">
        <f>VLOOKUP(tTransacciones[[#This Row],[customer_id]],tClientes[[#Headers],[#Data]],3,0)</f>
        <v>Michael Gonzalez</v>
      </c>
      <c r="P23202" s="7"/>
    </row>
    <row r="23203" spans="1:16" hidden="1" x14ac:dyDescent="0.3">
      <c r="A23203" t="s">
        <v>47560</v>
      </c>
      <c r="B23203" t="s">
        <v>24150</v>
      </c>
      <c r="C23203" s="5" t="s">
        <v>24269</v>
      </c>
      <c r="D23203" s="5" t="s">
        <v>24270</v>
      </c>
      <c r="E23203" s="4">
        <v>1</v>
      </c>
      <c r="F23203" s="7">
        <v>2634.33</v>
      </c>
      <c r="G23203" s="10">
        <v>44498</v>
      </c>
      <c r="H23203" s="5" t="s">
        <v>24259</v>
      </c>
      <c r="I23203" s="5" t="s">
        <v>24255</v>
      </c>
      <c r="J23203">
        <v>0</v>
      </c>
      <c r="K23203" s="7">
        <f>+IF(OR(ISBLANK(tTransacciones[[#This Row],[price]]),tTransacciones[[#This Row],[price]]=0),$R$3,tTransacciones[[#This Row],[price]])</f>
        <v>2634.33</v>
      </c>
      <c r="L23203">
        <f>+IF(OR(ISBLANK(tTransacciones[[#This Row],[quantity]]),tTransacciones[[#This Row],[quantity]]=0),$R$4,tTransacciones[[#This Row],[quantity]])</f>
        <v>1</v>
      </c>
      <c r="M23203" s="7">
        <f>tTransacciones[[#This Row],[quantity_clean]]*tTransacciones[[#This Row],[price_clean]]</f>
        <v>2634.33</v>
      </c>
      <c r="N23203" s="7">
        <f>tTransacciones[[#This Row],[price_total]]-tTransacciones[[#This Row],[discount_applied]]%</f>
        <v>2634.33</v>
      </c>
      <c r="O23203" s="7" t="str">
        <f>VLOOKUP(tTransacciones[[#This Row],[customer_id]],tClientes[[#Headers],[#Data]],3,0)</f>
        <v>Robert Glover</v>
      </c>
      <c r="P23203" s="7"/>
    </row>
    <row r="23204" spans="1:16" hidden="1" x14ac:dyDescent="0.3">
      <c r="A23204" t="s">
        <v>47561</v>
      </c>
      <c r="B23204" t="s">
        <v>16675</v>
      </c>
      <c r="C23204" s="5" t="s">
        <v>24478</v>
      </c>
      <c r="D23204" s="5" t="s">
        <v>24280</v>
      </c>
      <c r="E23204" s="4">
        <v>1</v>
      </c>
      <c r="F23204" s="7">
        <v>293.37</v>
      </c>
      <c r="G23204" s="10">
        <v>45334</v>
      </c>
      <c r="H23204" s="5" t="s">
        <v>24277</v>
      </c>
      <c r="I23204" s="5" t="s">
        <v>24255</v>
      </c>
      <c r="J23204">
        <v>0</v>
      </c>
      <c r="K23204" s="7">
        <f>+IF(OR(ISBLANK(tTransacciones[[#This Row],[price]]),tTransacciones[[#This Row],[price]]=0),$R$3,tTransacciones[[#This Row],[price]])</f>
        <v>293.37</v>
      </c>
      <c r="L23204">
        <f>+IF(OR(ISBLANK(tTransacciones[[#This Row],[quantity]]),tTransacciones[[#This Row],[quantity]]=0),$R$4,tTransacciones[[#This Row],[quantity]])</f>
        <v>1</v>
      </c>
      <c r="M23204" s="7">
        <f>tTransacciones[[#This Row],[quantity_clean]]*tTransacciones[[#This Row],[price_clean]]</f>
        <v>293.37</v>
      </c>
      <c r="N23204" s="7">
        <f>tTransacciones[[#This Row],[price_total]]-tTransacciones[[#This Row],[discount_applied]]%</f>
        <v>293.37</v>
      </c>
      <c r="O23204" s="7" t="str">
        <f>VLOOKUP(tTransacciones[[#This Row],[customer_id]],tClientes[[#Headers],[#Data]],3,0)</f>
        <v>Robert Morrison</v>
      </c>
      <c r="P23204" s="7"/>
    </row>
    <row r="23205" spans="1:16" hidden="1" x14ac:dyDescent="0.3">
      <c r="A23205" t="s">
        <v>47562</v>
      </c>
      <c r="B23205" t="s">
        <v>14143</v>
      </c>
      <c r="C23205" s="5" t="s">
        <v>24421</v>
      </c>
      <c r="D23205" s="5" t="s">
        <v>24290</v>
      </c>
      <c r="E23205" s="4">
        <v>1</v>
      </c>
      <c r="F23205" s="7">
        <v>156.69</v>
      </c>
      <c r="G23205" s="10">
        <v>45631</v>
      </c>
      <c r="H23205" s="5" t="s">
        <v>24327</v>
      </c>
      <c r="I23205" s="5" t="s">
        <v>24286</v>
      </c>
      <c r="J23205">
        <v>0</v>
      </c>
      <c r="K23205" s="7">
        <f>+IF(OR(ISBLANK(tTransacciones[[#This Row],[price]]),tTransacciones[[#This Row],[price]]=0),$R$3,tTransacciones[[#This Row],[price]])</f>
        <v>156.69</v>
      </c>
      <c r="L23205">
        <f>+IF(OR(ISBLANK(tTransacciones[[#This Row],[quantity]]),tTransacciones[[#This Row],[quantity]]=0),$R$4,tTransacciones[[#This Row],[quantity]])</f>
        <v>1</v>
      </c>
      <c r="M23205" s="7">
        <f>tTransacciones[[#This Row],[quantity_clean]]*tTransacciones[[#This Row],[price_clean]]</f>
        <v>156.69</v>
      </c>
      <c r="N23205" s="7">
        <f>tTransacciones[[#This Row],[price_total]]-tTransacciones[[#This Row],[discount_applied]]%</f>
        <v>156.69</v>
      </c>
      <c r="O23205" s="7" t="str">
        <f>VLOOKUP(tTransacciones[[#This Row],[customer_id]],tClientes[[#Headers],[#Data]],3,0)</f>
        <v>Patricia Mcdowell</v>
      </c>
      <c r="P23205" s="7"/>
    </row>
    <row r="23206" spans="1:16" hidden="1" x14ac:dyDescent="0.3">
      <c r="A23206" t="s">
        <v>47563</v>
      </c>
      <c r="B23206" t="s">
        <v>16095</v>
      </c>
      <c r="C23206" s="5" t="s">
        <v>24324</v>
      </c>
      <c r="D23206" s="5" t="s">
        <v>24263</v>
      </c>
      <c r="E23206" s="4">
        <v>1</v>
      </c>
      <c r="F23206" s="7">
        <v>0</v>
      </c>
      <c r="G23206" s="10">
        <v>45525</v>
      </c>
      <c r="H23206" s="5" t="s">
        <v>24294</v>
      </c>
      <c r="I23206" s="5" t="s">
        <v>24255</v>
      </c>
      <c r="J23206">
        <v>15</v>
      </c>
      <c r="K23206" s="7">
        <f>+IF(OR(ISBLANK(tTransacciones[[#This Row],[price]]),tTransacciones[[#This Row],[price]]=0),$R$3,tTransacciones[[#This Row],[price]])</f>
        <v>387.79</v>
      </c>
      <c r="L23206">
        <f>+IF(OR(ISBLANK(tTransacciones[[#This Row],[quantity]]),tTransacciones[[#This Row],[quantity]]=0),$R$4,tTransacciones[[#This Row],[quantity]])</f>
        <v>1</v>
      </c>
      <c r="M23206" s="7">
        <f>tTransacciones[[#This Row],[quantity_clean]]*tTransacciones[[#This Row],[price_clean]]</f>
        <v>387.79</v>
      </c>
      <c r="N23206" s="7">
        <f>tTransacciones[[#This Row],[price_total]]-tTransacciones[[#This Row],[discount_applied]]%</f>
        <v>387.64000000000004</v>
      </c>
      <c r="O23206" s="7" t="str">
        <f>VLOOKUP(tTransacciones[[#This Row],[customer_id]],tClientes[[#Headers],[#Data]],3,0)</f>
        <v>Tyler Flores</v>
      </c>
      <c r="P23206" s="7"/>
    </row>
    <row r="23207" spans="1:16" hidden="1" x14ac:dyDescent="0.3">
      <c r="A23207" t="s">
        <v>47564</v>
      </c>
      <c r="B23207" t="s">
        <v>19267</v>
      </c>
      <c r="C23207" s="5" t="s">
        <v>24351</v>
      </c>
      <c r="D23207" s="5" t="s">
        <v>24258</v>
      </c>
      <c r="E23207" s="4">
        <v>1</v>
      </c>
      <c r="F23207" s="7">
        <v>259.36</v>
      </c>
      <c r="G23207" s="10">
        <v>45449</v>
      </c>
      <c r="H23207" s="5" t="s">
        <v>24259</v>
      </c>
      <c r="I23207" s="5" t="s">
        <v>24264</v>
      </c>
      <c r="J23207">
        <v>30</v>
      </c>
      <c r="K23207" s="7">
        <f>+IF(OR(ISBLANK(tTransacciones[[#This Row],[price]]),tTransacciones[[#This Row],[price]]=0),$R$3,tTransacciones[[#This Row],[price]])</f>
        <v>259.36</v>
      </c>
      <c r="L23207">
        <f>+IF(OR(ISBLANK(tTransacciones[[#This Row],[quantity]]),tTransacciones[[#This Row],[quantity]]=0),$R$4,tTransacciones[[#This Row],[quantity]])</f>
        <v>1</v>
      </c>
      <c r="M23207" s="7">
        <f>tTransacciones[[#This Row],[quantity_clean]]*tTransacciones[[#This Row],[price_clean]]</f>
        <v>259.36</v>
      </c>
      <c r="N23207" s="7">
        <f>tTransacciones[[#This Row],[price_total]]-tTransacciones[[#This Row],[discount_applied]]%</f>
        <v>259.06</v>
      </c>
      <c r="O23207" s="7" t="str">
        <f>VLOOKUP(tTransacciones[[#This Row],[customer_id]],tClientes[[#Headers],[#Data]],3,0)</f>
        <v>Debbie Bailey</v>
      </c>
      <c r="P23207" s="7"/>
    </row>
    <row r="23208" spans="1:16" hidden="1" x14ac:dyDescent="0.3">
      <c r="A23208" t="s">
        <v>47565</v>
      </c>
      <c r="B23208" t="s">
        <v>1009</v>
      </c>
      <c r="C23208" s="5" t="s">
        <v>24310</v>
      </c>
      <c r="D23208" s="5" t="s">
        <v>24293</v>
      </c>
      <c r="E23208" s="4">
        <v>1</v>
      </c>
      <c r="F23208" s="7">
        <v>202.54</v>
      </c>
      <c r="G23208" s="10">
        <v>45231</v>
      </c>
      <c r="H23208" s="5" t="s">
        <v>24393</v>
      </c>
      <c r="I23208" s="5" t="s">
        <v>24286</v>
      </c>
      <c r="J23208">
        <v>0</v>
      </c>
      <c r="K23208" s="7">
        <f>+IF(OR(ISBLANK(tTransacciones[[#This Row],[price]]),tTransacciones[[#This Row],[price]]=0),$R$3,tTransacciones[[#This Row],[price]])</f>
        <v>202.54</v>
      </c>
      <c r="L23208">
        <f>+IF(OR(ISBLANK(tTransacciones[[#This Row],[quantity]]),tTransacciones[[#This Row],[quantity]]=0),$R$4,tTransacciones[[#This Row],[quantity]])</f>
        <v>1</v>
      </c>
      <c r="M23208" s="7">
        <f>tTransacciones[[#This Row],[quantity_clean]]*tTransacciones[[#This Row],[price_clean]]</f>
        <v>202.54</v>
      </c>
      <c r="N23208" s="7">
        <f>tTransacciones[[#This Row],[price_total]]-tTransacciones[[#This Row],[discount_applied]]%</f>
        <v>202.54</v>
      </c>
      <c r="O23208" s="7" t="str">
        <f>VLOOKUP(tTransacciones[[#This Row],[customer_id]],tClientes[[#Headers],[#Data]],3,0)</f>
        <v>Sharon Smith</v>
      </c>
      <c r="P23208" s="7"/>
    </row>
    <row r="23209" spans="1:16" hidden="1" x14ac:dyDescent="0.3">
      <c r="A23209" t="s">
        <v>47566</v>
      </c>
      <c r="B23209" t="s">
        <v>980</v>
      </c>
      <c r="C23209" s="5" t="s">
        <v>24252</v>
      </c>
      <c r="D23209" s="5" t="s">
        <v>24253</v>
      </c>
      <c r="E23209" s="4">
        <v>1</v>
      </c>
      <c r="F23209" s="7">
        <v>99.42</v>
      </c>
      <c r="G23209" s="10">
        <v>44648</v>
      </c>
      <c r="H23209" s="5" t="s">
        <v>24393</v>
      </c>
      <c r="I23209" s="5" t="s">
        <v>24281</v>
      </c>
      <c r="J23209">
        <v>0</v>
      </c>
      <c r="K23209" s="7">
        <f>+IF(OR(ISBLANK(tTransacciones[[#This Row],[price]]),tTransacciones[[#This Row],[price]]=0),$R$3,tTransacciones[[#This Row],[price]])</f>
        <v>99.42</v>
      </c>
      <c r="L23209">
        <f>+IF(OR(ISBLANK(tTransacciones[[#This Row],[quantity]]),tTransacciones[[#This Row],[quantity]]=0),$R$4,tTransacciones[[#This Row],[quantity]])</f>
        <v>1</v>
      </c>
      <c r="M23209" s="7">
        <f>tTransacciones[[#This Row],[quantity_clean]]*tTransacciones[[#This Row],[price_clean]]</f>
        <v>99.42</v>
      </c>
      <c r="N23209" s="7">
        <f>tTransacciones[[#This Row],[price_total]]-tTransacciones[[#This Row],[discount_applied]]%</f>
        <v>99.42</v>
      </c>
      <c r="O23209" s="7" t="str">
        <f>VLOOKUP(tTransacciones[[#This Row],[customer_id]],tClientes[[#Headers],[#Data]],3,0)</f>
        <v>Jermaine Sanders</v>
      </c>
      <c r="P23209" s="7"/>
    </row>
    <row r="23210" spans="1:16" hidden="1" x14ac:dyDescent="0.3">
      <c r="A23210" t="s">
        <v>47567</v>
      </c>
      <c r="B23210" t="s">
        <v>9842</v>
      </c>
      <c r="C23210" s="5" t="s">
        <v>24326</v>
      </c>
      <c r="D23210" s="5" t="s">
        <v>24293</v>
      </c>
      <c r="E23210" s="4">
        <v>1</v>
      </c>
      <c r="F23210" s="7">
        <v>100.88</v>
      </c>
      <c r="G23210" s="10">
        <v>44532</v>
      </c>
      <c r="H23210" s="5" t="s">
        <v>24259</v>
      </c>
      <c r="I23210" s="5" t="s">
        <v>24255</v>
      </c>
      <c r="J23210">
        <v>15</v>
      </c>
      <c r="K23210" s="7">
        <f>+IF(OR(ISBLANK(tTransacciones[[#This Row],[price]]),tTransacciones[[#This Row],[price]]=0),$R$3,tTransacciones[[#This Row],[price]])</f>
        <v>100.88</v>
      </c>
      <c r="L23210">
        <f>+IF(OR(ISBLANK(tTransacciones[[#This Row],[quantity]]),tTransacciones[[#This Row],[quantity]]=0),$R$4,tTransacciones[[#This Row],[quantity]])</f>
        <v>1</v>
      </c>
      <c r="M23210" s="7">
        <f>tTransacciones[[#This Row],[quantity_clean]]*tTransacciones[[#This Row],[price_clean]]</f>
        <v>100.88</v>
      </c>
      <c r="N23210" s="7">
        <f>tTransacciones[[#This Row],[price_total]]-tTransacciones[[#This Row],[discount_applied]]%</f>
        <v>100.72999999999999</v>
      </c>
      <c r="O23210" s="7" t="str">
        <f>VLOOKUP(tTransacciones[[#This Row],[customer_id]],tClientes[[#Headers],[#Data]],3,0)</f>
        <v>Karen Miller</v>
      </c>
      <c r="P23210" s="7"/>
    </row>
    <row r="23211" spans="1:16" hidden="1" x14ac:dyDescent="0.3">
      <c r="A23211" t="s">
        <v>47568</v>
      </c>
      <c r="B23211" t="s">
        <v>17051</v>
      </c>
      <c r="C23211" s="5" t="s">
        <v>24374</v>
      </c>
      <c r="D23211" s="5" t="s">
        <v>24274</v>
      </c>
      <c r="E23211" s="4">
        <v>2</v>
      </c>
      <c r="F23211" s="7">
        <v>521.21</v>
      </c>
      <c r="G23211" s="10">
        <v>45062</v>
      </c>
      <c r="H23211" s="5" t="s">
        <v>24254</v>
      </c>
      <c r="I23211" s="5" t="s">
        <v>24281</v>
      </c>
      <c r="J23211">
        <v>0</v>
      </c>
      <c r="K23211" s="7">
        <f>+IF(OR(ISBLANK(tTransacciones[[#This Row],[price]]),tTransacciones[[#This Row],[price]]=0),$R$3,tTransacciones[[#This Row],[price]])</f>
        <v>521.21</v>
      </c>
      <c r="L23211">
        <f>+IF(OR(ISBLANK(tTransacciones[[#This Row],[quantity]]),tTransacciones[[#This Row],[quantity]]=0),$R$4,tTransacciones[[#This Row],[quantity]])</f>
        <v>2</v>
      </c>
      <c r="M23211" s="7">
        <f>tTransacciones[[#This Row],[quantity_clean]]*tTransacciones[[#This Row],[price_clean]]</f>
        <v>1042.42</v>
      </c>
      <c r="N23211" s="7">
        <f>tTransacciones[[#This Row],[price_total]]-tTransacciones[[#This Row],[discount_applied]]%</f>
        <v>1042.42</v>
      </c>
      <c r="O23211" s="7" t="str">
        <f>VLOOKUP(tTransacciones[[#This Row],[customer_id]],tClientes[[#Headers],[#Data]],3,0)</f>
        <v>Anna Holder</v>
      </c>
      <c r="P23211" s="7"/>
    </row>
    <row r="23212" spans="1:16" hidden="1" x14ac:dyDescent="0.3">
      <c r="A23212" t="s">
        <v>47569</v>
      </c>
      <c r="B23212" t="s">
        <v>2308</v>
      </c>
      <c r="C23212" s="5" t="s">
        <v>24314</v>
      </c>
      <c r="D23212" s="5" t="s">
        <v>24263</v>
      </c>
      <c r="E23212" s="4">
        <v>2</v>
      </c>
      <c r="F23212" s="7">
        <v>551.05999999999995</v>
      </c>
      <c r="G23212" s="10">
        <v>45528</v>
      </c>
      <c r="H23212" s="5" t="s">
        <v>24259</v>
      </c>
      <c r="I23212" s="5" t="s">
        <v>24255</v>
      </c>
      <c r="J23212">
        <v>0</v>
      </c>
      <c r="K23212" s="7">
        <f>+IF(OR(ISBLANK(tTransacciones[[#This Row],[price]]),tTransacciones[[#This Row],[price]]=0),$R$3,tTransacciones[[#This Row],[price]])</f>
        <v>551.05999999999995</v>
      </c>
      <c r="L23212">
        <f>+IF(OR(ISBLANK(tTransacciones[[#This Row],[quantity]]),tTransacciones[[#This Row],[quantity]]=0),$R$4,tTransacciones[[#This Row],[quantity]])</f>
        <v>2</v>
      </c>
      <c r="M23212" s="7">
        <f>tTransacciones[[#This Row],[quantity_clean]]*tTransacciones[[#This Row],[price_clean]]</f>
        <v>1102.1199999999999</v>
      </c>
      <c r="N23212" s="7">
        <f>tTransacciones[[#This Row],[price_total]]-tTransacciones[[#This Row],[discount_applied]]%</f>
        <v>1102.1199999999999</v>
      </c>
      <c r="O23212" s="7" t="str">
        <f>VLOOKUP(tTransacciones[[#This Row],[customer_id]],tClientes[[#Headers],[#Data]],3,0)</f>
        <v>Elizabeth Elliott</v>
      </c>
      <c r="P23212" s="7"/>
    </row>
    <row r="23213" spans="1:16" hidden="1" x14ac:dyDescent="0.3">
      <c r="A23213" t="s">
        <v>47570</v>
      </c>
      <c r="B23213" t="s">
        <v>13973</v>
      </c>
      <c r="C23213" s="5" t="s">
        <v>24324</v>
      </c>
      <c r="D23213" s="5" t="s">
        <v>24263</v>
      </c>
      <c r="E23213" s="4">
        <v>1</v>
      </c>
      <c r="F23213" s="7">
        <v>652.58000000000004</v>
      </c>
      <c r="G23213" s="10">
        <v>44515</v>
      </c>
      <c r="H23213" s="5" t="s">
        <v>24340</v>
      </c>
      <c r="I23213" s="5" t="s">
        <v>24255</v>
      </c>
      <c r="J23213">
        <v>0</v>
      </c>
      <c r="K23213" s="7">
        <f>+IF(OR(ISBLANK(tTransacciones[[#This Row],[price]]),tTransacciones[[#This Row],[price]]=0),$R$3,tTransacciones[[#This Row],[price]])</f>
        <v>652.58000000000004</v>
      </c>
      <c r="L23213">
        <f>+IF(OR(ISBLANK(tTransacciones[[#This Row],[quantity]]),tTransacciones[[#This Row],[quantity]]=0),$R$4,tTransacciones[[#This Row],[quantity]])</f>
        <v>1</v>
      </c>
      <c r="M23213" s="7">
        <f>tTransacciones[[#This Row],[quantity_clean]]*tTransacciones[[#This Row],[price_clean]]</f>
        <v>652.58000000000004</v>
      </c>
      <c r="N23213" s="7">
        <f>tTransacciones[[#This Row],[price_total]]-tTransacciones[[#This Row],[discount_applied]]%</f>
        <v>652.58000000000004</v>
      </c>
      <c r="O23213" s="7" t="str">
        <f>VLOOKUP(tTransacciones[[#This Row],[customer_id]],tClientes[[#Headers],[#Data]],3,0)</f>
        <v>Lori Wilson</v>
      </c>
      <c r="P23213" s="7"/>
    </row>
    <row r="23214" spans="1:16" hidden="1" x14ac:dyDescent="0.3">
      <c r="A23214" t="s">
        <v>47571</v>
      </c>
      <c r="B23214" t="s">
        <v>14665</v>
      </c>
      <c r="C23214" s="5" t="s">
        <v>24299</v>
      </c>
      <c r="D23214" s="5" t="s">
        <v>24293</v>
      </c>
      <c r="E23214" s="4">
        <v>1</v>
      </c>
      <c r="F23214" s="7">
        <v>170.32</v>
      </c>
      <c r="G23214" s="10">
        <v>45387</v>
      </c>
      <c r="H23214" s="5" t="s">
        <v>24340</v>
      </c>
      <c r="I23214" s="5" t="s">
        <v>24297</v>
      </c>
      <c r="J23214">
        <v>0</v>
      </c>
      <c r="K23214" s="7">
        <f>+IF(OR(ISBLANK(tTransacciones[[#This Row],[price]]),tTransacciones[[#This Row],[price]]=0),$R$3,tTransacciones[[#This Row],[price]])</f>
        <v>170.32</v>
      </c>
      <c r="L23214">
        <f>+IF(OR(ISBLANK(tTransacciones[[#This Row],[quantity]]),tTransacciones[[#This Row],[quantity]]=0),$R$4,tTransacciones[[#This Row],[quantity]])</f>
        <v>1</v>
      </c>
      <c r="M23214" s="7">
        <f>tTransacciones[[#This Row],[quantity_clean]]*tTransacciones[[#This Row],[price_clean]]</f>
        <v>170.32</v>
      </c>
      <c r="N23214" s="7">
        <f>tTransacciones[[#This Row],[price_total]]-tTransacciones[[#This Row],[discount_applied]]%</f>
        <v>170.32</v>
      </c>
      <c r="O23214" s="7" t="str">
        <f>VLOOKUP(tTransacciones[[#This Row],[customer_id]],tClientes[[#Headers],[#Data]],3,0)</f>
        <v>Briana Taylor</v>
      </c>
      <c r="P23214" s="7"/>
    </row>
    <row r="23215" spans="1:16" hidden="1" x14ac:dyDescent="0.3">
      <c r="A23215" t="s">
        <v>47572</v>
      </c>
      <c r="B23215" t="s">
        <v>10858</v>
      </c>
      <c r="C23215" s="5" t="s">
        <v>24478</v>
      </c>
      <c r="D23215" s="5" t="s">
        <v>24280</v>
      </c>
      <c r="E23215" s="4">
        <v>1</v>
      </c>
      <c r="F23215" s="7">
        <v>197.53</v>
      </c>
      <c r="G23215" s="10">
        <v>45637</v>
      </c>
      <c r="H23215" s="5" t="s">
        <v>24294</v>
      </c>
      <c r="I23215" s="5" t="s">
        <v>24255</v>
      </c>
      <c r="J23215">
        <v>5</v>
      </c>
      <c r="K23215" s="7">
        <f>+IF(OR(ISBLANK(tTransacciones[[#This Row],[price]]),tTransacciones[[#This Row],[price]]=0),$R$3,tTransacciones[[#This Row],[price]])</f>
        <v>197.53</v>
      </c>
      <c r="L23215">
        <f>+IF(OR(ISBLANK(tTransacciones[[#This Row],[quantity]]),tTransacciones[[#This Row],[quantity]]=0),$R$4,tTransacciones[[#This Row],[quantity]])</f>
        <v>1</v>
      </c>
      <c r="M23215" s="7">
        <f>tTransacciones[[#This Row],[quantity_clean]]*tTransacciones[[#This Row],[price_clean]]</f>
        <v>197.53</v>
      </c>
      <c r="N23215" s="7">
        <f>tTransacciones[[#This Row],[price_total]]-tTransacciones[[#This Row],[discount_applied]]%</f>
        <v>197.48</v>
      </c>
      <c r="O23215" s="7" t="str">
        <f>VLOOKUP(tTransacciones[[#This Row],[customer_id]],tClientes[[#Headers],[#Data]],3,0)</f>
        <v>Robert Hughes</v>
      </c>
      <c r="P23215" s="7"/>
    </row>
    <row r="23216" spans="1:16" hidden="1" x14ac:dyDescent="0.3">
      <c r="A23216" t="s">
        <v>47573</v>
      </c>
      <c r="B23216" t="s">
        <v>12760</v>
      </c>
      <c r="C23216" s="5" t="s">
        <v>24514</v>
      </c>
      <c r="D23216" s="5" t="s">
        <v>24366</v>
      </c>
      <c r="E23216" s="4">
        <v>1</v>
      </c>
      <c r="F23216" s="7">
        <v>380.31</v>
      </c>
      <c r="G23216" s="10">
        <v>45591</v>
      </c>
      <c r="H23216" s="5" t="s">
        <v>24285</v>
      </c>
      <c r="I23216" s="5" t="s">
        <v>24281</v>
      </c>
      <c r="K23216" s="7">
        <f>+IF(OR(ISBLANK(tTransacciones[[#This Row],[price]]),tTransacciones[[#This Row],[price]]=0),$R$3,tTransacciones[[#This Row],[price]])</f>
        <v>380.31</v>
      </c>
      <c r="L23216">
        <f>+IF(OR(ISBLANK(tTransacciones[[#This Row],[quantity]]),tTransacciones[[#This Row],[quantity]]=0),$R$4,tTransacciones[[#This Row],[quantity]])</f>
        <v>1</v>
      </c>
      <c r="M23216" s="7">
        <f>tTransacciones[[#This Row],[quantity_clean]]*tTransacciones[[#This Row],[price_clean]]</f>
        <v>380.31</v>
      </c>
      <c r="N23216" s="7">
        <f>tTransacciones[[#This Row],[price_total]]-tTransacciones[[#This Row],[discount_applied]]%</f>
        <v>380.31</v>
      </c>
      <c r="O23216" s="7" t="str">
        <f>VLOOKUP(tTransacciones[[#This Row],[customer_id]],tClientes[[#Headers],[#Data]],3,0)</f>
        <v>Daniel Scott</v>
      </c>
      <c r="P23216" s="7"/>
    </row>
    <row r="23217" spans="1:16" hidden="1" x14ac:dyDescent="0.3">
      <c r="A23217" t="s">
        <v>47574</v>
      </c>
      <c r="B23217" t="s">
        <v>19831</v>
      </c>
      <c r="C23217" s="5" t="s">
        <v>24262</v>
      </c>
      <c r="D23217" s="5" t="s">
        <v>24263</v>
      </c>
      <c r="E23217" s="4">
        <v>1</v>
      </c>
      <c r="F23217" s="7">
        <v>1225.55</v>
      </c>
      <c r="G23217" s="10">
        <v>45638</v>
      </c>
      <c r="H23217" s="5" t="s">
        <v>24271</v>
      </c>
      <c r="I23217" s="5" t="s">
        <v>24260</v>
      </c>
      <c r="J23217">
        <v>0</v>
      </c>
      <c r="K23217" s="7">
        <f>+IF(OR(ISBLANK(tTransacciones[[#This Row],[price]]),tTransacciones[[#This Row],[price]]=0),$R$3,tTransacciones[[#This Row],[price]])</f>
        <v>1225.55</v>
      </c>
      <c r="L23217">
        <f>+IF(OR(ISBLANK(tTransacciones[[#This Row],[quantity]]),tTransacciones[[#This Row],[quantity]]=0),$R$4,tTransacciones[[#This Row],[quantity]])</f>
        <v>1</v>
      </c>
      <c r="M23217" s="7">
        <f>tTransacciones[[#This Row],[quantity_clean]]*tTransacciones[[#This Row],[price_clean]]</f>
        <v>1225.55</v>
      </c>
      <c r="N23217" s="7">
        <f>tTransacciones[[#This Row],[price_total]]-tTransacciones[[#This Row],[discount_applied]]%</f>
        <v>1225.55</v>
      </c>
      <c r="O23217" s="7" t="str">
        <f>VLOOKUP(tTransacciones[[#This Row],[customer_id]],tClientes[[#Headers],[#Data]],3,0)</f>
        <v>Antonio Martin</v>
      </c>
      <c r="P23217" s="7"/>
    </row>
    <row r="23218" spans="1:16" hidden="1" x14ac:dyDescent="0.3">
      <c r="A23218" t="s">
        <v>47575</v>
      </c>
      <c r="B23218" t="s">
        <v>12098</v>
      </c>
      <c r="C23218" s="5" t="s">
        <v>24326</v>
      </c>
      <c r="D23218" s="5" t="s">
        <v>24293</v>
      </c>
      <c r="E23218" s="4">
        <v>2</v>
      </c>
      <c r="F23218" s="7">
        <v>97.14</v>
      </c>
      <c r="G23218" s="10">
        <v>45118</v>
      </c>
      <c r="H23218" s="5" t="s">
        <v>24285</v>
      </c>
      <c r="I23218" s="5" t="s">
        <v>24286</v>
      </c>
      <c r="J23218">
        <v>0</v>
      </c>
      <c r="K23218" s="7">
        <f>+IF(OR(ISBLANK(tTransacciones[[#This Row],[price]]),tTransacciones[[#This Row],[price]]=0),$R$3,tTransacciones[[#This Row],[price]])</f>
        <v>97.14</v>
      </c>
      <c r="L23218">
        <f>+IF(OR(ISBLANK(tTransacciones[[#This Row],[quantity]]),tTransacciones[[#This Row],[quantity]]=0),$R$4,tTransacciones[[#This Row],[quantity]])</f>
        <v>2</v>
      </c>
      <c r="M23218" s="7">
        <f>tTransacciones[[#This Row],[quantity_clean]]*tTransacciones[[#This Row],[price_clean]]</f>
        <v>194.28</v>
      </c>
      <c r="N23218" s="7">
        <f>tTransacciones[[#This Row],[price_total]]-tTransacciones[[#This Row],[discount_applied]]%</f>
        <v>194.28</v>
      </c>
      <c r="O23218" s="7" t="str">
        <f>VLOOKUP(tTransacciones[[#This Row],[customer_id]],tClientes[[#Headers],[#Data]],3,0)</f>
        <v>Tonya West</v>
      </c>
      <c r="P23218" s="7"/>
    </row>
    <row r="23219" spans="1:16" hidden="1" x14ac:dyDescent="0.3">
      <c r="A23219" t="s">
        <v>47576</v>
      </c>
      <c r="B23219" t="s">
        <v>1237</v>
      </c>
      <c r="C23219" s="5" t="s">
        <v>24312</v>
      </c>
      <c r="D23219" s="5" t="s">
        <v>24253</v>
      </c>
      <c r="E23219" s="4">
        <v>1</v>
      </c>
      <c r="F23219" s="7">
        <v>200.52</v>
      </c>
      <c r="G23219" s="10">
        <v>45654</v>
      </c>
      <c r="H23219" s="5" t="s">
        <v>24259</v>
      </c>
      <c r="I23219" s="5" t="s">
        <v>24255</v>
      </c>
      <c r="J23219">
        <v>0</v>
      </c>
      <c r="K23219" s="7">
        <f>+IF(OR(ISBLANK(tTransacciones[[#This Row],[price]]),tTransacciones[[#This Row],[price]]=0),$R$3,tTransacciones[[#This Row],[price]])</f>
        <v>200.52</v>
      </c>
      <c r="L23219">
        <f>+IF(OR(ISBLANK(tTransacciones[[#This Row],[quantity]]),tTransacciones[[#This Row],[quantity]]=0),$R$4,tTransacciones[[#This Row],[quantity]])</f>
        <v>1</v>
      </c>
      <c r="M23219" s="7">
        <f>tTransacciones[[#This Row],[quantity_clean]]*tTransacciones[[#This Row],[price_clean]]</f>
        <v>200.52</v>
      </c>
      <c r="N23219" s="7">
        <f>tTransacciones[[#This Row],[price_total]]-tTransacciones[[#This Row],[discount_applied]]%</f>
        <v>200.52</v>
      </c>
      <c r="O23219" s="7" t="str">
        <f>VLOOKUP(tTransacciones[[#This Row],[customer_id]],tClientes[[#Headers],[#Data]],3,0)</f>
        <v>Tami Sullivan</v>
      </c>
      <c r="P23219" s="7"/>
    </row>
    <row r="23220" spans="1:16" hidden="1" x14ac:dyDescent="0.3">
      <c r="A23220" t="s">
        <v>47577</v>
      </c>
      <c r="B23220" t="s">
        <v>10529</v>
      </c>
      <c r="C23220" s="5" t="s">
        <v>24279</v>
      </c>
      <c r="D23220" s="5" t="s">
        <v>24280</v>
      </c>
      <c r="E23220" s="4">
        <v>1</v>
      </c>
      <c r="F23220" s="7">
        <v>265.45</v>
      </c>
      <c r="G23220" s="10">
        <v>45610</v>
      </c>
      <c r="H23220" s="5" t="s">
        <v>24271</v>
      </c>
      <c r="I23220" s="5" t="s">
        <v>24264</v>
      </c>
      <c r="J23220">
        <v>0</v>
      </c>
      <c r="K23220" s="7">
        <f>+IF(OR(ISBLANK(tTransacciones[[#This Row],[price]]),tTransacciones[[#This Row],[price]]=0),$R$3,tTransacciones[[#This Row],[price]])</f>
        <v>265.45</v>
      </c>
      <c r="L23220">
        <f>+IF(OR(ISBLANK(tTransacciones[[#This Row],[quantity]]),tTransacciones[[#This Row],[quantity]]=0),$R$4,tTransacciones[[#This Row],[quantity]])</f>
        <v>1</v>
      </c>
      <c r="M23220" s="7">
        <f>tTransacciones[[#This Row],[quantity_clean]]*tTransacciones[[#This Row],[price_clean]]</f>
        <v>265.45</v>
      </c>
      <c r="N23220" s="7">
        <f>tTransacciones[[#This Row],[price_total]]-tTransacciones[[#This Row],[discount_applied]]%</f>
        <v>265.45</v>
      </c>
      <c r="O23220" s="7" t="str">
        <f>VLOOKUP(tTransacciones[[#This Row],[customer_id]],tClientes[[#Headers],[#Data]],3,0)</f>
        <v>Brian Hendrix</v>
      </c>
      <c r="P23220" s="7"/>
    </row>
    <row r="23221" spans="1:16" hidden="1" x14ac:dyDescent="0.3">
      <c r="A23221" t="s">
        <v>47578</v>
      </c>
      <c r="B23221" t="s">
        <v>6515</v>
      </c>
      <c r="C23221" s="5" t="s">
        <v>24374</v>
      </c>
      <c r="D23221" s="5" t="s">
        <v>24274</v>
      </c>
      <c r="E23221" s="4">
        <v>1</v>
      </c>
      <c r="F23221" s="7">
        <v>192.51</v>
      </c>
      <c r="G23221" s="10">
        <v>44610</v>
      </c>
      <c r="H23221" s="5" t="s">
        <v>24259</v>
      </c>
      <c r="I23221" s="5" t="s">
        <v>24281</v>
      </c>
      <c r="J23221">
        <v>15</v>
      </c>
      <c r="K23221" s="7">
        <f>+IF(OR(ISBLANK(tTransacciones[[#This Row],[price]]),tTransacciones[[#This Row],[price]]=0),$R$3,tTransacciones[[#This Row],[price]])</f>
        <v>192.51</v>
      </c>
      <c r="L23221">
        <f>+IF(OR(ISBLANK(tTransacciones[[#This Row],[quantity]]),tTransacciones[[#This Row],[quantity]]=0),$R$4,tTransacciones[[#This Row],[quantity]])</f>
        <v>1</v>
      </c>
      <c r="M23221" s="7">
        <f>tTransacciones[[#This Row],[quantity_clean]]*tTransacciones[[#This Row],[price_clean]]</f>
        <v>192.51</v>
      </c>
      <c r="N23221" s="7">
        <f>tTransacciones[[#This Row],[price_total]]-tTransacciones[[#This Row],[discount_applied]]%</f>
        <v>192.35999999999999</v>
      </c>
      <c r="O23221" s="7" t="str">
        <f>VLOOKUP(tTransacciones[[#This Row],[customer_id]],tClientes[[#Headers],[#Data]],3,0)</f>
        <v>Kevin King</v>
      </c>
      <c r="P23221" s="7"/>
    </row>
    <row r="23222" spans="1:16" hidden="1" x14ac:dyDescent="0.3">
      <c r="A23222" t="s">
        <v>47579</v>
      </c>
      <c r="B23222" t="s">
        <v>14143</v>
      </c>
      <c r="C23222" s="5" t="s">
        <v>24372</v>
      </c>
      <c r="D23222" s="5" t="s">
        <v>24290</v>
      </c>
      <c r="E23222" s="4">
        <v>1</v>
      </c>
      <c r="F23222" s="7">
        <v>139.85</v>
      </c>
      <c r="G23222" s="10">
        <v>45546</v>
      </c>
      <c r="H23222" s="5" t="s">
        <v>24344</v>
      </c>
      <c r="I23222" s="5" t="s">
        <v>24255</v>
      </c>
      <c r="J23222">
        <v>0</v>
      </c>
      <c r="K23222" s="7">
        <f>+IF(OR(ISBLANK(tTransacciones[[#This Row],[price]]),tTransacciones[[#This Row],[price]]=0),$R$3,tTransacciones[[#This Row],[price]])</f>
        <v>139.85</v>
      </c>
      <c r="L23222">
        <f>+IF(OR(ISBLANK(tTransacciones[[#This Row],[quantity]]),tTransacciones[[#This Row],[quantity]]=0),$R$4,tTransacciones[[#This Row],[quantity]])</f>
        <v>1</v>
      </c>
      <c r="M23222" s="7">
        <f>tTransacciones[[#This Row],[quantity_clean]]*tTransacciones[[#This Row],[price_clean]]</f>
        <v>139.85</v>
      </c>
      <c r="N23222" s="7">
        <f>tTransacciones[[#This Row],[price_total]]-tTransacciones[[#This Row],[discount_applied]]%</f>
        <v>139.85</v>
      </c>
      <c r="O23222" s="7" t="str">
        <f>VLOOKUP(tTransacciones[[#This Row],[customer_id]],tClientes[[#Headers],[#Data]],3,0)</f>
        <v>Patricia Mcdowell</v>
      </c>
      <c r="P23222" s="7"/>
    </row>
    <row r="23223" spans="1:16" hidden="1" x14ac:dyDescent="0.3">
      <c r="A23223" t="s">
        <v>47580</v>
      </c>
      <c r="B23223" t="s">
        <v>20933</v>
      </c>
      <c r="C23223" s="5" t="s">
        <v>24384</v>
      </c>
      <c r="D23223" s="5" t="s">
        <v>24263</v>
      </c>
      <c r="E23223" s="4">
        <v>1</v>
      </c>
      <c r="F23223" s="7">
        <v>1119.6300000000001</v>
      </c>
      <c r="G23223" s="10">
        <v>45495</v>
      </c>
      <c r="H23223" s="5" t="s">
        <v>24259</v>
      </c>
      <c r="I23223" s="5" t="s">
        <v>24281</v>
      </c>
      <c r="J23223">
        <v>5</v>
      </c>
      <c r="K23223" s="7">
        <f>+IF(OR(ISBLANK(tTransacciones[[#This Row],[price]]),tTransacciones[[#This Row],[price]]=0),$R$3,tTransacciones[[#This Row],[price]])</f>
        <v>1119.6300000000001</v>
      </c>
      <c r="L23223">
        <f>+IF(OR(ISBLANK(tTransacciones[[#This Row],[quantity]]),tTransacciones[[#This Row],[quantity]]=0),$R$4,tTransacciones[[#This Row],[quantity]])</f>
        <v>1</v>
      </c>
      <c r="M23223" s="7">
        <f>tTransacciones[[#This Row],[quantity_clean]]*tTransacciones[[#This Row],[price_clean]]</f>
        <v>1119.6300000000001</v>
      </c>
      <c r="N23223" s="7">
        <f>tTransacciones[[#This Row],[price_total]]-tTransacciones[[#This Row],[discount_applied]]%</f>
        <v>1119.5800000000002</v>
      </c>
      <c r="O23223" s="7" t="str">
        <f>VLOOKUP(tTransacciones[[#This Row],[customer_id]],tClientes[[#Headers],[#Data]],3,0)</f>
        <v>Christian Jordan</v>
      </c>
      <c r="P23223" s="7"/>
    </row>
    <row r="23224" spans="1:16" hidden="1" x14ac:dyDescent="0.3">
      <c r="A23224" t="s">
        <v>47581</v>
      </c>
      <c r="B23224" t="s">
        <v>10818</v>
      </c>
      <c r="C23224" s="5" t="s">
        <v>24374</v>
      </c>
      <c r="D23224" s="5" t="s">
        <v>24274</v>
      </c>
      <c r="E23224" s="4">
        <v>1</v>
      </c>
      <c r="F23224" s="7">
        <v>544.83000000000004</v>
      </c>
      <c r="G23224" s="10">
        <v>45255</v>
      </c>
      <c r="H23224" s="5" t="s">
        <v>24393</v>
      </c>
      <c r="I23224" s="5" t="s">
        <v>20</v>
      </c>
      <c r="J23224">
        <v>30</v>
      </c>
      <c r="K23224" s="7">
        <f>+IF(OR(ISBLANK(tTransacciones[[#This Row],[price]]),tTransacciones[[#This Row],[price]]=0),$R$3,tTransacciones[[#This Row],[price]])</f>
        <v>544.83000000000004</v>
      </c>
      <c r="L23224">
        <f>+IF(OR(ISBLANK(tTransacciones[[#This Row],[quantity]]),tTransacciones[[#This Row],[quantity]]=0),$R$4,tTransacciones[[#This Row],[quantity]])</f>
        <v>1</v>
      </c>
      <c r="M23224" s="7">
        <f>tTransacciones[[#This Row],[quantity_clean]]*tTransacciones[[#This Row],[price_clean]]</f>
        <v>544.83000000000004</v>
      </c>
      <c r="N23224" s="7">
        <f>tTransacciones[[#This Row],[price_total]]-tTransacciones[[#This Row],[discount_applied]]%</f>
        <v>544.53000000000009</v>
      </c>
      <c r="O23224" s="7" t="str">
        <f>VLOOKUP(tTransacciones[[#This Row],[customer_id]],tClientes[[#Headers],[#Data]],3,0)</f>
        <v>Chris Huffman</v>
      </c>
      <c r="P23224" s="7"/>
    </row>
    <row r="23225" spans="1:16" hidden="1" x14ac:dyDescent="0.3">
      <c r="A23225" t="s">
        <v>47582</v>
      </c>
      <c r="B23225" t="s">
        <v>2791</v>
      </c>
      <c r="C23225" s="5" t="s">
        <v>24304</v>
      </c>
      <c r="D23225" s="5" t="s">
        <v>24293</v>
      </c>
      <c r="E23225" s="4">
        <v>2</v>
      </c>
      <c r="F23225" s="7">
        <v>229.13</v>
      </c>
      <c r="G23225" s="10">
        <v>45272</v>
      </c>
      <c r="H23225" s="5" t="s">
        <v>24259</v>
      </c>
      <c r="I23225" s="5" t="s">
        <v>24255</v>
      </c>
      <c r="J23225">
        <v>0</v>
      </c>
      <c r="K23225" s="7">
        <f>+IF(OR(ISBLANK(tTransacciones[[#This Row],[price]]),tTransacciones[[#This Row],[price]]=0),$R$3,tTransacciones[[#This Row],[price]])</f>
        <v>229.13</v>
      </c>
      <c r="L23225">
        <f>+IF(OR(ISBLANK(tTransacciones[[#This Row],[quantity]]),tTransacciones[[#This Row],[quantity]]=0),$R$4,tTransacciones[[#This Row],[quantity]])</f>
        <v>2</v>
      </c>
      <c r="M23225" s="7">
        <f>tTransacciones[[#This Row],[quantity_clean]]*tTransacciones[[#This Row],[price_clean]]</f>
        <v>458.26</v>
      </c>
      <c r="N23225" s="7">
        <f>tTransacciones[[#This Row],[price_total]]-tTransacciones[[#This Row],[discount_applied]]%</f>
        <v>458.26</v>
      </c>
      <c r="O23225" s="7" t="str">
        <f>VLOOKUP(tTransacciones[[#This Row],[customer_id]],tClientes[[#Headers],[#Data]],3,0)</f>
        <v>Brittany Henson</v>
      </c>
      <c r="P23225" s="7"/>
    </row>
    <row r="23226" spans="1:16" hidden="1" x14ac:dyDescent="0.3">
      <c r="A23226" t="s">
        <v>47583</v>
      </c>
      <c r="B23226" t="s">
        <v>21172</v>
      </c>
      <c r="C23226" s="5" t="s">
        <v>24283</v>
      </c>
      <c r="D23226" s="5" t="s">
        <v>24284</v>
      </c>
      <c r="E23226" s="4">
        <v>1</v>
      </c>
      <c r="F23226" s="7">
        <v>1919.93</v>
      </c>
      <c r="G23226" s="10">
        <v>45074</v>
      </c>
      <c r="H23226" s="5" t="s">
        <v>24259</v>
      </c>
      <c r="I23226" s="5" t="s">
        <v>24297</v>
      </c>
      <c r="J23226">
        <v>0</v>
      </c>
      <c r="K23226" s="7">
        <f>+IF(OR(ISBLANK(tTransacciones[[#This Row],[price]]),tTransacciones[[#This Row],[price]]=0),$R$3,tTransacciones[[#This Row],[price]])</f>
        <v>1919.93</v>
      </c>
      <c r="L23226">
        <f>+IF(OR(ISBLANK(tTransacciones[[#This Row],[quantity]]),tTransacciones[[#This Row],[quantity]]=0),$R$4,tTransacciones[[#This Row],[quantity]])</f>
        <v>1</v>
      </c>
      <c r="M23226" s="7">
        <f>tTransacciones[[#This Row],[quantity_clean]]*tTransacciones[[#This Row],[price_clean]]</f>
        <v>1919.93</v>
      </c>
      <c r="N23226" s="7">
        <f>tTransacciones[[#This Row],[price_total]]-tTransacciones[[#This Row],[discount_applied]]%</f>
        <v>1919.93</v>
      </c>
      <c r="O23226" s="7" t="str">
        <f>VLOOKUP(tTransacciones[[#This Row],[customer_id]],tClientes[[#Headers],[#Data]],3,0)</f>
        <v>Joseph Duncan</v>
      </c>
      <c r="P23226" s="7"/>
    </row>
    <row r="23227" spans="1:16" hidden="1" x14ac:dyDescent="0.3">
      <c r="A23227" t="s">
        <v>47584</v>
      </c>
      <c r="B23227" t="s">
        <v>23278</v>
      </c>
      <c r="C23227" s="5" t="s">
        <v>24314</v>
      </c>
      <c r="D23227" s="5" t="s">
        <v>24263</v>
      </c>
      <c r="E23227" s="4">
        <v>1</v>
      </c>
      <c r="F23227" s="7">
        <v>1093.6300000000001</v>
      </c>
      <c r="G23227" s="10">
        <v>44733</v>
      </c>
      <c r="H23227" s="5" t="s">
        <v>24259</v>
      </c>
      <c r="I23227" s="5" t="s">
        <v>24281</v>
      </c>
      <c r="K23227" s="7">
        <f>+IF(OR(ISBLANK(tTransacciones[[#This Row],[price]]),tTransacciones[[#This Row],[price]]=0),$R$3,tTransacciones[[#This Row],[price]])</f>
        <v>1093.6300000000001</v>
      </c>
      <c r="L23227">
        <f>+IF(OR(ISBLANK(tTransacciones[[#This Row],[quantity]]),tTransacciones[[#This Row],[quantity]]=0),$R$4,tTransacciones[[#This Row],[quantity]])</f>
        <v>1</v>
      </c>
      <c r="M23227" s="7">
        <f>tTransacciones[[#This Row],[quantity_clean]]*tTransacciones[[#This Row],[price_clean]]</f>
        <v>1093.6300000000001</v>
      </c>
      <c r="N23227" s="7">
        <f>tTransacciones[[#This Row],[price_total]]-tTransacciones[[#This Row],[discount_applied]]%</f>
        <v>1093.6300000000001</v>
      </c>
      <c r="O23227" s="7" t="str">
        <f>VLOOKUP(tTransacciones[[#This Row],[customer_id]],tClientes[[#Headers],[#Data]],3,0)</f>
        <v>Sara Cole</v>
      </c>
      <c r="P23227" s="7"/>
    </row>
    <row r="23228" spans="1:16" hidden="1" x14ac:dyDescent="0.3">
      <c r="A23228" t="s">
        <v>47585</v>
      </c>
      <c r="B23228" t="s">
        <v>21006</v>
      </c>
      <c r="C23228" s="5" t="s">
        <v>24409</v>
      </c>
      <c r="D23228" s="5" t="s">
        <v>24284</v>
      </c>
      <c r="E23228" s="4">
        <v>1</v>
      </c>
      <c r="F23228" s="7">
        <v>647.24</v>
      </c>
      <c r="G23228" s="10">
        <v>44495</v>
      </c>
      <c r="H23228" s="5" t="s">
        <v>20</v>
      </c>
      <c r="I23228" s="5" t="s">
        <v>24281</v>
      </c>
      <c r="J23228">
        <v>25</v>
      </c>
      <c r="K23228" s="7">
        <f>+IF(OR(ISBLANK(tTransacciones[[#This Row],[price]]),tTransacciones[[#This Row],[price]]=0),$R$3,tTransacciones[[#This Row],[price]])</f>
        <v>647.24</v>
      </c>
      <c r="L23228">
        <f>+IF(OR(ISBLANK(tTransacciones[[#This Row],[quantity]]),tTransacciones[[#This Row],[quantity]]=0),$R$4,tTransacciones[[#This Row],[quantity]])</f>
        <v>1</v>
      </c>
      <c r="M23228" s="7">
        <f>tTransacciones[[#This Row],[quantity_clean]]*tTransacciones[[#This Row],[price_clean]]</f>
        <v>647.24</v>
      </c>
      <c r="N23228" s="7">
        <f>tTransacciones[[#This Row],[price_total]]-tTransacciones[[#This Row],[discount_applied]]%</f>
        <v>646.99</v>
      </c>
      <c r="O23228" s="7" t="str">
        <f>VLOOKUP(tTransacciones[[#This Row],[customer_id]],tClientes[[#Headers],[#Data]],3,0)</f>
        <v>Adam Smith</v>
      </c>
      <c r="P23228" s="7"/>
    </row>
    <row r="23229" spans="1:16" hidden="1" x14ac:dyDescent="0.3">
      <c r="A23229" t="s">
        <v>47586</v>
      </c>
      <c r="B23229" t="s">
        <v>3003</v>
      </c>
      <c r="C23229" s="5" t="s">
        <v>24782</v>
      </c>
      <c r="D23229" s="5" t="s">
        <v>24382</v>
      </c>
      <c r="E23229" s="4">
        <v>1</v>
      </c>
      <c r="F23229" s="7">
        <v>121.11</v>
      </c>
      <c r="G23229" s="10">
        <v>44824</v>
      </c>
      <c r="H23229" s="5" t="s">
        <v>24275</v>
      </c>
      <c r="I23229" s="5" t="s">
        <v>24297</v>
      </c>
      <c r="J23229">
        <v>0</v>
      </c>
      <c r="K23229" s="7">
        <f>+IF(OR(ISBLANK(tTransacciones[[#This Row],[price]]),tTransacciones[[#This Row],[price]]=0),$R$3,tTransacciones[[#This Row],[price]])</f>
        <v>121.11</v>
      </c>
      <c r="L23229">
        <f>+IF(OR(ISBLANK(tTransacciones[[#This Row],[quantity]]),tTransacciones[[#This Row],[quantity]]=0),$R$4,tTransacciones[[#This Row],[quantity]])</f>
        <v>1</v>
      </c>
      <c r="M23229" s="7">
        <f>tTransacciones[[#This Row],[quantity_clean]]*tTransacciones[[#This Row],[price_clean]]</f>
        <v>121.11</v>
      </c>
      <c r="N23229" s="7">
        <f>tTransacciones[[#This Row],[price_total]]-tTransacciones[[#This Row],[discount_applied]]%</f>
        <v>121.11</v>
      </c>
      <c r="O23229" s="7" t="str">
        <f>VLOOKUP(tTransacciones[[#This Row],[customer_id]],tClientes[[#Headers],[#Data]],3,0)</f>
        <v>Pamela Jenkins</v>
      </c>
      <c r="P23229" s="7"/>
    </row>
    <row r="23230" spans="1:16" hidden="1" x14ac:dyDescent="0.3">
      <c r="A23230" t="s">
        <v>47587</v>
      </c>
      <c r="B23230" t="s">
        <v>12716</v>
      </c>
      <c r="C23230" s="5" t="s">
        <v>24296</v>
      </c>
      <c r="D23230" s="5" t="s">
        <v>24290</v>
      </c>
      <c r="E23230" s="4">
        <v>1</v>
      </c>
      <c r="F23230" s="7">
        <v>39.54</v>
      </c>
      <c r="G23230" s="10">
        <v>44846</v>
      </c>
      <c r="H23230" s="5" t="s">
        <v>24344</v>
      </c>
      <c r="I23230" s="5" t="s">
        <v>24255</v>
      </c>
      <c r="K23230" s="7">
        <f>+IF(OR(ISBLANK(tTransacciones[[#This Row],[price]]),tTransacciones[[#This Row],[price]]=0),$R$3,tTransacciones[[#This Row],[price]])</f>
        <v>39.54</v>
      </c>
      <c r="L23230">
        <f>+IF(OR(ISBLANK(tTransacciones[[#This Row],[quantity]]),tTransacciones[[#This Row],[quantity]]=0),$R$4,tTransacciones[[#This Row],[quantity]])</f>
        <v>1</v>
      </c>
      <c r="M23230" s="7">
        <f>tTransacciones[[#This Row],[quantity_clean]]*tTransacciones[[#This Row],[price_clean]]</f>
        <v>39.54</v>
      </c>
      <c r="N23230" s="7">
        <f>tTransacciones[[#This Row],[price_total]]-tTransacciones[[#This Row],[discount_applied]]%</f>
        <v>39.54</v>
      </c>
      <c r="O23230" s="7" t="str">
        <f>VLOOKUP(tTransacciones[[#This Row],[customer_id]],tClientes[[#Headers],[#Data]],3,0)</f>
        <v>Patrick Miranda</v>
      </c>
      <c r="P23230" s="7"/>
    </row>
    <row r="23231" spans="1:16" hidden="1" x14ac:dyDescent="0.3">
      <c r="A23231" t="s">
        <v>47588</v>
      </c>
      <c r="B23231" t="s">
        <v>19208</v>
      </c>
      <c r="C23231" s="5" t="s">
        <v>24347</v>
      </c>
      <c r="D23231" s="5" t="s">
        <v>24274</v>
      </c>
      <c r="E23231" s="4">
        <v>1</v>
      </c>
      <c r="F23231" s="7">
        <v>427.09</v>
      </c>
      <c r="G23231" s="10">
        <v>45170</v>
      </c>
      <c r="H23231" s="5" t="s">
        <v>24259</v>
      </c>
      <c r="I23231" s="5" t="s">
        <v>24255</v>
      </c>
      <c r="J23231">
        <v>0</v>
      </c>
      <c r="K23231" s="7">
        <f>+IF(OR(ISBLANK(tTransacciones[[#This Row],[price]]),tTransacciones[[#This Row],[price]]=0),$R$3,tTransacciones[[#This Row],[price]])</f>
        <v>427.09</v>
      </c>
      <c r="L23231">
        <f>+IF(OR(ISBLANK(tTransacciones[[#This Row],[quantity]]),tTransacciones[[#This Row],[quantity]]=0),$R$4,tTransacciones[[#This Row],[quantity]])</f>
        <v>1</v>
      </c>
      <c r="M23231" s="7">
        <f>tTransacciones[[#This Row],[quantity_clean]]*tTransacciones[[#This Row],[price_clean]]</f>
        <v>427.09</v>
      </c>
      <c r="N23231" s="7">
        <f>tTransacciones[[#This Row],[price_total]]-tTransacciones[[#This Row],[discount_applied]]%</f>
        <v>427.09</v>
      </c>
      <c r="O23231" s="7" t="str">
        <f>VLOOKUP(tTransacciones[[#This Row],[customer_id]],tClientes[[#Headers],[#Data]],3,0)</f>
        <v>Sean Mullen</v>
      </c>
      <c r="P23231" s="7"/>
    </row>
    <row r="23232" spans="1:16" hidden="1" x14ac:dyDescent="0.3">
      <c r="A23232" t="s">
        <v>47589</v>
      </c>
      <c r="B23232" t="s">
        <v>24086</v>
      </c>
      <c r="C23232" s="5" t="s">
        <v>24363</v>
      </c>
      <c r="D23232" s="5" t="s">
        <v>24270</v>
      </c>
      <c r="E23232" s="4">
        <v>1</v>
      </c>
      <c r="F23232" s="7">
        <v>1503.21</v>
      </c>
      <c r="G23232" s="10">
        <v>45291</v>
      </c>
      <c r="H23232" s="5" t="s">
        <v>24259</v>
      </c>
      <c r="I23232" s="5" t="s">
        <v>24281</v>
      </c>
      <c r="J23232">
        <v>5</v>
      </c>
      <c r="K23232" s="7">
        <f>+IF(OR(ISBLANK(tTransacciones[[#This Row],[price]]),tTransacciones[[#This Row],[price]]=0),$R$3,tTransacciones[[#This Row],[price]])</f>
        <v>1503.21</v>
      </c>
      <c r="L23232">
        <f>+IF(OR(ISBLANK(tTransacciones[[#This Row],[quantity]]),tTransacciones[[#This Row],[quantity]]=0),$R$4,tTransacciones[[#This Row],[quantity]])</f>
        <v>1</v>
      </c>
      <c r="M23232" s="7">
        <f>tTransacciones[[#This Row],[quantity_clean]]*tTransacciones[[#This Row],[price_clean]]</f>
        <v>1503.21</v>
      </c>
      <c r="N23232" s="7">
        <f>tTransacciones[[#This Row],[price_total]]-tTransacciones[[#This Row],[discount_applied]]%</f>
        <v>1503.16</v>
      </c>
      <c r="O23232" s="7" t="str">
        <f>VLOOKUP(tTransacciones[[#This Row],[customer_id]],tClientes[[#Headers],[#Data]],3,0)</f>
        <v>Ashley Andrews</v>
      </c>
      <c r="P23232" s="7"/>
    </row>
    <row r="23233" spans="1:16" hidden="1" x14ac:dyDescent="0.3">
      <c r="A23233" t="s">
        <v>47590</v>
      </c>
      <c r="B23233" t="s">
        <v>10354</v>
      </c>
      <c r="C23233" s="5" t="s">
        <v>24476</v>
      </c>
      <c r="D23233" s="5" t="s">
        <v>24263</v>
      </c>
      <c r="E23233" s="4">
        <v>1</v>
      </c>
      <c r="F23233" s="7">
        <v>800.58</v>
      </c>
      <c r="G23233" s="10">
        <v>45642</v>
      </c>
      <c r="H23233" s="5" t="s">
        <v>24344</v>
      </c>
      <c r="I23233" s="5" t="s">
        <v>24260</v>
      </c>
      <c r="J23233">
        <v>20</v>
      </c>
      <c r="K23233" s="7">
        <f>+IF(OR(ISBLANK(tTransacciones[[#This Row],[price]]),tTransacciones[[#This Row],[price]]=0),$R$3,tTransacciones[[#This Row],[price]])</f>
        <v>800.58</v>
      </c>
      <c r="L23233">
        <f>+IF(OR(ISBLANK(tTransacciones[[#This Row],[quantity]]),tTransacciones[[#This Row],[quantity]]=0),$R$4,tTransacciones[[#This Row],[quantity]])</f>
        <v>1</v>
      </c>
      <c r="M23233" s="7">
        <f>tTransacciones[[#This Row],[quantity_clean]]*tTransacciones[[#This Row],[price_clean]]</f>
        <v>800.58</v>
      </c>
      <c r="N23233" s="7">
        <f>tTransacciones[[#This Row],[price_total]]-tTransacciones[[#This Row],[discount_applied]]%</f>
        <v>800.38</v>
      </c>
      <c r="O23233" s="7" t="str">
        <f>VLOOKUP(tTransacciones[[#This Row],[customer_id]],tClientes[[#Headers],[#Data]],3,0)</f>
        <v>Dawn Garcia</v>
      </c>
      <c r="P23233" s="7"/>
    </row>
    <row r="23234" spans="1:16" hidden="1" x14ac:dyDescent="0.3">
      <c r="A23234" t="s">
        <v>47591</v>
      </c>
      <c r="B23234" t="s">
        <v>9243</v>
      </c>
      <c r="C23234" s="5" t="s">
        <v>24377</v>
      </c>
      <c r="D23234" s="5" t="s">
        <v>20</v>
      </c>
      <c r="E23234" s="4">
        <v>1</v>
      </c>
      <c r="F23234" s="7">
        <v>348.01</v>
      </c>
      <c r="G23234" s="10">
        <v>45281</v>
      </c>
      <c r="H23234" s="5" t="s">
        <v>24259</v>
      </c>
      <c r="I23234" s="5" t="s">
        <v>24281</v>
      </c>
      <c r="J23234">
        <v>0</v>
      </c>
      <c r="K23234" s="7">
        <f>+IF(OR(ISBLANK(tTransacciones[[#This Row],[price]]),tTransacciones[[#This Row],[price]]=0),$R$3,tTransacciones[[#This Row],[price]])</f>
        <v>348.01</v>
      </c>
      <c r="L23234">
        <f>+IF(OR(ISBLANK(tTransacciones[[#This Row],[quantity]]),tTransacciones[[#This Row],[quantity]]=0),$R$4,tTransacciones[[#This Row],[quantity]])</f>
        <v>1</v>
      </c>
      <c r="M23234" s="7">
        <f>tTransacciones[[#This Row],[quantity_clean]]*tTransacciones[[#This Row],[price_clean]]</f>
        <v>348.01</v>
      </c>
      <c r="N23234" s="7">
        <f>tTransacciones[[#This Row],[price_total]]-tTransacciones[[#This Row],[discount_applied]]%</f>
        <v>348.01</v>
      </c>
      <c r="O23234" s="7" t="str">
        <f>VLOOKUP(tTransacciones[[#This Row],[customer_id]],tClientes[[#Headers],[#Data]],3,0)</f>
        <v>Colleen Gardner</v>
      </c>
      <c r="P23234" s="7"/>
    </row>
    <row r="23235" spans="1:16" hidden="1" x14ac:dyDescent="0.3">
      <c r="A23235" t="s">
        <v>47592</v>
      </c>
      <c r="B23235" t="s">
        <v>6870</v>
      </c>
      <c r="C23235" s="5" t="s">
        <v>24398</v>
      </c>
      <c r="D23235" s="5" t="s">
        <v>24274</v>
      </c>
      <c r="E23235" s="4">
        <v>1</v>
      </c>
      <c r="F23235" s="7">
        <v>643.89</v>
      </c>
      <c r="G23235" s="10">
        <v>45657</v>
      </c>
      <c r="H23235" s="5" t="s">
        <v>24344</v>
      </c>
      <c r="I23235" s="5" t="s">
        <v>24390</v>
      </c>
      <c r="J23235">
        <v>0</v>
      </c>
      <c r="K23235" s="7">
        <f>+IF(OR(ISBLANK(tTransacciones[[#This Row],[price]]),tTransacciones[[#This Row],[price]]=0),$R$3,tTransacciones[[#This Row],[price]])</f>
        <v>643.89</v>
      </c>
      <c r="L23235">
        <f>+IF(OR(ISBLANK(tTransacciones[[#This Row],[quantity]]),tTransacciones[[#This Row],[quantity]]=0),$R$4,tTransacciones[[#This Row],[quantity]])</f>
        <v>1</v>
      </c>
      <c r="M23235" s="7">
        <f>tTransacciones[[#This Row],[quantity_clean]]*tTransacciones[[#This Row],[price_clean]]</f>
        <v>643.89</v>
      </c>
      <c r="N23235" s="7">
        <f>tTransacciones[[#This Row],[price_total]]-tTransacciones[[#This Row],[discount_applied]]%</f>
        <v>643.89</v>
      </c>
      <c r="O23235" s="7" t="str">
        <f>VLOOKUP(tTransacciones[[#This Row],[customer_id]],tClientes[[#Headers],[#Data]],3,0)</f>
        <v>James Nichols</v>
      </c>
      <c r="P23235" s="7"/>
    </row>
    <row r="23236" spans="1:16" hidden="1" x14ac:dyDescent="0.3">
      <c r="A23236" t="s">
        <v>47593</v>
      </c>
      <c r="B23236" t="s">
        <v>15856</v>
      </c>
      <c r="C23236" s="5" t="s">
        <v>24312</v>
      </c>
      <c r="D23236" s="5" t="s">
        <v>24253</v>
      </c>
      <c r="E23236" s="4">
        <v>2</v>
      </c>
      <c r="F23236" s="7">
        <v>43.5</v>
      </c>
      <c r="G23236" s="10">
        <v>44160</v>
      </c>
      <c r="H23236" s="5" t="s">
        <v>24285</v>
      </c>
      <c r="I23236" s="5" t="s">
        <v>24281</v>
      </c>
      <c r="J23236">
        <v>0</v>
      </c>
      <c r="K23236" s="7">
        <f>+IF(OR(ISBLANK(tTransacciones[[#This Row],[price]]),tTransacciones[[#This Row],[price]]=0),$R$3,tTransacciones[[#This Row],[price]])</f>
        <v>43.5</v>
      </c>
      <c r="L23236">
        <f>+IF(OR(ISBLANK(tTransacciones[[#This Row],[quantity]]),tTransacciones[[#This Row],[quantity]]=0),$R$4,tTransacciones[[#This Row],[quantity]])</f>
        <v>2</v>
      </c>
      <c r="M23236" s="7">
        <f>tTransacciones[[#This Row],[quantity_clean]]*tTransacciones[[#This Row],[price_clean]]</f>
        <v>87</v>
      </c>
      <c r="N23236" s="7">
        <f>tTransacciones[[#This Row],[price_total]]-tTransacciones[[#This Row],[discount_applied]]%</f>
        <v>87</v>
      </c>
      <c r="O23236" s="7" t="str">
        <f>VLOOKUP(tTransacciones[[#This Row],[customer_id]],tClientes[[#Headers],[#Data]],3,0)</f>
        <v>Leah Gonzales</v>
      </c>
      <c r="P23236" s="7"/>
    </row>
    <row r="23237" spans="1:16" hidden="1" x14ac:dyDescent="0.3">
      <c r="A23237" t="s">
        <v>47594</v>
      </c>
      <c r="B23237" t="s">
        <v>17347</v>
      </c>
      <c r="C23237" s="5" t="s">
        <v>24349</v>
      </c>
      <c r="D23237" s="5" t="s">
        <v>24270</v>
      </c>
      <c r="E23237" s="4">
        <v>2</v>
      </c>
      <c r="F23237" s="7">
        <v>1526.91</v>
      </c>
      <c r="G23237" s="10">
        <v>45529</v>
      </c>
      <c r="H23237" s="5" t="s">
        <v>24259</v>
      </c>
      <c r="I23237" s="5" t="s">
        <v>24286</v>
      </c>
      <c r="J23237">
        <v>5</v>
      </c>
      <c r="K23237" s="7">
        <f>+IF(OR(ISBLANK(tTransacciones[[#This Row],[price]]),tTransacciones[[#This Row],[price]]=0),$R$3,tTransacciones[[#This Row],[price]])</f>
        <v>1526.91</v>
      </c>
      <c r="L23237">
        <f>+IF(OR(ISBLANK(tTransacciones[[#This Row],[quantity]]),tTransacciones[[#This Row],[quantity]]=0),$R$4,tTransacciones[[#This Row],[quantity]])</f>
        <v>2</v>
      </c>
      <c r="M23237" s="7">
        <f>tTransacciones[[#This Row],[quantity_clean]]*tTransacciones[[#This Row],[price_clean]]</f>
        <v>3053.82</v>
      </c>
      <c r="N23237" s="7">
        <f>tTransacciones[[#This Row],[price_total]]-tTransacciones[[#This Row],[discount_applied]]%</f>
        <v>3053.77</v>
      </c>
      <c r="O23237" s="7" t="str">
        <f>VLOOKUP(tTransacciones[[#This Row],[customer_id]],tClientes[[#Headers],[#Data]],3,0)</f>
        <v>Christina Price</v>
      </c>
      <c r="P23237" s="7"/>
    </row>
    <row r="23238" spans="1:16" hidden="1" x14ac:dyDescent="0.3">
      <c r="A23238" t="s">
        <v>47595</v>
      </c>
      <c r="B23238" t="s">
        <v>3491</v>
      </c>
      <c r="C23238" s="5" t="s">
        <v>24283</v>
      </c>
      <c r="D23238" s="5" t="s">
        <v>24284</v>
      </c>
      <c r="E23238" s="4">
        <v>2</v>
      </c>
      <c r="F23238" s="7">
        <v>1176.07</v>
      </c>
      <c r="G23238" s="10">
        <v>44801</v>
      </c>
      <c r="H23238" s="5" t="s">
        <v>24259</v>
      </c>
      <c r="I23238" s="5" t="s">
        <v>24264</v>
      </c>
      <c r="J23238">
        <v>0</v>
      </c>
      <c r="K23238" s="7">
        <f>+IF(OR(ISBLANK(tTransacciones[[#This Row],[price]]),tTransacciones[[#This Row],[price]]=0),$R$3,tTransacciones[[#This Row],[price]])</f>
        <v>1176.07</v>
      </c>
      <c r="L23238">
        <f>+IF(OR(ISBLANK(tTransacciones[[#This Row],[quantity]]),tTransacciones[[#This Row],[quantity]]=0),$R$4,tTransacciones[[#This Row],[quantity]])</f>
        <v>2</v>
      </c>
      <c r="M23238" s="7">
        <f>tTransacciones[[#This Row],[quantity_clean]]*tTransacciones[[#This Row],[price_clean]]</f>
        <v>2352.14</v>
      </c>
      <c r="N23238" s="7">
        <f>tTransacciones[[#This Row],[price_total]]-tTransacciones[[#This Row],[discount_applied]]%</f>
        <v>2352.14</v>
      </c>
      <c r="O23238" s="7" t="str">
        <f>VLOOKUP(tTransacciones[[#This Row],[customer_id]],tClientes[[#Headers],[#Data]],3,0)</f>
        <v>Jordan Mitchell</v>
      </c>
      <c r="P23238" s="7"/>
    </row>
    <row r="23239" spans="1:16" hidden="1" x14ac:dyDescent="0.3">
      <c r="A23239" t="s">
        <v>47596</v>
      </c>
      <c r="B23239" t="s">
        <v>7001</v>
      </c>
      <c r="C23239" s="5" t="s">
        <v>24333</v>
      </c>
      <c r="D23239" s="5" t="s">
        <v>24284</v>
      </c>
      <c r="E23239" s="4">
        <v>1</v>
      </c>
      <c r="F23239" s="7">
        <v>1564.08</v>
      </c>
      <c r="G23239" s="10">
        <v>45621</v>
      </c>
      <c r="H23239" s="5" t="s">
        <v>24259</v>
      </c>
      <c r="I23239" s="5" t="s">
        <v>24255</v>
      </c>
      <c r="J23239">
        <v>0</v>
      </c>
      <c r="K23239" s="7">
        <f>+IF(OR(ISBLANK(tTransacciones[[#This Row],[price]]),tTransacciones[[#This Row],[price]]=0),$R$3,tTransacciones[[#This Row],[price]])</f>
        <v>1564.08</v>
      </c>
      <c r="L23239">
        <f>+IF(OR(ISBLANK(tTransacciones[[#This Row],[quantity]]),tTransacciones[[#This Row],[quantity]]=0),$R$4,tTransacciones[[#This Row],[quantity]])</f>
        <v>1</v>
      </c>
      <c r="M23239" s="7">
        <f>tTransacciones[[#This Row],[quantity_clean]]*tTransacciones[[#This Row],[price_clean]]</f>
        <v>1564.08</v>
      </c>
      <c r="N23239" s="7">
        <f>tTransacciones[[#This Row],[price_total]]-tTransacciones[[#This Row],[discount_applied]]%</f>
        <v>1564.08</v>
      </c>
      <c r="O23239" s="7" t="str">
        <f>VLOOKUP(tTransacciones[[#This Row],[customer_id]],tClientes[[#Headers],[#Data]],3,0)</f>
        <v>Anna Taylor</v>
      </c>
      <c r="P23239" s="7"/>
    </row>
    <row r="23240" spans="1:16" hidden="1" x14ac:dyDescent="0.3">
      <c r="A23240" t="s">
        <v>47597</v>
      </c>
      <c r="B23240" t="s">
        <v>22603</v>
      </c>
      <c r="C23240" s="5" t="s">
        <v>24312</v>
      </c>
      <c r="D23240" s="5" t="s">
        <v>24253</v>
      </c>
      <c r="E23240" s="4">
        <v>1</v>
      </c>
      <c r="F23240" s="7">
        <v>229.66</v>
      </c>
      <c r="G23240" s="10">
        <v>44561</v>
      </c>
      <c r="H23240" s="5" t="s">
        <v>20</v>
      </c>
      <c r="I23240" s="5" t="s">
        <v>24255</v>
      </c>
      <c r="J23240">
        <v>0</v>
      </c>
      <c r="K23240" s="7">
        <f>+IF(OR(ISBLANK(tTransacciones[[#This Row],[price]]),tTransacciones[[#This Row],[price]]=0),$R$3,tTransacciones[[#This Row],[price]])</f>
        <v>229.66</v>
      </c>
      <c r="L23240">
        <f>+IF(OR(ISBLANK(tTransacciones[[#This Row],[quantity]]),tTransacciones[[#This Row],[quantity]]=0),$R$4,tTransacciones[[#This Row],[quantity]])</f>
        <v>1</v>
      </c>
      <c r="M23240" s="7">
        <f>tTransacciones[[#This Row],[quantity_clean]]*tTransacciones[[#This Row],[price_clean]]</f>
        <v>229.66</v>
      </c>
      <c r="N23240" s="7">
        <f>tTransacciones[[#This Row],[price_total]]-tTransacciones[[#This Row],[discount_applied]]%</f>
        <v>229.66</v>
      </c>
      <c r="O23240" s="7" t="str">
        <f>VLOOKUP(tTransacciones[[#This Row],[customer_id]],tClientes[[#Headers],[#Data]],3,0)</f>
        <v>Danny Eaton</v>
      </c>
      <c r="P23240" s="7"/>
    </row>
    <row r="23241" spans="1:16" hidden="1" x14ac:dyDescent="0.3">
      <c r="A23241" t="s">
        <v>47598</v>
      </c>
      <c r="B23241" t="s">
        <v>15558</v>
      </c>
      <c r="C23241" s="5" t="s">
        <v>24299</v>
      </c>
      <c r="D23241" s="5" t="s">
        <v>24293</v>
      </c>
      <c r="E23241" s="4">
        <v>1</v>
      </c>
      <c r="F23241" s="7">
        <v>143.54</v>
      </c>
      <c r="G23241" s="10">
        <v>44511</v>
      </c>
      <c r="H23241" s="5" t="s">
        <v>24259</v>
      </c>
      <c r="I23241" s="5" t="s">
        <v>24390</v>
      </c>
      <c r="J23241">
        <v>0</v>
      </c>
      <c r="K23241" s="7">
        <f>+IF(OR(ISBLANK(tTransacciones[[#This Row],[price]]),tTransacciones[[#This Row],[price]]=0),$R$3,tTransacciones[[#This Row],[price]])</f>
        <v>143.54</v>
      </c>
      <c r="L23241">
        <f>+IF(OR(ISBLANK(tTransacciones[[#This Row],[quantity]]),tTransacciones[[#This Row],[quantity]]=0),$R$4,tTransacciones[[#This Row],[quantity]])</f>
        <v>1</v>
      </c>
      <c r="M23241" s="7">
        <f>tTransacciones[[#This Row],[quantity_clean]]*tTransacciones[[#This Row],[price_clean]]</f>
        <v>143.54</v>
      </c>
      <c r="N23241" s="7">
        <f>tTransacciones[[#This Row],[price_total]]-tTransacciones[[#This Row],[discount_applied]]%</f>
        <v>143.54</v>
      </c>
      <c r="O23241" s="7" t="str">
        <f>VLOOKUP(tTransacciones[[#This Row],[customer_id]],tClientes[[#Headers],[#Data]],3,0)</f>
        <v>Brian Obrien</v>
      </c>
      <c r="P23241" s="7"/>
    </row>
    <row r="23242" spans="1:16" hidden="1" x14ac:dyDescent="0.3">
      <c r="A23242" t="s">
        <v>47599</v>
      </c>
      <c r="B23242" t="s">
        <v>17081</v>
      </c>
      <c r="C23242" s="5" t="s">
        <v>24349</v>
      </c>
      <c r="D23242" s="5" t="s">
        <v>24270</v>
      </c>
      <c r="E23242" s="4">
        <v>1</v>
      </c>
      <c r="F23242" s="7">
        <v>1761.16</v>
      </c>
      <c r="G23242" s="10">
        <v>45253</v>
      </c>
      <c r="H23242" s="5" t="s">
        <v>24285</v>
      </c>
      <c r="I23242" s="5" t="s">
        <v>24286</v>
      </c>
      <c r="J23242">
        <v>0</v>
      </c>
      <c r="K23242" s="7">
        <f>+IF(OR(ISBLANK(tTransacciones[[#This Row],[price]]),tTransacciones[[#This Row],[price]]=0),$R$3,tTransacciones[[#This Row],[price]])</f>
        <v>1761.16</v>
      </c>
      <c r="L23242">
        <f>+IF(OR(ISBLANK(tTransacciones[[#This Row],[quantity]]),tTransacciones[[#This Row],[quantity]]=0),$R$4,tTransacciones[[#This Row],[quantity]])</f>
        <v>1</v>
      </c>
      <c r="M23242" s="7">
        <f>tTransacciones[[#This Row],[quantity_clean]]*tTransacciones[[#This Row],[price_clean]]</f>
        <v>1761.16</v>
      </c>
      <c r="N23242" s="7">
        <f>tTransacciones[[#This Row],[price_total]]-tTransacciones[[#This Row],[discount_applied]]%</f>
        <v>1761.16</v>
      </c>
      <c r="O23242" s="7" t="str">
        <f>VLOOKUP(tTransacciones[[#This Row],[customer_id]],tClientes[[#Headers],[#Data]],3,0)</f>
        <v>Joseph Edwards</v>
      </c>
      <c r="P23242" s="7"/>
    </row>
    <row r="23243" spans="1:16" hidden="1" x14ac:dyDescent="0.3">
      <c r="A23243" t="s">
        <v>47600</v>
      </c>
      <c r="B23243" t="s">
        <v>1256</v>
      </c>
      <c r="C23243" s="5" t="s">
        <v>24306</v>
      </c>
      <c r="D23243" s="5" t="s">
        <v>24280</v>
      </c>
      <c r="E23243" s="4">
        <v>1</v>
      </c>
      <c r="F23243" s="7">
        <v>198.09</v>
      </c>
      <c r="G23243" s="10">
        <v>45225</v>
      </c>
      <c r="H23243" s="5" t="s">
        <v>24294</v>
      </c>
      <c r="I23243" s="5" t="s">
        <v>24281</v>
      </c>
      <c r="J23243">
        <v>0</v>
      </c>
      <c r="K23243" s="7">
        <f>+IF(OR(ISBLANK(tTransacciones[[#This Row],[price]]),tTransacciones[[#This Row],[price]]=0),$R$3,tTransacciones[[#This Row],[price]])</f>
        <v>198.09</v>
      </c>
      <c r="L23243">
        <f>+IF(OR(ISBLANK(tTransacciones[[#This Row],[quantity]]),tTransacciones[[#This Row],[quantity]]=0),$R$4,tTransacciones[[#This Row],[quantity]])</f>
        <v>1</v>
      </c>
      <c r="M23243" s="7">
        <f>tTransacciones[[#This Row],[quantity_clean]]*tTransacciones[[#This Row],[price_clean]]</f>
        <v>198.09</v>
      </c>
      <c r="N23243" s="7">
        <f>tTransacciones[[#This Row],[price_total]]-tTransacciones[[#This Row],[discount_applied]]%</f>
        <v>198.09</v>
      </c>
      <c r="O23243" s="7" t="str">
        <f>VLOOKUP(tTransacciones[[#This Row],[customer_id]],tClientes[[#Headers],[#Data]],3,0)</f>
        <v>Susan Newman</v>
      </c>
      <c r="P23243" s="7"/>
    </row>
    <row r="23244" spans="1:16" hidden="1" x14ac:dyDescent="0.3">
      <c r="A23244" t="s">
        <v>47601</v>
      </c>
      <c r="B23244" t="s">
        <v>19047</v>
      </c>
      <c r="C23244" s="5" t="s">
        <v>25247</v>
      </c>
      <c r="D23244" s="5" t="s">
        <v>24387</v>
      </c>
      <c r="E23244" s="4">
        <v>3</v>
      </c>
      <c r="F23244" s="7">
        <v>59.19</v>
      </c>
      <c r="G23244" s="10">
        <v>44284</v>
      </c>
      <c r="H23244" s="5" t="s">
        <v>24259</v>
      </c>
      <c r="I23244" s="5" t="s">
        <v>24297</v>
      </c>
      <c r="J23244">
        <v>0</v>
      </c>
      <c r="K23244" s="7">
        <f>+IF(OR(ISBLANK(tTransacciones[[#This Row],[price]]),tTransacciones[[#This Row],[price]]=0),$R$3,tTransacciones[[#This Row],[price]])</f>
        <v>59.19</v>
      </c>
      <c r="L23244">
        <f>+IF(OR(ISBLANK(tTransacciones[[#This Row],[quantity]]),tTransacciones[[#This Row],[quantity]]=0),$R$4,tTransacciones[[#This Row],[quantity]])</f>
        <v>3</v>
      </c>
      <c r="M23244" s="7">
        <f>tTransacciones[[#This Row],[quantity_clean]]*tTransacciones[[#This Row],[price_clean]]</f>
        <v>177.57</v>
      </c>
      <c r="N23244" s="7">
        <f>tTransacciones[[#This Row],[price_total]]-tTransacciones[[#This Row],[discount_applied]]%</f>
        <v>177.57</v>
      </c>
      <c r="O23244" s="7" t="str">
        <f>VLOOKUP(tTransacciones[[#This Row],[customer_id]],tClientes[[#Headers],[#Data]],3,0)</f>
        <v>Craig Day</v>
      </c>
      <c r="P23244" s="7"/>
    </row>
    <row r="23245" spans="1:16" hidden="1" x14ac:dyDescent="0.3">
      <c r="A23245" t="s">
        <v>47602</v>
      </c>
      <c r="B23245" t="s">
        <v>21678</v>
      </c>
      <c r="C23245" s="5" t="s">
        <v>24310</v>
      </c>
      <c r="D23245" s="5" t="s">
        <v>24293</v>
      </c>
      <c r="E23245" s="4">
        <v>1</v>
      </c>
      <c r="F23245" s="7">
        <v>158.52000000000001</v>
      </c>
      <c r="G23245" s="10">
        <v>45258</v>
      </c>
      <c r="H23245" s="5" t="s">
        <v>24259</v>
      </c>
      <c r="I23245" s="5" t="s">
        <v>24255</v>
      </c>
      <c r="J23245">
        <v>0</v>
      </c>
      <c r="K23245" s="7">
        <f>+IF(OR(ISBLANK(tTransacciones[[#This Row],[price]]),tTransacciones[[#This Row],[price]]=0),$R$3,tTransacciones[[#This Row],[price]])</f>
        <v>158.52000000000001</v>
      </c>
      <c r="L23245">
        <f>+IF(OR(ISBLANK(tTransacciones[[#This Row],[quantity]]),tTransacciones[[#This Row],[quantity]]=0),$R$4,tTransacciones[[#This Row],[quantity]])</f>
        <v>1</v>
      </c>
      <c r="M23245" s="7">
        <f>tTransacciones[[#This Row],[quantity_clean]]*tTransacciones[[#This Row],[price_clean]]</f>
        <v>158.52000000000001</v>
      </c>
      <c r="N23245" s="7">
        <f>tTransacciones[[#This Row],[price_total]]-tTransacciones[[#This Row],[discount_applied]]%</f>
        <v>158.52000000000001</v>
      </c>
      <c r="O23245" s="7" t="str">
        <f>VLOOKUP(tTransacciones[[#This Row],[customer_id]],tClientes[[#Headers],[#Data]],3,0)</f>
        <v>Megan Young</v>
      </c>
      <c r="P23245" s="7"/>
    </row>
    <row r="23246" spans="1:16" hidden="1" x14ac:dyDescent="0.3">
      <c r="A23246" t="s">
        <v>47603</v>
      </c>
      <c r="B23246" t="s">
        <v>23910</v>
      </c>
      <c r="C23246" s="5" t="s">
        <v>24476</v>
      </c>
      <c r="D23246" s="5" t="s">
        <v>24263</v>
      </c>
      <c r="E23246" s="4">
        <v>1</v>
      </c>
      <c r="F23246" s="7">
        <v>513.03</v>
      </c>
      <c r="G23246" s="10">
        <v>45711</v>
      </c>
      <c r="H23246" s="5" t="s">
        <v>24259</v>
      </c>
      <c r="I23246" s="5" t="s">
        <v>24255</v>
      </c>
      <c r="J23246">
        <v>0</v>
      </c>
      <c r="K23246" s="7">
        <f>+IF(OR(ISBLANK(tTransacciones[[#This Row],[price]]),tTransacciones[[#This Row],[price]]=0),$R$3,tTransacciones[[#This Row],[price]])</f>
        <v>513.03</v>
      </c>
      <c r="L23246">
        <f>+IF(OR(ISBLANK(tTransacciones[[#This Row],[quantity]]),tTransacciones[[#This Row],[quantity]]=0),$R$4,tTransacciones[[#This Row],[quantity]])</f>
        <v>1</v>
      </c>
      <c r="M23246" s="7">
        <f>tTransacciones[[#This Row],[quantity_clean]]*tTransacciones[[#This Row],[price_clean]]</f>
        <v>513.03</v>
      </c>
      <c r="N23246" s="7">
        <f>tTransacciones[[#This Row],[price_total]]-tTransacciones[[#This Row],[discount_applied]]%</f>
        <v>513.03</v>
      </c>
      <c r="O23246" s="7" t="str">
        <f>VLOOKUP(tTransacciones[[#This Row],[customer_id]],tClientes[[#Headers],[#Data]],3,0)</f>
        <v>Crystal Lewis</v>
      </c>
      <c r="P23246" s="7"/>
    </row>
    <row r="23247" spans="1:16" hidden="1" x14ac:dyDescent="0.3">
      <c r="A23247" t="s">
        <v>47604</v>
      </c>
      <c r="B23247" t="s">
        <v>10838</v>
      </c>
      <c r="C23247" s="5" t="s">
        <v>24310</v>
      </c>
      <c r="D23247" s="5" t="s">
        <v>24293</v>
      </c>
      <c r="E23247" s="4">
        <v>1</v>
      </c>
      <c r="F23247" s="7">
        <v>134.74</v>
      </c>
      <c r="G23247" s="10">
        <v>45376</v>
      </c>
      <c r="H23247" s="5" t="s">
        <v>24285</v>
      </c>
      <c r="I23247" s="5" t="s">
        <v>24255</v>
      </c>
      <c r="J23247">
        <v>20</v>
      </c>
      <c r="K23247" s="7">
        <f>+IF(OR(ISBLANK(tTransacciones[[#This Row],[price]]),tTransacciones[[#This Row],[price]]=0),$R$3,tTransacciones[[#This Row],[price]])</f>
        <v>134.74</v>
      </c>
      <c r="L23247">
        <f>+IF(OR(ISBLANK(tTransacciones[[#This Row],[quantity]]),tTransacciones[[#This Row],[quantity]]=0),$R$4,tTransacciones[[#This Row],[quantity]])</f>
        <v>1</v>
      </c>
      <c r="M23247" s="7">
        <f>tTransacciones[[#This Row],[quantity_clean]]*tTransacciones[[#This Row],[price_clean]]</f>
        <v>134.74</v>
      </c>
      <c r="N23247" s="7">
        <f>tTransacciones[[#This Row],[price_total]]-tTransacciones[[#This Row],[discount_applied]]%</f>
        <v>134.54000000000002</v>
      </c>
      <c r="O23247" s="7" t="str">
        <f>VLOOKUP(tTransacciones[[#This Row],[customer_id]],tClientes[[#Headers],[#Data]],3,0)</f>
        <v>Sarah Davis</v>
      </c>
      <c r="P23247" s="7"/>
    </row>
    <row r="23248" spans="1:16" hidden="1" x14ac:dyDescent="0.3">
      <c r="A23248" t="s">
        <v>47605</v>
      </c>
      <c r="B23248" t="s">
        <v>20429</v>
      </c>
      <c r="C23248" s="5" t="s">
        <v>24324</v>
      </c>
      <c r="D23248" s="5" t="s">
        <v>24263</v>
      </c>
      <c r="E23248" s="4">
        <v>2</v>
      </c>
      <c r="F23248" s="7">
        <v>399.22</v>
      </c>
      <c r="G23248" s="10">
        <v>45533</v>
      </c>
      <c r="H23248" s="5" t="s">
        <v>24259</v>
      </c>
      <c r="I23248" s="5" t="s">
        <v>24260</v>
      </c>
      <c r="J23248">
        <v>10</v>
      </c>
      <c r="K23248" s="7">
        <f>+IF(OR(ISBLANK(tTransacciones[[#This Row],[price]]),tTransacciones[[#This Row],[price]]=0),$R$3,tTransacciones[[#This Row],[price]])</f>
        <v>399.22</v>
      </c>
      <c r="L23248">
        <f>+IF(OR(ISBLANK(tTransacciones[[#This Row],[quantity]]),tTransacciones[[#This Row],[quantity]]=0),$R$4,tTransacciones[[#This Row],[quantity]])</f>
        <v>2</v>
      </c>
      <c r="M23248" s="7">
        <f>tTransacciones[[#This Row],[quantity_clean]]*tTransacciones[[#This Row],[price_clean]]</f>
        <v>798.44</v>
      </c>
      <c r="N23248" s="7">
        <f>tTransacciones[[#This Row],[price_total]]-tTransacciones[[#This Row],[discount_applied]]%</f>
        <v>798.34</v>
      </c>
      <c r="O23248" s="7" t="str">
        <f>VLOOKUP(tTransacciones[[#This Row],[customer_id]],tClientes[[#Headers],[#Data]],3,0)</f>
        <v>Ronald Newman</v>
      </c>
      <c r="P23248" s="7"/>
    </row>
    <row r="23249" spans="1:16" hidden="1" x14ac:dyDescent="0.3">
      <c r="A23249" t="s">
        <v>47606</v>
      </c>
      <c r="B23249" t="s">
        <v>15896</v>
      </c>
      <c r="C23249" s="5" t="s">
        <v>24326</v>
      </c>
      <c r="D23249" s="5" t="s">
        <v>24293</v>
      </c>
      <c r="E23249" s="4">
        <v>1</v>
      </c>
      <c r="F23249" s="7">
        <v>214.36</v>
      </c>
      <c r="G23249" s="10">
        <v>45518</v>
      </c>
      <c r="H23249" s="5" t="s">
        <v>24275</v>
      </c>
      <c r="I23249" s="5" t="s">
        <v>24255</v>
      </c>
      <c r="J23249">
        <v>0</v>
      </c>
      <c r="K23249" s="7">
        <f>+IF(OR(ISBLANK(tTransacciones[[#This Row],[price]]),tTransacciones[[#This Row],[price]]=0),$R$3,tTransacciones[[#This Row],[price]])</f>
        <v>214.36</v>
      </c>
      <c r="L23249">
        <f>+IF(OR(ISBLANK(tTransacciones[[#This Row],[quantity]]),tTransacciones[[#This Row],[quantity]]=0),$R$4,tTransacciones[[#This Row],[quantity]])</f>
        <v>1</v>
      </c>
      <c r="M23249" s="7">
        <f>tTransacciones[[#This Row],[quantity_clean]]*tTransacciones[[#This Row],[price_clean]]</f>
        <v>214.36</v>
      </c>
      <c r="N23249" s="7">
        <f>tTransacciones[[#This Row],[price_total]]-tTransacciones[[#This Row],[discount_applied]]%</f>
        <v>214.36</v>
      </c>
      <c r="O23249" s="7" t="str">
        <f>VLOOKUP(tTransacciones[[#This Row],[customer_id]],tClientes[[#Headers],[#Data]],3,0)</f>
        <v>Sarah Reynolds</v>
      </c>
      <c r="P23249" s="7"/>
    </row>
    <row r="23250" spans="1:16" hidden="1" x14ac:dyDescent="0.3">
      <c r="A23250" t="s">
        <v>47607</v>
      </c>
      <c r="B23250" t="s">
        <v>1613</v>
      </c>
      <c r="C23250" s="5" t="s">
        <v>24326</v>
      </c>
      <c r="D23250" s="5" t="s">
        <v>24293</v>
      </c>
      <c r="E23250" s="4">
        <v>1</v>
      </c>
      <c r="F23250" s="7">
        <v>47.69</v>
      </c>
      <c r="G23250" s="10">
        <v>44325</v>
      </c>
      <c r="H23250" s="5" t="s">
        <v>24259</v>
      </c>
      <c r="I23250" s="5" t="s">
        <v>20</v>
      </c>
      <c r="J23250">
        <v>20</v>
      </c>
      <c r="K23250" s="7">
        <f>+IF(OR(ISBLANK(tTransacciones[[#This Row],[price]]),tTransacciones[[#This Row],[price]]=0),$R$3,tTransacciones[[#This Row],[price]])</f>
        <v>47.69</v>
      </c>
      <c r="L23250">
        <f>+IF(OR(ISBLANK(tTransacciones[[#This Row],[quantity]]),tTransacciones[[#This Row],[quantity]]=0),$R$4,tTransacciones[[#This Row],[quantity]])</f>
        <v>1</v>
      </c>
      <c r="M23250" s="7">
        <f>tTransacciones[[#This Row],[quantity_clean]]*tTransacciones[[#This Row],[price_clean]]</f>
        <v>47.69</v>
      </c>
      <c r="N23250" s="7">
        <f>tTransacciones[[#This Row],[price_total]]-tTransacciones[[#This Row],[discount_applied]]%</f>
        <v>47.489999999999995</v>
      </c>
      <c r="O23250" s="7" t="str">
        <f>VLOOKUP(tTransacciones[[#This Row],[customer_id]],tClientes[[#Headers],[#Data]],3,0)</f>
        <v>Sergio Jones</v>
      </c>
      <c r="P23250" s="7"/>
    </row>
    <row r="23251" spans="1:16" hidden="1" x14ac:dyDescent="0.3">
      <c r="A23251" t="s">
        <v>47608</v>
      </c>
      <c r="B23251" t="s">
        <v>2891</v>
      </c>
      <c r="C23251" s="5" t="s">
        <v>24384</v>
      </c>
      <c r="D23251" s="5" t="s">
        <v>24263</v>
      </c>
      <c r="E23251" s="4">
        <v>1</v>
      </c>
      <c r="F23251" s="7">
        <v>605.57000000000005</v>
      </c>
      <c r="G23251" s="10">
        <v>44463</v>
      </c>
      <c r="H23251" s="5" t="s">
        <v>24275</v>
      </c>
      <c r="I23251" s="5" t="s">
        <v>24260</v>
      </c>
      <c r="J23251">
        <v>0</v>
      </c>
      <c r="K23251" s="7">
        <f>+IF(OR(ISBLANK(tTransacciones[[#This Row],[price]]),tTransacciones[[#This Row],[price]]=0),$R$3,tTransacciones[[#This Row],[price]])</f>
        <v>605.57000000000005</v>
      </c>
      <c r="L23251">
        <f>+IF(OR(ISBLANK(tTransacciones[[#This Row],[quantity]]),tTransacciones[[#This Row],[quantity]]=0),$R$4,tTransacciones[[#This Row],[quantity]])</f>
        <v>1</v>
      </c>
      <c r="M23251" s="7">
        <f>tTransacciones[[#This Row],[quantity_clean]]*tTransacciones[[#This Row],[price_clean]]</f>
        <v>605.57000000000005</v>
      </c>
      <c r="N23251" s="7">
        <f>tTransacciones[[#This Row],[price_total]]-tTransacciones[[#This Row],[discount_applied]]%</f>
        <v>605.57000000000005</v>
      </c>
      <c r="O23251" s="7" t="str">
        <f>VLOOKUP(tTransacciones[[#This Row],[customer_id]],tClientes[[#Headers],[#Data]],3,0)</f>
        <v>Roger Carr</v>
      </c>
      <c r="P23251" s="7"/>
    </row>
    <row r="23252" spans="1:16" hidden="1" x14ac:dyDescent="0.3">
      <c r="A23252" t="s">
        <v>47609</v>
      </c>
      <c r="B23252" t="s">
        <v>16899</v>
      </c>
      <c r="C23252" s="5" t="s">
        <v>24333</v>
      </c>
      <c r="D23252" s="5" t="s">
        <v>24284</v>
      </c>
      <c r="E23252" s="4">
        <v>2</v>
      </c>
      <c r="F23252" s="7">
        <v>648.91</v>
      </c>
      <c r="G23252" s="10">
        <v>45625</v>
      </c>
      <c r="H23252" s="5" t="s">
        <v>24277</v>
      </c>
      <c r="I23252" s="5" t="s">
        <v>24264</v>
      </c>
      <c r="J23252">
        <v>0</v>
      </c>
      <c r="K23252" s="7">
        <f>+IF(OR(ISBLANK(tTransacciones[[#This Row],[price]]),tTransacciones[[#This Row],[price]]=0),$R$3,tTransacciones[[#This Row],[price]])</f>
        <v>648.91</v>
      </c>
      <c r="L23252">
        <f>+IF(OR(ISBLANK(tTransacciones[[#This Row],[quantity]]),tTransacciones[[#This Row],[quantity]]=0),$R$4,tTransacciones[[#This Row],[quantity]])</f>
        <v>2</v>
      </c>
      <c r="M23252" s="7">
        <f>tTransacciones[[#This Row],[quantity_clean]]*tTransacciones[[#This Row],[price_clean]]</f>
        <v>1297.82</v>
      </c>
      <c r="N23252" s="7">
        <f>tTransacciones[[#This Row],[price_total]]-tTransacciones[[#This Row],[discount_applied]]%</f>
        <v>1297.82</v>
      </c>
      <c r="O23252" s="7" t="str">
        <f>VLOOKUP(tTransacciones[[#This Row],[customer_id]],tClientes[[#Headers],[#Data]],3,0)</f>
        <v>Jennifer Wilson</v>
      </c>
      <c r="P23252" s="7"/>
    </row>
    <row r="23253" spans="1:16" hidden="1" x14ac:dyDescent="0.3">
      <c r="A23253" t="s">
        <v>47610</v>
      </c>
      <c r="B23253" t="s">
        <v>230</v>
      </c>
      <c r="C23253" s="5" t="s">
        <v>24262</v>
      </c>
      <c r="D23253" s="5" t="s">
        <v>24263</v>
      </c>
      <c r="E23253" s="4">
        <v>1</v>
      </c>
      <c r="F23253" s="7">
        <v>517.09</v>
      </c>
      <c r="G23253" s="10">
        <v>44496</v>
      </c>
      <c r="H23253" s="5" t="s">
        <v>24259</v>
      </c>
      <c r="I23253" s="5" t="s">
        <v>24264</v>
      </c>
      <c r="J23253">
        <v>0</v>
      </c>
      <c r="K23253" s="7">
        <f>+IF(OR(ISBLANK(tTransacciones[[#This Row],[price]]),tTransacciones[[#This Row],[price]]=0),$R$3,tTransacciones[[#This Row],[price]])</f>
        <v>517.09</v>
      </c>
      <c r="L23253">
        <f>+IF(OR(ISBLANK(tTransacciones[[#This Row],[quantity]]),tTransacciones[[#This Row],[quantity]]=0),$R$4,tTransacciones[[#This Row],[quantity]])</f>
        <v>1</v>
      </c>
      <c r="M23253" s="7">
        <f>tTransacciones[[#This Row],[quantity_clean]]*tTransacciones[[#This Row],[price_clean]]</f>
        <v>517.09</v>
      </c>
      <c r="N23253" s="7">
        <f>tTransacciones[[#This Row],[price_total]]-tTransacciones[[#This Row],[discount_applied]]%</f>
        <v>517.09</v>
      </c>
      <c r="O23253" s="7" t="str">
        <f>VLOOKUP(tTransacciones[[#This Row],[customer_id]],tClientes[[#Headers],[#Data]],3,0)</f>
        <v>Angel Flynn</v>
      </c>
      <c r="P23253" s="7"/>
    </row>
    <row r="23254" spans="1:16" hidden="1" x14ac:dyDescent="0.3">
      <c r="A23254" t="s">
        <v>47611</v>
      </c>
      <c r="B23254" t="s">
        <v>17496</v>
      </c>
      <c r="C23254" s="5" t="s">
        <v>24356</v>
      </c>
      <c r="D23254" s="5" t="s">
        <v>24319</v>
      </c>
      <c r="E23254" s="4">
        <v>1</v>
      </c>
      <c r="F23254" s="7">
        <v>944.79</v>
      </c>
      <c r="G23254" s="10">
        <v>44923</v>
      </c>
      <c r="H23254" s="5" t="s">
        <v>24344</v>
      </c>
      <c r="I23254" s="5" t="s">
        <v>24281</v>
      </c>
      <c r="J23254">
        <v>25</v>
      </c>
      <c r="K23254" s="7">
        <f>+IF(OR(ISBLANK(tTransacciones[[#This Row],[price]]),tTransacciones[[#This Row],[price]]=0),$R$3,tTransacciones[[#This Row],[price]])</f>
        <v>944.79</v>
      </c>
      <c r="L23254">
        <f>+IF(OR(ISBLANK(tTransacciones[[#This Row],[quantity]]),tTransacciones[[#This Row],[quantity]]=0),$R$4,tTransacciones[[#This Row],[quantity]])</f>
        <v>1</v>
      </c>
      <c r="M23254" s="7">
        <f>tTransacciones[[#This Row],[quantity_clean]]*tTransacciones[[#This Row],[price_clean]]</f>
        <v>944.79</v>
      </c>
      <c r="N23254" s="7">
        <f>tTransacciones[[#This Row],[price_total]]-tTransacciones[[#This Row],[discount_applied]]%</f>
        <v>944.54</v>
      </c>
      <c r="O23254" s="7" t="str">
        <f>VLOOKUP(tTransacciones[[#This Row],[customer_id]],tClientes[[#Headers],[#Data]],3,0)</f>
        <v>Mario Vaughn</v>
      </c>
      <c r="P23254" s="7"/>
    </row>
    <row r="23255" spans="1:16" hidden="1" x14ac:dyDescent="0.3">
      <c r="A23255" t="s">
        <v>47612</v>
      </c>
      <c r="B23255" t="s">
        <v>10958</v>
      </c>
      <c r="C23255" s="5" t="s">
        <v>24351</v>
      </c>
      <c r="D23255" s="5" t="s">
        <v>24258</v>
      </c>
      <c r="E23255" s="4">
        <v>1</v>
      </c>
      <c r="F23255" s="7">
        <v>562.87</v>
      </c>
      <c r="G23255" s="10">
        <v>44928</v>
      </c>
      <c r="H23255" s="5" t="s">
        <v>24259</v>
      </c>
      <c r="I23255" s="5" t="s">
        <v>24260</v>
      </c>
      <c r="J23255">
        <v>0</v>
      </c>
      <c r="K23255" s="7">
        <f>+IF(OR(ISBLANK(tTransacciones[[#This Row],[price]]),tTransacciones[[#This Row],[price]]=0),$R$3,tTransacciones[[#This Row],[price]])</f>
        <v>562.87</v>
      </c>
      <c r="L23255">
        <f>+IF(OR(ISBLANK(tTransacciones[[#This Row],[quantity]]),tTransacciones[[#This Row],[quantity]]=0),$R$4,tTransacciones[[#This Row],[quantity]])</f>
        <v>1</v>
      </c>
      <c r="M23255" s="7">
        <f>tTransacciones[[#This Row],[quantity_clean]]*tTransacciones[[#This Row],[price_clean]]</f>
        <v>562.87</v>
      </c>
      <c r="N23255" s="7">
        <f>tTransacciones[[#This Row],[price_total]]-tTransacciones[[#This Row],[discount_applied]]%</f>
        <v>562.87</v>
      </c>
      <c r="O23255" s="7" t="str">
        <f>VLOOKUP(tTransacciones[[#This Row],[customer_id]],tClientes[[#Headers],[#Data]],3,0)</f>
        <v>Elizabeth Stephens</v>
      </c>
      <c r="P23255" s="7"/>
    </row>
    <row r="23256" spans="1:16" hidden="1" x14ac:dyDescent="0.3">
      <c r="A23256" t="s">
        <v>47613</v>
      </c>
      <c r="B23256" t="s">
        <v>7728</v>
      </c>
      <c r="C23256" s="5" t="s">
        <v>24421</v>
      </c>
      <c r="D23256" s="5" t="s">
        <v>24290</v>
      </c>
      <c r="E23256" s="4">
        <v>2</v>
      </c>
      <c r="F23256" s="7">
        <v>40.78</v>
      </c>
      <c r="G23256" s="10">
        <v>45501</v>
      </c>
      <c r="H23256" s="5" t="s">
        <v>24340</v>
      </c>
      <c r="I23256" s="5" t="s">
        <v>24255</v>
      </c>
      <c r="J23256">
        <v>25</v>
      </c>
      <c r="K23256" s="7">
        <f>+IF(OR(ISBLANK(tTransacciones[[#This Row],[price]]),tTransacciones[[#This Row],[price]]=0),$R$3,tTransacciones[[#This Row],[price]])</f>
        <v>40.78</v>
      </c>
      <c r="L23256">
        <f>+IF(OR(ISBLANK(tTransacciones[[#This Row],[quantity]]),tTransacciones[[#This Row],[quantity]]=0),$R$4,tTransacciones[[#This Row],[quantity]])</f>
        <v>2</v>
      </c>
      <c r="M23256" s="7">
        <f>tTransacciones[[#This Row],[quantity_clean]]*tTransacciones[[#This Row],[price_clean]]</f>
        <v>81.56</v>
      </c>
      <c r="N23256" s="7">
        <f>tTransacciones[[#This Row],[price_total]]-tTransacciones[[#This Row],[discount_applied]]%</f>
        <v>81.31</v>
      </c>
      <c r="O23256" s="7" t="str">
        <f>VLOOKUP(tTransacciones[[#This Row],[customer_id]],tClientes[[#Headers],[#Data]],3,0)</f>
        <v>Andrew Palmer</v>
      </c>
      <c r="P23256" s="7"/>
    </row>
    <row r="23257" spans="1:16" hidden="1" x14ac:dyDescent="0.3">
      <c r="A23257" t="s">
        <v>47614</v>
      </c>
      <c r="B23257" t="s">
        <v>4119</v>
      </c>
      <c r="C23257" s="5" t="s">
        <v>24329</v>
      </c>
      <c r="D23257" s="5" t="s">
        <v>24253</v>
      </c>
      <c r="E23257" s="4">
        <v>1</v>
      </c>
      <c r="F23257" s="7">
        <v>136</v>
      </c>
      <c r="G23257" s="10">
        <v>45277</v>
      </c>
      <c r="H23257" s="5" t="s">
        <v>24259</v>
      </c>
      <c r="I23257" s="5" t="s">
        <v>24255</v>
      </c>
      <c r="J23257">
        <v>0</v>
      </c>
      <c r="K23257" s="7">
        <f>+IF(OR(ISBLANK(tTransacciones[[#This Row],[price]]),tTransacciones[[#This Row],[price]]=0),$R$3,tTransacciones[[#This Row],[price]])</f>
        <v>136</v>
      </c>
      <c r="L23257">
        <f>+IF(OR(ISBLANK(tTransacciones[[#This Row],[quantity]]),tTransacciones[[#This Row],[quantity]]=0),$R$4,tTransacciones[[#This Row],[quantity]])</f>
        <v>1</v>
      </c>
      <c r="M23257" s="7">
        <f>tTransacciones[[#This Row],[quantity_clean]]*tTransacciones[[#This Row],[price_clean]]</f>
        <v>136</v>
      </c>
      <c r="N23257" s="7">
        <f>tTransacciones[[#This Row],[price_total]]-tTransacciones[[#This Row],[discount_applied]]%</f>
        <v>136</v>
      </c>
      <c r="O23257" s="7" t="str">
        <f>VLOOKUP(tTransacciones[[#This Row],[customer_id]],tClientes[[#Headers],[#Data]],3,0)</f>
        <v>David Wood</v>
      </c>
      <c r="P23257" s="7"/>
    </row>
    <row r="23258" spans="1:16" hidden="1" x14ac:dyDescent="0.3">
      <c r="A23258" t="s">
        <v>47615</v>
      </c>
      <c r="B23258" t="s">
        <v>10261</v>
      </c>
      <c r="C23258" s="5" t="s">
        <v>24292</v>
      </c>
      <c r="D23258" s="5" t="s">
        <v>24293</v>
      </c>
      <c r="E23258" s="4">
        <v>2</v>
      </c>
      <c r="F23258" s="7">
        <v>278.33</v>
      </c>
      <c r="G23258" s="10">
        <v>45561</v>
      </c>
      <c r="H23258" s="5" t="s">
        <v>24327</v>
      </c>
      <c r="I23258" s="5" t="s">
        <v>24255</v>
      </c>
      <c r="J23258">
        <v>0</v>
      </c>
      <c r="K23258" s="7">
        <f>+IF(OR(ISBLANK(tTransacciones[[#This Row],[price]]),tTransacciones[[#This Row],[price]]=0),$R$3,tTransacciones[[#This Row],[price]])</f>
        <v>278.33</v>
      </c>
      <c r="L23258">
        <f>+IF(OR(ISBLANK(tTransacciones[[#This Row],[quantity]]),tTransacciones[[#This Row],[quantity]]=0),$R$4,tTransacciones[[#This Row],[quantity]])</f>
        <v>2</v>
      </c>
      <c r="M23258" s="7">
        <f>tTransacciones[[#This Row],[quantity_clean]]*tTransacciones[[#This Row],[price_clean]]</f>
        <v>556.66</v>
      </c>
      <c r="N23258" s="7">
        <f>tTransacciones[[#This Row],[price_total]]-tTransacciones[[#This Row],[discount_applied]]%</f>
        <v>556.66</v>
      </c>
      <c r="O23258" s="7" t="str">
        <f>VLOOKUP(tTransacciones[[#This Row],[customer_id]],tClientes[[#Headers],[#Data]],3,0)</f>
        <v>Jason Davis</v>
      </c>
      <c r="P23258" s="7"/>
    </row>
    <row r="23259" spans="1:16" hidden="1" x14ac:dyDescent="0.3">
      <c r="A23259" t="s">
        <v>47616</v>
      </c>
      <c r="B23259" t="s">
        <v>11376</v>
      </c>
      <c r="C23259" s="5" t="s">
        <v>24337</v>
      </c>
      <c r="D23259" s="5" t="s">
        <v>24274</v>
      </c>
      <c r="E23259" s="4">
        <v>1</v>
      </c>
      <c r="F23259" s="7">
        <v>804.2</v>
      </c>
      <c r="G23259" s="10">
        <v>44783</v>
      </c>
      <c r="H23259" s="5" t="s">
        <v>24259</v>
      </c>
      <c r="I23259" s="5" t="s">
        <v>24281</v>
      </c>
      <c r="J23259">
        <v>30</v>
      </c>
      <c r="K23259" s="7">
        <f>+IF(OR(ISBLANK(tTransacciones[[#This Row],[price]]),tTransacciones[[#This Row],[price]]=0),$R$3,tTransacciones[[#This Row],[price]])</f>
        <v>804.2</v>
      </c>
      <c r="L23259">
        <f>+IF(OR(ISBLANK(tTransacciones[[#This Row],[quantity]]),tTransacciones[[#This Row],[quantity]]=0),$R$4,tTransacciones[[#This Row],[quantity]])</f>
        <v>1</v>
      </c>
      <c r="M23259" s="7">
        <f>tTransacciones[[#This Row],[quantity_clean]]*tTransacciones[[#This Row],[price_clean]]</f>
        <v>804.2</v>
      </c>
      <c r="N23259" s="7">
        <f>tTransacciones[[#This Row],[price_total]]-tTransacciones[[#This Row],[discount_applied]]%</f>
        <v>803.90000000000009</v>
      </c>
      <c r="O23259" s="7" t="str">
        <f>VLOOKUP(tTransacciones[[#This Row],[customer_id]],tClientes[[#Headers],[#Data]],3,0)</f>
        <v>Cynthia Duran</v>
      </c>
      <c r="P23259" s="7"/>
    </row>
    <row r="23260" spans="1:16" hidden="1" x14ac:dyDescent="0.3">
      <c r="A23260" t="s">
        <v>47617</v>
      </c>
      <c r="B23260" t="s">
        <v>17755</v>
      </c>
      <c r="C23260" s="5" t="s">
        <v>24372</v>
      </c>
      <c r="D23260" s="5" t="s">
        <v>24290</v>
      </c>
      <c r="E23260" s="4">
        <v>1</v>
      </c>
      <c r="F23260" s="7">
        <v>138.38</v>
      </c>
      <c r="G23260" s="10">
        <v>45708</v>
      </c>
      <c r="H23260" s="5" t="s">
        <v>24277</v>
      </c>
      <c r="I23260" s="5" t="s">
        <v>24281</v>
      </c>
      <c r="J23260">
        <v>0</v>
      </c>
      <c r="K23260" s="7">
        <f>+IF(OR(ISBLANK(tTransacciones[[#This Row],[price]]),tTransacciones[[#This Row],[price]]=0),$R$3,tTransacciones[[#This Row],[price]])</f>
        <v>138.38</v>
      </c>
      <c r="L23260">
        <f>+IF(OR(ISBLANK(tTransacciones[[#This Row],[quantity]]),tTransacciones[[#This Row],[quantity]]=0),$R$4,tTransacciones[[#This Row],[quantity]])</f>
        <v>1</v>
      </c>
      <c r="M23260" s="7">
        <f>tTransacciones[[#This Row],[quantity_clean]]*tTransacciones[[#This Row],[price_clean]]</f>
        <v>138.38</v>
      </c>
      <c r="N23260" s="7">
        <f>tTransacciones[[#This Row],[price_total]]-tTransacciones[[#This Row],[discount_applied]]%</f>
        <v>138.38</v>
      </c>
      <c r="O23260" s="7" t="str">
        <f>VLOOKUP(tTransacciones[[#This Row],[customer_id]],tClientes[[#Headers],[#Data]],3,0)</f>
        <v>Jeffrey Medina</v>
      </c>
      <c r="P23260" s="7"/>
    </row>
    <row r="23261" spans="1:16" hidden="1" x14ac:dyDescent="0.3">
      <c r="A23261" t="s">
        <v>47618</v>
      </c>
      <c r="B23261" t="s">
        <v>3081</v>
      </c>
      <c r="C23261" s="5" t="s">
        <v>24329</v>
      </c>
      <c r="D23261" s="5" t="s">
        <v>24253</v>
      </c>
      <c r="E23261" s="4">
        <v>1</v>
      </c>
      <c r="F23261" s="7">
        <v>103.85</v>
      </c>
      <c r="G23261" s="10">
        <v>45580</v>
      </c>
      <c r="H23261" s="5" t="s">
        <v>24327</v>
      </c>
      <c r="I23261" s="5" t="s">
        <v>24255</v>
      </c>
      <c r="J23261">
        <v>10</v>
      </c>
      <c r="K23261" s="7">
        <f>+IF(OR(ISBLANK(tTransacciones[[#This Row],[price]]),tTransacciones[[#This Row],[price]]=0),$R$3,tTransacciones[[#This Row],[price]])</f>
        <v>103.85</v>
      </c>
      <c r="L23261">
        <f>+IF(OR(ISBLANK(tTransacciones[[#This Row],[quantity]]),tTransacciones[[#This Row],[quantity]]=0),$R$4,tTransacciones[[#This Row],[quantity]])</f>
        <v>1</v>
      </c>
      <c r="M23261" s="7">
        <f>tTransacciones[[#This Row],[quantity_clean]]*tTransacciones[[#This Row],[price_clean]]</f>
        <v>103.85</v>
      </c>
      <c r="N23261" s="7">
        <f>tTransacciones[[#This Row],[price_total]]-tTransacciones[[#This Row],[discount_applied]]%</f>
        <v>103.75</v>
      </c>
      <c r="O23261" s="7" t="str">
        <f>VLOOKUP(tTransacciones[[#This Row],[customer_id]],tClientes[[#Headers],[#Data]],3,0)</f>
        <v>Kevin Carney</v>
      </c>
      <c r="P23261" s="7"/>
    </row>
    <row r="23262" spans="1:16" hidden="1" x14ac:dyDescent="0.3">
      <c r="A23262" t="s">
        <v>47619</v>
      </c>
      <c r="B23262" t="s">
        <v>4795</v>
      </c>
      <c r="C23262" s="5" t="s">
        <v>24782</v>
      </c>
      <c r="D23262" s="5" t="s">
        <v>24382</v>
      </c>
      <c r="E23262" s="4">
        <v>1</v>
      </c>
      <c r="F23262" s="7">
        <v>33.36</v>
      </c>
      <c r="G23262" s="10">
        <v>45355</v>
      </c>
      <c r="H23262" s="5" t="s">
        <v>24294</v>
      </c>
      <c r="I23262" s="5" t="s">
        <v>24255</v>
      </c>
      <c r="J23262">
        <v>30</v>
      </c>
      <c r="K23262" s="7">
        <f>+IF(OR(ISBLANK(tTransacciones[[#This Row],[price]]),tTransacciones[[#This Row],[price]]=0),$R$3,tTransacciones[[#This Row],[price]])</f>
        <v>33.36</v>
      </c>
      <c r="L23262">
        <f>+IF(OR(ISBLANK(tTransacciones[[#This Row],[quantity]]),tTransacciones[[#This Row],[quantity]]=0),$R$4,tTransacciones[[#This Row],[quantity]])</f>
        <v>1</v>
      </c>
      <c r="M23262" s="7">
        <f>tTransacciones[[#This Row],[quantity_clean]]*tTransacciones[[#This Row],[price_clean]]</f>
        <v>33.36</v>
      </c>
      <c r="N23262" s="7">
        <f>tTransacciones[[#This Row],[price_total]]-tTransacciones[[#This Row],[discount_applied]]%</f>
        <v>33.06</v>
      </c>
      <c r="O23262" s="7" t="str">
        <f>VLOOKUP(tTransacciones[[#This Row],[customer_id]],tClientes[[#Headers],[#Data]],3,0)</f>
        <v>Jessica Luna</v>
      </c>
      <c r="P23262" s="7"/>
    </row>
    <row r="23263" spans="1:16" hidden="1" x14ac:dyDescent="0.3">
      <c r="A23263" t="s">
        <v>47620</v>
      </c>
      <c r="B23263" t="s">
        <v>3798</v>
      </c>
      <c r="C23263" s="5" t="s">
        <v>24252</v>
      </c>
      <c r="D23263" s="5" t="s">
        <v>24253</v>
      </c>
      <c r="E23263" s="4">
        <v>1</v>
      </c>
      <c r="F23263" s="7">
        <v>208.77</v>
      </c>
      <c r="G23263" s="10">
        <v>44527</v>
      </c>
      <c r="H23263" s="5" t="s">
        <v>24344</v>
      </c>
      <c r="I23263" s="5" t="s">
        <v>24286</v>
      </c>
      <c r="J23263">
        <v>0</v>
      </c>
      <c r="K23263" s="7">
        <f>+IF(OR(ISBLANK(tTransacciones[[#This Row],[price]]),tTransacciones[[#This Row],[price]]=0),$R$3,tTransacciones[[#This Row],[price]])</f>
        <v>208.77</v>
      </c>
      <c r="L23263">
        <f>+IF(OR(ISBLANK(tTransacciones[[#This Row],[quantity]]),tTransacciones[[#This Row],[quantity]]=0),$R$4,tTransacciones[[#This Row],[quantity]])</f>
        <v>1</v>
      </c>
      <c r="M23263" s="7">
        <f>tTransacciones[[#This Row],[quantity_clean]]*tTransacciones[[#This Row],[price_clean]]</f>
        <v>208.77</v>
      </c>
      <c r="N23263" s="7">
        <f>tTransacciones[[#This Row],[price_total]]-tTransacciones[[#This Row],[discount_applied]]%</f>
        <v>208.77</v>
      </c>
      <c r="O23263" s="7" t="str">
        <f>VLOOKUP(tTransacciones[[#This Row],[customer_id]],tClientes[[#Headers],[#Data]],3,0)</f>
        <v>Charles White</v>
      </c>
      <c r="P23263" s="7"/>
    </row>
    <row r="23264" spans="1:16" hidden="1" x14ac:dyDescent="0.3">
      <c r="A23264" t="s">
        <v>47621</v>
      </c>
      <c r="B23264" t="s">
        <v>11674</v>
      </c>
      <c r="C23264" s="5" t="s">
        <v>24324</v>
      </c>
      <c r="D23264" s="5" t="s">
        <v>24263</v>
      </c>
      <c r="E23264" s="4">
        <v>2</v>
      </c>
      <c r="F23264" s="7">
        <v>1228.8599999999999</v>
      </c>
      <c r="G23264" s="10">
        <v>45214</v>
      </c>
      <c r="H23264" s="5" t="s">
        <v>24344</v>
      </c>
      <c r="I23264" s="5" t="s">
        <v>24286</v>
      </c>
      <c r="J23264">
        <v>0</v>
      </c>
      <c r="K23264" s="7">
        <f>+IF(OR(ISBLANK(tTransacciones[[#This Row],[price]]),tTransacciones[[#This Row],[price]]=0),$R$3,tTransacciones[[#This Row],[price]])</f>
        <v>1228.8599999999999</v>
      </c>
      <c r="L23264">
        <f>+IF(OR(ISBLANK(tTransacciones[[#This Row],[quantity]]),tTransacciones[[#This Row],[quantity]]=0),$R$4,tTransacciones[[#This Row],[quantity]])</f>
        <v>2</v>
      </c>
      <c r="M23264" s="7">
        <f>tTransacciones[[#This Row],[quantity_clean]]*tTransacciones[[#This Row],[price_clean]]</f>
        <v>2457.7199999999998</v>
      </c>
      <c r="N23264" s="7">
        <f>tTransacciones[[#This Row],[price_total]]-tTransacciones[[#This Row],[discount_applied]]%</f>
        <v>2457.7199999999998</v>
      </c>
      <c r="O23264" s="7" t="str">
        <f>VLOOKUP(tTransacciones[[#This Row],[customer_id]],tClientes[[#Headers],[#Data]],3,0)</f>
        <v>Amber Bryan</v>
      </c>
      <c r="P23264" s="7"/>
    </row>
    <row r="23265" spans="1:16" hidden="1" x14ac:dyDescent="0.3">
      <c r="A23265" t="s">
        <v>47622</v>
      </c>
      <c r="B23265" t="s">
        <v>14293</v>
      </c>
      <c r="C23265" s="5" t="s">
        <v>24347</v>
      </c>
      <c r="D23265" s="5" t="s">
        <v>24274</v>
      </c>
      <c r="E23265" s="4">
        <v>1</v>
      </c>
      <c r="F23265" s="7">
        <v>835.34</v>
      </c>
      <c r="G23265" s="10">
        <v>45011</v>
      </c>
      <c r="H23265" s="5" t="s">
        <v>24271</v>
      </c>
      <c r="I23265" s="5" t="s">
        <v>24281</v>
      </c>
      <c r="J23265">
        <v>0</v>
      </c>
      <c r="K23265" s="7">
        <f>+IF(OR(ISBLANK(tTransacciones[[#This Row],[price]]),tTransacciones[[#This Row],[price]]=0),$R$3,tTransacciones[[#This Row],[price]])</f>
        <v>835.34</v>
      </c>
      <c r="L23265">
        <f>+IF(OR(ISBLANK(tTransacciones[[#This Row],[quantity]]),tTransacciones[[#This Row],[quantity]]=0),$R$4,tTransacciones[[#This Row],[quantity]])</f>
        <v>1</v>
      </c>
      <c r="M23265" s="7">
        <f>tTransacciones[[#This Row],[quantity_clean]]*tTransacciones[[#This Row],[price_clean]]</f>
        <v>835.34</v>
      </c>
      <c r="N23265" s="7">
        <f>tTransacciones[[#This Row],[price_total]]-tTransacciones[[#This Row],[discount_applied]]%</f>
        <v>835.34</v>
      </c>
      <c r="O23265" s="7" t="str">
        <f>VLOOKUP(tTransacciones[[#This Row],[customer_id]],tClientes[[#Headers],[#Data]],3,0)</f>
        <v>Stephen Reyes</v>
      </c>
      <c r="P23265" s="7"/>
    </row>
    <row r="23266" spans="1:16" hidden="1" x14ac:dyDescent="0.3">
      <c r="A23266" t="s">
        <v>47623</v>
      </c>
      <c r="B23266" t="s">
        <v>17516</v>
      </c>
      <c r="C23266" s="5" t="s">
        <v>24443</v>
      </c>
      <c r="D23266" s="5" t="s">
        <v>24270</v>
      </c>
      <c r="E23266" s="4">
        <v>1</v>
      </c>
      <c r="F23266" s="7">
        <v>2813.79</v>
      </c>
      <c r="G23266" s="10">
        <v>44982</v>
      </c>
      <c r="H23266" s="5" t="s">
        <v>24259</v>
      </c>
      <c r="I23266" s="5" t="s">
        <v>24264</v>
      </c>
      <c r="J23266">
        <v>0</v>
      </c>
      <c r="K23266" s="7">
        <f>+IF(OR(ISBLANK(tTransacciones[[#This Row],[price]]),tTransacciones[[#This Row],[price]]=0),$R$3,tTransacciones[[#This Row],[price]])</f>
        <v>2813.79</v>
      </c>
      <c r="L23266">
        <f>+IF(OR(ISBLANK(tTransacciones[[#This Row],[quantity]]),tTransacciones[[#This Row],[quantity]]=0),$R$4,tTransacciones[[#This Row],[quantity]])</f>
        <v>1</v>
      </c>
      <c r="M23266" s="7">
        <f>tTransacciones[[#This Row],[quantity_clean]]*tTransacciones[[#This Row],[price_clean]]</f>
        <v>2813.79</v>
      </c>
      <c r="N23266" s="7">
        <f>tTransacciones[[#This Row],[price_total]]-tTransacciones[[#This Row],[discount_applied]]%</f>
        <v>2813.79</v>
      </c>
      <c r="O23266" s="7" t="str">
        <f>VLOOKUP(tTransacciones[[#This Row],[customer_id]],tClientes[[#Headers],[#Data]],3,0)</f>
        <v>Linda Elliott</v>
      </c>
      <c r="P23266" s="7"/>
    </row>
    <row r="23267" spans="1:16" hidden="1" x14ac:dyDescent="0.3">
      <c r="A23267" t="s">
        <v>47624</v>
      </c>
      <c r="B23267" t="s">
        <v>22832</v>
      </c>
      <c r="C23267" s="5" t="s">
        <v>24356</v>
      </c>
      <c r="D23267" s="5" t="s">
        <v>24319</v>
      </c>
      <c r="E23267" s="4">
        <v>3</v>
      </c>
      <c r="F23267" s="7">
        <v>3204.35</v>
      </c>
      <c r="G23267" s="10">
        <v>45362</v>
      </c>
      <c r="H23267" s="5" t="s">
        <v>24259</v>
      </c>
      <c r="I23267" s="5" t="s">
        <v>24260</v>
      </c>
      <c r="J23267">
        <v>0</v>
      </c>
      <c r="K23267" s="7">
        <f>+IF(OR(ISBLANK(tTransacciones[[#This Row],[price]]),tTransacciones[[#This Row],[price]]=0),$R$3,tTransacciones[[#This Row],[price]])</f>
        <v>3204.35</v>
      </c>
      <c r="L23267">
        <f>+IF(OR(ISBLANK(tTransacciones[[#This Row],[quantity]]),tTransacciones[[#This Row],[quantity]]=0),$R$4,tTransacciones[[#This Row],[quantity]])</f>
        <v>3</v>
      </c>
      <c r="M23267" s="7">
        <f>tTransacciones[[#This Row],[quantity_clean]]*tTransacciones[[#This Row],[price_clean]]</f>
        <v>9613.0499999999993</v>
      </c>
      <c r="N23267" s="7">
        <f>tTransacciones[[#This Row],[price_total]]-tTransacciones[[#This Row],[discount_applied]]%</f>
        <v>9613.0499999999993</v>
      </c>
      <c r="O23267" s="7" t="str">
        <f>VLOOKUP(tTransacciones[[#This Row],[customer_id]],tClientes[[#Headers],[#Data]],3,0)</f>
        <v>Annette Russo</v>
      </c>
      <c r="P23267" s="7"/>
    </row>
    <row r="23268" spans="1:16" hidden="1" x14ac:dyDescent="0.3">
      <c r="A23268" t="s">
        <v>47625</v>
      </c>
      <c r="B23268" t="s">
        <v>2191</v>
      </c>
      <c r="C23268" s="5" t="s">
        <v>24312</v>
      </c>
      <c r="D23268" s="5" t="s">
        <v>24253</v>
      </c>
      <c r="E23268" s="4">
        <v>1</v>
      </c>
      <c r="F23268" s="7">
        <v>199.75</v>
      </c>
      <c r="G23268" s="10">
        <v>44881</v>
      </c>
      <c r="H23268" s="5" t="s">
        <v>24259</v>
      </c>
      <c r="I23268" s="5" t="s">
        <v>24255</v>
      </c>
      <c r="J23268">
        <v>0</v>
      </c>
      <c r="K23268" s="7">
        <f>+IF(OR(ISBLANK(tTransacciones[[#This Row],[price]]),tTransacciones[[#This Row],[price]]=0),$R$3,tTransacciones[[#This Row],[price]])</f>
        <v>199.75</v>
      </c>
      <c r="L23268">
        <f>+IF(OR(ISBLANK(tTransacciones[[#This Row],[quantity]]),tTransacciones[[#This Row],[quantity]]=0),$R$4,tTransacciones[[#This Row],[quantity]])</f>
        <v>1</v>
      </c>
      <c r="M23268" s="7">
        <f>tTransacciones[[#This Row],[quantity_clean]]*tTransacciones[[#This Row],[price_clean]]</f>
        <v>199.75</v>
      </c>
      <c r="N23268" s="7">
        <f>tTransacciones[[#This Row],[price_total]]-tTransacciones[[#This Row],[discount_applied]]%</f>
        <v>199.75</v>
      </c>
      <c r="O23268" s="7" t="str">
        <f>VLOOKUP(tTransacciones[[#This Row],[customer_id]],tClientes[[#Headers],[#Data]],3,0)</f>
        <v>Wendy Hamilton</v>
      </c>
      <c r="P23268" s="7"/>
    </row>
    <row r="23269" spans="1:16" hidden="1" x14ac:dyDescent="0.3">
      <c r="A23269" t="s">
        <v>47626</v>
      </c>
      <c r="B23269" t="s">
        <v>16435</v>
      </c>
      <c r="C23269" s="5" t="s">
        <v>24252</v>
      </c>
      <c r="D23269" s="5" t="s">
        <v>24253</v>
      </c>
      <c r="E23269" s="4">
        <v>1</v>
      </c>
      <c r="F23269" s="7">
        <v>148.15</v>
      </c>
      <c r="G23269" s="10">
        <v>44991</v>
      </c>
      <c r="H23269" s="5" t="s">
        <v>24340</v>
      </c>
      <c r="I23269" s="5" t="s">
        <v>24255</v>
      </c>
      <c r="K23269" s="7">
        <f>+IF(OR(ISBLANK(tTransacciones[[#This Row],[price]]),tTransacciones[[#This Row],[price]]=0),$R$3,tTransacciones[[#This Row],[price]])</f>
        <v>148.15</v>
      </c>
      <c r="L23269">
        <f>+IF(OR(ISBLANK(tTransacciones[[#This Row],[quantity]]),tTransacciones[[#This Row],[quantity]]=0),$R$4,tTransacciones[[#This Row],[quantity]])</f>
        <v>1</v>
      </c>
      <c r="M23269" s="7">
        <f>tTransacciones[[#This Row],[quantity_clean]]*tTransacciones[[#This Row],[price_clean]]</f>
        <v>148.15</v>
      </c>
      <c r="N23269" s="7">
        <f>tTransacciones[[#This Row],[price_total]]-tTransacciones[[#This Row],[discount_applied]]%</f>
        <v>148.15</v>
      </c>
      <c r="O23269" s="7" t="str">
        <f>VLOOKUP(tTransacciones[[#This Row],[customer_id]],tClientes[[#Headers],[#Data]],3,0)</f>
        <v>Kathleen Anderson</v>
      </c>
      <c r="P23269" s="7"/>
    </row>
    <row r="23270" spans="1:16" hidden="1" x14ac:dyDescent="0.3">
      <c r="A23270" t="s">
        <v>47627</v>
      </c>
      <c r="B23270" t="s">
        <v>18419</v>
      </c>
      <c r="C23270" s="5" t="s">
        <v>24304</v>
      </c>
      <c r="D23270" s="5" t="s">
        <v>24293</v>
      </c>
      <c r="E23270" s="4">
        <v>1</v>
      </c>
      <c r="F23270" s="7">
        <v>209.94</v>
      </c>
      <c r="G23270" s="10">
        <v>44969</v>
      </c>
      <c r="H23270" s="5" t="s">
        <v>24275</v>
      </c>
      <c r="I23270" s="5" t="s">
        <v>24264</v>
      </c>
      <c r="J23270">
        <v>0</v>
      </c>
      <c r="K23270" s="7">
        <f>+IF(OR(ISBLANK(tTransacciones[[#This Row],[price]]),tTransacciones[[#This Row],[price]]=0),$R$3,tTransacciones[[#This Row],[price]])</f>
        <v>209.94</v>
      </c>
      <c r="L23270">
        <f>+IF(OR(ISBLANK(tTransacciones[[#This Row],[quantity]]),tTransacciones[[#This Row],[quantity]]=0),$R$4,tTransacciones[[#This Row],[quantity]])</f>
        <v>1</v>
      </c>
      <c r="M23270" s="7">
        <f>tTransacciones[[#This Row],[quantity_clean]]*tTransacciones[[#This Row],[price_clean]]</f>
        <v>209.94</v>
      </c>
      <c r="N23270" s="7">
        <f>tTransacciones[[#This Row],[price_total]]-tTransacciones[[#This Row],[discount_applied]]%</f>
        <v>209.94</v>
      </c>
      <c r="O23270" s="7" t="str">
        <f>VLOOKUP(tTransacciones[[#This Row],[customer_id]],tClientes[[#Headers],[#Data]],3,0)</f>
        <v>Gilbert Jackson</v>
      </c>
      <c r="P23270" s="7"/>
    </row>
    <row r="23271" spans="1:16" hidden="1" x14ac:dyDescent="0.3">
      <c r="A23271" t="s">
        <v>47628</v>
      </c>
      <c r="B23271" t="s">
        <v>20719</v>
      </c>
      <c r="C23271" s="5" t="s">
        <v>24374</v>
      </c>
      <c r="D23271" s="5" t="s">
        <v>24274</v>
      </c>
      <c r="E23271" s="4">
        <v>1</v>
      </c>
      <c r="F23271" s="7">
        <v>503.73</v>
      </c>
      <c r="G23271" s="10">
        <v>45232</v>
      </c>
      <c r="H23271" s="5" t="s">
        <v>24259</v>
      </c>
      <c r="I23271" s="5" t="s">
        <v>24255</v>
      </c>
      <c r="J23271">
        <v>0</v>
      </c>
      <c r="K23271" s="7">
        <f>+IF(OR(ISBLANK(tTransacciones[[#This Row],[price]]),tTransacciones[[#This Row],[price]]=0),$R$3,tTransacciones[[#This Row],[price]])</f>
        <v>503.73</v>
      </c>
      <c r="L23271">
        <f>+IF(OR(ISBLANK(tTransacciones[[#This Row],[quantity]]),tTransacciones[[#This Row],[quantity]]=0),$R$4,tTransacciones[[#This Row],[quantity]])</f>
        <v>1</v>
      </c>
      <c r="M23271" s="7">
        <f>tTransacciones[[#This Row],[quantity_clean]]*tTransacciones[[#This Row],[price_clean]]</f>
        <v>503.73</v>
      </c>
      <c r="N23271" s="7">
        <f>tTransacciones[[#This Row],[price_total]]-tTransacciones[[#This Row],[discount_applied]]%</f>
        <v>503.73</v>
      </c>
      <c r="O23271" s="7" t="str">
        <f>VLOOKUP(tTransacciones[[#This Row],[customer_id]],tClientes[[#Headers],[#Data]],3,0)</f>
        <v>Jennifer Bell</v>
      </c>
      <c r="P23271" s="7"/>
    </row>
    <row r="23272" spans="1:16" hidden="1" x14ac:dyDescent="0.3">
      <c r="A23272" t="s">
        <v>47629</v>
      </c>
      <c r="B23272" t="s">
        <v>19885</v>
      </c>
      <c r="C23272" s="5" t="s">
        <v>24412</v>
      </c>
      <c r="D23272" s="5" t="s">
        <v>24284</v>
      </c>
      <c r="F23272" s="7">
        <v>1356.53</v>
      </c>
      <c r="G23272" s="10">
        <v>45084</v>
      </c>
      <c r="H23272" s="5" t="s">
        <v>24259</v>
      </c>
      <c r="I23272" s="5" t="s">
        <v>24281</v>
      </c>
      <c r="J23272">
        <v>0</v>
      </c>
      <c r="K23272" s="7">
        <f>+IF(OR(ISBLANK(tTransacciones[[#This Row],[price]]),tTransacciones[[#This Row],[price]]=0),$R$3,tTransacciones[[#This Row],[price]])</f>
        <v>1356.53</v>
      </c>
      <c r="L23272">
        <f>+IF(OR(ISBLANK(tTransacciones[[#This Row],[quantity]]),tTransacciones[[#This Row],[quantity]]=0),$R$4,tTransacciones[[#This Row],[quantity]])</f>
        <v>1.4385643423588512</v>
      </c>
      <c r="M23272" s="7">
        <f>tTransacciones[[#This Row],[quantity_clean]]*tTransacciones[[#This Row],[price_clean]]</f>
        <v>1951.4556873400525</v>
      </c>
      <c r="N23272" s="7">
        <f>tTransacciones[[#This Row],[price_total]]-tTransacciones[[#This Row],[discount_applied]]%</f>
        <v>1951.4556873400525</v>
      </c>
      <c r="O23272" s="7" t="str">
        <f>VLOOKUP(tTransacciones[[#This Row],[customer_id]],tClientes[[#Headers],[#Data]],3,0)</f>
        <v>Tyler Webb</v>
      </c>
      <c r="P23272" s="7"/>
    </row>
    <row r="23273" spans="1:16" hidden="1" x14ac:dyDescent="0.3">
      <c r="A23273" t="s">
        <v>47630</v>
      </c>
      <c r="B23273" t="s">
        <v>1773</v>
      </c>
      <c r="C23273" s="5" t="s">
        <v>24409</v>
      </c>
      <c r="D23273" s="5" t="s">
        <v>24284</v>
      </c>
      <c r="F23273" s="7">
        <v>1810.29</v>
      </c>
      <c r="G23273" s="10">
        <v>44840</v>
      </c>
      <c r="H23273" s="5" t="s">
        <v>24344</v>
      </c>
      <c r="I23273" s="5" t="s">
        <v>24255</v>
      </c>
      <c r="J23273">
        <v>0</v>
      </c>
      <c r="K23273" s="7">
        <f>+IF(OR(ISBLANK(tTransacciones[[#This Row],[price]]),tTransacciones[[#This Row],[price]]=0),$R$3,tTransacciones[[#This Row],[price]])</f>
        <v>1810.29</v>
      </c>
      <c r="L23273">
        <f>+IF(OR(ISBLANK(tTransacciones[[#This Row],[quantity]]),tTransacciones[[#This Row],[quantity]]=0),$R$4,tTransacciones[[#This Row],[quantity]])</f>
        <v>1.4385643423588512</v>
      </c>
      <c r="M23273" s="7">
        <f>tTransacciones[[#This Row],[quantity_clean]]*tTransacciones[[#This Row],[price_clean]]</f>
        <v>2604.2186433288048</v>
      </c>
      <c r="N23273" s="7">
        <f>tTransacciones[[#This Row],[price_total]]-tTransacciones[[#This Row],[discount_applied]]%</f>
        <v>2604.2186433288048</v>
      </c>
      <c r="O23273" s="7" t="str">
        <f>VLOOKUP(tTransacciones[[#This Row],[customer_id]],tClientes[[#Headers],[#Data]],3,0)</f>
        <v>Kimberly Irwin</v>
      </c>
      <c r="P23273" s="7"/>
    </row>
    <row r="23274" spans="1:16" hidden="1" x14ac:dyDescent="0.3">
      <c r="A23274" t="s">
        <v>47631</v>
      </c>
      <c r="B23274" t="s">
        <v>15558</v>
      </c>
      <c r="C23274" s="5" t="s">
        <v>24326</v>
      </c>
      <c r="D23274" s="5" t="s">
        <v>24293</v>
      </c>
      <c r="E23274" s="4">
        <v>1</v>
      </c>
      <c r="F23274" s="7">
        <v>57.36</v>
      </c>
      <c r="G23274" s="10">
        <v>44503</v>
      </c>
      <c r="H23274" s="5" t="s">
        <v>24259</v>
      </c>
      <c r="I23274" s="5" t="s">
        <v>24255</v>
      </c>
      <c r="J23274">
        <v>0</v>
      </c>
      <c r="K23274" s="7">
        <f>+IF(OR(ISBLANK(tTransacciones[[#This Row],[price]]),tTransacciones[[#This Row],[price]]=0),$R$3,tTransacciones[[#This Row],[price]])</f>
        <v>57.36</v>
      </c>
      <c r="L23274">
        <f>+IF(OR(ISBLANK(tTransacciones[[#This Row],[quantity]]),tTransacciones[[#This Row],[quantity]]=0),$R$4,tTransacciones[[#This Row],[quantity]])</f>
        <v>1</v>
      </c>
      <c r="M23274" s="7">
        <f>tTransacciones[[#This Row],[quantity_clean]]*tTransacciones[[#This Row],[price_clean]]</f>
        <v>57.36</v>
      </c>
      <c r="N23274" s="7">
        <f>tTransacciones[[#This Row],[price_total]]-tTransacciones[[#This Row],[discount_applied]]%</f>
        <v>57.36</v>
      </c>
      <c r="O23274" s="7" t="str">
        <f>VLOOKUP(tTransacciones[[#This Row],[customer_id]],tClientes[[#Headers],[#Data]],3,0)</f>
        <v>Brian Obrien</v>
      </c>
      <c r="P23274" s="7"/>
    </row>
    <row r="23275" spans="1:16" hidden="1" x14ac:dyDescent="0.3">
      <c r="A23275" t="s">
        <v>47632</v>
      </c>
      <c r="B23275" t="s">
        <v>11104</v>
      </c>
      <c r="C23275" s="5" t="s">
        <v>24465</v>
      </c>
      <c r="D23275" s="5" t="s">
        <v>24284</v>
      </c>
      <c r="E23275" s="4">
        <v>1</v>
      </c>
      <c r="F23275" s="7">
        <v>918.67</v>
      </c>
      <c r="G23275" s="10">
        <v>44860</v>
      </c>
      <c r="H23275" s="5" t="s">
        <v>24259</v>
      </c>
      <c r="I23275" s="5" t="s">
        <v>24264</v>
      </c>
      <c r="J23275">
        <v>0</v>
      </c>
      <c r="K23275" s="7">
        <f>+IF(OR(ISBLANK(tTransacciones[[#This Row],[price]]),tTransacciones[[#This Row],[price]]=0),$R$3,tTransacciones[[#This Row],[price]])</f>
        <v>918.67</v>
      </c>
      <c r="L23275">
        <f>+IF(OR(ISBLANK(tTransacciones[[#This Row],[quantity]]),tTransacciones[[#This Row],[quantity]]=0),$R$4,tTransacciones[[#This Row],[quantity]])</f>
        <v>1</v>
      </c>
      <c r="M23275" s="7">
        <f>tTransacciones[[#This Row],[quantity_clean]]*tTransacciones[[#This Row],[price_clean]]</f>
        <v>918.67</v>
      </c>
      <c r="N23275" s="7">
        <f>tTransacciones[[#This Row],[price_total]]-tTransacciones[[#This Row],[discount_applied]]%</f>
        <v>918.67</v>
      </c>
      <c r="O23275" s="7" t="str">
        <f>VLOOKUP(tTransacciones[[#This Row],[customer_id]],tClientes[[#Headers],[#Data]],3,0)</f>
        <v>Kenneth Hart</v>
      </c>
      <c r="P23275" s="7"/>
    </row>
    <row r="23276" spans="1:16" hidden="1" x14ac:dyDescent="0.3">
      <c r="A23276" t="s">
        <v>47633</v>
      </c>
      <c r="B23276" t="s">
        <v>3003</v>
      </c>
      <c r="C23276" s="5" t="s">
        <v>24308</v>
      </c>
      <c r="D23276" s="5" t="s">
        <v>24258</v>
      </c>
      <c r="E23276" s="4">
        <v>2</v>
      </c>
      <c r="F23276" s="7">
        <v>486.71</v>
      </c>
      <c r="G23276" s="10">
        <v>44518</v>
      </c>
      <c r="H23276" s="5" t="s">
        <v>24254</v>
      </c>
      <c r="I23276" s="5" t="s">
        <v>24264</v>
      </c>
      <c r="J23276">
        <v>0</v>
      </c>
      <c r="K23276" s="7">
        <f>+IF(OR(ISBLANK(tTransacciones[[#This Row],[price]]),tTransacciones[[#This Row],[price]]=0),$R$3,tTransacciones[[#This Row],[price]])</f>
        <v>486.71</v>
      </c>
      <c r="L23276">
        <f>+IF(OR(ISBLANK(tTransacciones[[#This Row],[quantity]]),tTransacciones[[#This Row],[quantity]]=0),$R$4,tTransacciones[[#This Row],[quantity]])</f>
        <v>2</v>
      </c>
      <c r="M23276" s="7">
        <f>tTransacciones[[#This Row],[quantity_clean]]*tTransacciones[[#This Row],[price_clean]]</f>
        <v>973.42</v>
      </c>
      <c r="N23276" s="7">
        <f>tTransacciones[[#This Row],[price_total]]-tTransacciones[[#This Row],[discount_applied]]%</f>
        <v>973.42</v>
      </c>
      <c r="O23276" s="7" t="str">
        <f>VLOOKUP(tTransacciones[[#This Row],[customer_id]],tClientes[[#Headers],[#Data]],3,0)</f>
        <v>Pamela Jenkins</v>
      </c>
      <c r="P23276" s="7"/>
    </row>
    <row r="23277" spans="1:16" hidden="1" x14ac:dyDescent="0.3">
      <c r="A23277" t="s">
        <v>47634</v>
      </c>
      <c r="B23277" t="s">
        <v>8894</v>
      </c>
      <c r="C23277" s="5" t="s">
        <v>24312</v>
      </c>
      <c r="D23277" s="5" t="s">
        <v>24253</v>
      </c>
      <c r="E23277" s="4">
        <v>1</v>
      </c>
      <c r="F23277" s="7">
        <v>31.91</v>
      </c>
      <c r="G23277" s="10">
        <v>45695</v>
      </c>
      <c r="H23277" s="5" t="s">
        <v>24259</v>
      </c>
      <c r="I23277" s="5" t="s">
        <v>24264</v>
      </c>
      <c r="J23277">
        <v>0</v>
      </c>
      <c r="K23277" s="7">
        <f>+IF(OR(ISBLANK(tTransacciones[[#This Row],[price]]),tTransacciones[[#This Row],[price]]=0),$R$3,tTransacciones[[#This Row],[price]])</f>
        <v>31.91</v>
      </c>
      <c r="L23277">
        <f>+IF(OR(ISBLANK(tTransacciones[[#This Row],[quantity]]),tTransacciones[[#This Row],[quantity]]=0),$R$4,tTransacciones[[#This Row],[quantity]])</f>
        <v>1</v>
      </c>
      <c r="M23277" s="7">
        <f>tTransacciones[[#This Row],[quantity_clean]]*tTransacciones[[#This Row],[price_clean]]</f>
        <v>31.91</v>
      </c>
      <c r="N23277" s="7">
        <f>tTransacciones[[#This Row],[price_total]]-tTransacciones[[#This Row],[discount_applied]]%</f>
        <v>31.91</v>
      </c>
      <c r="O23277" s="7" t="str">
        <f>VLOOKUP(tTransacciones[[#This Row],[customer_id]],tClientes[[#Headers],[#Data]],3,0)</f>
        <v>Jamie Nguyen</v>
      </c>
      <c r="P23277" s="7"/>
    </row>
    <row r="23278" spans="1:16" hidden="1" x14ac:dyDescent="0.3">
      <c r="A23278" t="s">
        <v>47635</v>
      </c>
      <c r="B23278" t="s">
        <v>20603</v>
      </c>
      <c r="C23278" s="5" t="s">
        <v>24384</v>
      </c>
      <c r="D23278" s="5" t="s">
        <v>24263</v>
      </c>
      <c r="E23278" s="4">
        <v>2</v>
      </c>
      <c r="F23278" s="7">
        <v>474.32</v>
      </c>
      <c r="G23278" s="10">
        <v>45575</v>
      </c>
      <c r="H23278" s="5" t="s">
        <v>24259</v>
      </c>
      <c r="I23278" s="5" t="s">
        <v>24281</v>
      </c>
      <c r="J23278">
        <v>10</v>
      </c>
      <c r="K23278" s="7">
        <f>+IF(OR(ISBLANK(tTransacciones[[#This Row],[price]]),tTransacciones[[#This Row],[price]]=0),$R$3,tTransacciones[[#This Row],[price]])</f>
        <v>474.32</v>
      </c>
      <c r="L23278">
        <f>+IF(OR(ISBLANK(tTransacciones[[#This Row],[quantity]]),tTransacciones[[#This Row],[quantity]]=0),$R$4,tTransacciones[[#This Row],[quantity]])</f>
        <v>2</v>
      </c>
      <c r="M23278" s="7">
        <f>tTransacciones[[#This Row],[quantity_clean]]*tTransacciones[[#This Row],[price_clean]]</f>
        <v>948.64</v>
      </c>
      <c r="N23278" s="7">
        <f>tTransacciones[[#This Row],[price_total]]-tTransacciones[[#This Row],[discount_applied]]%</f>
        <v>948.54</v>
      </c>
      <c r="O23278" s="7" t="str">
        <f>VLOOKUP(tTransacciones[[#This Row],[customer_id]],tClientes[[#Headers],[#Data]],3,0)</f>
        <v>Matthew Bentley</v>
      </c>
      <c r="P23278" s="7"/>
    </row>
    <row r="23279" spans="1:16" hidden="1" x14ac:dyDescent="0.3">
      <c r="A23279" t="s">
        <v>47636</v>
      </c>
      <c r="B23279" t="s">
        <v>3148</v>
      </c>
      <c r="C23279" s="5" t="s">
        <v>24269</v>
      </c>
      <c r="D23279" s="5" t="s">
        <v>24270</v>
      </c>
      <c r="E23279" s="4">
        <v>1</v>
      </c>
      <c r="F23279" s="7">
        <v>2067.12</v>
      </c>
      <c r="G23279" s="10">
        <v>45276</v>
      </c>
      <c r="H23279" s="5" t="s">
        <v>24259</v>
      </c>
      <c r="I23279" s="5" t="s">
        <v>24255</v>
      </c>
      <c r="J23279">
        <v>0</v>
      </c>
      <c r="K23279" s="7">
        <f>+IF(OR(ISBLANK(tTransacciones[[#This Row],[price]]),tTransacciones[[#This Row],[price]]=0),$R$3,tTransacciones[[#This Row],[price]])</f>
        <v>2067.12</v>
      </c>
      <c r="L23279">
        <f>+IF(OR(ISBLANK(tTransacciones[[#This Row],[quantity]]),tTransacciones[[#This Row],[quantity]]=0),$R$4,tTransacciones[[#This Row],[quantity]])</f>
        <v>1</v>
      </c>
      <c r="M23279" s="7">
        <f>tTransacciones[[#This Row],[quantity_clean]]*tTransacciones[[#This Row],[price_clean]]</f>
        <v>2067.12</v>
      </c>
      <c r="N23279" s="7">
        <f>tTransacciones[[#This Row],[price_total]]-tTransacciones[[#This Row],[discount_applied]]%</f>
        <v>2067.12</v>
      </c>
      <c r="O23279" s="7" t="str">
        <f>VLOOKUP(tTransacciones[[#This Row],[customer_id]],tClientes[[#Headers],[#Data]],3,0)</f>
        <v>Kristen Hammond</v>
      </c>
      <c r="P23279" s="7"/>
    </row>
    <row r="23280" spans="1:16" hidden="1" x14ac:dyDescent="0.3">
      <c r="A23280" t="s">
        <v>47637</v>
      </c>
      <c r="B23280" t="s">
        <v>12775</v>
      </c>
      <c r="C23280" s="5" t="s">
        <v>24306</v>
      </c>
      <c r="D23280" s="5" t="s">
        <v>24280</v>
      </c>
      <c r="E23280" s="4">
        <v>1</v>
      </c>
      <c r="F23280" s="7">
        <v>371.73</v>
      </c>
      <c r="G23280" s="10">
        <v>44588</v>
      </c>
      <c r="H23280" s="5" t="s">
        <v>24275</v>
      </c>
      <c r="I23280" s="5" t="s">
        <v>24260</v>
      </c>
      <c r="J23280">
        <v>0</v>
      </c>
      <c r="K23280" s="7">
        <f>+IF(OR(ISBLANK(tTransacciones[[#This Row],[price]]),tTransacciones[[#This Row],[price]]=0),$R$3,tTransacciones[[#This Row],[price]])</f>
        <v>371.73</v>
      </c>
      <c r="L23280">
        <f>+IF(OR(ISBLANK(tTransacciones[[#This Row],[quantity]]),tTransacciones[[#This Row],[quantity]]=0),$R$4,tTransacciones[[#This Row],[quantity]])</f>
        <v>1</v>
      </c>
      <c r="M23280" s="7">
        <f>tTransacciones[[#This Row],[quantity_clean]]*tTransacciones[[#This Row],[price_clean]]</f>
        <v>371.73</v>
      </c>
      <c r="N23280" s="7">
        <f>tTransacciones[[#This Row],[price_total]]-tTransacciones[[#This Row],[discount_applied]]%</f>
        <v>371.73</v>
      </c>
      <c r="O23280" s="7" t="str">
        <f>VLOOKUP(tTransacciones[[#This Row],[customer_id]],tClientes[[#Headers],[#Data]],3,0)</f>
        <v>Monique Bradford</v>
      </c>
      <c r="P23280" s="7"/>
    </row>
    <row r="23281" spans="1:16" hidden="1" x14ac:dyDescent="0.3">
      <c r="A23281" t="s">
        <v>47638</v>
      </c>
      <c r="B23281" t="s">
        <v>19154</v>
      </c>
      <c r="C23281" s="5" t="s">
        <v>24451</v>
      </c>
      <c r="D23281" s="5" t="s">
        <v>24319</v>
      </c>
      <c r="E23281" s="4">
        <v>1</v>
      </c>
      <c r="F23281" s="7">
        <v>2424.09</v>
      </c>
      <c r="G23281" s="10">
        <v>45248</v>
      </c>
      <c r="H23281" s="5" t="s">
        <v>24294</v>
      </c>
      <c r="I23281" s="5" t="s">
        <v>24255</v>
      </c>
      <c r="J23281">
        <v>0</v>
      </c>
      <c r="K23281" s="7">
        <f>+IF(OR(ISBLANK(tTransacciones[[#This Row],[price]]),tTransacciones[[#This Row],[price]]=0),$R$3,tTransacciones[[#This Row],[price]])</f>
        <v>2424.09</v>
      </c>
      <c r="L23281">
        <f>+IF(OR(ISBLANK(tTransacciones[[#This Row],[quantity]]),tTransacciones[[#This Row],[quantity]]=0),$R$4,tTransacciones[[#This Row],[quantity]])</f>
        <v>1</v>
      </c>
      <c r="M23281" s="7">
        <f>tTransacciones[[#This Row],[quantity_clean]]*tTransacciones[[#This Row],[price_clean]]</f>
        <v>2424.09</v>
      </c>
      <c r="N23281" s="7">
        <f>tTransacciones[[#This Row],[price_total]]-tTransacciones[[#This Row],[discount_applied]]%</f>
        <v>2424.09</v>
      </c>
      <c r="O23281" s="7" t="str">
        <f>VLOOKUP(tTransacciones[[#This Row],[customer_id]],tClientes[[#Headers],[#Data]],3,0)</f>
        <v>Scott Cox</v>
      </c>
      <c r="P23281" s="7"/>
    </row>
    <row r="23282" spans="1:16" hidden="1" x14ac:dyDescent="0.3">
      <c r="A23282" t="s">
        <v>47639</v>
      </c>
      <c r="B23282" t="s">
        <v>12384</v>
      </c>
      <c r="C23282" s="5" t="s">
        <v>24299</v>
      </c>
      <c r="D23282" s="5" t="s">
        <v>24293</v>
      </c>
      <c r="E23282" s="4">
        <v>1</v>
      </c>
      <c r="F23282" s="7">
        <v>279.36</v>
      </c>
      <c r="G23282" s="10">
        <v>45259</v>
      </c>
      <c r="H23282" s="5" t="s">
        <v>24344</v>
      </c>
      <c r="I23282" s="5" t="s">
        <v>24255</v>
      </c>
      <c r="J23282">
        <v>25</v>
      </c>
      <c r="K23282" s="7">
        <f>+IF(OR(ISBLANK(tTransacciones[[#This Row],[price]]),tTransacciones[[#This Row],[price]]=0),$R$3,tTransacciones[[#This Row],[price]])</f>
        <v>279.36</v>
      </c>
      <c r="L23282">
        <f>+IF(OR(ISBLANK(tTransacciones[[#This Row],[quantity]]),tTransacciones[[#This Row],[quantity]]=0),$R$4,tTransacciones[[#This Row],[quantity]])</f>
        <v>1</v>
      </c>
      <c r="M23282" s="7">
        <f>tTransacciones[[#This Row],[quantity_clean]]*tTransacciones[[#This Row],[price_clean]]</f>
        <v>279.36</v>
      </c>
      <c r="N23282" s="7">
        <f>tTransacciones[[#This Row],[price_total]]-tTransacciones[[#This Row],[discount_applied]]%</f>
        <v>279.11</v>
      </c>
      <c r="O23282" s="7" t="str">
        <f>VLOOKUP(tTransacciones[[#This Row],[customer_id]],tClientes[[#Headers],[#Data]],3,0)</f>
        <v>Shaun Wagner</v>
      </c>
      <c r="P23282" s="7"/>
    </row>
    <row r="23283" spans="1:16" hidden="1" x14ac:dyDescent="0.3">
      <c r="A23283" t="s">
        <v>47640</v>
      </c>
      <c r="B23283" t="s">
        <v>15255</v>
      </c>
      <c r="C23283" s="5" t="s">
        <v>24262</v>
      </c>
      <c r="D23283" s="5" t="s">
        <v>24263</v>
      </c>
      <c r="F23283" s="7">
        <v>1244.48</v>
      </c>
      <c r="G23283" s="10">
        <v>44517</v>
      </c>
      <c r="H23283" s="5" t="s">
        <v>24340</v>
      </c>
      <c r="I23283" s="5" t="s">
        <v>24255</v>
      </c>
      <c r="J23283">
        <v>5</v>
      </c>
      <c r="K23283" s="7">
        <f>+IF(OR(ISBLANK(tTransacciones[[#This Row],[price]]),tTransacciones[[#This Row],[price]]=0),$R$3,tTransacciones[[#This Row],[price]])</f>
        <v>1244.48</v>
      </c>
      <c r="L23283">
        <f>+IF(OR(ISBLANK(tTransacciones[[#This Row],[quantity]]),tTransacciones[[#This Row],[quantity]]=0),$R$4,tTransacciones[[#This Row],[quantity]])</f>
        <v>1.4385643423588512</v>
      </c>
      <c r="M23283" s="7">
        <f>tTransacciones[[#This Row],[quantity_clean]]*tTransacciones[[#This Row],[price_clean]]</f>
        <v>1790.2645527787431</v>
      </c>
      <c r="N23283" s="7">
        <f>tTransacciones[[#This Row],[price_total]]-tTransacciones[[#This Row],[discount_applied]]%</f>
        <v>1790.2145527787432</v>
      </c>
      <c r="O23283" s="7" t="str">
        <f>VLOOKUP(tTransacciones[[#This Row],[customer_id]],tClientes[[#Headers],[#Data]],3,0)</f>
        <v>Blake Webb</v>
      </c>
      <c r="P23283" s="7"/>
    </row>
    <row r="23284" spans="1:16" hidden="1" x14ac:dyDescent="0.3">
      <c r="A23284" t="s">
        <v>47641</v>
      </c>
      <c r="B23284" t="s">
        <v>842</v>
      </c>
      <c r="C23284" s="5" t="s">
        <v>24661</v>
      </c>
      <c r="D23284" s="5" t="s">
        <v>24382</v>
      </c>
      <c r="E23284" s="4">
        <v>1</v>
      </c>
      <c r="F23284" s="7">
        <v>258.5</v>
      </c>
      <c r="G23284" s="10">
        <v>45261</v>
      </c>
      <c r="H23284" s="5" t="s">
        <v>24259</v>
      </c>
      <c r="I23284" s="5" t="s">
        <v>24281</v>
      </c>
      <c r="J23284">
        <v>0</v>
      </c>
      <c r="K23284" s="7">
        <f>+IF(OR(ISBLANK(tTransacciones[[#This Row],[price]]),tTransacciones[[#This Row],[price]]=0),$R$3,tTransacciones[[#This Row],[price]])</f>
        <v>258.5</v>
      </c>
      <c r="L23284">
        <f>+IF(OR(ISBLANK(tTransacciones[[#This Row],[quantity]]),tTransacciones[[#This Row],[quantity]]=0),$R$4,tTransacciones[[#This Row],[quantity]])</f>
        <v>1</v>
      </c>
      <c r="M23284" s="7">
        <f>tTransacciones[[#This Row],[quantity_clean]]*tTransacciones[[#This Row],[price_clean]]</f>
        <v>258.5</v>
      </c>
      <c r="N23284" s="7">
        <f>tTransacciones[[#This Row],[price_total]]-tTransacciones[[#This Row],[discount_applied]]%</f>
        <v>258.5</v>
      </c>
      <c r="O23284" s="7" t="str">
        <f>VLOOKUP(tTransacciones[[#This Row],[customer_id]],tClientes[[#Headers],[#Data]],3,0)</f>
        <v>Jacob Williams</v>
      </c>
      <c r="P23284" s="7"/>
    </row>
    <row r="23285" spans="1:16" hidden="1" x14ac:dyDescent="0.3">
      <c r="A23285" t="s">
        <v>47642</v>
      </c>
      <c r="B23285" t="s">
        <v>9659</v>
      </c>
      <c r="C23285" s="5" t="s">
        <v>24302</v>
      </c>
      <c r="D23285" s="5" t="s">
        <v>24253</v>
      </c>
      <c r="E23285" s="4">
        <v>1</v>
      </c>
      <c r="F23285" s="7">
        <v>197.84</v>
      </c>
      <c r="G23285" s="10">
        <v>44751</v>
      </c>
      <c r="H23285" s="5" t="s">
        <v>24327</v>
      </c>
      <c r="I23285" s="5" t="s">
        <v>24255</v>
      </c>
      <c r="J23285">
        <v>30</v>
      </c>
      <c r="K23285" s="7">
        <f>+IF(OR(ISBLANK(tTransacciones[[#This Row],[price]]),tTransacciones[[#This Row],[price]]=0),$R$3,tTransacciones[[#This Row],[price]])</f>
        <v>197.84</v>
      </c>
      <c r="L23285">
        <f>+IF(OR(ISBLANK(tTransacciones[[#This Row],[quantity]]),tTransacciones[[#This Row],[quantity]]=0),$R$4,tTransacciones[[#This Row],[quantity]])</f>
        <v>1</v>
      </c>
      <c r="M23285" s="7">
        <f>tTransacciones[[#This Row],[quantity_clean]]*tTransacciones[[#This Row],[price_clean]]</f>
        <v>197.84</v>
      </c>
      <c r="N23285" s="7">
        <f>tTransacciones[[#This Row],[price_total]]-tTransacciones[[#This Row],[discount_applied]]%</f>
        <v>197.54</v>
      </c>
      <c r="O23285" s="7" t="str">
        <f>VLOOKUP(tTransacciones[[#This Row],[customer_id]],tClientes[[#Headers],[#Data]],3,0)</f>
        <v>Jasmine Gardner</v>
      </c>
      <c r="P23285" s="7"/>
    </row>
    <row r="23286" spans="1:16" hidden="1" x14ac:dyDescent="0.3">
      <c r="A23286" t="s">
        <v>47643</v>
      </c>
      <c r="B23286" t="s">
        <v>18918</v>
      </c>
      <c r="C23286" s="5" t="s">
        <v>24299</v>
      </c>
      <c r="D23286" s="5" t="s">
        <v>24293</v>
      </c>
      <c r="E23286" s="4">
        <v>2</v>
      </c>
      <c r="F23286" s="7">
        <v>101.26</v>
      </c>
      <c r="G23286" s="10">
        <v>44541</v>
      </c>
      <c r="H23286" s="5" t="s">
        <v>24340</v>
      </c>
      <c r="I23286" s="5" t="s">
        <v>24281</v>
      </c>
      <c r="J23286">
        <v>0</v>
      </c>
      <c r="K23286" s="7">
        <f>+IF(OR(ISBLANK(tTransacciones[[#This Row],[price]]),tTransacciones[[#This Row],[price]]=0),$R$3,tTransacciones[[#This Row],[price]])</f>
        <v>101.26</v>
      </c>
      <c r="L23286">
        <f>+IF(OR(ISBLANK(tTransacciones[[#This Row],[quantity]]),tTransacciones[[#This Row],[quantity]]=0),$R$4,tTransacciones[[#This Row],[quantity]])</f>
        <v>2</v>
      </c>
      <c r="M23286" s="7">
        <f>tTransacciones[[#This Row],[quantity_clean]]*tTransacciones[[#This Row],[price_clean]]</f>
        <v>202.52</v>
      </c>
      <c r="N23286" s="7">
        <f>tTransacciones[[#This Row],[price_total]]-tTransacciones[[#This Row],[discount_applied]]%</f>
        <v>202.52</v>
      </c>
      <c r="O23286" s="7" t="str">
        <f>VLOOKUP(tTransacciones[[#This Row],[customer_id]],tClientes[[#Headers],[#Data]],3,0)</f>
        <v>Tiffany Hernandez</v>
      </c>
      <c r="P23286" s="7"/>
    </row>
    <row r="23287" spans="1:16" hidden="1" x14ac:dyDescent="0.3">
      <c r="A23287" t="s">
        <v>47644</v>
      </c>
      <c r="B23287" t="s">
        <v>11518</v>
      </c>
      <c r="C23287" s="5" t="s">
        <v>24412</v>
      </c>
      <c r="D23287" s="5" t="s">
        <v>24284</v>
      </c>
      <c r="E23287" s="4">
        <v>2</v>
      </c>
      <c r="F23287" s="7">
        <v>1299.58</v>
      </c>
      <c r="G23287" s="10">
        <v>45568</v>
      </c>
      <c r="H23287" s="5" t="s">
        <v>20</v>
      </c>
      <c r="I23287" s="5" t="s">
        <v>24255</v>
      </c>
      <c r="J23287">
        <v>0</v>
      </c>
      <c r="K23287" s="7">
        <f>+IF(OR(ISBLANK(tTransacciones[[#This Row],[price]]),tTransacciones[[#This Row],[price]]=0),$R$3,tTransacciones[[#This Row],[price]])</f>
        <v>1299.58</v>
      </c>
      <c r="L23287">
        <f>+IF(OR(ISBLANK(tTransacciones[[#This Row],[quantity]]),tTransacciones[[#This Row],[quantity]]=0),$R$4,tTransacciones[[#This Row],[quantity]])</f>
        <v>2</v>
      </c>
      <c r="M23287" s="7">
        <f>tTransacciones[[#This Row],[quantity_clean]]*tTransacciones[[#This Row],[price_clean]]</f>
        <v>2599.16</v>
      </c>
      <c r="N23287" s="7">
        <f>tTransacciones[[#This Row],[price_total]]-tTransacciones[[#This Row],[discount_applied]]%</f>
        <v>2599.16</v>
      </c>
      <c r="O23287" s="7" t="str">
        <f>VLOOKUP(tTransacciones[[#This Row],[customer_id]],tClientes[[#Headers],[#Data]],3,0)</f>
        <v>Adam Griffith</v>
      </c>
      <c r="P23287" s="7"/>
    </row>
    <row r="23288" spans="1:16" hidden="1" x14ac:dyDescent="0.3">
      <c r="A23288" t="s">
        <v>47645</v>
      </c>
      <c r="B23288" t="s">
        <v>20792</v>
      </c>
      <c r="C23288" s="5" t="s">
        <v>24613</v>
      </c>
      <c r="D23288" s="5" t="s">
        <v>24258</v>
      </c>
      <c r="E23288" s="4">
        <v>2</v>
      </c>
      <c r="F23288" s="7">
        <v>263.31</v>
      </c>
      <c r="G23288" s="10">
        <v>45656</v>
      </c>
      <c r="H23288" s="5" t="s">
        <v>24259</v>
      </c>
      <c r="I23288" s="5" t="s">
        <v>24255</v>
      </c>
      <c r="J23288">
        <v>0</v>
      </c>
      <c r="K23288" s="7">
        <f>+IF(OR(ISBLANK(tTransacciones[[#This Row],[price]]),tTransacciones[[#This Row],[price]]=0),$R$3,tTransacciones[[#This Row],[price]])</f>
        <v>263.31</v>
      </c>
      <c r="L23288">
        <f>+IF(OR(ISBLANK(tTransacciones[[#This Row],[quantity]]),tTransacciones[[#This Row],[quantity]]=0),$R$4,tTransacciones[[#This Row],[quantity]])</f>
        <v>2</v>
      </c>
      <c r="M23288" s="7">
        <f>tTransacciones[[#This Row],[quantity_clean]]*tTransacciones[[#This Row],[price_clean]]</f>
        <v>526.62</v>
      </c>
      <c r="N23288" s="7">
        <f>tTransacciones[[#This Row],[price_total]]-tTransacciones[[#This Row],[discount_applied]]%</f>
        <v>526.62</v>
      </c>
      <c r="O23288" s="7" t="str">
        <f>VLOOKUP(tTransacciones[[#This Row],[customer_id]],tClientes[[#Headers],[#Data]],3,0)</f>
        <v>Catherine Baldwin</v>
      </c>
      <c r="P23288" s="7"/>
    </row>
    <row r="23289" spans="1:16" hidden="1" x14ac:dyDescent="0.3">
      <c r="A23289" t="s">
        <v>47646</v>
      </c>
      <c r="B23289" t="s">
        <v>6917</v>
      </c>
      <c r="C23289" s="5" t="s">
        <v>24252</v>
      </c>
      <c r="D23289" s="5" t="s">
        <v>24253</v>
      </c>
      <c r="E23289" s="4">
        <v>1</v>
      </c>
      <c r="F23289" s="7">
        <v>156.19999999999999</v>
      </c>
      <c r="G23289" s="10">
        <v>44879</v>
      </c>
      <c r="H23289" s="5" t="s">
        <v>24259</v>
      </c>
      <c r="I23289" s="5" t="s">
        <v>24281</v>
      </c>
      <c r="J23289">
        <v>0</v>
      </c>
      <c r="K23289" s="7">
        <f>+IF(OR(ISBLANK(tTransacciones[[#This Row],[price]]),tTransacciones[[#This Row],[price]]=0),$R$3,tTransacciones[[#This Row],[price]])</f>
        <v>156.19999999999999</v>
      </c>
      <c r="L23289">
        <f>+IF(OR(ISBLANK(tTransacciones[[#This Row],[quantity]]),tTransacciones[[#This Row],[quantity]]=0),$R$4,tTransacciones[[#This Row],[quantity]])</f>
        <v>1</v>
      </c>
      <c r="M23289" s="7">
        <f>tTransacciones[[#This Row],[quantity_clean]]*tTransacciones[[#This Row],[price_clean]]</f>
        <v>156.19999999999999</v>
      </c>
      <c r="N23289" s="7">
        <f>tTransacciones[[#This Row],[price_total]]-tTransacciones[[#This Row],[discount_applied]]%</f>
        <v>156.19999999999999</v>
      </c>
      <c r="O23289" s="7" t="str">
        <f>VLOOKUP(tTransacciones[[#This Row],[customer_id]],tClientes[[#Headers],[#Data]],3,0)</f>
        <v>Brian Alexander</v>
      </c>
      <c r="P23289" s="7"/>
    </row>
    <row r="23290" spans="1:16" hidden="1" x14ac:dyDescent="0.3">
      <c r="A23290" t="s">
        <v>47647</v>
      </c>
      <c r="B23290" t="s">
        <v>4328</v>
      </c>
      <c r="C23290" s="5" t="s">
        <v>24252</v>
      </c>
      <c r="D23290" s="5" t="s">
        <v>24253</v>
      </c>
      <c r="E23290" s="4">
        <v>1</v>
      </c>
      <c r="F23290" s="7">
        <v>93.42</v>
      </c>
      <c r="G23290" s="10">
        <v>45150</v>
      </c>
      <c r="H23290" s="5" t="s">
        <v>24259</v>
      </c>
      <c r="I23290" s="5" t="s">
        <v>24281</v>
      </c>
      <c r="J23290">
        <v>0</v>
      </c>
      <c r="K23290" s="7">
        <f>+IF(OR(ISBLANK(tTransacciones[[#This Row],[price]]),tTransacciones[[#This Row],[price]]=0),$R$3,tTransacciones[[#This Row],[price]])</f>
        <v>93.42</v>
      </c>
      <c r="L23290">
        <f>+IF(OR(ISBLANK(tTransacciones[[#This Row],[quantity]]),tTransacciones[[#This Row],[quantity]]=0),$R$4,tTransacciones[[#This Row],[quantity]])</f>
        <v>1</v>
      </c>
      <c r="M23290" s="7">
        <f>tTransacciones[[#This Row],[quantity_clean]]*tTransacciones[[#This Row],[price_clean]]</f>
        <v>93.42</v>
      </c>
      <c r="N23290" s="7">
        <f>tTransacciones[[#This Row],[price_total]]-tTransacciones[[#This Row],[discount_applied]]%</f>
        <v>93.42</v>
      </c>
      <c r="O23290" s="7" t="str">
        <f>VLOOKUP(tTransacciones[[#This Row],[customer_id]],tClientes[[#Headers],[#Data]],3,0)</f>
        <v>Kayla Gutierrez</v>
      </c>
      <c r="P23290" s="7"/>
    </row>
    <row r="23291" spans="1:16" hidden="1" x14ac:dyDescent="0.3">
      <c r="A23291" t="s">
        <v>47648</v>
      </c>
      <c r="B23291" t="s">
        <v>8331</v>
      </c>
      <c r="C23291" s="5" t="s">
        <v>24335</v>
      </c>
      <c r="D23291" s="5" t="s">
        <v>24319</v>
      </c>
      <c r="E23291" s="4">
        <v>1</v>
      </c>
      <c r="F23291" s="7">
        <v>461.42</v>
      </c>
      <c r="G23291" s="10">
        <v>45488</v>
      </c>
      <c r="H23291" s="5" t="s">
        <v>24259</v>
      </c>
      <c r="I23291" s="5" t="s">
        <v>24281</v>
      </c>
      <c r="J23291">
        <v>0</v>
      </c>
      <c r="K23291" s="7">
        <f>+IF(OR(ISBLANK(tTransacciones[[#This Row],[price]]),tTransacciones[[#This Row],[price]]=0),$R$3,tTransacciones[[#This Row],[price]])</f>
        <v>461.42</v>
      </c>
      <c r="L23291">
        <f>+IF(OR(ISBLANK(tTransacciones[[#This Row],[quantity]]),tTransacciones[[#This Row],[quantity]]=0),$R$4,tTransacciones[[#This Row],[quantity]])</f>
        <v>1</v>
      </c>
      <c r="M23291" s="7">
        <f>tTransacciones[[#This Row],[quantity_clean]]*tTransacciones[[#This Row],[price_clean]]</f>
        <v>461.42</v>
      </c>
      <c r="N23291" s="7">
        <f>tTransacciones[[#This Row],[price_total]]-tTransacciones[[#This Row],[discount_applied]]%</f>
        <v>461.42</v>
      </c>
      <c r="O23291" s="7" t="str">
        <f>VLOOKUP(tTransacciones[[#This Row],[customer_id]],tClientes[[#Headers],[#Data]],3,0)</f>
        <v>Christopher Jenkins</v>
      </c>
      <c r="P23291" s="7"/>
    </row>
    <row r="23292" spans="1:16" hidden="1" x14ac:dyDescent="0.3">
      <c r="A23292" t="s">
        <v>47649</v>
      </c>
      <c r="B23292" t="s">
        <v>5926</v>
      </c>
      <c r="C23292" s="5" t="s">
        <v>24384</v>
      </c>
      <c r="D23292" s="5" t="s">
        <v>24263</v>
      </c>
      <c r="E23292" s="4">
        <v>1</v>
      </c>
      <c r="F23292" s="7">
        <v>698.76</v>
      </c>
      <c r="G23292" s="10">
        <v>44404</v>
      </c>
      <c r="H23292" s="5" t="s">
        <v>24259</v>
      </c>
      <c r="I23292" s="5" t="s">
        <v>24390</v>
      </c>
      <c r="J23292">
        <v>0</v>
      </c>
      <c r="K23292" s="7">
        <f>+IF(OR(ISBLANK(tTransacciones[[#This Row],[price]]),tTransacciones[[#This Row],[price]]=0),$R$3,tTransacciones[[#This Row],[price]])</f>
        <v>698.76</v>
      </c>
      <c r="L23292">
        <f>+IF(OR(ISBLANK(tTransacciones[[#This Row],[quantity]]),tTransacciones[[#This Row],[quantity]]=0),$R$4,tTransacciones[[#This Row],[quantity]])</f>
        <v>1</v>
      </c>
      <c r="M23292" s="7">
        <f>tTransacciones[[#This Row],[quantity_clean]]*tTransacciones[[#This Row],[price_clean]]</f>
        <v>698.76</v>
      </c>
      <c r="N23292" s="7">
        <f>tTransacciones[[#This Row],[price_total]]-tTransacciones[[#This Row],[discount_applied]]%</f>
        <v>698.76</v>
      </c>
      <c r="O23292" s="7" t="str">
        <f>VLOOKUP(tTransacciones[[#This Row],[customer_id]],tClientes[[#Headers],[#Data]],3,0)</f>
        <v>Karen Tyler</v>
      </c>
      <c r="P23292" s="7"/>
    </row>
    <row r="23293" spans="1:16" hidden="1" x14ac:dyDescent="0.3">
      <c r="A23293" t="s">
        <v>47650</v>
      </c>
      <c r="B23293" t="s">
        <v>12215</v>
      </c>
      <c r="C23293" s="5" t="s">
        <v>24289</v>
      </c>
      <c r="D23293" s="5" t="s">
        <v>24290</v>
      </c>
      <c r="E23293" s="4">
        <v>2</v>
      </c>
      <c r="F23293" s="7">
        <v>115.89</v>
      </c>
      <c r="G23293" s="10">
        <v>44772</v>
      </c>
      <c r="H23293" s="5" t="s">
        <v>24254</v>
      </c>
      <c r="I23293" s="5" t="s">
        <v>24286</v>
      </c>
      <c r="J23293">
        <v>0</v>
      </c>
      <c r="K23293" s="7">
        <f>+IF(OR(ISBLANK(tTransacciones[[#This Row],[price]]),tTransacciones[[#This Row],[price]]=0),$R$3,tTransacciones[[#This Row],[price]])</f>
        <v>115.89</v>
      </c>
      <c r="L23293">
        <f>+IF(OR(ISBLANK(tTransacciones[[#This Row],[quantity]]),tTransacciones[[#This Row],[quantity]]=0),$R$4,tTransacciones[[#This Row],[quantity]])</f>
        <v>2</v>
      </c>
      <c r="M23293" s="7">
        <f>tTransacciones[[#This Row],[quantity_clean]]*tTransacciones[[#This Row],[price_clean]]</f>
        <v>231.78</v>
      </c>
      <c r="N23293" s="7">
        <f>tTransacciones[[#This Row],[price_total]]-tTransacciones[[#This Row],[discount_applied]]%</f>
        <v>231.78</v>
      </c>
      <c r="O23293" s="7" t="str">
        <f>VLOOKUP(tTransacciones[[#This Row],[customer_id]],tClientes[[#Headers],[#Data]],3,0)</f>
        <v>Lee Richardson</v>
      </c>
      <c r="P23293" s="7"/>
    </row>
    <row r="23294" spans="1:16" hidden="1" x14ac:dyDescent="0.3">
      <c r="A23294" t="s">
        <v>47651</v>
      </c>
      <c r="B23294" t="s">
        <v>22741</v>
      </c>
      <c r="C23294" s="5" t="s">
        <v>24262</v>
      </c>
      <c r="D23294" s="5" t="s">
        <v>24263</v>
      </c>
      <c r="E23294" s="4">
        <v>1</v>
      </c>
      <c r="F23294" s="7">
        <v>1012.94</v>
      </c>
      <c r="G23294" s="10">
        <v>45676</v>
      </c>
      <c r="H23294" s="5" t="s">
        <v>24327</v>
      </c>
      <c r="I23294" s="5" t="s">
        <v>24264</v>
      </c>
      <c r="J23294">
        <v>15</v>
      </c>
      <c r="K23294" s="7">
        <f>+IF(OR(ISBLANK(tTransacciones[[#This Row],[price]]),tTransacciones[[#This Row],[price]]=0),$R$3,tTransacciones[[#This Row],[price]])</f>
        <v>1012.94</v>
      </c>
      <c r="L23294">
        <f>+IF(OR(ISBLANK(tTransacciones[[#This Row],[quantity]]),tTransacciones[[#This Row],[quantity]]=0),$R$4,tTransacciones[[#This Row],[quantity]])</f>
        <v>1</v>
      </c>
      <c r="M23294" s="7">
        <f>tTransacciones[[#This Row],[quantity_clean]]*tTransacciones[[#This Row],[price_clean]]</f>
        <v>1012.94</v>
      </c>
      <c r="N23294" s="7">
        <f>tTransacciones[[#This Row],[price_total]]-tTransacciones[[#This Row],[discount_applied]]%</f>
        <v>1012.7900000000001</v>
      </c>
      <c r="O23294" s="7" t="str">
        <f>VLOOKUP(tTransacciones[[#This Row],[customer_id]],tClientes[[#Headers],[#Data]],3,0)</f>
        <v>Raymond Dean</v>
      </c>
      <c r="P23294" s="7"/>
    </row>
    <row r="23295" spans="1:16" hidden="1" x14ac:dyDescent="0.3">
      <c r="A23295" t="s">
        <v>47652</v>
      </c>
      <c r="B23295" t="s">
        <v>8596</v>
      </c>
      <c r="C23295" s="5" t="s">
        <v>24289</v>
      </c>
      <c r="D23295" s="5" t="s">
        <v>24290</v>
      </c>
      <c r="F23295" s="7">
        <v>117.34</v>
      </c>
      <c r="G23295" s="10">
        <v>45599</v>
      </c>
      <c r="H23295" s="5" t="s">
        <v>24285</v>
      </c>
      <c r="I23295" s="5" t="s">
        <v>24255</v>
      </c>
      <c r="J23295">
        <v>5</v>
      </c>
      <c r="K23295" s="7">
        <f>+IF(OR(ISBLANK(tTransacciones[[#This Row],[price]]),tTransacciones[[#This Row],[price]]=0),$R$3,tTransacciones[[#This Row],[price]])</f>
        <v>117.34</v>
      </c>
      <c r="L23295">
        <f>+IF(OR(ISBLANK(tTransacciones[[#This Row],[quantity]]),tTransacciones[[#This Row],[quantity]]=0),$R$4,tTransacciones[[#This Row],[quantity]])</f>
        <v>1.4385643423588512</v>
      </c>
      <c r="M23295" s="7">
        <f>tTransacciones[[#This Row],[quantity_clean]]*tTransacciones[[#This Row],[price_clean]]</f>
        <v>168.8011399323876</v>
      </c>
      <c r="N23295" s="7">
        <f>tTransacciones[[#This Row],[price_total]]-tTransacciones[[#This Row],[discount_applied]]%</f>
        <v>168.75113993238759</v>
      </c>
      <c r="O23295" s="7" t="str">
        <f>VLOOKUP(tTransacciones[[#This Row],[customer_id]],tClientes[[#Headers],[#Data]],3,0)</f>
        <v>Robin Morales</v>
      </c>
      <c r="P23295" s="7"/>
    </row>
    <row r="23296" spans="1:16" hidden="1" x14ac:dyDescent="0.3">
      <c r="A23296" t="s">
        <v>47653</v>
      </c>
      <c r="B23296" t="s">
        <v>9754</v>
      </c>
      <c r="C23296" s="5" t="s">
        <v>24302</v>
      </c>
      <c r="D23296" s="5" t="s">
        <v>24253</v>
      </c>
      <c r="E23296" s="4">
        <v>2</v>
      </c>
      <c r="F23296" s="7">
        <v>188.96</v>
      </c>
      <c r="G23296" s="10">
        <v>45092</v>
      </c>
      <c r="H23296" s="5" t="s">
        <v>20</v>
      </c>
      <c r="I23296" s="5" t="s">
        <v>24390</v>
      </c>
      <c r="J23296">
        <v>0</v>
      </c>
      <c r="K23296" s="7">
        <f>+IF(OR(ISBLANK(tTransacciones[[#This Row],[price]]),tTransacciones[[#This Row],[price]]=0),$R$3,tTransacciones[[#This Row],[price]])</f>
        <v>188.96</v>
      </c>
      <c r="L23296">
        <f>+IF(OR(ISBLANK(tTransacciones[[#This Row],[quantity]]),tTransacciones[[#This Row],[quantity]]=0),$R$4,tTransacciones[[#This Row],[quantity]])</f>
        <v>2</v>
      </c>
      <c r="M23296" s="7">
        <f>tTransacciones[[#This Row],[quantity_clean]]*tTransacciones[[#This Row],[price_clean]]</f>
        <v>377.92</v>
      </c>
      <c r="N23296" s="7">
        <f>tTransacciones[[#This Row],[price_total]]-tTransacciones[[#This Row],[discount_applied]]%</f>
        <v>377.92</v>
      </c>
      <c r="O23296" s="7" t="str">
        <f>VLOOKUP(tTransacciones[[#This Row],[customer_id]],tClientes[[#Headers],[#Data]],3,0)</f>
        <v>Katie Thompson</v>
      </c>
      <c r="P23296" s="7"/>
    </row>
    <row r="23297" spans="1:16" hidden="1" x14ac:dyDescent="0.3">
      <c r="A23297" t="s">
        <v>47654</v>
      </c>
      <c r="B23297" t="s">
        <v>7001</v>
      </c>
      <c r="C23297" s="5" t="s">
        <v>24563</v>
      </c>
      <c r="D23297" s="5" t="s">
        <v>24382</v>
      </c>
      <c r="E23297" s="4">
        <v>1</v>
      </c>
      <c r="F23297" s="7">
        <v>72.95</v>
      </c>
      <c r="G23297" s="10">
        <v>45257</v>
      </c>
      <c r="H23297" s="5" t="s">
        <v>24259</v>
      </c>
      <c r="I23297" s="5" t="s">
        <v>24264</v>
      </c>
      <c r="J23297">
        <v>0</v>
      </c>
      <c r="K23297" s="7">
        <f>+IF(OR(ISBLANK(tTransacciones[[#This Row],[price]]),tTransacciones[[#This Row],[price]]=0),$R$3,tTransacciones[[#This Row],[price]])</f>
        <v>72.95</v>
      </c>
      <c r="L23297">
        <f>+IF(OR(ISBLANK(tTransacciones[[#This Row],[quantity]]),tTransacciones[[#This Row],[quantity]]=0),$R$4,tTransacciones[[#This Row],[quantity]])</f>
        <v>1</v>
      </c>
      <c r="M23297" s="7">
        <f>tTransacciones[[#This Row],[quantity_clean]]*tTransacciones[[#This Row],[price_clean]]</f>
        <v>72.95</v>
      </c>
      <c r="N23297" s="7">
        <f>tTransacciones[[#This Row],[price_total]]-tTransacciones[[#This Row],[discount_applied]]%</f>
        <v>72.95</v>
      </c>
      <c r="O23297" s="7" t="str">
        <f>VLOOKUP(tTransacciones[[#This Row],[customer_id]],tClientes[[#Headers],[#Data]],3,0)</f>
        <v>Anna Taylor</v>
      </c>
      <c r="P23297" s="7"/>
    </row>
    <row r="23298" spans="1:16" hidden="1" x14ac:dyDescent="0.3">
      <c r="A23298" t="s">
        <v>47655</v>
      </c>
      <c r="B23298" t="s">
        <v>16747</v>
      </c>
      <c r="C23298" s="5" t="s">
        <v>20</v>
      </c>
      <c r="D23298" s="5" t="s">
        <v>24319</v>
      </c>
      <c r="E23298" s="4">
        <v>1</v>
      </c>
      <c r="F23298" s="7">
        <v>2471.33</v>
      </c>
      <c r="G23298" s="10">
        <v>45299</v>
      </c>
      <c r="H23298" s="5" t="s">
        <v>24340</v>
      </c>
      <c r="I23298" s="5" t="s">
        <v>24281</v>
      </c>
      <c r="J23298">
        <v>0</v>
      </c>
      <c r="K23298" s="7">
        <f>+IF(OR(ISBLANK(tTransacciones[[#This Row],[price]]),tTransacciones[[#This Row],[price]]=0),$R$3,tTransacciones[[#This Row],[price]])</f>
        <v>2471.33</v>
      </c>
      <c r="L23298">
        <f>+IF(OR(ISBLANK(tTransacciones[[#This Row],[quantity]]),tTransacciones[[#This Row],[quantity]]=0),$R$4,tTransacciones[[#This Row],[quantity]])</f>
        <v>1</v>
      </c>
      <c r="M23298" s="7">
        <f>tTransacciones[[#This Row],[quantity_clean]]*tTransacciones[[#This Row],[price_clean]]</f>
        <v>2471.33</v>
      </c>
      <c r="N23298" s="7">
        <f>tTransacciones[[#This Row],[price_total]]-tTransacciones[[#This Row],[discount_applied]]%</f>
        <v>2471.33</v>
      </c>
      <c r="O23298" s="7" t="str">
        <f>VLOOKUP(tTransacciones[[#This Row],[customer_id]],tClientes[[#Headers],[#Data]],3,0)</f>
        <v>Hunter Bentley</v>
      </c>
      <c r="P23298" s="7"/>
    </row>
    <row r="23299" spans="1:16" hidden="1" x14ac:dyDescent="0.3">
      <c r="A23299" t="s">
        <v>47656</v>
      </c>
      <c r="B23299" t="s">
        <v>12946</v>
      </c>
      <c r="C23299" s="5" t="s">
        <v>24273</v>
      </c>
      <c r="D23299" s="5" t="s">
        <v>24274</v>
      </c>
      <c r="E23299" s="4">
        <v>1</v>
      </c>
      <c r="F23299" s="7">
        <v>833.6</v>
      </c>
      <c r="G23299" s="10">
        <v>44326</v>
      </c>
      <c r="H23299" s="5" t="s">
        <v>24340</v>
      </c>
      <c r="I23299" s="5" t="s">
        <v>24264</v>
      </c>
      <c r="J23299">
        <v>0</v>
      </c>
      <c r="K23299" s="7">
        <f>+IF(OR(ISBLANK(tTransacciones[[#This Row],[price]]),tTransacciones[[#This Row],[price]]=0),$R$3,tTransacciones[[#This Row],[price]])</f>
        <v>833.6</v>
      </c>
      <c r="L23299">
        <f>+IF(OR(ISBLANK(tTransacciones[[#This Row],[quantity]]),tTransacciones[[#This Row],[quantity]]=0),$R$4,tTransacciones[[#This Row],[quantity]])</f>
        <v>1</v>
      </c>
      <c r="M23299" s="7">
        <f>tTransacciones[[#This Row],[quantity_clean]]*tTransacciones[[#This Row],[price_clean]]</f>
        <v>833.6</v>
      </c>
      <c r="N23299" s="7">
        <f>tTransacciones[[#This Row],[price_total]]-tTransacciones[[#This Row],[discount_applied]]%</f>
        <v>833.6</v>
      </c>
      <c r="O23299" s="7" t="str">
        <f>VLOOKUP(tTransacciones[[#This Row],[customer_id]],tClientes[[#Headers],[#Data]],3,0)</f>
        <v>Carly Cruz</v>
      </c>
      <c r="P23299" s="7"/>
    </row>
    <row r="23300" spans="1:16" hidden="1" x14ac:dyDescent="0.3">
      <c r="A23300" t="s">
        <v>47657</v>
      </c>
      <c r="B23300" t="s">
        <v>10305</v>
      </c>
      <c r="C23300" s="5" t="s">
        <v>24337</v>
      </c>
      <c r="D23300" s="5" t="s">
        <v>24274</v>
      </c>
      <c r="F23300" s="7">
        <v>628.75</v>
      </c>
      <c r="G23300" s="10">
        <v>44778</v>
      </c>
      <c r="H23300" s="5" t="s">
        <v>24259</v>
      </c>
      <c r="I23300" s="5" t="s">
        <v>24255</v>
      </c>
      <c r="J23300">
        <v>0</v>
      </c>
      <c r="K23300" s="7">
        <f>+IF(OR(ISBLANK(tTransacciones[[#This Row],[price]]),tTransacciones[[#This Row],[price]]=0),$R$3,tTransacciones[[#This Row],[price]])</f>
        <v>628.75</v>
      </c>
      <c r="L23300">
        <f>+IF(OR(ISBLANK(tTransacciones[[#This Row],[quantity]]),tTransacciones[[#This Row],[quantity]]=0),$R$4,tTransacciones[[#This Row],[quantity]])</f>
        <v>1.4385643423588512</v>
      </c>
      <c r="M23300" s="7">
        <f>tTransacciones[[#This Row],[quantity_clean]]*tTransacciones[[#This Row],[price_clean]]</f>
        <v>904.4973302581277</v>
      </c>
      <c r="N23300" s="7">
        <f>tTransacciones[[#This Row],[price_total]]-tTransacciones[[#This Row],[discount_applied]]%</f>
        <v>904.4973302581277</v>
      </c>
      <c r="O23300" s="7" t="str">
        <f>VLOOKUP(tTransacciones[[#This Row],[customer_id]],tClientes[[#Headers],[#Data]],3,0)</f>
        <v>Steven Hall</v>
      </c>
      <c r="P23300" s="7"/>
    </row>
    <row r="23301" spans="1:16" hidden="1" x14ac:dyDescent="0.3">
      <c r="A23301" t="s">
        <v>47658</v>
      </c>
      <c r="B23301" t="s">
        <v>12688</v>
      </c>
      <c r="C23301" s="5" t="s">
        <v>24423</v>
      </c>
      <c r="D23301" s="5" t="s">
        <v>24290</v>
      </c>
      <c r="E23301" s="4">
        <v>1</v>
      </c>
      <c r="F23301" s="7">
        <v>73.03</v>
      </c>
      <c r="G23301" s="10">
        <v>45427</v>
      </c>
      <c r="H23301" s="5" t="s">
        <v>24344</v>
      </c>
      <c r="I23301" s="5" t="s">
        <v>24264</v>
      </c>
      <c r="J23301">
        <v>25</v>
      </c>
      <c r="K23301" s="7">
        <f>+IF(OR(ISBLANK(tTransacciones[[#This Row],[price]]),tTransacciones[[#This Row],[price]]=0),$R$3,tTransacciones[[#This Row],[price]])</f>
        <v>73.03</v>
      </c>
      <c r="L23301">
        <f>+IF(OR(ISBLANK(tTransacciones[[#This Row],[quantity]]),tTransacciones[[#This Row],[quantity]]=0),$R$4,tTransacciones[[#This Row],[quantity]])</f>
        <v>1</v>
      </c>
      <c r="M23301" s="7">
        <f>tTransacciones[[#This Row],[quantity_clean]]*tTransacciones[[#This Row],[price_clean]]</f>
        <v>73.03</v>
      </c>
      <c r="N23301" s="7">
        <f>tTransacciones[[#This Row],[price_total]]-tTransacciones[[#This Row],[discount_applied]]%</f>
        <v>72.78</v>
      </c>
      <c r="O23301" s="7" t="str">
        <f>VLOOKUP(tTransacciones[[#This Row],[customer_id]],tClientes[[#Headers],[#Data]],3,0)</f>
        <v>Nancy Shaw</v>
      </c>
      <c r="P23301" s="7"/>
    </row>
    <row r="23302" spans="1:16" hidden="1" x14ac:dyDescent="0.3">
      <c r="A23302" t="s">
        <v>47659</v>
      </c>
      <c r="B23302" t="s">
        <v>2995</v>
      </c>
      <c r="C23302" s="5" t="s">
        <v>24302</v>
      </c>
      <c r="D23302" s="5" t="s">
        <v>24253</v>
      </c>
      <c r="E23302" s="4">
        <v>2</v>
      </c>
      <c r="F23302" s="7">
        <v>145.62</v>
      </c>
      <c r="G23302" s="10">
        <v>45627</v>
      </c>
      <c r="H23302" s="5" t="s">
        <v>24259</v>
      </c>
      <c r="I23302" s="5" t="s">
        <v>24255</v>
      </c>
      <c r="J23302">
        <v>0</v>
      </c>
      <c r="K23302" s="7">
        <f>+IF(OR(ISBLANK(tTransacciones[[#This Row],[price]]),tTransacciones[[#This Row],[price]]=0),$R$3,tTransacciones[[#This Row],[price]])</f>
        <v>145.62</v>
      </c>
      <c r="L23302">
        <f>+IF(OR(ISBLANK(tTransacciones[[#This Row],[quantity]]),tTransacciones[[#This Row],[quantity]]=0),$R$4,tTransacciones[[#This Row],[quantity]])</f>
        <v>2</v>
      </c>
      <c r="M23302" s="7">
        <f>tTransacciones[[#This Row],[quantity_clean]]*tTransacciones[[#This Row],[price_clean]]</f>
        <v>291.24</v>
      </c>
      <c r="N23302" s="7">
        <f>tTransacciones[[#This Row],[price_total]]-tTransacciones[[#This Row],[discount_applied]]%</f>
        <v>291.24</v>
      </c>
      <c r="O23302" s="7" t="str">
        <f>VLOOKUP(tTransacciones[[#This Row],[customer_id]],tClientes[[#Headers],[#Data]],3,0)</f>
        <v/>
      </c>
      <c r="P23302" s="7"/>
    </row>
    <row r="23303" spans="1:16" hidden="1" x14ac:dyDescent="0.3">
      <c r="A23303" t="s">
        <v>47660</v>
      </c>
      <c r="B23303" t="s">
        <v>16181</v>
      </c>
      <c r="C23303" s="5" t="s">
        <v>24335</v>
      </c>
      <c r="D23303" s="5" t="s">
        <v>24319</v>
      </c>
      <c r="E23303" s="4">
        <v>1</v>
      </c>
      <c r="F23303" s="7">
        <v>2962.8</v>
      </c>
      <c r="G23303" s="10">
        <v>44516</v>
      </c>
      <c r="H23303" s="5" t="s">
        <v>24277</v>
      </c>
      <c r="I23303" s="5" t="s">
        <v>20</v>
      </c>
      <c r="J23303">
        <v>0</v>
      </c>
      <c r="K23303" s="7">
        <f>+IF(OR(ISBLANK(tTransacciones[[#This Row],[price]]),tTransacciones[[#This Row],[price]]=0),$R$3,tTransacciones[[#This Row],[price]])</f>
        <v>2962.8</v>
      </c>
      <c r="L23303">
        <f>+IF(OR(ISBLANK(tTransacciones[[#This Row],[quantity]]),tTransacciones[[#This Row],[quantity]]=0),$R$4,tTransacciones[[#This Row],[quantity]])</f>
        <v>1</v>
      </c>
      <c r="M23303" s="7">
        <f>tTransacciones[[#This Row],[quantity_clean]]*tTransacciones[[#This Row],[price_clean]]</f>
        <v>2962.8</v>
      </c>
      <c r="N23303" s="7">
        <f>tTransacciones[[#This Row],[price_total]]-tTransacciones[[#This Row],[discount_applied]]%</f>
        <v>2962.8</v>
      </c>
      <c r="O23303" s="7" t="str">
        <f>VLOOKUP(tTransacciones[[#This Row],[customer_id]],tClientes[[#Headers],[#Data]],3,0)</f>
        <v>Zachary Mcdonald</v>
      </c>
      <c r="P23303" s="7"/>
    </row>
    <row r="23304" spans="1:16" hidden="1" x14ac:dyDescent="0.3">
      <c r="A23304" t="s">
        <v>47661</v>
      </c>
      <c r="B23304" t="s">
        <v>12463</v>
      </c>
      <c r="C23304" s="5" t="s">
        <v>24451</v>
      </c>
      <c r="D23304" s="5" t="s">
        <v>24319</v>
      </c>
      <c r="E23304" s="4">
        <v>1</v>
      </c>
      <c r="F23304" s="7">
        <v>1047.4000000000001</v>
      </c>
      <c r="G23304" s="10">
        <v>45617</v>
      </c>
      <c r="H23304" s="5" t="s">
        <v>24259</v>
      </c>
      <c r="I23304" s="5" t="s">
        <v>24390</v>
      </c>
      <c r="K23304" s="7">
        <f>+IF(OR(ISBLANK(tTransacciones[[#This Row],[price]]),tTransacciones[[#This Row],[price]]=0),$R$3,tTransacciones[[#This Row],[price]])</f>
        <v>1047.4000000000001</v>
      </c>
      <c r="L23304">
        <f>+IF(OR(ISBLANK(tTransacciones[[#This Row],[quantity]]),tTransacciones[[#This Row],[quantity]]=0),$R$4,tTransacciones[[#This Row],[quantity]])</f>
        <v>1</v>
      </c>
      <c r="M23304" s="7">
        <f>tTransacciones[[#This Row],[quantity_clean]]*tTransacciones[[#This Row],[price_clean]]</f>
        <v>1047.4000000000001</v>
      </c>
      <c r="N23304" s="7">
        <f>tTransacciones[[#This Row],[price_total]]-tTransacciones[[#This Row],[discount_applied]]%</f>
        <v>1047.4000000000001</v>
      </c>
      <c r="O23304" s="7" t="str">
        <f>VLOOKUP(tTransacciones[[#This Row],[customer_id]],tClientes[[#Headers],[#Data]],3,0)</f>
        <v>Jacob Meyer</v>
      </c>
      <c r="P23304" s="7"/>
    </row>
    <row r="23305" spans="1:16" hidden="1" x14ac:dyDescent="0.3">
      <c r="A23305" t="s">
        <v>47662</v>
      </c>
      <c r="B23305" t="s">
        <v>15039</v>
      </c>
      <c r="C23305" s="5" t="s">
        <v>24283</v>
      </c>
      <c r="D23305" s="5" t="s">
        <v>24284</v>
      </c>
      <c r="E23305" s="4">
        <v>1</v>
      </c>
      <c r="F23305" s="7">
        <v>804.26</v>
      </c>
      <c r="G23305" s="10">
        <v>44708</v>
      </c>
      <c r="H23305" s="5" t="s">
        <v>24285</v>
      </c>
      <c r="I23305" s="5" t="s">
        <v>24264</v>
      </c>
      <c r="J23305">
        <v>0</v>
      </c>
      <c r="K23305" s="7">
        <f>+IF(OR(ISBLANK(tTransacciones[[#This Row],[price]]),tTransacciones[[#This Row],[price]]=0),$R$3,tTransacciones[[#This Row],[price]])</f>
        <v>804.26</v>
      </c>
      <c r="L23305">
        <f>+IF(OR(ISBLANK(tTransacciones[[#This Row],[quantity]]),tTransacciones[[#This Row],[quantity]]=0),$R$4,tTransacciones[[#This Row],[quantity]])</f>
        <v>1</v>
      </c>
      <c r="M23305" s="7">
        <f>tTransacciones[[#This Row],[quantity_clean]]*tTransacciones[[#This Row],[price_clean]]</f>
        <v>804.26</v>
      </c>
      <c r="N23305" s="7">
        <f>tTransacciones[[#This Row],[price_total]]-tTransacciones[[#This Row],[discount_applied]]%</f>
        <v>804.26</v>
      </c>
      <c r="O23305" s="7" t="str">
        <f>VLOOKUP(tTransacciones[[#This Row],[customer_id]],tClientes[[#Headers],[#Data]],3,0)</f>
        <v>James Smith</v>
      </c>
      <c r="P23305" s="7"/>
    </row>
    <row r="23306" spans="1:16" hidden="1" x14ac:dyDescent="0.3">
      <c r="A23306" t="s">
        <v>47663</v>
      </c>
      <c r="B23306" t="s">
        <v>6725</v>
      </c>
      <c r="C23306" s="5" t="s">
        <v>24273</v>
      </c>
      <c r="D23306" s="5" t="s">
        <v>24274</v>
      </c>
      <c r="E23306" s="4">
        <v>1</v>
      </c>
      <c r="F23306" s="7">
        <v>560.32000000000005</v>
      </c>
      <c r="G23306" s="10">
        <v>45511</v>
      </c>
      <c r="H23306" s="5" t="s">
        <v>24259</v>
      </c>
      <c r="I23306" s="5" t="s">
        <v>24281</v>
      </c>
      <c r="J23306">
        <v>0</v>
      </c>
      <c r="K23306" s="7">
        <f>+IF(OR(ISBLANK(tTransacciones[[#This Row],[price]]),tTransacciones[[#This Row],[price]]=0),$R$3,tTransacciones[[#This Row],[price]])</f>
        <v>560.32000000000005</v>
      </c>
      <c r="L23306">
        <f>+IF(OR(ISBLANK(tTransacciones[[#This Row],[quantity]]),tTransacciones[[#This Row],[quantity]]=0),$R$4,tTransacciones[[#This Row],[quantity]])</f>
        <v>1</v>
      </c>
      <c r="M23306" s="7">
        <f>tTransacciones[[#This Row],[quantity_clean]]*tTransacciones[[#This Row],[price_clean]]</f>
        <v>560.32000000000005</v>
      </c>
      <c r="N23306" s="7">
        <f>tTransacciones[[#This Row],[price_total]]-tTransacciones[[#This Row],[discount_applied]]%</f>
        <v>560.32000000000005</v>
      </c>
      <c r="O23306" s="7" t="str">
        <f>VLOOKUP(tTransacciones[[#This Row],[customer_id]],tClientes[[#Headers],[#Data]],3,0)</f>
        <v>Kimberly Dennis</v>
      </c>
      <c r="P23306" s="7"/>
    </row>
    <row r="23307" spans="1:16" hidden="1" x14ac:dyDescent="0.3">
      <c r="A23307" t="s">
        <v>47664</v>
      </c>
      <c r="B23307" t="s">
        <v>18128</v>
      </c>
      <c r="C23307" s="5" t="s">
        <v>24324</v>
      </c>
      <c r="D23307" s="5" t="s">
        <v>24263</v>
      </c>
      <c r="E23307" s="4">
        <v>1</v>
      </c>
      <c r="F23307" s="7">
        <v>0</v>
      </c>
      <c r="G23307" s="10">
        <v>45667</v>
      </c>
      <c r="H23307" s="5" t="s">
        <v>24271</v>
      </c>
      <c r="I23307" s="5" t="s">
        <v>24264</v>
      </c>
      <c r="J23307">
        <v>0</v>
      </c>
      <c r="K23307" s="7">
        <f>+IF(OR(ISBLANK(tTransacciones[[#This Row],[price]]),tTransacciones[[#This Row],[price]]=0),$R$3,tTransacciones[[#This Row],[price]])</f>
        <v>387.79</v>
      </c>
      <c r="L23307">
        <f>+IF(OR(ISBLANK(tTransacciones[[#This Row],[quantity]]),tTransacciones[[#This Row],[quantity]]=0),$R$4,tTransacciones[[#This Row],[quantity]])</f>
        <v>1</v>
      </c>
      <c r="M23307" s="7">
        <f>tTransacciones[[#This Row],[quantity_clean]]*tTransacciones[[#This Row],[price_clean]]</f>
        <v>387.79</v>
      </c>
      <c r="N23307" s="7">
        <f>tTransacciones[[#This Row],[price_total]]-tTransacciones[[#This Row],[discount_applied]]%</f>
        <v>387.79</v>
      </c>
      <c r="O23307" s="7" t="str">
        <f>VLOOKUP(tTransacciones[[#This Row],[customer_id]],tClientes[[#Headers],[#Data]],3,0)</f>
        <v>Michelle Clements</v>
      </c>
      <c r="P23307" s="7"/>
    </row>
    <row r="23308" spans="1:16" hidden="1" x14ac:dyDescent="0.3">
      <c r="A23308" t="s">
        <v>47665</v>
      </c>
      <c r="B23308" t="s">
        <v>11655</v>
      </c>
      <c r="C23308" s="5" t="s">
        <v>24292</v>
      </c>
      <c r="D23308" s="5" t="s">
        <v>24293</v>
      </c>
      <c r="E23308" s="4">
        <v>2</v>
      </c>
      <c r="F23308" s="7">
        <v>283.83</v>
      </c>
      <c r="G23308" s="10">
        <v>45501</v>
      </c>
      <c r="H23308" s="5" t="s">
        <v>24259</v>
      </c>
      <c r="I23308" s="5" t="s">
        <v>24255</v>
      </c>
      <c r="J23308">
        <v>0</v>
      </c>
      <c r="K23308" s="7">
        <f>+IF(OR(ISBLANK(tTransacciones[[#This Row],[price]]),tTransacciones[[#This Row],[price]]=0),$R$3,tTransacciones[[#This Row],[price]])</f>
        <v>283.83</v>
      </c>
      <c r="L23308">
        <f>+IF(OR(ISBLANK(tTransacciones[[#This Row],[quantity]]),tTransacciones[[#This Row],[quantity]]=0),$R$4,tTransacciones[[#This Row],[quantity]])</f>
        <v>2</v>
      </c>
      <c r="M23308" s="7">
        <f>tTransacciones[[#This Row],[quantity_clean]]*tTransacciones[[#This Row],[price_clean]]</f>
        <v>567.66</v>
      </c>
      <c r="N23308" s="7">
        <f>tTransacciones[[#This Row],[price_total]]-tTransacciones[[#This Row],[discount_applied]]%</f>
        <v>567.66</v>
      </c>
      <c r="O23308" s="7" t="str">
        <f>VLOOKUP(tTransacciones[[#This Row],[customer_id]],tClientes[[#Headers],[#Data]],3,0)</f>
        <v>Margaret Nicholson</v>
      </c>
      <c r="P23308" s="7"/>
    </row>
    <row r="23309" spans="1:16" hidden="1" x14ac:dyDescent="0.3">
      <c r="A23309" t="s">
        <v>47666</v>
      </c>
      <c r="B23309" t="s">
        <v>2488</v>
      </c>
      <c r="C23309" s="5" t="s">
        <v>24337</v>
      </c>
      <c r="D23309" s="5" t="s">
        <v>24274</v>
      </c>
      <c r="E23309" s="4">
        <v>1</v>
      </c>
      <c r="F23309" s="7">
        <v>227.52</v>
      </c>
      <c r="G23309" s="10">
        <v>44718</v>
      </c>
      <c r="H23309" s="5" t="s">
        <v>24271</v>
      </c>
      <c r="I23309" s="5" t="s">
        <v>24255</v>
      </c>
      <c r="J23309">
        <v>30</v>
      </c>
      <c r="K23309" s="7">
        <f>+IF(OR(ISBLANK(tTransacciones[[#This Row],[price]]),tTransacciones[[#This Row],[price]]=0),$R$3,tTransacciones[[#This Row],[price]])</f>
        <v>227.52</v>
      </c>
      <c r="L23309">
        <f>+IF(OR(ISBLANK(tTransacciones[[#This Row],[quantity]]),tTransacciones[[#This Row],[quantity]]=0),$R$4,tTransacciones[[#This Row],[quantity]])</f>
        <v>1</v>
      </c>
      <c r="M23309" s="7">
        <f>tTransacciones[[#This Row],[quantity_clean]]*tTransacciones[[#This Row],[price_clean]]</f>
        <v>227.52</v>
      </c>
      <c r="N23309" s="7">
        <f>tTransacciones[[#This Row],[price_total]]-tTransacciones[[#This Row],[discount_applied]]%</f>
        <v>227.22</v>
      </c>
      <c r="O23309" s="7" t="str">
        <f>VLOOKUP(tTransacciones[[#This Row],[customer_id]],tClientes[[#Headers],[#Data]],3,0)</f>
        <v>Michael Ortiz</v>
      </c>
      <c r="P23309" s="7"/>
    </row>
    <row r="23310" spans="1:16" hidden="1" x14ac:dyDescent="0.3">
      <c r="A23310" t="s">
        <v>47667</v>
      </c>
      <c r="B23310" t="s">
        <v>1556</v>
      </c>
      <c r="C23310" s="5" t="s">
        <v>24326</v>
      </c>
      <c r="D23310" s="5" t="s">
        <v>20</v>
      </c>
      <c r="E23310" s="4">
        <v>3</v>
      </c>
      <c r="F23310" s="7">
        <v>207</v>
      </c>
      <c r="G23310" s="10">
        <v>44471</v>
      </c>
      <c r="H23310" s="5" t="s">
        <v>24259</v>
      </c>
      <c r="I23310" s="5" t="s">
        <v>24260</v>
      </c>
      <c r="J23310">
        <v>0</v>
      </c>
      <c r="K23310" s="7">
        <f>+IF(OR(ISBLANK(tTransacciones[[#This Row],[price]]),tTransacciones[[#This Row],[price]]=0),$R$3,tTransacciones[[#This Row],[price]])</f>
        <v>207</v>
      </c>
      <c r="L23310">
        <f>+IF(OR(ISBLANK(tTransacciones[[#This Row],[quantity]]),tTransacciones[[#This Row],[quantity]]=0),$R$4,tTransacciones[[#This Row],[quantity]])</f>
        <v>3</v>
      </c>
      <c r="M23310" s="7">
        <f>tTransacciones[[#This Row],[quantity_clean]]*tTransacciones[[#This Row],[price_clean]]</f>
        <v>621</v>
      </c>
      <c r="N23310" s="7">
        <f>tTransacciones[[#This Row],[price_total]]-tTransacciones[[#This Row],[discount_applied]]%</f>
        <v>621</v>
      </c>
      <c r="O23310" s="7" t="str">
        <f>VLOOKUP(tTransacciones[[#This Row],[customer_id]],tClientes[[#Headers],[#Data]],3,0)</f>
        <v>Randy Campbell</v>
      </c>
      <c r="P23310" s="7"/>
    </row>
    <row r="23311" spans="1:16" hidden="1" x14ac:dyDescent="0.3">
      <c r="A23311" t="s">
        <v>47668</v>
      </c>
      <c r="B23311" t="s">
        <v>690</v>
      </c>
      <c r="C23311" s="5" t="s">
        <v>24813</v>
      </c>
      <c r="D23311" s="5" t="s">
        <v>24267</v>
      </c>
      <c r="E23311" s="4">
        <v>1</v>
      </c>
      <c r="F23311" s="7">
        <v>98.16</v>
      </c>
      <c r="G23311" s="10">
        <v>44897</v>
      </c>
      <c r="H23311" s="5" t="s">
        <v>24259</v>
      </c>
      <c r="I23311" s="5" t="s">
        <v>24281</v>
      </c>
      <c r="J23311">
        <v>0</v>
      </c>
      <c r="K23311" s="7">
        <f>+IF(OR(ISBLANK(tTransacciones[[#This Row],[price]]),tTransacciones[[#This Row],[price]]=0),$R$3,tTransacciones[[#This Row],[price]])</f>
        <v>98.16</v>
      </c>
      <c r="L23311">
        <f>+IF(OR(ISBLANK(tTransacciones[[#This Row],[quantity]]),tTransacciones[[#This Row],[quantity]]=0),$R$4,tTransacciones[[#This Row],[quantity]])</f>
        <v>1</v>
      </c>
      <c r="M23311" s="7">
        <f>tTransacciones[[#This Row],[quantity_clean]]*tTransacciones[[#This Row],[price_clean]]</f>
        <v>98.16</v>
      </c>
      <c r="N23311" s="7">
        <f>tTransacciones[[#This Row],[price_total]]-tTransacciones[[#This Row],[discount_applied]]%</f>
        <v>98.16</v>
      </c>
      <c r="O23311" s="7" t="str">
        <f>VLOOKUP(tTransacciones[[#This Row],[customer_id]],tClientes[[#Headers],[#Data]],3,0)</f>
        <v>Deborah Pena</v>
      </c>
      <c r="P23311" s="7"/>
    </row>
    <row r="23312" spans="1:16" hidden="1" x14ac:dyDescent="0.3">
      <c r="A23312" t="s">
        <v>47669</v>
      </c>
      <c r="B23312" t="s">
        <v>12394</v>
      </c>
      <c r="C23312" s="5" t="s">
        <v>24308</v>
      </c>
      <c r="D23312" s="5" t="s">
        <v>24258</v>
      </c>
      <c r="E23312" s="4">
        <v>1</v>
      </c>
      <c r="F23312" s="7">
        <v>337.65</v>
      </c>
      <c r="G23312" s="10">
        <v>45474</v>
      </c>
      <c r="H23312" s="5" t="s">
        <v>24259</v>
      </c>
      <c r="I23312" s="5" t="s">
        <v>24297</v>
      </c>
      <c r="J23312">
        <v>30</v>
      </c>
      <c r="K23312" s="7">
        <f>+IF(OR(ISBLANK(tTransacciones[[#This Row],[price]]),tTransacciones[[#This Row],[price]]=0),$R$3,tTransacciones[[#This Row],[price]])</f>
        <v>337.65</v>
      </c>
      <c r="L23312">
        <f>+IF(OR(ISBLANK(tTransacciones[[#This Row],[quantity]]),tTransacciones[[#This Row],[quantity]]=0),$R$4,tTransacciones[[#This Row],[quantity]])</f>
        <v>1</v>
      </c>
      <c r="M23312" s="7">
        <f>tTransacciones[[#This Row],[quantity_clean]]*tTransacciones[[#This Row],[price_clean]]</f>
        <v>337.65</v>
      </c>
      <c r="N23312" s="7">
        <f>tTransacciones[[#This Row],[price_total]]-tTransacciones[[#This Row],[discount_applied]]%</f>
        <v>337.34999999999997</v>
      </c>
      <c r="O23312" s="7" t="str">
        <f>VLOOKUP(tTransacciones[[#This Row],[customer_id]],tClientes[[#Headers],[#Data]],3,0)</f>
        <v>George Carter</v>
      </c>
      <c r="P23312" s="7"/>
    </row>
    <row r="23313" spans="1:16" hidden="1" x14ac:dyDescent="0.3">
      <c r="A23313" t="s">
        <v>47670</v>
      </c>
      <c r="B23313" t="s">
        <v>2406</v>
      </c>
      <c r="C23313" s="5" t="s">
        <v>24351</v>
      </c>
      <c r="D23313" s="5" t="s">
        <v>24258</v>
      </c>
      <c r="E23313" s="4">
        <v>1</v>
      </c>
      <c r="F23313" s="7">
        <v>395.13</v>
      </c>
      <c r="G23313" s="10">
        <v>45593</v>
      </c>
      <c r="H23313" s="5" t="s">
        <v>24327</v>
      </c>
      <c r="I23313" s="5" t="s">
        <v>24297</v>
      </c>
      <c r="J23313">
        <v>0</v>
      </c>
      <c r="K23313" s="7">
        <f>+IF(OR(ISBLANK(tTransacciones[[#This Row],[price]]),tTransacciones[[#This Row],[price]]=0),$R$3,tTransacciones[[#This Row],[price]])</f>
        <v>395.13</v>
      </c>
      <c r="L23313">
        <f>+IF(OR(ISBLANK(tTransacciones[[#This Row],[quantity]]),tTransacciones[[#This Row],[quantity]]=0),$R$4,tTransacciones[[#This Row],[quantity]])</f>
        <v>1</v>
      </c>
      <c r="M23313" s="7">
        <f>tTransacciones[[#This Row],[quantity_clean]]*tTransacciones[[#This Row],[price_clean]]</f>
        <v>395.13</v>
      </c>
      <c r="N23313" s="7">
        <f>tTransacciones[[#This Row],[price_total]]-tTransacciones[[#This Row],[discount_applied]]%</f>
        <v>395.13</v>
      </c>
      <c r="O23313" s="7" t="str">
        <f>VLOOKUP(tTransacciones[[#This Row],[customer_id]],tClientes[[#Headers],[#Data]],3,0)</f>
        <v>Tammie Pham</v>
      </c>
      <c r="P23313" s="7"/>
    </row>
    <row r="23314" spans="1:16" hidden="1" x14ac:dyDescent="0.3">
      <c r="A23314" t="s">
        <v>47671</v>
      </c>
      <c r="B23314" t="s">
        <v>6174</v>
      </c>
      <c r="C23314" s="5" t="s">
        <v>24384</v>
      </c>
      <c r="D23314" s="5" t="s">
        <v>24263</v>
      </c>
      <c r="E23314" s="4">
        <v>1</v>
      </c>
      <c r="F23314" s="7">
        <v>1106.8699999999999</v>
      </c>
      <c r="G23314" s="10">
        <v>45516</v>
      </c>
      <c r="H23314" s="5" t="s">
        <v>24277</v>
      </c>
      <c r="I23314" s="5" t="s">
        <v>24255</v>
      </c>
      <c r="J23314">
        <v>15</v>
      </c>
      <c r="K23314" s="7">
        <f>+IF(OR(ISBLANK(tTransacciones[[#This Row],[price]]),tTransacciones[[#This Row],[price]]=0),$R$3,tTransacciones[[#This Row],[price]])</f>
        <v>1106.8699999999999</v>
      </c>
      <c r="L23314">
        <f>+IF(OR(ISBLANK(tTransacciones[[#This Row],[quantity]]),tTransacciones[[#This Row],[quantity]]=0),$R$4,tTransacciones[[#This Row],[quantity]])</f>
        <v>1</v>
      </c>
      <c r="M23314" s="7">
        <f>tTransacciones[[#This Row],[quantity_clean]]*tTransacciones[[#This Row],[price_clean]]</f>
        <v>1106.8699999999999</v>
      </c>
      <c r="N23314" s="7">
        <f>tTransacciones[[#This Row],[price_total]]-tTransacciones[[#This Row],[discount_applied]]%</f>
        <v>1106.7199999999998</v>
      </c>
      <c r="O23314" s="7" t="str">
        <f>VLOOKUP(tTransacciones[[#This Row],[customer_id]],tClientes[[#Headers],[#Data]],3,0)</f>
        <v>Daniel Jones</v>
      </c>
      <c r="P23314" s="7"/>
    </row>
    <row r="23315" spans="1:16" hidden="1" x14ac:dyDescent="0.3">
      <c r="A23315" t="s">
        <v>47672</v>
      </c>
      <c r="B23315" t="s">
        <v>10858</v>
      </c>
      <c r="C23315" s="5" t="s">
        <v>24306</v>
      </c>
      <c r="D23315" s="5" t="s">
        <v>24280</v>
      </c>
      <c r="E23315" s="4">
        <v>1</v>
      </c>
      <c r="F23315" s="7">
        <v>205.54</v>
      </c>
      <c r="G23315" s="10">
        <v>44996</v>
      </c>
      <c r="H23315" s="5" t="s">
        <v>24275</v>
      </c>
      <c r="I23315" s="5" t="s">
        <v>24281</v>
      </c>
      <c r="J23315">
        <v>0</v>
      </c>
      <c r="K23315" s="7">
        <f>+IF(OR(ISBLANK(tTransacciones[[#This Row],[price]]),tTransacciones[[#This Row],[price]]=0),$R$3,tTransacciones[[#This Row],[price]])</f>
        <v>205.54</v>
      </c>
      <c r="L23315">
        <f>+IF(OR(ISBLANK(tTransacciones[[#This Row],[quantity]]),tTransacciones[[#This Row],[quantity]]=0),$R$4,tTransacciones[[#This Row],[quantity]])</f>
        <v>1</v>
      </c>
      <c r="M23315" s="7">
        <f>tTransacciones[[#This Row],[quantity_clean]]*tTransacciones[[#This Row],[price_clean]]</f>
        <v>205.54</v>
      </c>
      <c r="N23315" s="7">
        <f>tTransacciones[[#This Row],[price_total]]-tTransacciones[[#This Row],[discount_applied]]%</f>
        <v>205.54</v>
      </c>
      <c r="O23315" s="7" t="str">
        <f>VLOOKUP(tTransacciones[[#This Row],[customer_id]],tClientes[[#Headers],[#Data]],3,0)</f>
        <v>Robert Hughes</v>
      </c>
      <c r="P23315" s="7"/>
    </row>
    <row r="23316" spans="1:16" hidden="1" x14ac:dyDescent="0.3">
      <c r="A23316" t="s">
        <v>47673</v>
      </c>
      <c r="B23316" t="s">
        <v>20943</v>
      </c>
      <c r="C23316" s="5" t="s">
        <v>24312</v>
      </c>
      <c r="D23316" s="5" t="s">
        <v>24253</v>
      </c>
      <c r="E23316" s="4">
        <v>1</v>
      </c>
      <c r="F23316" s="7">
        <v>57.79</v>
      </c>
      <c r="G23316" s="10">
        <v>45666</v>
      </c>
      <c r="H23316" s="5" t="s">
        <v>24344</v>
      </c>
      <c r="I23316" s="5" t="s">
        <v>24255</v>
      </c>
      <c r="J23316">
        <v>0</v>
      </c>
      <c r="K23316" s="7">
        <f>+IF(OR(ISBLANK(tTransacciones[[#This Row],[price]]),tTransacciones[[#This Row],[price]]=0),$R$3,tTransacciones[[#This Row],[price]])</f>
        <v>57.79</v>
      </c>
      <c r="L23316">
        <f>+IF(OR(ISBLANK(tTransacciones[[#This Row],[quantity]]),tTransacciones[[#This Row],[quantity]]=0),$R$4,tTransacciones[[#This Row],[quantity]])</f>
        <v>1</v>
      </c>
      <c r="M23316" s="7">
        <f>tTransacciones[[#This Row],[quantity_clean]]*tTransacciones[[#This Row],[price_clean]]</f>
        <v>57.79</v>
      </c>
      <c r="N23316" s="7">
        <f>tTransacciones[[#This Row],[price_total]]-tTransacciones[[#This Row],[discount_applied]]%</f>
        <v>57.79</v>
      </c>
      <c r="O23316" s="7" t="str">
        <f>VLOOKUP(tTransacciones[[#This Row],[customer_id]],tClientes[[#Headers],[#Data]],3,0)</f>
        <v>Mark Mitchell</v>
      </c>
      <c r="P23316" s="7"/>
    </row>
    <row r="23317" spans="1:16" hidden="1" x14ac:dyDescent="0.3">
      <c r="A23317" t="s">
        <v>47674</v>
      </c>
      <c r="B23317" t="s">
        <v>11861</v>
      </c>
      <c r="C23317" s="5" t="s">
        <v>24252</v>
      </c>
      <c r="D23317" s="5" t="s">
        <v>24253</v>
      </c>
      <c r="E23317" s="4">
        <v>1</v>
      </c>
      <c r="F23317" s="7">
        <v>166.93</v>
      </c>
      <c r="G23317" s="10">
        <v>45307</v>
      </c>
      <c r="H23317" s="5" t="s">
        <v>24259</v>
      </c>
      <c r="I23317" s="5" t="s">
        <v>24286</v>
      </c>
      <c r="J23317">
        <v>0</v>
      </c>
      <c r="K23317" s="7">
        <f>+IF(OR(ISBLANK(tTransacciones[[#This Row],[price]]),tTransacciones[[#This Row],[price]]=0),$R$3,tTransacciones[[#This Row],[price]])</f>
        <v>166.93</v>
      </c>
      <c r="L23317">
        <f>+IF(OR(ISBLANK(tTransacciones[[#This Row],[quantity]]),tTransacciones[[#This Row],[quantity]]=0),$R$4,tTransacciones[[#This Row],[quantity]])</f>
        <v>1</v>
      </c>
      <c r="M23317" s="7">
        <f>tTransacciones[[#This Row],[quantity_clean]]*tTransacciones[[#This Row],[price_clean]]</f>
        <v>166.93</v>
      </c>
      <c r="N23317" s="7">
        <f>tTransacciones[[#This Row],[price_total]]-tTransacciones[[#This Row],[discount_applied]]%</f>
        <v>166.93</v>
      </c>
      <c r="O23317" s="7" t="str">
        <f>VLOOKUP(tTransacciones[[#This Row],[customer_id]],tClientes[[#Headers],[#Data]],3,0)</f>
        <v>Cindy Guerra</v>
      </c>
      <c r="P23317" s="7"/>
    </row>
    <row r="23318" spans="1:16" hidden="1" x14ac:dyDescent="0.3">
      <c r="A23318" t="s">
        <v>47675</v>
      </c>
      <c r="B23318" t="s">
        <v>9644</v>
      </c>
      <c r="C23318" s="5" t="s">
        <v>24292</v>
      </c>
      <c r="D23318" s="5" t="s">
        <v>24293</v>
      </c>
      <c r="E23318" s="4">
        <v>1</v>
      </c>
      <c r="F23318" s="7">
        <v>136.88999999999999</v>
      </c>
      <c r="G23318" s="10">
        <v>45634</v>
      </c>
      <c r="H23318" s="5" t="s">
        <v>24344</v>
      </c>
      <c r="I23318" s="5" t="s">
        <v>24297</v>
      </c>
      <c r="J23318">
        <v>0</v>
      </c>
      <c r="K23318" s="7">
        <f>+IF(OR(ISBLANK(tTransacciones[[#This Row],[price]]),tTransacciones[[#This Row],[price]]=0),$R$3,tTransacciones[[#This Row],[price]])</f>
        <v>136.88999999999999</v>
      </c>
      <c r="L23318">
        <f>+IF(OR(ISBLANK(tTransacciones[[#This Row],[quantity]]),tTransacciones[[#This Row],[quantity]]=0),$R$4,tTransacciones[[#This Row],[quantity]])</f>
        <v>1</v>
      </c>
      <c r="M23318" s="7">
        <f>tTransacciones[[#This Row],[quantity_clean]]*tTransacciones[[#This Row],[price_clean]]</f>
        <v>136.88999999999999</v>
      </c>
      <c r="N23318" s="7">
        <f>tTransacciones[[#This Row],[price_total]]-tTransacciones[[#This Row],[discount_applied]]%</f>
        <v>136.88999999999999</v>
      </c>
      <c r="O23318" s="7" t="str">
        <f>VLOOKUP(tTransacciones[[#This Row],[customer_id]],tClientes[[#Headers],[#Data]],3,0)</f>
        <v>Andrea Smith</v>
      </c>
      <c r="P23318" s="7"/>
    </row>
    <row r="23319" spans="1:16" hidden="1" x14ac:dyDescent="0.3">
      <c r="A23319" t="s">
        <v>47676</v>
      </c>
      <c r="B23319" t="s">
        <v>7659</v>
      </c>
      <c r="C23319" s="5" t="s">
        <v>24476</v>
      </c>
      <c r="D23319" s="5" t="s">
        <v>24263</v>
      </c>
      <c r="E23319" s="4">
        <v>2</v>
      </c>
      <c r="F23319" s="7">
        <v>569.08000000000004</v>
      </c>
      <c r="G23319" s="10">
        <v>45668</v>
      </c>
      <c r="H23319" s="5" t="s">
        <v>24271</v>
      </c>
      <c r="I23319" s="5" t="s">
        <v>24255</v>
      </c>
      <c r="J23319">
        <v>0</v>
      </c>
      <c r="K23319" s="7">
        <f>+IF(OR(ISBLANK(tTransacciones[[#This Row],[price]]),tTransacciones[[#This Row],[price]]=0),$R$3,tTransacciones[[#This Row],[price]])</f>
        <v>569.08000000000004</v>
      </c>
      <c r="L23319">
        <f>+IF(OR(ISBLANK(tTransacciones[[#This Row],[quantity]]),tTransacciones[[#This Row],[quantity]]=0),$R$4,tTransacciones[[#This Row],[quantity]])</f>
        <v>2</v>
      </c>
      <c r="M23319" s="7">
        <f>tTransacciones[[#This Row],[quantity_clean]]*tTransacciones[[#This Row],[price_clean]]</f>
        <v>1138.1600000000001</v>
      </c>
      <c r="N23319" s="7">
        <f>tTransacciones[[#This Row],[price_total]]-tTransacciones[[#This Row],[discount_applied]]%</f>
        <v>1138.1600000000001</v>
      </c>
      <c r="O23319" s="7" t="str">
        <f>VLOOKUP(tTransacciones[[#This Row],[customer_id]],tClientes[[#Headers],[#Data]],3,0)</f>
        <v>Drew Jackson</v>
      </c>
      <c r="P23319" s="7"/>
    </row>
    <row r="23320" spans="1:16" hidden="1" x14ac:dyDescent="0.3">
      <c r="A23320" t="s">
        <v>47677</v>
      </c>
      <c r="B23320" t="s">
        <v>20933</v>
      </c>
      <c r="C23320" s="5" t="s">
        <v>24283</v>
      </c>
      <c r="D23320" s="5" t="s">
        <v>24284</v>
      </c>
      <c r="E23320" s="4">
        <v>1</v>
      </c>
      <c r="F23320" s="7">
        <v>626.05999999999995</v>
      </c>
      <c r="G23320" s="10">
        <v>45240</v>
      </c>
      <c r="H23320" s="5" t="s">
        <v>24259</v>
      </c>
      <c r="I23320" s="5" t="s">
        <v>24255</v>
      </c>
      <c r="J23320">
        <v>20</v>
      </c>
      <c r="K23320" s="7">
        <f>+IF(OR(ISBLANK(tTransacciones[[#This Row],[price]]),tTransacciones[[#This Row],[price]]=0),$R$3,tTransacciones[[#This Row],[price]])</f>
        <v>626.05999999999995</v>
      </c>
      <c r="L23320">
        <f>+IF(OR(ISBLANK(tTransacciones[[#This Row],[quantity]]),tTransacciones[[#This Row],[quantity]]=0),$R$4,tTransacciones[[#This Row],[quantity]])</f>
        <v>1</v>
      </c>
      <c r="M23320" s="7">
        <f>tTransacciones[[#This Row],[quantity_clean]]*tTransacciones[[#This Row],[price_clean]]</f>
        <v>626.05999999999995</v>
      </c>
      <c r="N23320" s="7">
        <f>tTransacciones[[#This Row],[price_total]]-tTransacciones[[#This Row],[discount_applied]]%</f>
        <v>625.8599999999999</v>
      </c>
      <c r="O23320" s="7" t="str">
        <f>VLOOKUP(tTransacciones[[#This Row],[customer_id]],tClientes[[#Headers],[#Data]],3,0)</f>
        <v>Christian Jordan</v>
      </c>
      <c r="P23320" s="7"/>
    </row>
    <row r="23321" spans="1:16" hidden="1" x14ac:dyDescent="0.3">
      <c r="A23321" t="s">
        <v>47678</v>
      </c>
      <c r="B23321" t="s">
        <v>20213</v>
      </c>
      <c r="C23321" s="5" t="s">
        <v>24324</v>
      </c>
      <c r="D23321" s="5" t="s">
        <v>24263</v>
      </c>
      <c r="E23321" s="4">
        <v>2</v>
      </c>
      <c r="F23321" s="7">
        <v>438.65</v>
      </c>
      <c r="G23321" s="10">
        <v>44587</v>
      </c>
      <c r="H23321" s="5" t="s">
        <v>24277</v>
      </c>
      <c r="I23321" s="5" t="s">
        <v>24255</v>
      </c>
      <c r="J23321">
        <v>10</v>
      </c>
      <c r="K23321" s="7">
        <f>+IF(OR(ISBLANK(tTransacciones[[#This Row],[price]]),tTransacciones[[#This Row],[price]]=0),$R$3,tTransacciones[[#This Row],[price]])</f>
        <v>438.65</v>
      </c>
      <c r="L23321">
        <f>+IF(OR(ISBLANK(tTransacciones[[#This Row],[quantity]]),tTransacciones[[#This Row],[quantity]]=0),$R$4,tTransacciones[[#This Row],[quantity]])</f>
        <v>2</v>
      </c>
      <c r="M23321" s="7">
        <f>tTransacciones[[#This Row],[quantity_clean]]*tTransacciones[[#This Row],[price_clean]]</f>
        <v>877.3</v>
      </c>
      <c r="N23321" s="7">
        <f>tTransacciones[[#This Row],[price_total]]-tTransacciones[[#This Row],[discount_applied]]%</f>
        <v>877.19999999999993</v>
      </c>
      <c r="O23321" s="7" t="str">
        <f>VLOOKUP(tTransacciones[[#This Row],[customer_id]],tClientes[[#Headers],[#Data]],3,0)</f>
        <v>Vincent Hernandez</v>
      </c>
      <c r="P23321" s="7"/>
    </row>
    <row r="23322" spans="1:16" hidden="1" x14ac:dyDescent="0.3">
      <c r="A23322" t="s">
        <v>47679</v>
      </c>
      <c r="B23322" t="s">
        <v>18985</v>
      </c>
      <c r="C23322" s="5" t="s">
        <v>24283</v>
      </c>
      <c r="D23322" s="5" t="s">
        <v>24284</v>
      </c>
      <c r="E23322" s="4">
        <v>2</v>
      </c>
      <c r="F23322" s="7">
        <v>526.63</v>
      </c>
      <c r="G23322" s="10">
        <v>45705</v>
      </c>
      <c r="H23322" s="5" t="s">
        <v>24277</v>
      </c>
      <c r="I23322" s="5" t="s">
        <v>24255</v>
      </c>
      <c r="J23322">
        <v>0</v>
      </c>
      <c r="K23322" s="7">
        <f>+IF(OR(ISBLANK(tTransacciones[[#This Row],[price]]),tTransacciones[[#This Row],[price]]=0),$R$3,tTransacciones[[#This Row],[price]])</f>
        <v>526.63</v>
      </c>
      <c r="L23322">
        <f>+IF(OR(ISBLANK(tTransacciones[[#This Row],[quantity]]),tTransacciones[[#This Row],[quantity]]=0),$R$4,tTransacciones[[#This Row],[quantity]])</f>
        <v>2</v>
      </c>
      <c r="M23322" s="7">
        <f>tTransacciones[[#This Row],[quantity_clean]]*tTransacciones[[#This Row],[price_clean]]</f>
        <v>1053.26</v>
      </c>
      <c r="N23322" s="7">
        <f>tTransacciones[[#This Row],[price_total]]-tTransacciones[[#This Row],[discount_applied]]%</f>
        <v>1053.26</v>
      </c>
      <c r="O23322" s="7" t="str">
        <f>VLOOKUP(tTransacciones[[#This Row],[customer_id]],tClientes[[#Headers],[#Data]],3,0)</f>
        <v>Ashley Butler</v>
      </c>
      <c r="P23322" s="7"/>
    </row>
    <row r="23323" spans="1:16" hidden="1" x14ac:dyDescent="0.3">
      <c r="A23323" t="s">
        <v>47680</v>
      </c>
      <c r="B23323" t="s">
        <v>6189</v>
      </c>
      <c r="C23323" s="5" t="s">
        <v>24372</v>
      </c>
      <c r="D23323" s="5" t="s">
        <v>24290</v>
      </c>
      <c r="E23323" s="4">
        <v>1</v>
      </c>
      <c r="F23323" s="7">
        <v>63.01</v>
      </c>
      <c r="G23323" s="10">
        <v>45499</v>
      </c>
      <c r="H23323" s="5" t="s">
        <v>24271</v>
      </c>
      <c r="I23323" s="5" t="s">
        <v>24255</v>
      </c>
      <c r="J23323">
        <v>15</v>
      </c>
      <c r="K23323" s="7">
        <f>+IF(OR(ISBLANK(tTransacciones[[#This Row],[price]]),tTransacciones[[#This Row],[price]]=0),$R$3,tTransacciones[[#This Row],[price]])</f>
        <v>63.01</v>
      </c>
      <c r="L23323">
        <f>+IF(OR(ISBLANK(tTransacciones[[#This Row],[quantity]]),tTransacciones[[#This Row],[quantity]]=0),$R$4,tTransacciones[[#This Row],[quantity]])</f>
        <v>1</v>
      </c>
      <c r="M23323" s="7">
        <f>tTransacciones[[#This Row],[quantity_clean]]*tTransacciones[[#This Row],[price_clean]]</f>
        <v>63.01</v>
      </c>
      <c r="N23323" s="7">
        <f>tTransacciones[[#This Row],[price_total]]-tTransacciones[[#This Row],[discount_applied]]%</f>
        <v>62.86</v>
      </c>
      <c r="O23323" s="7" t="str">
        <f>VLOOKUP(tTransacciones[[#This Row],[customer_id]],tClientes[[#Headers],[#Data]],3,0)</f>
        <v>Lisa Robertson</v>
      </c>
      <c r="P23323" s="7"/>
    </row>
    <row r="23324" spans="1:16" hidden="1" x14ac:dyDescent="0.3">
      <c r="A23324" t="s">
        <v>47681</v>
      </c>
      <c r="B23324" t="s">
        <v>8913</v>
      </c>
      <c r="C23324" s="5" t="s">
        <v>24310</v>
      </c>
      <c r="D23324" s="5" t="s">
        <v>24293</v>
      </c>
      <c r="E23324" s="4">
        <v>1</v>
      </c>
      <c r="F23324" s="7">
        <v>252.79</v>
      </c>
      <c r="G23324" s="10">
        <v>44625</v>
      </c>
      <c r="H23324" s="5" t="s">
        <v>24259</v>
      </c>
      <c r="I23324" s="5" t="s">
        <v>24281</v>
      </c>
      <c r="J23324">
        <v>0</v>
      </c>
      <c r="K23324" s="7">
        <f>+IF(OR(ISBLANK(tTransacciones[[#This Row],[price]]),tTransacciones[[#This Row],[price]]=0),$R$3,tTransacciones[[#This Row],[price]])</f>
        <v>252.79</v>
      </c>
      <c r="L23324">
        <f>+IF(OR(ISBLANK(tTransacciones[[#This Row],[quantity]]),tTransacciones[[#This Row],[quantity]]=0),$R$4,tTransacciones[[#This Row],[quantity]])</f>
        <v>1</v>
      </c>
      <c r="M23324" s="7">
        <f>tTransacciones[[#This Row],[quantity_clean]]*tTransacciones[[#This Row],[price_clean]]</f>
        <v>252.79</v>
      </c>
      <c r="N23324" s="7">
        <f>tTransacciones[[#This Row],[price_total]]-tTransacciones[[#This Row],[discount_applied]]%</f>
        <v>252.79</v>
      </c>
      <c r="O23324" s="7" t="str">
        <f>VLOOKUP(tTransacciones[[#This Row],[customer_id]],tClientes[[#Headers],[#Data]],3,0)</f>
        <v>Ronald Riley</v>
      </c>
      <c r="P23324" s="7"/>
    </row>
    <row r="23325" spans="1:16" hidden="1" x14ac:dyDescent="0.3">
      <c r="A23325" t="s">
        <v>47682</v>
      </c>
      <c r="B23325" t="s">
        <v>13617</v>
      </c>
      <c r="C23325" s="5" t="s">
        <v>24478</v>
      </c>
      <c r="D23325" s="5" t="s">
        <v>24280</v>
      </c>
      <c r="E23325" s="4">
        <v>2</v>
      </c>
      <c r="F23325" s="7">
        <v>399.79</v>
      </c>
      <c r="G23325" s="10">
        <v>45020</v>
      </c>
      <c r="H23325" s="5" t="s">
        <v>24340</v>
      </c>
      <c r="I23325" s="5" t="s">
        <v>24260</v>
      </c>
      <c r="J23325">
        <v>0</v>
      </c>
      <c r="K23325" s="7">
        <f>+IF(OR(ISBLANK(tTransacciones[[#This Row],[price]]),tTransacciones[[#This Row],[price]]=0),$R$3,tTransacciones[[#This Row],[price]])</f>
        <v>399.79</v>
      </c>
      <c r="L23325">
        <f>+IF(OR(ISBLANK(tTransacciones[[#This Row],[quantity]]),tTransacciones[[#This Row],[quantity]]=0),$R$4,tTransacciones[[#This Row],[quantity]])</f>
        <v>2</v>
      </c>
      <c r="M23325" s="7">
        <f>tTransacciones[[#This Row],[quantity_clean]]*tTransacciones[[#This Row],[price_clean]]</f>
        <v>799.58</v>
      </c>
      <c r="N23325" s="7">
        <f>tTransacciones[[#This Row],[price_total]]-tTransacciones[[#This Row],[discount_applied]]%</f>
        <v>799.58</v>
      </c>
      <c r="O23325" s="7" t="str">
        <f>VLOOKUP(tTransacciones[[#This Row],[customer_id]],tClientes[[#Headers],[#Data]],3,0)</f>
        <v>Christopher Ryan</v>
      </c>
      <c r="P23325" s="7"/>
    </row>
    <row r="23326" spans="1:16" hidden="1" x14ac:dyDescent="0.3">
      <c r="A23326" t="s">
        <v>47683</v>
      </c>
      <c r="B23326" t="s">
        <v>3751</v>
      </c>
      <c r="C23326" s="5" t="s">
        <v>24476</v>
      </c>
      <c r="D23326" s="5" t="s">
        <v>24263</v>
      </c>
      <c r="E23326" s="4">
        <v>1</v>
      </c>
      <c r="F23326" s="7">
        <v>714.63</v>
      </c>
      <c r="G23326" s="10">
        <v>44623</v>
      </c>
      <c r="H23326" s="5" t="s">
        <v>24271</v>
      </c>
      <c r="I23326" s="5" t="s">
        <v>24264</v>
      </c>
      <c r="J23326">
        <v>0</v>
      </c>
      <c r="K23326" s="7">
        <f>+IF(OR(ISBLANK(tTransacciones[[#This Row],[price]]),tTransacciones[[#This Row],[price]]=0),$R$3,tTransacciones[[#This Row],[price]])</f>
        <v>714.63</v>
      </c>
      <c r="L23326">
        <f>+IF(OR(ISBLANK(tTransacciones[[#This Row],[quantity]]),tTransacciones[[#This Row],[quantity]]=0),$R$4,tTransacciones[[#This Row],[quantity]])</f>
        <v>1</v>
      </c>
      <c r="M23326" s="7">
        <f>tTransacciones[[#This Row],[quantity_clean]]*tTransacciones[[#This Row],[price_clean]]</f>
        <v>714.63</v>
      </c>
      <c r="N23326" s="7">
        <f>tTransacciones[[#This Row],[price_total]]-tTransacciones[[#This Row],[discount_applied]]%</f>
        <v>714.63</v>
      </c>
      <c r="O23326" s="7" t="str">
        <f>VLOOKUP(tTransacciones[[#This Row],[customer_id]],tClientes[[#Headers],[#Data]],3,0)</f>
        <v>Joshua Fisher</v>
      </c>
      <c r="P23326" s="7"/>
    </row>
    <row r="23327" spans="1:16" hidden="1" x14ac:dyDescent="0.3">
      <c r="A23327" t="s">
        <v>47684</v>
      </c>
      <c r="B23327" t="s">
        <v>265</v>
      </c>
      <c r="C23327" s="5" t="s">
        <v>24465</v>
      </c>
      <c r="D23327" s="5" t="s">
        <v>24284</v>
      </c>
      <c r="E23327" s="4">
        <v>1</v>
      </c>
      <c r="F23327" s="7">
        <v>507.2</v>
      </c>
      <c r="G23327" s="10">
        <v>45190</v>
      </c>
      <c r="H23327" s="5" t="s">
        <v>24259</v>
      </c>
      <c r="I23327" s="5" t="s">
        <v>24281</v>
      </c>
      <c r="J23327">
        <v>0</v>
      </c>
      <c r="K23327" s="7">
        <f>+IF(OR(ISBLANK(tTransacciones[[#This Row],[price]]),tTransacciones[[#This Row],[price]]=0),$R$3,tTransacciones[[#This Row],[price]])</f>
        <v>507.2</v>
      </c>
      <c r="L23327">
        <f>+IF(OR(ISBLANK(tTransacciones[[#This Row],[quantity]]),tTransacciones[[#This Row],[quantity]]=0),$R$4,tTransacciones[[#This Row],[quantity]])</f>
        <v>1</v>
      </c>
      <c r="M23327" s="7">
        <f>tTransacciones[[#This Row],[quantity_clean]]*tTransacciones[[#This Row],[price_clean]]</f>
        <v>507.2</v>
      </c>
      <c r="N23327" s="7">
        <f>tTransacciones[[#This Row],[price_total]]-tTransacciones[[#This Row],[discount_applied]]%</f>
        <v>507.2</v>
      </c>
      <c r="O23327" s="7" t="str">
        <f>VLOOKUP(tTransacciones[[#This Row],[customer_id]],tClientes[[#Headers],[#Data]],3,0)</f>
        <v>Rachel Sanchez</v>
      </c>
      <c r="P23327" s="7"/>
    </row>
    <row r="23328" spans="1:16" hidden="1" x14ac:dyDescent="0.3">
      <c r="A23328" t="s">
        <v>47685</v>
      </c>
      <c r="B23328" t="s">
        <v>5358</v>
      </c>
      <c r="C23328" s="5" t="s">
        <v>24412</v>
      </c>
      <c r="D23328" s="5" t="s">
        <v>24284</v>
      </c>
      <c r="E23328" s="4">
        <v>1</v>
      </c>
      <c r="F23328" s="7">
        <v>1020.78</v>
      </c>
      <c r="G23328" s="10">
        <v>45107</v>
      </c>
      <c r="H23328" s="5" t="s">
        <v>24259</v>
      </c>
      <c r="I23328" s="5" t="s">
        <v>24286</v>
      </c>
      <c r="J23328">
        <v>0</v>
      </c>
      <c r="K23328" s="7">
        <f>+IF(OR(ISBLANK(tTransacciones[[#This Row],[price]]),tTransacciones[[#This Row],[price]]=0),$R$3,tTransacciones[[#This Row],[price]])</f>
        <v>1020.78</v>
      </c>
      <c r="L23328">
        <f>+IF(OR(ISBLANK(tTransacciones[[#This Row],[quantity]]),tTransacciones[[#This Row],[quantity]]=0),$R$4,tTransacciones[[#This Row],[quantity]])</f>
        <v>1</v>
      </c>
      <c r="M23328" s="7">
        <f>tTransacciones[[#This Row],[quantity_clean]]*tTransacciones[[#This Row],[price_clean]]</f>
        <v>1020.78</v>
      </c>
      <c r="N23328" s="7">
        <f>tTransacciones[[#This Row],[price_total]]-tTransacciones[[#This Row],[discount_applied]]%</f>
        <v>1020.78</v>
      </c>
      <c r="O23328" s="7" t="str">
        <f>VLOOKUP(tTransacciones[[#This Row],[customer_id]],tClientes[[#Headers],[#Data]],3,0)</f>
        <v>Larry Phelps</v>
      </c>
      <c r="P23328" s="7"/>
    </row>
    <row r="23329" spans="1:16" hidden="1" x14ac:dyDescent="0.3">
      <c r="A23329" t="s">
        <v>47686</v>
      </c>
      <c r="B23329" t="s">
        <v>21079</v>
      </c>
      <c r="C23329" s="5" t="s">
        <v>24326</v>
      </c>
      <c r="D23329" s="5" t="s">
        <v>24293</v>
      </c>
      <c r="E23329" s="4">
        <v>1</v>
      </c>
      <c r="F23329" s="7">
        <v>93.22</v>
      </c>
      <c r="G23329" s="10">
        <v>45083</v>
      </c>
      <c r="H23329" s="5" t="s">
        <v>24254</v>
      </c>
      <c r="I23329" s="5" t="s">
        <v>24297</v>
      </c>
      <c r="J23329">
        <v>25</v>
      </c>
      <c r="K23329" s="7">
        <f>+IF(OR(ISBLANK(tTransacciones[[#This Row],[price]]),tTransacciones[[#This Row],[price]]=0),$R$3,tTransacciones[[#This Row],[price]])</f>
        <v>93.22</v>
      </c>
      <c r="L23329">
        <f>+IF(OR(ISBLANK(tTransacciones[[#This Row],[quantity]]),tTransacciones[[#This Row],[quantity]]=0),$R$4,tTransacciones[[#This Row],[quantity]])</f>
        <v>1</v>
      </c>
      <c r="M23329" s="7">
        <f>tTransacciones[[#This Row],[quantity_clean]]*tTransacciones[[#This Row],[price_clean]]</f>
        <v>93.22</v>
      </c>
      <c r="N23329" s="7">
        <f>tTransacciones[[#This Row],[price_total]]-tTransacciones[[#This Row],[discount_applied]]%</f>
        <v>92.97</v>
      </c>
      <c r="O23329" s="7" t="str">
        <f>VLOOKUP(tTransacciones[[#This Row],[customer_id]],tClientes[[#Headers],[#Data]],3,0)</f>
        <v>Nicole Sanchez</v>
      </c>
      <c r="P23329" s="7"/>
    </row>
    <row r="23330" spans="1:16" hidden="1" x14ac:dyDescent="0.3">
      <c r="A23330" t="s">
        <v>47687</v>
      </c>
      <c r="B23330" t="s">
        <v>346</v>
      </c>
      <c r="C23330" s="5" t="s">
        <v>24326</v>
      </c>
      <c r="D23330" s="5" t="s">
        <v>24293</v>
      </c>
      <c r="E23330" s="4">
        <v>4</v>
      </c>
      <c r="F23330" s="7">
        <v>126.78</v>
      </c>
      <c r="G23330" s="10">
        <v>45111</v>
      </c>
      <c r="H23330" s="5" t="s">
        <v>24259</v>
      </c>
      <c r="I23330" s="5" t="s">
        <v>24255</v>
      </c>
      <c r="J23330">
        <v>0</v>
      </c>
      <c r="K23330" s="7">
        <f>+IF(OR(ISBLANK(tTransacciones[[#This Row],[price]]),tTransacciones[[#This Row],[price]]=0),$R$3,tTransacciones[[#This Row],[price]])</f>
        <v>126.78</v>
      </c>
      <c r="L23330">
        <f>+IF(OR(ISBLANK(tTransacciones[[#This Row],[quantity]]),tTransacciones[[#This Row],[quantity]]=0),$R$4,tTransacciones[[#This Row],[quantity]])</f>
        <v>4</v>
      </c>
      <c r="M23330" s="7">
        <f>tTransacciones[[#This Row],[quantity_clean]]*tTransacciones[[#This Row],[price_clean]]</f>
        <v>507.12</v>
      </c>
      <c r="N23330" s="7">
        <f>tTransacciones[[#This Row],[price_total]]-tTransacciones[[#This Row],[discount_applied]]%</f>
        <v>507.12</v>
      </c>
      <c r="O23330" s="7" t="str">
        <f>VLOOKUP(tTransacciones[[#This Row],[customer_id]],tClientes[[#Headers],[#Data]],3,0)</f>
        <v>Thomas Kennedy</v>
      </c>
      <c r="P23330" s="7"/>
    </row>
    <row r="23331" spans="1:16" hidden="1" x14ac:dyDescent="0.3">
      <c r="A23331" t="s">
        <v>47688</v>
      </c>
      <c r="B23331" t="s">
        <v>9075</v>
      </c>
      <c r="C23331" s="5" t="s">
        <v>24329</v>
      </c>
      <c r="D23331" s="5" t="s">
        <v>24253</v>
      </c>
      <c r="E23331" s="4">
        <v>3</v>
      </c>
      <c r="F23331" s="7">
        <v>190.39</v>
      </c>
      <c r="G23331" s="10">
        <v>45082</v>
      </c>
      <c r="H23331" s="5" t="s">
        <v>24277</v>
      </c>
      <c r="I23331" s="5" t="s">
        <v>24390</v>
      </c>
      <c r="J23331">
        <v>10</v>
      </c>
      <c r="K23331" s="7">
        <f>+IF(OR(ISBLANK(tTransacciones[[#This Row],[price]]),tTransacciones[[#This Row],[price]]=0),$R$3,tTransacciones[[#This Row],[price]])</f>
        <v>190.39</v>
      </c>
      <c r="L23331">
        <f>+IF(OR(ISBLANK(tTransacciones[[#This Row],[quantity]]),tTransacciones[[#This Row],[quantity]]=0),$R$4,tTransacciones[[#This Row],[quantity]])</f>
        <v>3</v>
      </c>
      <c r="M23331" s="7">
        <f>tTransacciones[[#This Row],[quantity_clean]]*tTransacciones[[#This Row],[price_clean]]</f>
        <v>571.16999999999996</v>
      </c>
      <c r="N23331" s="7">
        <f>tTransacciones[[#This Row],[price_total]]-tTransacciones[[#This Row],[discount_applied]]%</f>
        <v>571.06999999999994</v>
      </c>
      <c r="O23331" s="7" t="str">
        <f>VLOOKUP(tTransacciones[[#This Row],[customer_id]],tClientes[[#Headers],[#Data]],3,0)</f>
        <v>Jordan Burns</v>
      </c>
      <c r="P23331" s="7"/>
    </row>
    <row r="23332" spans="1:16" hidden="1" x14ac:dyDescent="0.3">
      <c r="A23332" t="s">
        <v>47689</v>
      </c>
      <c r="B23332" t="s">
        <v>22454</v>
      </c>
      <c r="C23332" s="5" t="s">
        <v>24262</v>
      </c>
      <c r="D23332" s="5" t="s">
        <v>24263</v>
      </c>
      <c r="E23332" s="4">
        <v>1</v>
      </c>
      <c r="F23332" s="7">
        <v>1127.0899999999999</v>
      </c>
      <c r="G23332" s="10">
        <v>45390</v>
      </c>
      <c r="H23332" s="5" t="s">
        <v>24285</v>
      </c>
      <c r="I23332" s="5" t="s">
        <v>24255</v>
      </c>
      <c r="J23332">
        <v>5</v>
      </c>
      <c r="K23332" s="7">
        <f>+IF(OR(ISBLANK(tTransacciones[[#This Row],[price]]),tTransacciones[[#This Row],[price]]=0),$R$3,tTransacciones[[#This Row],[price]])</f>
        <v>1127.0899999999999</v>
      </c>
      <c r="L23332">
        <f>+IF(OR(ISBLANK(tTransacciones[[#This Row],[quantity]]),tTransacciones[[#This Row],[quantity]]=0),$R$4,tTransacciones[[#This Row],[quantity]])</f>
        <v>1</v>
      </c>
      <c r="M23332" s="7">
        <f>tTransacciones[[#This Row],[quantity_clean]]*tTransacciones[[#This Row],[price_clean]]</f>
        <v>1127.0899999999999</v>
      </c>
      <c r="N23332" s="7">
        <f>tTransacciones[[#This Row],[price_total]]-tTransacciones[[#This Row],[discount_applied]]%</f>
        <v>1127.04</v>
      </c>
      <c r="O23332" s="7" t="str">
        <f>VLOOKUP(tTransacciones[[#This Row],[customer_id]],tClientes[[#Headers],[#Data]],3,0)</f>
        <v>William Wilson</v>
      </c>
      <c r="P23332" s="7"/>
    </row>
    <row r="23333" spans="1:16" hidden="1" x14ac:dyDescent="0.3">
      <c r="A23333" t="s">
        <v>47690</v>
      </c>
      <c r="B23333" t="s">
        <v>19257</v>
      </c>
      <c r="C23333" s="5" t="s">
        <v>24326</v>
      </c>
      <c r="D23333" s="5" t="s">
        <v>24293</v>
      </c>
      <c r="E23333" s="4">
        <v>1</v>
      </c>
      <c r="F23333" s="7">
        <v>235.39</v>
      </c>
      <c r="G23333" s="10">
        <v>44418</v>
      </c>
      <c r="H23333" s="5" t="s">
        <v>24294</v>
      </c>
      <c r="I23333" s="5" t="s">
        <v>24255</v>
      </c>
      <c r="J23333">
        <v>0</v>
      </c>
      <c r="K23333" s="7">
        <f>+IF(OR(ISBLANK(tTransacciones[[#This Row],[price]]),tTransacciones[[#This Row],[price]]=0),$R$3,tTransacciones[[#This Row],[price]])</f>
        <v>235.39</v>
      </c>
      <c r="L23333">
        <f>+IF(OR(ISBLANK(tTransacciones[[#This Row],[quantity]]),tTransacciones[[#This Row],[quantity]]=0),$R$4,tTransacciones[[#This Row],[quantity]])</f>
        <v>1</v>
      </c>
      <c r="M23333" s="7">
        <f>tTransacciones[[#This Row],[quantity_clean]]*tTransacciones[[#This Row],[price_clean]]</f>
        <v>235.39</v>
      </c>
      <c r="N23333" s="7">
        <f>tTransacciones[[#This Row],[price_total]]-tTransacciones[[#This Row],[discount_applied]]%</f>
        <v>235.39</v>
      </c>
      <c r="O23333" s="7" t="str">
        <f>VLOOKUP(tTransacciones[[#This Row],[customer_id]],tClientes[[#Headers],[#Data]],3,0)</f>
        <v>Elizabeth Hampton</v>
      </c>
      <c r="P23333" s="7"/>
    </row>
    <row r="23334" spans="1:16" hidden="1" x14ac:dyDescent="0.3">
      <c r="A23334" t="s">
        <v>47691</v>
      </c>
      <c r="B23334" t="s">
        <v>3751</v>
      </c>
      <c r="C23334" s="5" t="s">
        <v>24331</v>
      </c>
      <c r="D23334" s="5" t="s">
        <v>24319</v>
      </c>
      <c r="E23334" s="4">
        <v>1</v>
      </c>
      <c r="F23334" s="7">
        <v>1190.73</v>
      </c>
      <c r="G23334" s="10">
        <v>44901</v>
      </c>
      <c r="H23334" s="5" t="s">
        <v>24277</v>
      </c>
      <c r="I23334" s="5" t="s">
        <v>24281</v>
      </c>
      <c r="J23334">
        <v>0</v>
      </c>
      <c r="K23334" s="7">
        <f>+IF(OR(ISBLANK(tTransacciones[[#This Row],[price]]),tTransacciones[[#This Row],[price]]=0),$R$3,tTransacciones[[#This Row],[price]])</f>
        <v>1190.73</v>
      </c>
      <c r="L23334">
        <f>+IF(OR(ISBLANK(tTransacciones[[#This Row],[quantity]]),tTransacciones[[#This Row],[quantity]]=0),$R$4,tTransacciones[[#This Row],[quantity]])</f>
        <v>1</v>
      </c>
      <c r="M23334" s="7">
        <f>tTransacciones[[#This Row],[quantity_clean]]*tTransacciones[[#This Row],[price_clean]]</f>
        <v>1190.73</v>
      </c>
      <c r="N23334" s="7">
        <f>tTransacciones[[#This Row],[price_total]]-tTransacciones[[#This Row],[discount_applied]]%</f>
        <v>1190.73</v>
      </c>
      <c r="O23334" s="7" t="str">
        <f>VLOOKUP(tTransacciones[[#This Row],[customer_id]],tClientes[[#Headers],[#Data]],3,0)</f>
        <v>Joshua Fisher</v>
      </c>
      <c r="P23334" s="7"/>
    </row>
    <row r="23335" spans="1:16" hidden="1" x14ac:dyDescent="0.3">
      <c r="A23335" t="s">
        <v>47692</v>
      </c>
      <c r="B23335" t="s">
        <v>7492</v>
      </c>
      <c r="C23335" s="5" t="s">
        <v>24356</v>
      </c>
      <c r="D23335" s="5" t="s">
        <v>24319</v>
      </c>
      <c r="E23335" s="4">
        <v>1</v>
      </c>
      <c r="F23335" s="7">
        <v>1769.69</v>
      </c>
      <c r="G23335" s="10">
        <v>44841</v>
      </c>
      <c r="H23335" s="5" t="s">
        <v>24259</v>
      </c>
      <c r="I23335" s="5" t="s">
        <v>24281</v>
      </c>
      <c r="J23335">
        <v>10</v>
      </c>
      <c r="K23335" s="7">
        <f>+IF(OR(ISBLANK(tTransacciones[[#This Row],[price]]),tTransacciones[[#This Row],[price]]=0),$R$3,tTransacciones[[#This Row],[price]])</f>
        <v>1769.69</v>
      </c>
      <c r="L23335">
        <f>+IF(OR(ISBLANK(tTransacciones[[#This Row],[quantity]]),tTransacciones[[#This Row],[quantity]]=0),$R$4,tTransacciones[[#This Row],[quantity]])</f>
        <v>1</v>
      </c>
      <c r="M23335" s="7">
        <f>tTransacciones[[#This Row],[quantity_clean]]*tTransacciones[[#This Row],[price_clean]]</f>
        <v>1769.69</v>
      </c>
      <c r="N23335" s="7">
        <f>tTransacciones[[#This Row],[price_total]]-tTransacciones[[#This Row],[discount_applied]]%</f>
        <v>1769.5900000000001</v>
      </c>
      <c r="O23335" s="7" t="str">
        <f>VLOOKUP(tTransacciones[[#This Row],[customer_id]],tClientes[[#Headers],[#Data]],3,0)</f>
        <v>Craig Ward</v>
      </c>
      <c r="P23335" s="7"/>
    </row>
    <row r="23336" spans="1:16" hidden="1" x14ac:dyDescent="0.3">
      <c r="A23336" t="s">
        <v>47693</v>
      </c>
      <c r="B23336" t="s">
        <v>17820</v>
      </c>
      <c r="C23336" s="5" t="s">
        <v>24377</v>
      </c>
      <c r="D23336" s="5" t="s">
        <v>24253</v>
      </c>
      <c r="E23336" s="4">
        <v>1</v>
      </c>
      <c r="F23336" s="7">
        <v>0</v>
      </c>
      <c r="G23336" s="10">
        <v>45188</v>
      </c>
      <c r="H23336" s="5" t="s">
        <v>24254</v>
      </c>
      <c r="I23336" s="5" t="s">
        <v>24255</v>
      </c>
      <c r="J23336">
        <v>0</v>
      </c>
      <c r="K23336" s="7">
        <f>+IF(OR(ISBLANK(tTransacciones[[#This Row],[price]]),tTransacciones[[#This Row],[price]]=0),$R$3,tTransacciones[[#This Row],[price]])</f>
        <v>387.79</v>
      </c>
      <c r="L23336">
        <f>+IF(OR(ISBLANK(tTransacciones[[#This Row],[quantity]]),tTransacciones[[#This Row],[quantity]]=0),$R$4,tTransacciones[[#This Row],[quantity]])</f>
        <v>1</v>
      </c>
      <c r="M23336" s="7">
        <f>tTransacciones[[#This Row],[quantity_clean]]*tTransacciones[[#This Row],[price_clean]]</f>
        <v>387.79</v>
      </c>
      <c r="N23336" s="7">
        <f>tTransacciones[[#This Row],[price_total]]-tTransacciones[[#This Row],[discount_applied]]%</f>
        <v>387.79</v>
      </c>
      <c r="O23336" s="7" t="str">
        <f>VLOOKUP(tTransacciones[[#This Row],[customer_id]],tClientes[[#Headers],[#Data]],3,0)</f>
        <v>Hannah Hubbard</v>
      </c>
      <c r="P23336" s="7"/>
    </row>
    <row r="23337" spans="1:16" hidden="1" x14ac:dyDescent="0.3">
      <c r="A23337" t="s">
        <v>47694</v>
      </c>
      <c r="B23337" t="s">
        <v>13362</v>
      </c>
      <c r="C23337" s="5" t="s">
        <v>24252</v>
      </c>
      <c r="D23337" s="5" t="s">
        <v>24253</v>
      </c>
      <c r="E23337" s="4">
        <v>1</v>
      </c>
      <c r="F23337" s="7">
        <v>47.77</v>
      </c>
      <c r="G23337" s="10">
        <v>45472</v>
      </c>
      <c r="H23337" s="5" t="s">
        <v>24259</v>
      </c>
      <c r="I23337" s="5" t="s">
        <v>24281</v>
      </c>
      <c r="J23337">
        <v>0</v>
      </c>
      <c r="K23337" s="7">
        <f>+IF(OR(ISBLANK(tTransacciones[[#This Row],[price]]),tTransacciones[[#This Row],[price]]=0),$R$3,tTransacciones[[#This Row],[price]])</f>
        <v>47.77</v>
      </c>
      <c r="L23337">
        <f>+IF(OR(ISBLANK(tTransacciones[[#This Row],[quantity]]),tTransacciones[[#This Row],[quantity]]=0),$R$4,tTransacciones[[#This Row],[quantity]])</f>
        <v>1</v>
      </c>
      <c r="M23337" s="7">
        <f>tTransacciones[[#This Row],[quantity_clean]]*tTransacciones[[#This Row],[price_clean]]</f>
        <v>47.77</v>
      </c>
      <c r="N23337" s="7">
        <f>tTransacciones[[#This Row],[price_total]]-tTransacciones[[#This Row],[discount_applied]]%</f>
        <v>47.77</v>
      </c>
      <c r="O23337" s="7" t="str">
        <f>VLOOKUP(tTransacciones[[#This Row],[customer_id]],tClientes[[#Headers],[#Data]],3,0)</f>
        <v>Nina Colon</v>
      </c>
      <c r="P23337" s="7"/>
    </row>
    <row r="23338" spans="1:16" hidden="1" x14ac:dyDescent="0.3">
      <c r="A23338" t="s">
        <v>47695</v>
      </c>
      <c r="B23338" t="s">
        <v>19402</v>
      </c>
      <c r="C23338" s="5" t="s">
        <v>24329</v>
      </c>
      <c r="D23338" s="5" t="s">
        <v>24253</v>
      </c>
      <c r="E23338" s="4">
        <v>3</v>
      </c>
      <c r="F23338" s="7">
        <v>35.79</v>
      </c>
      <c r="G23338" s="10">
        <v>45654</v>
      </c>
      <c r="H23338" s="5" t="s">
        <v>24285</v>
      </c>
      <c r="I23338" s="5" t="s">
        <v>24297</v>
      </c>
      <c r="J23338">
        <v>10</v>
      </c>
      <c r="K23338" s="7">
        <f>+IF(OR(ISBLANK(tTransacciones[[#This Row],[price]]),tTransacciones[[#This Row],[price]]=0),$R$3,tTransacciones[[#This Row],[price]])</f>
        <v>35.79</v>
      </c>
      <c r="L23338">
        <f>+IF(OR(ISBLANK(tTransacciones[[#This Row],[quantity]]),tTransacciones[[#This Row],[quantity]]=0),$R$4,tTransacciones[[#This Row],[quantity]])</f>
        <v>3</v>
      </c>
      <c r="M23338" s="7">
        <f>tTransacciones[[#This Row],[quantity_clean]]*tTransacciones[[#This Row],[price_clean]]</f>
        <v>107.37</v>
      </c>
      <c r="N23338" s="7">
        <f>tTransacciones[[#This Row],[price_total]]-tTransacciones[[#This Row],[discount_applied]]%</f>
        <v>107.27000000000001</v>
      </c>
      <c r="O23338" s="7" t="str">
        <f>VLOOKUP(tTransacciones[[#This Row],[customer_id]],tClientes[[#Headers],[#Data]],3,0)</f>
        <v>Barbara Gay</v>
      </c>
      <c r="P23338" s="7"/>
    </row>
    <row r="23339" spans="1:16" hidden="1" x14ac:dyDescent="0.3">
      <c r="A23339" t="s">
        <v>47696</v>
      </c>
      <c r="B23339" t="s">
        <v>9011</v>
      </c>
      <c r="C23339" s="5" t="s">
        <v>24292</v>
      </c>
      <c r="D23339" s="5" t="s">
        <v>24293</v>
      </c>
      <c r="E23339" s="4">
        <v>1</v>
      </c>
      <c r="F23339" s="7">
        <v>37.19</v>
      </c>
      <c r="G23339" s="10">
        <v>44441</v>
      </c>
      <c r="H23339" s="5" t="s">
        <v>24277</v>
      </c>
      <c r="I23339" s="5" t="s">
        <v>24264</v>
      </c>
      <c r="J23339">
        <v>0</v>
      </c>
      <c r="K23339" s="7">
        <f>+IF(OR(ISBLANK(tTransacciones[[#This Row],[price]]),tTransacciones[[#This Row],[price]]=0),$R$3,tTransacciones[[#This Row],[price]])</f>
        <v>37.19</v>
      </c>
      <c r="L23339">
        <f>+IF(OR(ISBLANK(tTransacciones[[#This Row],[quantity]]),tTransacciones[[#This Row],[quantity]]=0),$R$4,tTransacciones[[#This Row],[quantity]])</f>
        <v>1</v>
      </c>
      <c r="M23339" s="7">
        <f>tTransacciones[[#This Row],[quantity_clean]]*tTransacciones[[#This Row],[price_clean]]</f>
        <v>37.19</v>
      </c>
      <c r="N23339" s="7">
        <f>tTransacciones[[#This Row],[price_total]]-tTransacciones[[#This Row],[discount_applied]]%</f>
        <v>37.19</v>
      </c>
      <c r="O23339" s="7" t="str">
        <f>VLOOKUP(tTransacciones[[#This Row],[customer_id]],tClientes[[#Headers],[#Data]],3,0)</f>
        <v>Daniel Jones</v>
      </c>
      <c r="P23339" s="7"/>
    </row>
    <row r="23340" spans="1:16" hidden="1" x14ac:dyDescent="0.3">
      <c r="A23340" t="s">
        <v>47697</v>
      </c>
      <c r="B23340" t="s">
        <v>10065</v>
      </c>
      <c r="C23340" s="5" t="s">
        <v>24314</v>
      </c>
      <c r="D23340" s="5" t="s">
        <v>24263</v>
      </c>
      <c r="E23340" s="4">
        <v>3</v>
      </c>
      <c r="F23340" s="7">
        <v>739.83</v>
      </c>
      <c r="G23340" s="10">
        <v>45499</v>
      </c>
      <c r="H23340" s="5" t="s">
        <v>24259</v>
      </c>
      <c r="I23340" s="5" t="s">
        <v>24286</v>
      </c>
      <c r="J23340">
        <v>0</v>
      </c>
      <c r="K23340" s="7">
        <f>+IF(OR(ISBLANK(tTransacciones[[#This Row],[price]]),tTransacciones[[#This Row],[price]]=0),$R$3,tTransacciones[[#This Row],[price]])</f>
        <v>739.83</v>
      </c>
      <c r="L23340">
        <f>+IF(OR(ISBLANK(tTransacciones[[#This Row],[quantity]]),tTransacciones[[#This Row],[quantity]]=0),$R$4,tTransacciones[[#This Row],[quantity]])</f>
        <v>3</v>
      </c>
      <c r="M23340" s="7">
        <f>tTransacciones[[#This Row],[quantity_clean]]*tTransacciones[[#This Row],[price_clean]]</f>
        <v>2219.4900000000002</v>
      </c>
      <c r="N23340" s="7">
        <f>tTransacciones[[#This Row],[price_total]]-tTransacciones[[#This Row],[discount_applied]]%</f>
        <v>2219.4900000000002</v>
      </c>
      <c r="O23340" s="7" t="str">
        <f>VLOOKUP(tTransacciones[[#This Row],[customer_id]],tClientes[[#Headers],[#Data]],3,0)</f>
        <v>Christian Colon</v>
      </c>
      <c r="P23340" s="7"/>
    </row>
    <row r="23341" spans="1:16" hidden="1" x14ac:dyDescent="0.3">
      <c r="A23341" t="s">
        <v>47698</v>
      </c>
      <c r="B23341" t="s">
        <v>16245</v>
      </c>
      <c r="C23341" s="5" t="s">
        <v>24262</v>
      </c>
      <c r="D23341" s="5" t="s">
        <v>24263</v>
      </c>
      <c r="E23341" s="4">
        <v>2</v>
      </c>
      <c r="F23341" s="7">
        <v>493.9</v>
      </c>
      <c r="G23341" s="10">
        <v>44902</v>
      </c>
      <c r="H23341" s="5" t="s">
        <v>24344</v>
      </c>
      <c r="I23341" s="5" t="s">
        <v>24297</v>
      </c>
      <c r="J23341">
        <v>0</v>
      </c>
      <c r="K23341" s="7">
        <f>+IF(OR(ISBLANK(tTransacciones[[#This Row],[price]]),tTransacciones[[#This Row],[price]]=0),$R$3,tTransacciones[[#This Row],[price]])</f>
        <v>493.9</v>
      </c>
      <c r="L23341">
        <f>+IF(OR(ISBLANK(tTransacciones[[#This Row],[quantity]]),tTransacciones[[#This Row],[quantity]]=0),$R$4,tTransacciones[[#This Row],[quantity]])</f>
        <v>2</v>
      </c>
      <c r="M23341" s="7">
        <f>tTransacciones[[#This Row],[quantity_clean]]*tTransacciones[[#This Row],[price_clean]]</f>
        <v>987.8</v>
      </c>
      <c r="N23341" s="7">
        <f>tTransacciones[[#This Row],[price_total]]-tTransacciones[[#This Row],[discount_applied]]%</f>
        <v>987.8</v>
      </c>
      <c r="O23341" s="7" t="str">
        <f>VLOOKUP(tTransacciones[[#This Row],[customer_id]],tClientes[[#Headers],[#Data]],3,0)</f>
        <v>Brooke Palmer</v>
      </c>
      <c r="P23341" s="7"/>
    </row>
    <row r="23342" spans="1:16" hidden="1" x14ac:dyDescent="0.3">
      <c r="A23342" t="s">
        <v>47699</v>
      </c>
      <c r="B23342" t="s">
        <v>15936</v>
      </c>
      <c r="C23342" s="5" t="s">
        <v>24669</v>
      </c>
      <c r="D23342" s="5" t="s">
        <v>24366</v>
      </c>
      <c r="E23342" s="4">
        <v>2</v>
      </c>
      <c r="F23342" s="7">
        <v>501.07</v>
      </c>
      <c r="G23342" s="10">
        <v>44908</v>
      </c>
      <c r="H23342" s="5" t="s">
        <v>24259</v>
      </c>
      <c r="I23342" s="5" t="s">
        <v>24260</v>
      </c>
      <c r="J23342">
        <v>0</v>
      </c>
      <c r="K23342" s="7">
        <f>+IF(OR(ISBLANK(tTransacciones[[#This Row],[price]]),tTransacciones[[#This Row],[price]]=0),$R$3,tTransacciones[[#This Row],[price]])</f>
        <v>501.07</v>
      </c>
      <c r="L23342">
        <f>+IF(OR(ISBLANK(tTransacciones[[#This Row],[quantity]]),tTransacciones[[#This Row],[quantity]]=0),$R$4,tTransacciones[[#This Row],[quantity]])</f>
        <v>2</v>
      </c>
      <c r="M23342" s="7">
        <f>tTransacciones[[#This Row],[quantity_clean]]*tTransacciones[[#This Row],[price_clean]]</f>
        <v>1002.14</v>
      </c>
      <c r="N23342" s="7">
        <f>tTransacciones[[#This Row],[price_total]]-tTransacciones[[#This Row],[discount_applied]]%</f>
        <v>1002.14</v>
      </c>
      <c r="O23342" s="7" t="str">
        <f>VLOOKUP(tTransacciones[[#This Row],[customer_id]],tClientes[[#Headers],[#Data]],3,0)</f>
        <v>Brittany Gutierrez</v>
      </c>
      <c r="P23342" s="7"/>
    </row>
    <row r="23343" spans="1:16" hidden="1" x14ac:dyDescent="0.3">
      <c r="A23343" t="s">
        <v>47700</v>
      </c>
      <c r="B23343" t="s">
        <v>4323</v>
      </c>
      <c r="C23343" s="5" t="s">
        <v>24326</v>
      </c>
      <c r="D23343" s="5" t="s">
        <v>24293</v>
      </c>
      <c r="E23343" s="4">
        <v>1</v>
      </c>
      <c r="F23343" s="7">
        <v>118.31</v>
      </c>
      <c r="G23343" s="10">
        <v>44406</v>
      </c>
      <c r="H23343" s="5" t="s">
        <v>24259</v>
      </c>
      <c r="I23343" s="5" t="s">
        <v>24260</v>
      </c>
      <c r="J23343">
        <v>0</v>
      </c>
      <c r="K23343" s="7">
        <f>+IF(OR(ISBLANK(tTransacciones[[#This Row],[price]]),tTransacciones[[#This Row],[price]]=0),$R$3,tTransacciones[[#This Row],[price]])</f>
        <v>118.31</v>
      </c>
      <c r="L23343">
        <f>+IF(OR(ISBLANK(tTransacciones[[#This Row],[quantity]]),tTransacciones[[#This Row],[quantity]]=0),$R$4,tTransacciones[[#This Row],[quantity]])</f>
        <v>1</v>
      </c>
      <c r="M23343" s="7">
        <f>tTransacciones[[#This Row],[quantity_clean]]*tTransacciones[[#This Row],[price_clean]]</f>
        <v>118.31</v>
      </c>
      <c r="N23343" s="7">
        <f>tTransacciones[[#This Row],[price_total]]-tTransacciones[[#This Row],[discount_applied]]%</f>
        <v>118.31</v>
      </c>
      <c r="O23343" s="7" t="str">
        <f>VLOOKUP(tTransacciones[[#This Row],[customer_id]],tClientes[[#Headers],[#Data]],3,0)</f>
        <v>Jasmine Hodges</v>
      </c>
      <c r="P23343" s="7"/>
    </row>
    <row r="23344" spans="1:16" hidden="1" x14ac:dyDescent="0.3">
      <c r="A23344" t="s">
        <v>47701</v>
      </c>
      <c r="B23344" t="s">
        <v>18594</v>
      </c>
      <c r="C23344" s="5" t="s">
        <v>24587</v>
      </c>
      <c r="D23344" s="5" t="s">
        <v>24280</v>
      </c>
      <c r="F23344" s="7">
        <v>66.430000000000007</v>
      </c>
      <c r="G23344" s="10">
        <v>45559</v>
      </c>
      <c r="H23344" s="5" t="s">
        <v>24259</v>
      </c>
      <c r="I23344" s="5" t="s">
        <v>24264</v>
      </c>
      <c r="J23344">
        <v>25</v>
      </c>
      <c r="K23344" s="7">
        <f>+IF(OR(ISBLANK(tTransacciones[[#This Row],[price]]),tTransacciones[[#This Row],[price]]=0),$R$3,tTransacciones[[#This Row],[price]])</f>
        <v>66.430000000000007</v>
      </c>
      <c r="L23344">
        <f>+IF(OR(ISBLANK(tTransacciones[[#This Row],[quantity]]),tTransacciones[[#This Row],[quantity]]=0),$R$4,tTransacciones[[#This Row],[quantity]])</f>
        <v>1.4385643423588512</v>
      </c>
      <c r="M23344" s="7">
        <f>tTransacciones[[#This Row],[quantity_clean]]*tTransacciones[[#This Row],[price_clean]]</f>
        <v>95.563829262898494</v>
      </c>
      <c r="N23344" s="7">
        <f>tTransacciones[[#This Row],[price_total]]-tTransacciones[[#This Row],[discount_applied]]%</f>
        <v>95.313829262898494</v>
      </c>
      <c r="O23344" s="7" t="str">
        <f>VLOOKUP(tTransacciones[[#This Row],[customer_id]],tClientes[[#Headers],[#Data]],3,0)</f>
        <v>Michelle Ryan</v>
      </c>
      <c r="P23344" s="7"/>
    </row>
    <row r="23345" spans="1:16" hidden="1" x14ac:dyDescent="0.3">
      <c r="A23345" t="s">
        <v>47702</v>
      </c>
      <c r="B23345" t="s">
        <v>13134</v>
      </c>
      <c r="C23345" s="5" t="s">
        <v>24409</v>
      </c>
      <c r="D23345" s="5" t="s">
        <v>24284</v>
      </c>
      <c r="E23345" s="4">
        <v>1</v>
      </c>
      <c r="F23345" s="7">
        <v>1241.74</v>
      </c>
      <c r="G23345" s="10">
        <v>44508</v>
      </c>
      <c r="H23345" s="5" t="s">
        <v>24259</v>
      </c>
      <c r="I23345" s="5" t="s">
        <v>24255</v>
      </c>
      <c r="J23345">
        <v>20</v>
      </c>
      <c r="K23345" s="7">
        <f>+IF(OR(ISBLANK(tTransacciones[[#This Row],[price]]),tTransacciones[[#This Row],[price]]=0),$R$3,tTransacciones[[#This Row],[price]])</f>
        <v>1241.74</v>
      </c>
      <c r="L23345">
        <f>+IF(OR(ISBLANK(tTransacciones[[#This Row],[quantity]]),tTransacciones[[#This Row],[quantity]]=0),$R$4,tTransacciones[[#This Row],[quantity]])</f>
        <v>1</v>
      </c>
      <c r="M23345" s="7">
        <f>tTransacciones[[#This Row],[quantity_clean]]*tTransacciones[[#This Row],[price_clean]]</f>
        <v>1241.74</v>
      </c>
      <c r="N23345" s="7">
        <f>tTransacciones[[#This Row],[price_total]]-tTransacciones[[#This Row],[discount_applied]]%</f>
        <v>1241.54</v>
      </c>
      <c r="O23345" s="7" t="str">
        <f>VLOOKUP(tTransacciones[[#This Row],[customer_id]],tClientes[[#Headers],[#Data]],3,0)</f>
        <v>Brian Baker</v>
      </c>
      <c r="P23345" s="7"/>
    </row>
    <row r="23346" spans="1:16" hidden="1" x14ac:dyDescent="0.3">
      <c r="A23346" t="s">
        <v>47703</v>
      </c>
      <c r="B23346" t="s">
        <v>10524</v>
      </c>
      <c r="C23346" s="5" t="s">
        <v>24262</v>
      </c>
      <c r="D23346" s="5" t="s">
        <v>24263</v>
      </c>
      <c r="E23346" s="4">
        <v>1</v>
      </c>
      <c r="F23346" s="7">
        <v>585.5</v>
      </c>
      <c r="G23346" s="10">
        <v>44840</v>
      </c>
      <c r="H23346" s="5" t="s">
        <v>24259</v>
      </c>
      <c r="I23346" s="5" t="s">
        <v>24264</v>
      </c>
      <c r="J23346">
        <v>0</v>
      </c>
      <c r="K23346" s="7">
        <f>+IF(OR(ISBLANK(tTransacciones[[#This Row],[price]]),tTransacciones[[#This Row],[price]]=0),$R$3,tTransacciones[[#This Row],[price]])</f>
        <v>585.5</v>
      </c>
      <c r="L23346">
        <f>+IF(OR(ISBLANK(tTransacciones[[#This Row],[quantity]]),tTransacciones[[#This Row],[quantity]]=0),$R$4,tTransacciones[[#This Row],[quantity]])</f>
        <v>1</v>
      </c>
      <c r="M23346" s="7">
        <f>tTransacciones[[#This Row],[quantity_clean]]*tTransacciones[[#This Row],[price_clean]]</f>
        <v>585.5</v>
      </c>
      <c r="N23346" s="7">
        <f>tTransacciones[[#This Row],[price_total]]-tTransacciones[[#This Row],[discount_applied]]%</f>
        <v>585.5</v>
      </c>
      <c r="O23346" s="7" t="str">
        <f>VLOOKUP(tTransacciones[[#This Row],[customer_id]],tClientes[[#Headers],[#Data]],3,0)</f>
        <v>Monica Williams</v>
      </c>
      <c r="P23346" s="7"/>
    </row>
    <row r="23347" spans="1:16" hidden="1" x14ac:dyDescent="0.3">
      <c r="A23347" t="s">
        <v>47704</v>
      </c>
      <c r="B23347" t="s">
        <v>1797</v>
      </c>
      <c r="C23347" s="5" t="s">
        <v>24306</v>
      </c>
      <c r="D23347" s="5" t="s">
        <v>24280</v>
      </c>
      <c r="E23347" s="4">
        <v>1</v>
      </c>
      <c r="F23347" s="7">
        <v>98.94</v>
      </c>
      <c r="G23347" s="10">
        <v>44525</v>
      </c>
      <c r="H23347" s="5" t="s">
        <v>24259</v>
      </c>
      <c r="I23347" s="5" t="s">
        <v>24281</v>
      </c>
      <c r="J23347">
        <v>20</v>
      </c>
      <c r="K23347" s="7">
        <f>+IF(OR(ISBLANK(tTransacciones[[#This Row],[price]]),tTransacciones[[#This Row],[price]]=0),$R$3,tTransacciones[[#This Row],[price]])</f>
        <v>98.94</v>
      </c>
      <c r="L23347">
        <f>+IF(OR(ISBLANK(tTransacciones[[#This Row],[quantity]]),tTransacciones[[#This Row],[quantity]]=0),$R$4,tTransacciones[[#This Row],[quantity]])</f>
        <v>1</v>
      </c>
      <c r="M23347" s="7">
        <f>tTransacciones[[#This Row],[quantity_clean]]*tTransacciones[[#This Row],[price_clean]]</f>
        <v>98.94</v>
      </c>
      <c r="N23347" s="7">
        <f>tTransacciones[[#This Row],[price_total]]-tTransacciones[[#This Row],[discount_applied]]%</f>
        <v>98.74</v>
      </c>
      <c r="O23347" s="7" t="str">
        <f>VLOOKUP(tTransacciones[[#This Row],[customer_id]],tClientes[[#Headers],[#Data]],3,0)</f>
        <v>Christopher Cruz</v>
      </c>
      <c r="P23347" s="7"/>
    </row>
    <row r="23348" spans="1:16" hidden="1" x14ac:dyDescent="0.3">
      <c r="A23348" t="s">
        <v>47705</v>
      </c>
      <c r="B23348" t="s">
        <v>16260</v>
      </c>
      <c r="C23348" s="5" t="s">
        <v>24347</v>
      </c>
      <c r="D23348" s="5" t="s">
        <v>24274</v>
      </c>
      <c r="E23348" s="4">
        <v>1</v>
      </c>
      <c r="F23348" s="7">
        <v>637.6</v>
      </c>
      <c r="G23348" s="10">
        <v>44828</v>
      </c>
      <c r="H23348" s="5" t="s">
        <v>24259</v>
      </c>
      <c r="I23348" s="5" t="s">
        <v>24286</v>
      </c>
      <c r="J23348">
        <v>0</v>
      </c>
      <c r="K23348" s="7">
        <f>+IF(OR(ISBLANK(tTransacciones[[#This Row],[price]]),tTransacciones[[#This Row],[price]]=0),$R$3,tTransacciones[[#This Row],[price]])</f>
        <v>637.6</v>
      </c>
      <c r="L23348">
        <f>+IF(OR(ISBLANK(tTransacciones[[#This Row],[quantity]]),tTransacciones[[#This Row],[quantity]]=0),$R$4,tTransacciones[[#This Row],[quantity]])</f>
        <v>1</v>
      </c>
      <c r="M23348" s="7">
        <f>tTransacciones[[#This Row],[quantity_clean]]*tTransacciones[[#This Row],[price_clean]]</f>
        <v>637.6</v>
      </c>
      <c r="N23348" s="7">
        <f>tTransacciones[[#This Row],[price_total]]-tTransacciones[[#This Row],[discount_applied]]%</f>
        <v>637.6</v>
      </c>
      <c r="O23348" s="7" t="str">
        <f>VLOOKUP(tTransacciones[[#This Row],[customer_id]],tClientes[[#Headers],[#Data]],3,0)</f>
        <v>Annette Jones</v>
      </c>
      <c r="P23348" s="7"/>
    </row>
    <row r="23349" spans="1:16" hidden="1" x14ac:dyDescent="0.3">
      <c r="A23349" t="s">
        <v>47706</v>
      </c>
      <c r="B23349" t="s">
        <v>4696</v>
      </c>
      <c r="C23349" s="5" t="s">
        <v>24333</v>
      </c>
      <c r="D23349" s="5" t="s">
        <v>24284</v>
      </c>
      <c r="E23349" s="4">
        <v>1</v>
      </c>
      <c r="F23349" s="7">
        <v>566.01</v>
      </c>
      <c r="G23349" s="10">
        <v>45394</v>
      </c>
      <c r="H23349" s="5" t="s">
        <v>24259</v>
      </c>
      <c r="I23349" s="5" t="s">
        <v>24260</v>
      </c>
      <c r="J23349">
        <v>0</v>
      </c>
      <c r="K23349" s="7">
        <f>+IF(OR(ISBLANK(tTransacciones[[#This Row],[price]]),tTransacciones[[#This Row],[price]]=0),$R$3,tTransacciones[[#This Row],[price]])</f>
        <v>566.01</v>
      </c>
      <c r="L23349">
        <f>+IF(OR(ISBLANK(tTransacciones[[#This Row],[quantity]]),tTransacciones[[#This Row],[quantity]]=0),$R$4,tTransacciones[[#This Row],[quantity]])</f>
        <v>1</v>
      </c>
      <c r="M23349" s="7">
        <f>tTransacciones[[#This Row],[quantity_clean]]*tTransacciones[[#This Row],[price_clean]]</f>
        <v>566.01</v>
      </c>
      <c r="N23349" s="7">
        <f>tTransacciones[[#This Row],[price_total]]-tTransacciones[[#This Row],[discount_applied]]%</f>
        <v>566.01</v>
      </c>
      <c r="O23349" s="7" t="str">
        <f>VLOOKUP(tTransacciones[[#This Row],[customer_id]],tClientes[[#Headers],[#Data]],3,0)</f>
        <v>Amy Hunter</v>
      </c>
      <c r="P23349" s="7"/>
    </row>
    <row r="23350" spans="1:16" hidden="1" x14ac:dyDescent="0.3">
      <c r="A23350" t="s">
        <v>47707</v>
      </c>
      <c r="B23350" t="s">
        <v>3008</v>
      </c>
      <c r="C23350" s="5" t="s">
        <v>24302</v>
      </c>
      <c r="D23350" s="5" t="s">
        <v>24253</v>
      </c>
      <c r="E23350" s="4">
        <v>1</v>
      </c>
      <c r="F23350" s="7">
        <v>110.44</v>
      </c>
      <c r="G23350" s="10">
        <v>45586</v>
      </c>
      <c r="H23350" s="5" t="s">
        <v>24259</v>
      </c>
      <c r="I23350" s="5" t="s">
        <v>24260</v>
      </c>
      <c r="J23350">
        <v>0</v>
      </c>
      <c r="K23350" s="7">
        <f>+IF(OR(ISBLANK(tTransacciones[[#This Row],[price]]),tTransacciones[[#This Row],[price]]=0),$R$3,tTransacciones[[#This Row],[price]])</f>
        <v>110.44</v>
      </c>
      <c r="L23350">
        <f>+IF(OR(ISBLANK(tTransacciones[[#This Row],[quantity]]),tTransacciones[[#This Row],[quantity]]=0),$R$4,tTransacciones[[#This Row],[quantity]])</f>
        <v>1</v>
      </c>
      <c r="M23350" s="7">
        <f>tTransacciones[[#This Row],[quantity_clean]]*tTransacciones[[#This Row],[price_clean]]</f>
        <v>110.44</v>
      </c>
      <c r="N23350" s="7">
        <f>tTransacciones[[#This Row],[price_total]]-tTransacciones[[#This Row],[discount_applied]]%</f>
        <v>110.44</v>
      </c>
      <c r="O23350" s="7" t="str">
        <f>VLOOKUP(tTransacciones[[#This Row],[customer_id]],tClientes[[#Headers],[#Data]],3,0)</f>
        <v>David Pineda</v>
      </c>
      <c r="P23350" s="7"/>
    </row>
    <row r="23351" spans="1:16" hidden="1" x14ac:dyDescent="0.3">
      <c r="A23351" t="s">
        <v>47708</v>
      </c>
      <c r="B23351" t="s">
        <v>3924</v>
      </c>
      <c r="C23351" s="5" t="s">
        <v>24374</v>
      </c>
      <c r="D23351" s="5" t="s">
        <v>24274</v>
      </c>
      <c r="E23351" s="4">
        <v>1</v>
      </c>
      <c r="F23351" s="7">
        <v>680.48</v>
      </c>
      <c r="G23351" s="10">
        <v>45231</v>
      </c>
      <c r="H23351" s="5" t="s">
        <v>24259</v>
      </c>
      <c r="I23351" s="5" t="s">
        <v>24255</v>
      </c>
      <c r="J23351">
        <v>0</v>
      </c>
      <c r="K23351" s="7">
        <f>+IF(OR(ISBLANK(tTransacciones[[#This Row],[price]]),tTransacciones[[#This Row],[price]]=0),$R$3,tTransacciones[[#This Row],[price]])</f>
        <v>680.48</v>
      </c>
      <c r="L23351">
        <f>+IF(OR(ISBLANK(tTransacciones[[#This Row],[quantity]]),tTransacciones[[#This Row],[quantity]]=0),$R$4,tTransacciones[[#This Row],[quantity]])</f>
        <v>1</v>
      </c>
      <c r="M23351" s="7">
        <f>tTransacciones[[#This Row],[quantity_clean]]*tTransacciones[[#This Row],[price_clean]]</f>
        <v>680.48</v>
      </c>
      <c r="N23351" s="7">
        <f>tTransacciones[[#This Row],[price_total]]-tTransacciones[[#This Row],[discount_applied]]%</f>
        <v>680.48</v>
      </c>
      <c r="O23351" s="7" t="str">
        <f>VLOOKUP(tTransacciones[[#This Row],[customer_id]],tClientes[[#Headers],[#Data]],3,0)</f>
        <v>James Mcmillan</v>
      </c>
      <c r="P23351" s="7"/>
    </row>
    <row r="23352" spans="1:16" hidden="1" x14ac:dyDescent="0.3">
      <c r="A23352" t="s">
        <v>47709</v>
      </c>
      <c r="B23352" t="s">
        <v>11824</v>
      </c>
      <c r="C23352" s="5" t="s">
        <v>24471</v>
      </c>
      <c r="D23352" s="5" t="s">
        <v>24491</v>
      </c>
      <c r="E23352" s="4">
        <v>1</v>
      </c>
      <c r="F23352" s="7">
        <v>678.31</v>
      </c>
      <c r="G23352" s="10">
        <v>45590</v>
      </c>
      <c r="H23352" s="5" t="s">
        <v>24259</v>
      </c>
      <c r="I23352" s="5" t="s">
        <v>24281</v>
      </c>
      <c r="J23352">
        <v>15</v>
      </c>
      <c r="K23352" s="7">
        <f>+IF(OR(ISBLANK(tTransacciones[[#This Row],[price]]),tTransacciones[[#This Row],[price]]=0),$R$3,tTransacciones[[#This Row],[price]])</f>
        <v>678.31</v>
      </c>
      <c r="L23352">
        <f>+IF(OR(ISBLANK(tTransacciones[[#This Row],[quantity]]),tTransacciones[[#This Row],[quantity]]=0),$R$4,tTransacciones[[#This Row],[quantity]])</f>
        <v>1</v>
      </c>
      <c r="M23352" s="7">
        <f>tTransacciones[[#This Row],[quantity_clean]]*tTransacciones[[#This Row],[price_clean]]</f>
        <v>678.31</v>
      </c>
      <c r="N23352" s="7">
        <f>tTransacciones[[#This Row],[price_total]]-tTransacciones[[#This Row],[discount_applied]]%</f>
        <v>678.16</v>
      </c>
      <c r="O23352" s="7" t="str">
        <f>VLOOKUP(tTransacciones[[#This Row],[customer_id]],tClientes[[#Headers],[#Data]],3,0)</f>
        <v>John Ortiz</v>
      </c>
      <c r="P23352" s="7"/>
    </row>
    <row r="23353" spans="1:16" hidden="1" x14ac:dyDescent="0.3">
      <c r="A23353" t="s">
        <v>47710</v>
      </c>
      <c r="B23353" t="s">
        <v>10041</v>
      </c>
      <c r="C23353" s="5" t="s">
        <v>24308</v>
      </c>
      <c r="D23353" s="5" t="s">
        <v>24258</v>
      </c>
      <c r="E23353" s="4">
        <v>1</v>
      </c>
      <c r="F23353" s="7">
        <v>258.91000000000003</v>
      </c>
      <c r="G23353" s="10">
        <v>45639</v>
      </c>
      <c r="H23353" s="5" t="s">
        <v>24259</v>
      </c>
      <c r="I23353" s="5" t="s">
        <v>24281</v>
      </c>
      <c r="J23353">
        <v>5</v>
      </c>
      <c r="K23353" s="7">
        <f>+IF(OR(ISBLANK(tTransacciones[[#This Row],[price]]),tTransacciones[[#This Row],[price]]=0),$R$3,tTransacciones[[#This Row],[price]])</f>
        <v>258.91000000000003</v>
      </c>
      <c r="L23353">
        <f>+IF(OR(ISBLANK(tTransacciones[[#This Row],[quantity]]),tTransacciones[[#This Row],[quantity]]=0),$R$4,tTransacciones[[#This Row],[quantity]])</f>
        <v>1</v>
      </c>
      <c r="M23353" s="7">
        <f>tTransacciones[[#This Row],[quantity_clean]]*tTransacciones[[#This Row],[price_clean]]</f>
        <v>258.91000000000003</v>
      </c>
      <c r="N23353" s="7">
        <f>tTransacciones[[#This Row],[price_total]]-tTransacciones[[#This Row],[discount_applied]]%</f>
        <v>258.86</v>
      </c>
      <c r="O23353" s="7" t="str">
        <f>VLOOKUP(tTransacciones[[#This Row],[customer_id]],tClientes[[#Headers],[#Data]],3,0)</f>
        <v>Benjamin Donovan</v>
      </c>
      <c r="P23353" s="7"/>
    </row>
    <row r="23354" spans="1:16" hidden="1" x14ac:dyDescent="0.3">
      <c r="A23354" t="s">
        <v>47711</v>
      </c>
      <c r="B23354" t="s">
        <v>12472</v>
      </c>
      <c r="C23354" s="5" t="s">
        <v>24412</v>
      </c>
      <c r="D23354" s="5" t="s">
        <v>20</v>
      </c>
      <c r="E23354" s="4">
        <v>1</v>
      </c>
      <c r="F23354" s="7">
        <v>1978.96</v>
      </c>
      <c r="G23354" s="10">
        <v>44545</v>
      </c>
      <c r="H23354" s="5" t="s">
        <v>24259</v>
      </c>
      <c r="I23354" s="5" t="s">
        <v>24264</v>
      </c>
      <c r="J23354">
        <v>0</v>
      </c>
      <c r="K23354" s="7">
        <f>+IF(OR(ISBLANK(tTransacciones[[#This Row],[price]]),tTransacciones[[#This Row],[price]]=0),$R$3,tTransacciones[[#This Row],[price]])</f>
        <v>1978.96</v>
      </c>
      <c r="L23354">
        <f>+IF(OR(ISBLANK(tTransacciones[[#This Row],[quantity]]),tTransacciones[[#This Row],[quantity]]=0),$R$4,tTransacciones[[#This Row],[quantity]])</f>
        <v>1</v>
      </c>
      <c r="M23354" s="7">
        <f>tTransacciones[[#This Row],[quantity_clean]]*tTransacciones[[#This Row],[price_clean]]</f>
        <v>1978.96</v>
      </c>
      <c r="N23354" s="7">
        <f>tTransacciones[[#This Row],[price_total]]-tTransacciones[[#This Row],[discount_applied]]%</f>
        <v>1978.96</v>
      </c>
      <c r="O23354" s="7" t="str">
        <f>VLOOKUP(tTransacciones[[#This Row],[customer_id]],tClientes[[#Headers],[#Data]],3,0)</f>
        <v>Hector Howard</v>
      </c>
      <c r="P23354" s="7"/>
    </row>
    <row r="23355" spans="1:16" hidden="1" x14ac:dyDescent="0.3">
      <c r="A23355" t="s">
        <v>47712</v>
      </c>
      <c r="B23355" t="s">
        <v>4037</v>
      </c>
      <c r="C23355" s="5" t="s">
        <v>24514</v>
      </c>
      <c r="D23355" s="5" t="s">
        <v>24366</v>
      </c>
      <c r="E23355" s="4">
        <v>1</v>
      </c>
      <c r="F23355" s="7">
        <v>278.36</v>
      </c>
      <c r="G23355" s="10">
        <v>45701</v>
      </c>
      <c r="H23355" s="5" t="s">
        <v>24259</v>
      </c>
      <c r="I23355" s="5" t="s">
        <v>24286</v>
      </c>
      <c r="J23355">
        <v>0</v>
      </c>
      <c r="K23355" s="7">
        <f>+IF(OR(ISBLANK(tTransacciones[[#This Row],[price]]),tTransacciones[[#This Row],[price]]=0),$R$3,tTransacciones[[#This Row],[price]])</f>
        <v>278.36</v>
      </c>
      <c r="L23355">
        <f>+IF(OR(ISBLANK(tTransacciones[[#This Row],[quantity]]),tTransacciones[[#This Row],[quantity]]=0),$R$4,tTransacciones[[#This Row],[quantity]])</f>
        <v>1</v>
      </c>
      <c r="M23355" s="7">
        <f>tTransacciones[[#This Row],[quantity_clean]]*tTransacciones[[#This Row],[price_clean]]</f>
        <v>278.36</v>
      </c>
      <c r="N23355" s="7">
        <f>tTransacciones[[#This Row],[price_total]]-tTransacciones[[#This Row],[discount_applied]]%</f>
        <v>278.36</v>
      </c>
      <c r="O23355" s="7" t="str">
        <f>VLOOKUP(tTransacciones[[#This Row],[customer_id]],tClientes[[#Headers],[#Data]],3,0)</f>
        <v>Vincent Evans</v>
      </c>
      <c r="P23355" s="7"/>
    </row>
    <row r="23356" spans="1:16" hidden="1" x14ac:dyDescent="0.3">
      <c r="A23356" t="s">
        <v>47713</v>
      </c>
      <c r="B23356" t="s">
        <v>24237</v>
      </c>
      <c r="C23356" s="5" t="s">
        <v>24512</v>
      </c>
      <c r="D23356" s="5" t="s">
        <v>24270</v>
      </c>
      <c r="E23356" s="4">
        <v>1</v>
      </c>
      <c r="F23356" s="7">
        <v>2006.8</v>
      </c>
      <c r="G23356" s="10">
        <v>45531</v>
      </c>
      <c r="H23356" s="5" t="s">
        <v>24254</v>
      </c>
      <c r="I23356" s="5" t="s">
        <v>24281</v>
      </c>
      <c r="J23356">
        <v>25</v>
      </c>
      <c r="K23356" s="7">
        <f>+IF(OR(ISBLANK(tTransacciones[[#This Row],[price]]),tTransacciones[[#This Row],[price]]=0),$R$3,tTransacciones[[#This Row],[price]])</f>
        <v>2006.8</v>
      </c>
      <c r="L23356">
        <f>+IF(OR(ISBLANK(tTransacciones[[#This Row],[quantity]]),tTransacciones[[#This Row],[quantity]]=0),$R$4,tTransacciones[[#This Row],[quantity]])</f>
        <v>1</v>
      </c>
      <c r="M23356" s="7">
        <f>tTransacciones[[#This Row],[quantity_clean]]*tTransacciones[[#This Row],[price_clean]]</f>
        <v>2006.8</v>
      </c>
      <c r="N23356" s="7">
        <f>tTransacciones[[#This Row],[price_total]]-tTransacciones[[#This Row],[discount_applied]]%</f>
        <v>2006.55</v>
      </c>
      <c r="O23356" s="7" t="str">
        <f>VLOOKUP(tTransacciones[[#This Row],[customer_id]],tClientes[[#Headers],[#Data]],3,0)</f>
        <v>Angel Schmidt</v>
      </c>
      <c r="P23356" s="7"/>
    </row>
    <row r="23357" spans="1:16" hidden="1" x14ac:dyDescent="0.3">
      <c r="A23357" t="s">
        <v>47714</v>
      </c>
      <c r="B23357" t="s">
        <v>1276</v>
      </c>
      <c r="C23357" s="5" t="s">
        <v>24333</v>
      </c>
      <c r="D23357" s="5" t="s">
        <v>24284</v>
      </c>
      <c r="E23357" s="4">
        <v>2</v>
      </c>
      <c r="F23357" s="7">
        <v>2066.13</v>
      </c>
      <c r="G23357" s="10">
        <v>44924</v>
      </c>
      <c r="H23357" s="5" t="s">
        <v>24327</v>
      </c>
      <c r="I23357" s="5" t="s">
        <v>24297</v>
      </c>
      <c r="J23357">
        <v>0</v>
      </c>
      <c r="K23357" s="7">
        <f>+IF(OR(ISBLANK(tTransacciones[[#This Row],[price]]),tTransacciones[[#This Row],[price]]=0),$R$3,tTransacciones[[#This Row],[price]])</f>
        <v>2066.13</v>
      </c>
      <c r="L23357">
        <f>+IF(OR(ISBLANK(tTransacciones[[#This Row],[quantity]]),tTransacciones[[#This Row],[quantity]]=0),$R$4,tTransacciones[[#This Row],[quantity]])</f>
        <v>2</v>
      </c>
      <c r="M23357" s="7">
        <f>tTransacciones[[#This Row],[quantity_clean]]*tTransacciones[[#This Row],[price_clean]]</f>
        <v>4132.26</v>
      </c>
      <c r="N23357" s="7">
        <f>tTransacciones[[#This Row],[price_total]]-tTransacciones[[#This Row],[discount_applied]]%</f>
        <v>4132.26</v>
      </c>
      <c r="O23357" s="7" t="str">
        <f>VLOOKUP(tTransacciones[[#This Row],[customer_id]],tClientes[[#Headers],[#Data]],3,0)</f>
        <v>Barbara King</v>
      </c>
      <c r="P23357" s="7"/>
    </row>
    <row r="23358" spans="1:16" hidden="1" x14ac:dyDescent="0.3">
      <c r="A23358" t="s">
        <v>47715</v>
      </c>
      <c r="B23358" t="s">
        <v>6685</v>
      </c>
      <c r="C23358" s="5" t="s">
        <v>24292</v>
      </c>
      <c r="D23358" s="5" t="s">
        <v>24293</v>
      </c>
      <c r="E23358" s="4">
        <v>1</v>
      </c>
      <c r="F23358" s="7">
        <v>163.16999999999999</v>
      </c>
      <c r="G23358" s="10">
        <v>45603</v>
      </c>
      <c r="H23358" s="5" t="s">
        <v>24259</v>
      </c>
      <c r="I23358" s="5" t="s">
        <v>24281</v>
      </c>
      <c r="J23358">
        <v>0</v>
      </c>
      <c r="K23358" s="7">
        <f>+IF(OR(ISBLANK(tTransacciones[[#This Row],[price]]),tTransacciones[[#This Row],[price]]=0),$R$3,tTransacciones[[#This Row],[price]])</f>
        <v>163.16999999999999</v>
      </c>
      <c r="L23358">
        <f>+IF(OR(ISBLANK(tTransacciones[[#This Row],[quantity]]),tTransacciones[[#This Row],[quantity]]=0),$R$4,tTransacciones[[#This Row],[quantity]])</f>
        <v>1</v>
      </c>
      <c r="M23358" s="7">
        <f>tTransacciones[[#This Row],[quantity_clean]]*tTransacciones[[#This Row],[price_clean]]</f>
        <v>163.16999999999999</v>
      </c>
      <c r="N23358" s="7">
        <f>tTransacciones[[#This Row],[price_total]]-tTransacciones[[#This Row],[discount_applied]]%</f>
        <v>163.16999999999999</v>
      </c>
      <c r="O23358" s="7" t="str">
        <f>VLOOKUP(tTransacciones[[#This Row],[customer_id]],tClientes[[#Headers],[#Data]],3,0)</f>
        <v>Sarah Robles</v>
      </c>
      <c r="P23358" s="7"/>
    </row>
    <row r="23359" spans="1:16" hidden="1" x14ac:dyDescent="0.3">
      <c r="A23359" t="s">
        <v>47716</v>
      </c>
      <c r="B23359" t="s">
        <v>10246</v>
      </c>
      <c r="C23359" s="5" t="s">
        <v>24262</v>
      </c>
      <c r="D23359" s="5" t="s">
        <v>24263</v>
      </c>
      <c r="E23359" s="4">
        <v>1</v>
      </c>
      <c r="F23359" s="7">
        <v>1031.29</v>
      </c>
      <c r="G23359" s="10">
        <v>45634</v>
      </c>
      <c r="H23359" s="5" t="s">
        <v>24259</v>
      </c>
      <c r="I23359" s="5" t="s">
        <v>24281</v>
      </c>
      <c r="J23359">
        <v>0</v>
      </c>
      <c r="K23359" s="7">
        <f>+IF(OR(ISBLANK(tTransacciones[[#This Row],[price]]),tTransacciones[[#This Row],[price]]=0),$R$3,tTransacciones[[#This Row],[price]])</f>
        <v>1031.29</v>
      </c>
      <c r="L23359">
        <f>+IF(OR(ISBLANK(tTransacciones[[#This Row],[quantity]]),tTransacciones[[#This Row],[quantity]]=0),$R$4,tTransacciones[[#This Row],[quantity]])</f>
        <v>1</v>
      </c>
      <c r="M23359" s="7">
        <f>tTransacciones[[#This Row],[quantity_clean]]*tTransacciones[[#This Row],[price_clean]]</f>
        <v>1031.29</v>
      </c>
      <c r="N23359" s="7">
        <f>tTransacciones[[#This Row],[price_total]]-tTransacciones[[#This Row],[discount_applied]]%</f>
        <v>1031.29</v>
      </c>
      <c r="O23359" s="7" t="str">
        <f>VLOOKUP(tTransacciones[[#This Row],[customer_id]],tClientes[[#Headers],[#Data]],3,0)</f>
        <v>Angela Moyer</v>
      </c>
      <c r="P23359" s="7"/>
    </row>
    <row r="23360" spans="1:16" hidden="1" x14ac:dyDescent="0.3">
      <c r="A23360" t="s">
        <v>47717</v>
      </c>
      <c r="B23360" t="s">
        <v>10553</v>
      </c>
      <c r="C23360" s="5" t="s">
        <v>24304</v>
      </c>
      <c r="D23360" s="5" t="s">
        <v>24293</v>
      </c>
      <c r="E23360" s="4">
        <v>1</v>
      </c>
      <c r="F23360" s="7">
        <v>210.12</v>
      </c>
      <c r="G23360" s="10">
        <v>45090</v>
      </c>
      <c r="H23360" s="5" t="s">
        <v>24259</v>
      </c>
      <c r="I23360" s="5" t="s">
        <v>24281</v>
      </c>
      <c r="J23360">
        <v>0</v>
      </c>
      <c r="K23360" s="7">
        <f>+IF(OR(ISBLANK(tTransacciones[[#This Row],[price]]),tTransacciones[[#This Row],[price]]=0),$R$3,tTransacciones[[#This Row],[price]])</f>
        <v>210.12</v>
      </c>
      <c r="L23360">
        <f>+IF(OR(ISBLANK(tTransacciones[[#This Row],[quantity]]),tTransacciones[[#This Row],[quantity]]=0),$R$4,tTransacciones[[#This Row],[quantity]])</f>
        <v>1</v>
      </c>
      <c r="M23360" s="7">
        <f>tTransacciones[[#This Row],[quantity_clean]]*tTransacciones[[#This Row],[price_clean]]</f>
        <v>210.12</v>
      </c>
      <c r="N23360" s="7">
        <f>tTransacciones[[#This Row],[price_total]]-tTransacciones[[#This Row],[discount_applied]]%</f>
        <v>210.12</v>
      </c>
      <c r="O23360" s="7" t="str">
        <f>VLOOKUP(tTransacciones[[#This Row],[customer_id]],tClientes[[#Headers],[#Data]],3,0)</f>
        <v>Katherine Moody</v>
      </c>
      <c r="P23360" s="7"/>
    </row>
    <row r="23361" spans="1:16" hidden="1" x14ac:dyDescent="0.3">
      <c r="A23361" t="s">
        <v>47718</v>
      </c>
      <c r="B23361" t="s">
        <v>4396</v>
      </c>
      <c r="C23361" s="5" t="s">
        <v>24324</v>
      </c>
      <c r="D23361" s="5" t="s">
        <v>24263</v>
      </c>
      <c r="E23361" s="4">
        <v>2</v>
      </c>
      <c r="F23361" s="7">
        <v>834.52</v>
      </c>
      <c r="G23361" s="10">
        <v>45216</v>
      </c>
      <c r="H23361" s="5" t="s">
        <v>20</v>
      </c>
      <c r="I23361" s="5" t="s">
        <v>24264</v>
      </c>
      <c r="J23361">
        <v>0</v>
      </c>
      <c r="K23361" s="7">
        <f>+IF(OR(ISBLANK(tTransacciones[[#This Row],[price]]),tTransacciones[[#This Row],[price]]=0),$R$3,tTransacciones[[#This Row],[price]])</f>
        <v>834.52</v>
      </c>
      <c r="L23361">
        <f>+IF(OR(ISBLANK(tTransacciones[[#This Row],[quantity]]),tTransacciones[[#This Row],[quantity]]=0),$R$4,tTransacciones[[#This Row],[quantity]])</f>
        <v>2</v>
      </c>
      <c r="M23361" s="7">
        <f>tTransacciones[[#This Row],[quantity_clean]]*tTransacciones[[#This Row],[price_clean]]</f>
        <v>1669.04</v>
      </c>
      <c r="N23361" s="7">
        <f>tTransacciones[[#This Row],[price_total]]-tTransacciones[[#This Row],[discount_applied]]%</f>
        <v>1669.04</v>
      </c>
      <c r="O23361" s="7" t="str">
        <f>VLOOKUP(tTransacciones[[#This Row],[customer_id]],tClientes[[#Headers],[#Data]],3,0)</f>
        <v>Michael Sexton</v>
      </c>
      <c r="P23361" s="7"/>
    </row>
    <row r="23362" spans="1:16" hidden="1" x14ac:dyDescent="0.3">
      <c r="A23362" t="s">
        <v>47719</v>
      </c>
      <c r="B23362" t="s">
        <v>18693</v>
      </c>
      <c r="C23362" s="5" t="s">
        <v>24312</v>
      </c>
      <c r="D23362" s="5" t="s">
        <v>24253</v>
      </c>
      <c r="E23362" s="4">
        <v>2</v>
      </c>
      <c r="F23362" s="7">
        <v>156.47</v>
      </c>
      <c r="G23362" s="10">
        <v>44999</v>
      </c>
      <c r="H23362" s="5" t="s">
        <v>24259</v>
      </c>
      <c r="I23362" s="5" t="s">
        <v>24264</v>
      </c>
      <c r="J23362">
        <v>0</v>
      </c>
      <c r="K23362" s="7">
        <f>+IF(OR(ISBLANK(tTransacciones[[#This Row],[price]]),tTransacciones[[#This Row],[price]]=0),$R$3,tTransacciones[[#This Row],[price]])</f>
        <v>156.47</v>
      </c>
      <c r="L23362">
        <f>+IF(OR(ISBLANK(tTransacciones[[#This Row],[quantity]]),tTransacciones[[#This Row],[quantity]]=0),$R$4,tTransacciones[[#This Row],[quantity]])</f>
        <v>2</v>
      </c>
      <c r="M23362" s="7">
        <f>tTransacciones[[#This Row],[quantity_clean]]*tTransacciones[[#This Row],[price_clean]]</f>
        <v>312.94</v>
      </c>
      <c r="N23362" s="7">
        <f>tTransacciones[[#This Row],[price_total]]-tTransacciones[[#This Row],[discount_applied]]%</f>
        <v>312.94</v>
      </c>
      <c r="O23362" s="7" t="str">
        <f>VLOOKUP(tTransacciones[[#This Row],[customer_id]],tClientes[[#Headers],[#Data]],3,0)</f>
        <v>Christine Bridges</v>
      </c>
      <c r="P23362" s="7"/>
    </row>
    <row r="23363" spans="1:16" hidden="1" x14ac:dyDescent="0.3">
      <c r="A23363" t="s">
        <v>47720</v>
      </c>
      <c r="B23363" t="s">
        <v>20077</v>
      </c>
      <c r="C23363" s="5" t="s">
        <v>24669</v>
      </c>
      <c r="D23363" s="5" t="s">
        <v>24366</v>
      </c>
      <c r="E23363" s="4">
        <v>1</v>
      </c>
      <c r="F23363" s="7">
        <v>456.04</v>
      </c>
      <c r="G23363" s="10">
        <v>45508</v>
      </c>
      <c r="H23363" s="5" t="s">
        <v>24259</v>
      </c>
      <c r="I23363" s="5" t="s">
        <v>24255</v>
      </c>
      <c r="J23363">
        <v>0</v>
      </c>
      <c r="K23363" s="7">
        <f>+IF(OR(ISBLANK(tTransacciones[[#This Row],[price]]),tTransacciones[[#This Row],[price]]=0),$R$3,tTransacciones[[#This Row],[price]])</f>
        <v>456.04</v>
      </c>
      <c r="L23363">
        <f>+IF(OR(ISBLANK(tTransacciones[[#This Row],[quantity]]),tTransacciones[[#This Row],[quantity]]=0),$R$4,tTransacciones[[#This Row],[quantity]])</f>
        <v>1</v>
      </c>
      <c r="M23363" s="7">
        <f>tTransacciones[[#This Row],[quantity_clean]]*tTransacciones[[#This Row],[price_clean]]</f>
        <v>456.04</v>
      </c>
      <c r="N23363" s="7">
        <f>tTransacciones[[#This Row],[price_total]]-tTransacciones[[#This Row],[discount_applied]]%</f>
        <v>456.04</v>
      </c>
      <c r="O23363" s="7" t="str">
        <f>VLOOKUP(tTransacciones[[#This Row],[customer_id]],tClientes[[#Headers],[#Data]],3,0)</f>
        <v>Samantha Brown</v>
      </c>
      <c r="P23363" s="7"/>
    </row>
    <row r="23364" spans="1:16" hidden="1" x14ac:dyDescent="0.3">
      <c r="A23364" t="s">
        <v>47721</v>
      </c>
      <c r="B23364" t="s">
        <v>292</v>
      </c>
      <c r="C23364" s="5" t="s">
        <v>24499</v>
      </c>
      <c r="D23364" s="5" t="s">
        <v>24280</v>
      </c>
      <c r="E23364" s="4">
        <v>1</v>
      </c>
      <c r="F23364" s="7">
        <v>303.02999999999997</v>
      </c>
      <c r="G23364" s="10">
        <v>44258</v>
      </c>
      <c r="H23364" s="5" t="s">
        <v>24393</v>
      </c>
      <c r="I23364" s="5" t="s">
        <v>24281</v>
      </c>
      <c r="K23364" s="7">
        <f>+IF(OR(ISBLANK(tTransacciones[[#This Row],[price]]),tTransacciones[[#This Row],[price]]=0),$R$3,tTransacciones[[#This Row],[price]])</f>
        <v>303.02999999999997</v>
      </c>
      <c r="L23364">
        <f>+IF(OR(ISBLANK(tTransacciones[[#This Row],[quantity]]),tTransacciones[[#This Row],[quantity]]=0),$R$4,tTransacciones[[#This Row],[quantity]])</f>
        <v>1</v>
      </c>
      <c r="M23364" s="7">
        <f>tTransacciones[[#This Row],[quantity_clean]]*tTransacciones[[#This Row],[price_clean]]</f>
        <v>303.02999999999997</v>
      </c>
      <c r="N23364" s="7">
        <f>tTransacciones[[#This Row],[price_total]]-tTransacciones[[#This Row],[discount_applied]]%</f>
        <v>303.02999999999997</v>
      </c>
      <c r="O23364" s="7" t="str">
        <f>VLOOKUP(tTransacciones[[#This Row],[customer_id]],tClientes[[#Headers],[#Data]],3,0)</f>
        <v>Kylie Morales</v>
      </c>
      <c r="P23364" s="7"/>
    </row>
    <row r="23365" spans="1:16" hidden="1" x14ac:dyDescent="0.3">
      <c r="A23365" t="s">
        <v>47722</v>
      </c>
      <c r="B23365" t="s">
        <v>22319</v>
      </c>
      <c r="C23365" s="5" t="s">
        <v>24292</v>
      </c>
      <c r="D23365" s="5" t="s">
        <v>24293</v>
      </c>
      <c r="E23365" s="4">
        <v>1</v>
      </c>
      <c r="F23365" s="7">
        <v>204.61</v>
      </c>
      <c r="G23365" s="10">
        <v>44793</v>
      </c>
      <c r="H23365" s="5" t="s">
        <v>24259</v>
      </c>
      <c r="I23365" s="5" t="s">
        <v>24264</v>
      </c>
      <c r="J23365">
        <v>0</v>
      </c>
      <c r="K23365" s="7">
        <f>+IF(OR(ISBLANK(tTransacciones[[#This Row],[price]]),tTransacciones[[#This Row],[price]]=0),$R$3,tTransacciones[[#This Row],[price]])</f>
        <v>204.61</v>
      </c>
      <c r="L23365">
        <f>+IF(OR(ISBLANK(tTransacciones[[#This Row],[quantity]]),tTransacciones[[#This Row],[quantity]]=0),$R$4,tTransacciones[[#This Row],[quantity]])</f>
        <v>1</v>
      </c>
      <c r="M23365" s="7">
        <f>tTransacciones[[#This Row],[quantity_clean]]*tTransacciones[[#This Row],[price_clean]]</f>
        <v>204.61</v>
      </c>
      <c r="N23365" s="7">
        <f>tTransacciones[[#This Row],[price_total]]-tTransacciones[[#This Row],[discount_applied]]%</f>
        <v>204.61</v>
      </c>
      <c r="O23365" s="7" t="str">
        <f>VLOOKUP(tTransacciones[[#This Row],[customer_id]],tClientes[[#Headers],[#Data]],3,0)</f>
        <v>Michael Stone</v>
      </c>
      <c r="P23365" s="7"/>
    </row>
    <row r="23366" spans="1:16" hidden="1" x14ac:dyDescent="0.3">
      <c r="A23366" t="s">
        <v>47723</v>
      </c>
      <c r="B23366" t="s">
        <v>21852</v>
      </c>
      <c r="C23366" s="5" t="s">
        <v>24262</v>
      </c>
      <c r="D23366" s="5" t="s">
        <v>24263</v>
      </c>
      <c r="E23366" s="4">
        <v>2</v>
      </c>
      <c r="F23366" s="7">
        <v>805.27</v>
      </c>
      <c r="G23366" s="10">
        <v>44972</v>
      </c>
      <c r="H23366" s="5" t="s">
        <v>24259</v>
      </c>
      <c r="I23366" s="5" t="s">
        <v>24255</v>
      </c>
      <c r="J23366">
        <v>0</v>
      </c>
      <c r="K23366" s="7">
        <f>+IF(OR(ISBLANK(tTransacciones[[#This Row],[price]]),tTransacciones[[#This Row],[price]]=0),$R$3,tTransacciones[[#This Row],[price]])</f>
        <v>805.27</v>
      </c>
      <c r="L23366">
        <f>+IF(OR(ISBLANK(tTransacciones[[#This Row],[quantity]]),tTransacciones[[#This Row],[quantity]]=0),$R$4,tTransacciones[[#This Row],[quantity]])</f>
        <v>2</v>
      </c>
      <c r="M23366" s="7">
        <f>tTransacciones[[#This Row],[quantity_clean]]*tTransacciones[[#This Row],[price_clean]]</f>
        <v>1610.54</v>
      </c>
      <c r="N23366" s="7">
        <f>tTransacciones[[#This Row],[price_total]]-tTransacciones[[#This Row],[discount_applied]]%</f>
        <v>1610.54</v>
      </c>
      <c r="O23366" s="7" t="str">
        <f>VLOOKUP(tTransacciones[[#This Row],[customer_id]],tClientes[[#Headers],[#Data]],3,0)</f>
        <v>Darlene Mitchell</v>
      </c>
      <c r="P23366" s="7"/>
    </row>
    <row r="23367" spans="1:16" hidden="1" x14ac:dyDescent="0.3">
      <c r="A23367" t="s">
        <v>47724</v>
      </c>
      <c r="B23367" t="s">
        <v>6462</v>
      </c>
      <c r="C23367" s="5" t="s">
        <v>24302</v>
      </c>
      <c r="D23367" s="5" t="s">
        <v>24253</v>
      </c>
      <c r="E23367" s="4">
        <v>1</v>
      </c>
      <c r="F23367" s="7">
        <v>103.69</v>
      </c>
      <c r="G23367" s="10">
        <v>44984</v>
      </c>
      <c r="H23367" s="5" t="s">
        <v>24254</v>
      </c>
      <c r="I23367" s="5" t="s">
        <v>24255</v>
      </c>
      <c r="J23367">
        <v>0</v>
      </c>
      <c r="K23367" s="7">
        <f>+IF(OR(ISBLANK(tTransacciones[[#This Row],[price]]),tTransacciones[[#This Row],[price]]=0),$R$3,tTransacciones[[#This Row],[price]])</f>
        <v>103.69</v>
      </c>
      <c r="L23367">
        <f>+IF(OR(ISBLANK(tTransacciones[[#This Row],[quantity]]),tTransacciones[[#This Row],[quantity]]=0),$R$4,tTransacciones[[#This Row],[quantity]])</f>
        <v>1</v>
      </c>
      <c r="M23367" s="7">
        <f>tTransacciones[[#This Row],[quantity_clean]]*tTransacciones[[#This Row],[price_clean]]</f>
        <v>103.69</v>
      </c>
      <c r="N23367" s="7">
        <f>tTransacciones[[#This Row],[price_total]]-tTransacciones[[#This Row],[discount_applied]]%</f>
        <v>103.69</v>
      </c>
      <c r="O23367" s="7" t="str">
        <f>VLOOKUP(tTransacciones[[#This Row],[customer_id]],tClientes[[#Headers],[#Data]],3,0)</f>
        <v>Rebecca Romero</v>
      </c>
      <c r="P23367" s="7"/>
    </row>
    <row r="23368" spans="1:16" hidden="1" x14ac:dyDescent="0.3">
      <c r="A23368" t="s">
        <v>47725</v>
      </c>
      <c r="B23368" t="s">
        <v>16876</v>
      </c>
      <c r="C23368" s="5" t="s">
        <v>24377</v>
      </c>
      <c r="D23368" s="5" t="s">
        <v>24253</v>
      </c>
      <c r="E23368" s="4">
        <v>1</v>
      </c>
      <c r="F23368" s="7">
        <v>144.53</v>
      </c>
      <c r="G23368" s="10">
        <v>44331</v>
      </c>
      <c r="H23368" s="5" t="s">
        <v>24259</v>
      </c>
      <c r="I23368" s="5" t="s">
        <v>24255</v>
      </c>
      <c r="J23368">
        <v>0</v>
      </c>
      <c r="K23368" s="7">
        <f>+IF(OR(ISBLANK(tTransacciones[[#This Row],[price]]),tTransacciones[[#This Row],[price]]=0),$R$3,tTransacciones[[#This Row],[price]])</f>
        <v>144.53</v>
      </c>
      <c r="L23368">
        <f>+IF(OR(ISBLANK(tTransacciones[[#This Row],[quantity]]),tTransacciones[[#This Row],[quantity]]=0),$R$4,tTransacciones[[#This Row],[quantity]])</f>
        <v>1</v>
      </c>
      <c r="M23368" s="7">
        <f>tTransacciones[[#This Row],[quantity_clean]]*tTransacciones[[#This Row],[price_clean]]</f>
        <v>144.53</v>
      </c>
      <c r="N23368" s="7">
        <f>tTransacciones[[#This Row],[price_total]]-tTransacciones[[#This Row],[discount_applied]]%</f>
        <v>144.53</v>
      </c>
      <c r="O23368" s="7" t="str">
        <f>VLOOKUP(tTransacciones[[#This Row],[customer_id]],tClientes[[#Headers],[#Data]],3,0)</f>
        <v>Jordan Moore</v>
      </c>
      <c r="P23368" s="7"/>
    </row>
    <row r="23369" spans="1:16" hidden="1" x14ac:dyDescent="0.3">
      <c r="A23369" t="s">
        <v>47726</v>
      </c>
      <c r="B23369" t="s">
        <v>12176</v>
      </c>
      <c r="C23369" s="5" t="s">
        <v>24351</v>
      </c>
      <c r="D23369" s="5" t="s">
        <v>24258</v>
      </c>
      <c r="E23369" s="4">
        <v>1</v>
      </c>
      <c r="F23369" s="7">
        <v>399.31</v>
      </c>
      <c r="G23369" s="10">
        <v>45604</v>
      </c>
      <c r="H23369" s="5" t="s">
        <v>24259</v>
      </c>
      <c r="I23369" s="5" t="s">
        <v>24297</v>
      </c>
      <c r="J23369">
        <v>20</v>
      </c>
      <c r="K23369" s="7">
        <f>+IF(OR(ISBLANK(tTransacciones[[#This Row],[price]]),tTransacciones[[#This Row],[price]]=0),$R$3,tTransacciones[[#This Row],[price]])</f>
        <v>399.31</v>
      </c>
      <c r="L23369">
        <f>+IF(OR(ISBLANK(tTransacciones[[#This Row],[quantity]]),tTransacciones[[#This Row],[quantity]]=0),$R$4,tTransacciones[[#This Row],[quantity]])</f>
        <v>1</v>
      </c>
      <c r="M23369" s="7">
        <f>tTransacciones[[#This Row],[quantity_clean]]*tTransacciones[[#This Row],[price_clean]]</f>
        <v>399.31</v>
      </c>
      <c r="N23369" s="7">
        <f>tTransacciones[[#This Row],[price_total]]-tTransacciones[[#This Row],[discount_applied]]%</f>
        <v>399.11</v>
      </c>
      <c r="O23369" s="7" t="str">
        <f>VLOOKUP(tTransacciones[[#This Row],[customer_id]],tClientes[[#Headers],[#Data]],3,0)</f>
        <v>John Hill</v>
      </c>
      <c r="P23369" s="7"/>
    </row>
    <row r="23370" spans="1:16" hidden="1" x14ac:dyDescent="0.3">
      <c r="A23370" t="s">
        <v>47727</v>
      </c>
      <c r="B23370" t="s">
        <v>20579</v>
      </c>
      <c r="C23370" s="5" t="s">
        <v>24377</v>
      </c>
      <c r="D23370" s="5" t="s">
        <v>24253</v>
      </c>
      <c r="E23370" s="4">
        <v>1</v>
      </c>
      <c r="F23370" s="7">
        <v>297.89999999999998</v>
      </c>
      <c r="G23370" s="10">
        <v>44294</v>
      </c>
      <c r="H23370" s="5" t="s">
        <v>24259</v>
      </c>
      <c r="I23370" s="5" t="s">
        <v>24281</v>
      </c>
      <c r="J23370">
        <v>5</v>
      </c>
      <c r="K23370" s="7">
        <f>+IF(OR(ISBLANK(tTransacciones[[#This Row],[price]]),tTransacciones[[#This Row],[price]]=0),$R$3,tTransacciones[[#This Row],[price]])</f>
        <v>297.89999999999998</v>
      </c>
      <c r="L23370">
        <f>+IF(OR(ISBLANK(tTransacciones[[#This Row],[quantity]]),tTransacciones[[#This Row],[quantity]]=0),$R$4,tTransacciones[[#This Row],[quantity]])</f>
        <v>1</v>
      </c>
      <c r="M23370" s="7">
        <f>tTransacciones[[#This Row],[quantity_clean]]*tTransacciones[[#This Row],[price_clean]]</f>
        <v>297.89999999999998</v>
      </c>
      <c r="N23370" s="7">
        <f>tTransacciones[[#This Row],[price_total]]-tTransacciones[[#This Row],[discount_applied]]%</f>
        <v>297.84999999999997</v>
      </c>
      <c r="O23370" s="7" t="str">
        <f>VLOOKUP(tTransacciones[[#This Row],[customer_id]],tClientes[[#Headers],[#Data]],3,0)</f>
        <v>Danielle Trujillo</v>
      </c>
      <c r="P23370" s="7"/>
    </row>
    <row r="23371" spans="1:16" hidden="1" x14ac:dyDescent="0.3">
      <c r="A23371" t="s">
        <v>47728</v>
      </c>
      <c r="B23371" t="s">
        <v>13129</v>
      </c>
      <c r="C23371" s="5" t="s">
        <v>24302</v>
      </c>
      <c r="D23371" s="5" t="s">
        <v>24253</v>
      </c>
      <c r="E23371" s="4">
        <v>1</v>
      </c>
      <c r="F23371" s="7">
        <v>62.43</v>
      </c>
      <c r="G23371" s="10">
        <v>44952</v>
      </c>
      <c r="H23371" s="5" t="s">
        <v>24259</v>
      </c>
      <c r="I23371" s="5" t="s">
        <v>24255</v>
      </c>
      <c r="J23371">
        <v>10</v>
      </c>
      <c r="K23371" s="7">
        <f>+IF(OR(ISBLANK(tTransacciones[[#This Row],[price]]),tTransacciones[[#This Row],[price]]=0),$R$3,tTransacciones[[#This Row],[price]])</f>
        <v>62.43</v>
      </c>
      <c r="L23371">
        <f>+IF(OR(ISBLANK(tTransacciones[[#This Row],[quantity]]),tTransacciones[[#This Row],[quantity]]=0),$R$4,tTransacciones[[#This Row],[quantity]])</f>
        <v>1</v>
      </c>
      <c r="M23371" s="7">
        <f>tTransacciones[[#This Row],[quantity_clean]]*tTransacciones[[#This Row],[price_clean]]</f>
        <v>62.43</v>
      </c>
      <c r="N23371" s="7">
        <f>tTransacciones[[#This Row],[price_total]]-tTransacciones[[#This Row],[discount_applied]]%</f>
        <v>62.33</v>
      </c>
      <c r="O23371" s="7" t="str">
        <f>VLOOKUP(tTransacciones[[#This Row],[customer_id]],tClientes[[#Headers],[#Data]],3,0)</f>
        <v>Timothy Kramer</v>
      </c>
      <c r="P23371" s="7"/>
    </row>
    <row r="23372" spans="1:16" hidden="1" x14ac:dyDescent="0.3">
      <c r="A23372" t="s">
        <v>47729</v>
      </c>
      <c r="B23372" t="s">
        <v>4196</v>
      </c>
      <c r="C23372" s="5" t="s">
        <v>24273</v>
      </c>
      <c r="D23372" s="5" t="s">
        <v>24274</v>
      </c>
      <c r="E23372" s="4">
        <v>1</v>
      </c>
      <c r="F23372" s="7">
        <v>861.45</v>
      </c>
      <c r="G23372" s="10">
        <v>45370</v>
      </c>
      <c r="H23372" s="5" t="s">
        <v>24275</v>
      </c>
      <c r="I23372" s="5" t="s">
        <v>24390</v>
      </c>
      <c r="K23372" s="7">
        <f>+IF(OR(ISBLANK(tTransacciones[[#This Row],[price]]),tTransacciones[[#This Row],[price]]=0),$R$3,tTransacciones[[#This Row],[price]])</f>
        <v>861.45</v>
      </c>
      <c r="L23372">
        <f>+IF(OR(ISBLANK(tTransacciones[[#This Row],[quantity]]),tTransacciones[[#This Row],[quantity]]=0),$R$4,tTransacciones[[#This Row],[quantity]])</f>
        <v>1</v>
      </c>
      <c r="M23372" s="7">
        <f>tTransacciones[[#This Row],[quantity_clean]]*tTransacciones[[#This Row],[price_clean]]</f>
        <v>861.45</v>
      </c>
      <c r="N23372" s="7">
        <f>tTransacciones[[#This Row],[price_total]]-tTransacciones[[#This Row],[discount_applied]]%</f>
        <v>861.45</v>
      </c>
      <c r="O23372" s="7" t="str">
        <f>VLOOKUP(tTransacciones[[#This Row],[customer_id]],tClientes[[#Headers],[#Data]],3,0)</f>
        <v>Casey Rasmussen</v>
      </c>
      <c r="P23372" s="7"/>
    </row>
    <row r="23373" spans="1:16" hidden="1" x14ac:dyDescent="0.3">
      <c r="A23373" t="s">
        <v>47730</v>
      </c>
      <c r="B23373" t="s">
        <v>17352</v>
      </c>
      <c r="C23373" s="5" t="s">
        <v>24252</v>
      </c>
      <c r="D23373" s="5" t="s">
        <v>24253</v>
      </c>
      <c r="E23373" s="4">
        <v>1</v>
      </c>
      <c r="F23373" s="7">
        <v>0</v>
      </c>
      <c r="G23373" s="10">
        <v>45623</v>
      </c>
      <c r="H23373" s="5" t="s">
        <v>20</v>
      </c>
      <c r="I23373" s="5" t="s">
        <v>24281</v>
      </c>
      <c r="J23373">
        <v>0</v>
      </c>
      <c r="K23373" s="7">
        <f>+IF(OR(ISBLANK(tTransacciones[[#This Row],[price]]),tTransacciones[[#This Row],[price]]=0),$R$3,tTransacciones[[#This Row],[price]])</f>
        <v>387.79</v>
      </c>
      <c r="L23373">
        <f>+IF(OR(ISBLANK(tTransacciones[[#This Row],[quantity]]),tTransacciones[[#This Row],[quantity]]=0),$R$4,tTransacciones[[#This Row],[quantity]])</f>
        <v>1</v>
      </c>
      <c r="M23373" s="7">
        <f>tTransacciones[[#This Row],[quantity_clean]]*tTransacciones[[#This Row],[price_clean]]</f>
        <v>387.79</v>
      </c>
      <c r="N23373" s="7">
        <f>tTransacciones[[#This Row],[price_total]]-tTransacciones[[#This Row],[discount_applied]]%</f>
        <v>387.79</v>
      </c>
      <c r="O23373" s="7" t="str">
        <f>VLOOKUP(tTransacciones[[#This Row],[customer_id]],tClientes[[#Headers],[#Data]],3,0)</f>
        <v>Kevin Clay</v>
      </c>
      <c r="P23373" s="7"/>
    </row>
    <row r="23374" spans="1:16" hidden="1" x14ac:dyDescent="0.3">
      <c r="A23374" t="s">
        <v>47731</v>
      </c>
      <c r="B23374" t="s">
        <v>12389</v>
      </c>
      <c r="C23374" s="5" t="s">
        <v>24306</v>
      </c>
      <c r="D23374" s="5" t="s">
        <v>24280</v>
      </c>
      <c r="E23374" s="4">
        <v>1</v>
      </c>
      <c r="F23374" s="7">
        <v>301.02</v>
      </c>
      <c r="G23374" s="10">
        <v>45300</v>
      </c>
      <c r="H23374" s="5" t="s">
        <v>24275</v>
      </c>
      <c r="I23374" s="5" t="s">
        <v>24255</v>
      </c>
      <c r="J23374">
        <v>0</v>
      </c>
      <c r="K23374" s="7">
        <f>+IF(OR(ISBLANK(tTransacciones[[#This Row],[price]]),tTransacciones[[#This Row],[price]]=0),$R$3,tTransacciones[[#This Row],[price]])</f>
        <v>301.02</v>
      </c>
      <c r="L23374">
        <f>+IF(OR(ISBLANK(tTransacciones[[#This Row],[quantity]]),tTransacciones[[#This Row],[quantity]]=0),$R$4,tTransacciones[[#This Row],[quantity]])</f>
        <v>1</v>
      </c>
      <c r="M23374" s="7">
        <f>tTransacciones[[#This Row],[quantity_clean]]*tTransacciones[[#This Row],[price_clean]]</f>
        <v>301.02</v>
      </c>
      <c r="N23374" s="7">
        <f>tTransacciones[[#This Row],[price_total]]-tTransacciones[[#This Row],[discount_applied]]%</f>
        <v>301.02</v>
      </c>
      <c r="O23374" s="7" t="str">
        <f>VLOOKUP(tTransacciones[[#This Row],[customer_id]],tClientes[[#Headers],[#Data]],3,0)</f>
        <v>Scott Wheeler</v>
      </c>
      <c r="P23374" s="7"/>
    </row>
    <row r="23375" spans="1:16" hidden="1" x14ac:dyDescent="0.3">
      <c r="A23375" t="s">
        <v>47732</v>
      </c>
      <c r="B23375" t="s">
        <v>12068</v>
      </c>
      <c r="C23375" s="5" t="s">
        <v>24347</v>
      </c>
      <c r="D23375" s="5" t="s">
        <v>24274</v>
      </c>
      <c r="E23375" s="4">
        <v>2</v>
      </c>
      <c r="F23375" s="7">
        <v>839.32</v>
      </c>
      <c r="G23375" s="10">
        <v>45604</v>
      </c>
      <c r="H23375" s="5" t="s">
        <v>24275</v>
      </c>
      <c r="I23375" s="5" t="s">
        <v>24255</v>
      </c>
      <c r="J23375">
        <v>0</v>
      </c>
      <c r="K23375" s="7">
        <f>+IF(OR(ISBLANK(tTransacciones[[#This Row],[price]]),tTransacciones[[#This Row],[price]]=0),$R$3,tTransacciones[[#This Row],[price]])</f>
        <v>839.32</v>
      </c>
      <c r="L23375">
        <f>+IF(OR(ISBLANK(tTransacciones[[#This Row],[quantity]]),tTransacciones[[#This Row],[quantity]]=0),$R$4,tTransacciones[[#This Row],[quantity]])</f>
        <v>2</v>
      </c>
      <c r="M23375" s="7">
        <f>tTransacciones[[#This Row],[quantity_clean]]*tTransacciones[[#This Row],[price_clean]]</f>
        <v>1678.64</v>
      </c>
      <c r="N23375" s="7">
        <f>tTransacciones[[#This Row],[price_total]]-tTransacciones[[#This Row],[discount_applied]]%</f>
        <v>1678.64</v>
      </c>
      <c r="O23375" s="7" t="str">
        <f>VLOOKUP(tTransacciones[[#This Row],[customer_id]],tClientes[[#Headers],[#Data]],3,0)</f>
        <v>Paula Lester</v>
      </c>
      <c r="P23375" s="7"/>
    </row>
    <row r="23376" spans="1:16" hidden="1" x14ac:dyDescent="0.3">
      <c r="A23376" t="s">
        <v>47733</v>
      </c>
      <c r="B23376" t="s">
        <v>16918</v>
      </c>
      <c r="C23376" s="5" t="s">
        <v>24398</v>
      </c>
      <c r="D23376" s="5" t="s">
        <v>24274</v>
      </c>
      <c r="E23376" s="4">
        <v>1</v>
      </c>
      <c r="F23376" s="7">
        <v>642.25</v>
      </c>
      <c r="G23376" s="10">
        <v>44981</v>
      </c>
      <c r="H23376" s="5" t="s">
        <v>24340</v>
      </c>
      <c r="I23376" s="5" t="s">
        <v>24281</v>
      </c>
      <c r="J23376">
        <v>0</v>
      </c>
      <c r="K23376" s="7">
        <f>+IF(OR(ISBLANK(tTransacciones[[#This Row],[price]]),tTransacciones[[#This Row],[price]]=0),$R$3,tTransacciones[[#This Row],[price]])</f>
        <v>642.25</v>
      </c>
      <c r="L23376">
        <f>+IF(OR(ISBLANK(tTransacciones[[#This Row],[quantity]]),tTransacciones[[#This Row],[quantity]]=0),$R$4,tTransacciones[[#This Row],[quantity]])</f>
        <v>1</v>
      </c>
      <c r="M23376" s="7">
        <f>tTransacciones[[#This Row],[quantity_clean]]*tTransacciones[[#This Row],[price_clean]]</f>
        <v>642.25</v>
      </c>
      <c r="N23376" s="7">
        <f>tTransacciones[[#This Row],[price_total]]-tTransacciones[[#This Row],[discount_applied]]%</f>
        <v>642.25</v>
      </c>
      <c r="O23376" s="7" t="str">
        <f>VLOOKUP(tTransacciones[[#This Row],[customer_id]],tClientes[[#Headers],[#Data]],3,0)</f>
        <v>Christopher Kelly</v>
      </c>
      <c r="P23376" s="7"/>
    </row>
    <row r="23377" spans="1:16" hidden="1" x14ac:dyDescent="0.3">
      <c r="A23377" t="s">
        <v>47734</v>
      </c>
      <c r="B23377" t="s">
        <v>6335</v>
      </c>
      <c r="C23377" s="5" t="s">
        <v>24374</v>
      </c>
      <c r="D23377" s="5" t="s">
        <v>24274</v>
      </c>
      <c r="E23377" s="4">
        <v>1</v>
      </c>
      <c r="F23377" s="7">
        <v>171.26</v>
      </c>
      <c r="G23377" s="10">
        <v>45155</v>
      </c>
      <c r="H23377" s="5" t="s">
        <v>24344</v>
      </c>
      <c r="I23377" s="5" t="s">
        <v>24286</v>
      </c>
      <c r="J23377">
        <v>0</v>
      </c>
      <c r="K23377" s="7">
        <f>+IF(OR(ISBLANK(tTransacciones[[#This Row],[price]]),tTransacciones[[#This Row],[price]]=0),$R$3,tTransacciones[[#This Row],[price]])</f>
        <v>171.26</v>
      </c>
      <c r="L23377">
        <f>+IF(OR(ISBLANK(tTransacciones[[#This Row],[quantity]]),tTransacciones[[#This Row],[quantity]]=0),$R$4,tTransacciones[[#This Row],[quantity]])</f>
        <v>1</v>
      </c>
      <c r="M23377" s="7">
        <f>tTransacciones[[#This Row],[quantity_clean]]*tTransacciones[[#This Row],[price_clean]]</f>
        <v>171.26</v>
      </c>
      <c r="N23377" s="7">
        <f>tTransacciones[[#This Row],[price_total]]-tTransacciones[[#This Row],[discount_applied]]%</f>
        <v>171.26</v>
      </c>
      <c r="O23377" s="7" t="str">
        <f>VLOOKUP(tTransacciones[[#This Row],[customer_id]],tClientes[[#Headers],[#Data]],3,0)</f>
        <v>Margaret Johnson</v>
      </c>
      <c r="P23377" s="7"/>
    </row>
    <row r="23378" spans="1:16" hidden="1" x14ac:dyDescent="0.3">
      <c r="A23378" t="s">
        <v>47735</v>
      </c>
      <c r="B23378" t="s">
        <v>18309</v>
      </c>
      <c r="C23378" s="5" t="s">
        <v>24302</v>
      </c>
      <c r="D23378" s="5" t="s">
        <v>24253</v>
      </c>
      <c r="E23378" s="4">
        <v>1</v>
      </c>
      <c r="F23378" s="7">
        <v>38.409999999999997</v>
      </c>
      <c r="G23378" s="10">
        <v>45490</v>
      </c>
      <c r="H23378" s="5" t="s">
        <v>24259</v>
      </c>
      <c r="I23378" s="5" t="s">
        <v>24264</v>
      </c>
      <c r="J23378">
        <v>0</v>
      </c>
      <c r="K23378" s="7">
        <f>+IF(OR(ISBLANK(tTransacciones[[#This Row],[price]]),tTransacciones[[#This Row],[price]]=0),$R$3,tTransacciones[[#This Row],[price]])</f>
        <v>38.409999999999997</v>
      </c>
      <c r="L23378">
        <f>+IF(OR(ISBLANK(tTransacciones[[#This Row],[quantity]]),tTransacciones[[#This Row],[quantity]]=0),$R$4,tTransacciones[[#This Row],[quantity]])</f>
        <v>1</v>
      </c>
      <c r="M23378" s="7">
        <f>tTransacciones[[#This Row],[quantity_clean]]*tTransacciones[[#This Row],[price_clean]]</f>
        <v>38.409999999999997</v>
      </c>
      <c r="N23378" s="7">
        <f>tTransacciones[[#This Row],[price_total]]-tTransacciones[[#This Row],[discount_applied]]%</f>
        <v>38.409999999999997</v>
      </c>
      <c r="O23378" s="7" t="str">
        <f>VLOOKUP(tTransacciones[[#This Row],[customer_id]],tClientes[[#Headers],[#Data]],3,0)</f>
        <v>Donald Hansen</v>
      </c>
      <c r="P23378" s="7"/>
    </row>
    <row r="23379" spans="1:16" hidden="1" x14ac:dyDescent="0.3">
      <c r="A23379" t="s">
        <v>47736</v>
      </c>
      <c r="B23379" t="s">
        <v>20714</v>
      </c>
      <c r="C23379" s="5" t="s">
        <v>24335</v>
      </c>
      <c r="D23379" s="5" t="s">
        <v>24319</v>
      </c>
      <c r="E23379" s="4">
        <v>1</v>
      </c>
      <c r="F23379" s="7">
        <v>2241.0700000000002</v>
      </c>
      <c r="G23379" s="10">
        <v>45302</v>
      </c>
      <c r="H23379" s="5" t="s">
        <v>24277</v>
      </c>
      <c r="I23379" s="5" t="s">
        <v>24281</v>
      </c>
      <c r="J23379">
        <v>0</v>
      </c>
      <c r="K23379" s="7">
        <f>+IF(OR(ISBLANK(tTransacciones[[#This Row],[price]]),tTransacciones[[#This Row],[price]]=0),$R$3,tTransacciones[[#This Row],[price]])</f>
        <v>2241.0700000000002</v>
      </c>
      <c r="L23379">
        <f>+IF(OR(ISBLANK(tTransacciones[[#This Row],[quantity]]),tTransacciones[[#This Row],[quantity]]=0),$R$4,tTransacciones[[#This Row],[quantity]])</f>
        <v>1</v>
      </c>
      <c r="M23379" s="7">
        <f>tTransacciones[[#This Row],[quantity_clean]]*tTransacciones[[#This Row],[price_clean]]</f>
        <v>2241.0700000000002</v>
      </c>
      <c r="N23379" s="7">
        <f>tTransacciones[[#This Row],[price_total]]-tTransacciones[[#This Row],[discount_applied]]%</f>
        <v>2241.0700000000002</v>
      </c>
      <c r="O23379" s="7" t="str">
        <f>VLOOKUP(tTransacciones[[#This Row],[customer_id]],tClientes[[#Headers],[#Data]],3,0)</f>
        <v>John Sullivan</v>
      </c>
      <c r="P23379" s="7"/>
    </row>
    <row r="23380" spans="1:16" hidden="1" x14ac:dyDescent="0.3">
      <c r="A23380" t="s">
        <v>47737</v>
      </c>
      <c r="B23380" t="s">
        <v>5781</v>
      </c>
      <c r="C23380" s="5" t="s">
        <v>24409</v>
      </c>
      <c r="D23380" s="5" t="s">
        <v>24284</v>
      </c>
      <c r="E23380" s="4">
        <v>1</v>
      </c>
      <c r="F23380" s="7">
        <v>835.18</v>
      </c>
      <c r="G23380" s="10">
        <v>44089</v>
      </c>
      <c r="H23380" s="5" t="s">
        <v>24285</v>
      </c>
      <c r="I23380" s="5" t="s">
        <v>24264</v>
      </c>
      <c r="J23380">
        <v>0</v>
      </c>
      <c r="K23380" s="7">
        <f>+IF(OR(ISBLANK(tTransacciones[[#This Row],[price]]),tTransacciones[[#This Row],[price]]=0),$R$3,tTransacciones[[#This Row],[price]])</f>
        <v>835.18</v>
      </c>
      <c r="L23380">
        <f>+IF(OR(ISBLANK(tTransacciones[[#This Row],[quantity]]),tTransacciones[[#This Row],[quantity]]=0),$R$4,tTransacciones[[#This Row],[quantity]])</f>
        <v>1</v>
      </c>
      <c r="M23380" s="7">
        <f>tTransacciones[[#This Row],[quantity_clean]]*tTransacciones[[#This Row],[price_clean]]</f>
        <v>835.18</v>
      </c>
      <c r="N23380" s="7">
        <f>tTransacciones[[#This Row],[price_total]]-tTransacciones[[#This Row],[discount_applied]]%</f>
        <v>835.18</v>
      </c>
      <c r="O23380" s="7" t="str">
        <f>VLOOKUP(tTransacciones[[#This Row],[customer_id]],tClientes[[#Headers],[#Data]],3,0)</f>
        <v>Thomas Rhodes</v>
      </c>
      <c r="P23380" s="7"/>
    </row>
    <row r="23381" spans="1:16" hidden="1" x14ac:dyDescent="0.3">
      <c r="A23381" t="s">
        <v>47738</v>
      </c>
      <c r="B23381" t="s">
        <v>10983</v>
      </c>
      <c r="C23381" s="5" t="s">
        <v>24326</v>
      </c>
      <c r="D23381" s="5" t="s">
        <v>24293</v>
      </c>
      <c r="E23381" s="4">
        <v>2</v>
      </c>
      <c r="F23381" s="7">
        <v>317.91000000000003</v>
      </c>
      <c r="G23381" s="10">
        <v>45182</v>
      </c>
      <c r="H23381" s="5" t="s">
        <v>24259</v>
      </c>
      <c r="I23381" s="5" t="s">
        <v>24281</v>
      </c>
      <c r="J23381">
        <v>20</v>
      </c>
      <c r="K23381" s="7">
        <f>+IF(OR(ISBLANK(tTransacciones[[#This Row],[price]]),tTransacciones[[#This Row],[price]]=0),$R$3,tTransacciones[[#This Row],[price]])</f>
        <v>317.91000000000003</v>
      </c>
      <c r="L23381">
        <f>+IF(OR(ISBLANK(tTransacciones[[#This Row],[quantity]]),tTransacciones[[#This Row],[quantity]]=0),$R$4,tTransacciones[[#This Row],[quantity]])</f>
        <v>2</v>
      </c>
      <c r="M23381" s="7">
        <f>tTransacciones[[#This Row],[quantity_clean]]*tTransacciones[[#This Row],[price_clean]]</f>
        <v>635.82000000000005</v>
      </c>
      <c r="N23381" s="7">
        <f>tTransacciones[[#This Row],[price_total]]-tTransacciones[[#This Row],[discount_applied]]%</f>
        <v>635.62</v>
      </c>
      <c r="O23381" s="7" t="str">
        <f>VLOOKUP(tTransacciones[[#This Row],[customer_id]],tClientes[[#Headers],[#Data]],3,0)</f>
        <v>David Crawford</v>
      </c>
      <c r="P23381" s="7"/>
    </row>
    <row r="23382" spans="1:16" hidden="1" x14ac:dyDescent="0.3">
      <c r="A23382" t="s">
        <v>47739</v>
      </c>
      <c r="B23382" t="s">
        <v>4431</v>
      </c>
      <c r="C23382" s="5" t="s">
        <v>24476</v>
      </c>
      <c r="D23382" s="5" t="s">
        <v>24263</v>
      </c>
      <c r="E23382" s="4">
        <v>1</v>
      </c>
      <c r="F23382" s="7">
        <v>1247.94</v>
      </c>
      <c r="G23382" s="10">
        <v>45545</v>
      </c>
      <c r="H23382" s="5" t="s">
        <v>24254</v>
      </c>
      <c r="I23382" s="5" t="s">
        <v>24264</v>
      </c>
      <c r="J23382">
        <v>0</v>
      </c>
      <c r="K23382" s="7">
        <f>+IF(OR(ISBLANK(tTransacciones[[#This Row],[price]]),tTransacciones[[#This Row],[price]]=0),$R$3,tTransacciones[[#This Row],[price]])</f>
        <v>1247.94</v>
      </c>
      <c r="L23382">
        <f>+IF(OR(ISBLANK(tTransacciones[[#This Row],[quantity]]),tTransacciones[[#This Row],[quantity]]=0),$R$4,tTransacciones[[#This Row],[quantity]])</f>
        <v>1</v>
      </c>
      <c r="M23382" s="7">
        <f>tTransacciones[[#This Row],[quantity_clean]]*tTransacciones[[#This Row],[price_clean]]</f>
        <v>1247.94</v>
      </c>
      <c r="N23382" s="7">
        <f>tTransacciones[[#This Row],[price_total]]-tTransacciones[[#This Row],[discount_applied]]%</f>
        <v>1247.94</v>
      </c>
      <c r="O23382" s="7" t="str">
        <f>VLOOKUP(tTransacciones[[#This Row],[customer_id]],tClientes[[#Headers],[#Data]],3,0)</f>
        <v>Jennifer Harrington</v>
      </c>
      <c r="P23382" s="7"/>
    </row>
    <row r="23383" spans="1:16" hidden="1" x14ac:dyDescent="0.3">
      <c r="A23383" t="s">
        <v>47740</v>
      </c>
      <c r="B23383" t="s">
        <v>2333</v>
      </c>
      <c r="C23383" s="5" t="s">
        <v>24377</v>
      </c>
      <c r="D23383" s="5" t="s">
        <v>24253</v>
      </c>
      <c r="E23383" s="4">
        <v>1</v>
      </c>
      <c r="F23383" s="7">
        <v>282.38</v>
      </c>
      <c r="G23383" s="10">
        <v>44955</v>
      </c>
      <c r="H23383" s="5" t="s">
        <v>24294</v>
      </c>
      <c r="I23383" s="5" t="s">
        <v>24255</v>
      </c>
      <c r="J23383">
        <v>0</v>
      </c>
      <c r="K23383" s="7">
        <f>+IF(OR(ISBLANK(tTransacciones[[#This Row],[price]]),tTransacciones[[#This Row],[price]]=0),$R$3,tTransacciones[[#This Row],[price]])</f>
        <v>282.38</v>
      </c>
      <c r="L23383">
        <f>+IF(OR(ISBLANK(tTransacciones[[#This Row],[quantity]]),tTransacciones[[#This Row],[quantity]]=0),$R$4,tTransacciones[[#This Row],[quantity]])</f>
        <v>1</v>
      </c>
      <c r="M23383" s="7">
        <f>tTransacciones[[#This Row],[quantity_clean]]*tTransacciones[[#This Row],[price_clean]]</f>
        <v>282.38</v>
      </c>
      <c r="N23383" s="7">
        <f>tTransacciones[[#This Row],[price_total]]-tTransacciones[[#This Row],[discount_applied]]%</f>
        <v>282.38</v>
      </c>
      <c r="O23383" s="7" t="str">
        <f>VLOOKUP(tTransacciones[[#This Row],[customer_id]],tClientes[[#Headers],[#Data]],3,0)</f>
        <v>Daniel White</v>
      </c>
      <c r="P23383" s="7"/>
    </row>
    <row r="23384" spans="1:16" hidden="1" x14ac:dyDescent="0.3">
      <c r="A23384" t="s">
        <v>47741</v>
      </c>
      <c r="B23384" t="s">
        <v>20126</v>
      </c>
      <c r="C23384" s="5" t="s">
        <v>24333</v>
      </c>
      <c r="D23384" s="5" t="s">
        <v>24284</v>
      </c>
      <c r="E23384" s="4">
        <v>1</v>
      </c>
      <c r="F23384" s="7">
        <v>845.21</v>
      </c>
      <c r="G23384" s="10">
        <v>45528</v>
      </c>
      <c r="H23384" s="5" t="s">
        <v>24259</v>
      </c>
      <c r="I23384" s="5" t="s">
        <v>24264</v>
      </c>
      <c r="J23384">
        <v>0</v>
      </c>
      <c r="K23384" s="7">
        <f>+IF(OR(ISBLANK(tTransacciones[[#This Row],[price]]),tTransacciones[[#This Row],[price]]=0),$R$3,tTransacciones[[#This Row],[price]])</f>
        <v>845.21</v>
      </c>
      <c r="L23384">
        <f>+IF(OR(ISBLANK(tTransacciones[[#This Row],[quantity]]),tTransacciones[[#This Row],[quantity]]=0),$R$4,tTransacciones[[#This Row],[quantity]])</f>
        <v>1</v>
      </c>
      <c r="M23384" s="7">
        <f>tTransacciones[[#This Row],[quantity_clean]]*tTransacciones[[#This Row],[price_clean]]</f>
        <v>845.21</v>
      </c>
      <c r="N23384" s="7">
        <f>tTransacciones[[#This Row],[price_total]]-tTransacciones[[#This Row],[discount_applied]]%</f>
        <v>845.21</v>
      </c>
      <c r="O23384" s="7" t="str">
        <f>VLOOKUP(tTransacciones[[#This Row],[customer_id]],tClientes[[#Headers],[#Data]],3,0)</f>
        <v>James Green</v>
      </c>
      <c r="P23384" s="7"/>
    </row>
    <row r="23385" spans="1:16" hidden="1" x14ac:dyDescent="0.3">
      <c r="A23385" t="s">
        <v>47742</v>
      </c>
      <c r="B23385" t="s">
        <v>5520</v>
      </c>
      <c r="C23385" s="5" t="s">
        <v>24398</v>
      </c>
      <c r="D23385" s="5" t="s">
        <v>24274</v>
      </c>
      <c r="E23385" s="4">
        <v>1</v>
      </c>
      <c r="F23385" s="7">
        <v>106.25</v>
      </c>
      <c r="G23385" s="10">
        <v>44787</v>
      </c>
      <c r="H23385" s="5" t="s">
        <v>24259</v>
      </c>
      <c r="I23385" s="5" t="s">
        <v>24281</v>
      </c>
      <c r="J23385">
        <v>0</v>
      </c>
      <c r="K23385" s="7">
        <f>+IF(OR(ISBLANK(tTransacciones[[#This Row],[price]]),tTransacciones[[#This Row],[price]]=0),$R$3,tTransacciones[[#This Row],[price]])</f>
        <v>106.25</v>
      </c>
      <c r="L23385">
        <f>+IF(OR(ISBLANK(tTransacciones[[#This Row],[quantity]]),tTransacciones[[#This Row],[quantity]]=0),$R$4,tTransacciones[[#This Row],[quantity]])</f>
        <v>1</v>
      </c>
      <c r="M23385" s="7">
        <f>tTransacciones[[#This Row],[quantity_clean]]*tTransacciones[[#This Row],[price_clean]]</f>
        <v>106.25</v>
      </c>
      <c r="N23385" s="7">
        <f>tTransacciones[[#This Row],[price_total]]-tTransacciones[[#This Row],[discount_applied]]%</f>
        <v>106.25</v>
      </c>
      <c r="O23385" s="7" t="str">
        <f>VLOOKUP(tTransacciones[[#This Row],[customer_id]],tClientes[[#Headers],[#Data]],3,0)</f>
        <v>Stephanie Beard</v>
      </c>
      <c r="P23385" s="7"/>
    </row>
    <row r="23386" spans="1:16" hidden="1" x14ac:dyDescent="0.3">
      <c r="A23386" t="s">
        <v>47743</v>
      </c>
      <c r="B23386" t="s">
        <v>12215</v>
      </c>
      <c r="C23386" s="5" t="s">
        <v>24318</v>
      </c>
      <c r="D23386" s="5" t="s">
        <v>20</v>
      </c>
      <c r="F23386" s="7">
        <v>706.76</v>
      </c>
      <c r="G23386" s="10">
        <v>45645</v>
      </c>
      <c r="H23386" s="5" t="s">
        <v>24277</v>
      </c>
      <c r="I23386" s="5" t="s">
        <v>24264</v>
      </c>
      <c r="J23386">
        <v>0</v>
      </c>
      <c r="K23386" s="7">
        <f>+IF(OR(ISBLANK(tTransacciones[[#This Row],[price]]),tTransacciones[[#This Row],[price]]=0),$R$3,tTransacciones[[#This Row],[price]])</f>
        <v>706.76</v>
      </c>
      <c r="L23386">
        <f>+IF(OR(ISBLANK(tTransacciones[[#This Row],[quantity]]),tTransacciones[[#This Row],[quantity]]=0),$R$4,tTransacciones[[#This Row],[quantity]])</f>
        <v>1.4385643423588512</v>
      </c>
      <c r="M23386" s="7">
        <f>tTransacciones[[#This Row],[quantity_clean]]*tTransacciones[[#This Row],[price_clean]]</f>
        <v>1016.7197346055417</v>
      </c>
      <c r="N23386" s="7">
        <f>tTransacciones[[#This Row],[price_total]]-tTransacciones[[#This Row],[discount_applied]]%</f>
        <v>1016.7197346055417</v>
      </c>
      <c r="O23386" s="7" t="str">
        <f>VLOOKUP(tTransacciones[[#This Row],[customer_id]],tClientes[[#Headers],[#Data]],3,0)</f>
        <v>Lee Richardson</v>
      </c>
      <c r="P23386" s="7"/>
    </row>
    <row r="23387" spans="1:16" hidden="1" x14ac:dyDescent="0.3">
      <c r="A23387" t="s">
        <v>47744</v>
      </c>
      <c r="B23387" t="s">
        <v>12968</v>
      </c>
      <c r="C23387" s="5" t="s">
        <v>24347</v>
      </c>
      <c r="D23387" s="5" t="s">
        <v>24274</v>
      </c>
      <c r="F23387" s="7">
        <v>149.22999999999999</v>
      </c>
      <c r="G23387" s="10">
        <v>44764</v>
      </c>
      <c r="H23387" s="5" t="s">
        <v>24259</v>
      </c>
      <c r="I23387" s="5" t="s">
        <v>24264</v>
      </c>
      <c r="J23387">
        <v>0</v>
      </c>
      <c r="K23387" s="7">
        <f>+IF(OR(ISBLANK(tTransacciones[[#This Row],[price]]),tTransacciones[[#This Row],[price]]=0),$R$3,tTransacciones[[#This Row],[price]])</f>
        <v>149.22999999999999</v>
      </c>
      <c r="L23387">
        <f>+IF(OR(ISBLANK(tTransacciones[[#This Row],[quantity]]),tTransacciones[[#This Row],[quantity]]=0),$R$4,tTransacciones[[#This Row],[quantity]])</f>
        <v>1.4385643423588512</v>
      </c>
      <c r="M23387" s="7">
        <f>tTransacciones[[#This Row],[quantity_clean]]*tTransacciones[[#This Row],[price_clean]]</f>
        <v>214.67695681021135</v>
      </c>
      <c r="N23387" s="7">
        <f>tTransacciones[[#This Row],[price_total]]-tTransacciones[[#This Row],[discount_applied]]%</f>
        <v>214.67695681021135</v>
      </c>
      <c r="O23387" s="7" t="str">
        <f>VLOOKUP(tTransacciones[[#This Row],[customer_id]],tClientes[[#Headers],[#Data]],3,0)</f>
        <v>Wendy Bell</v>
      </c>
      <c r="P23387" s="7"/>
    </row>
    <row r="23388" spans="1:16" hidden="1" x14ac:dyDescent="0.3">
      <c r="A23388" t="s">
        <v>47745</v>
      </c>
      <c r="B23388" t="s">
        <v>4411</v>
      </c>
      <c r="C23388" s="5" t="s">
        <v>24349</v>
      </c>
      <c r="D23388" s="5" t="s">
        <v>24270</v>
      </c>
      <c r="E23388" s="4">
        <v>1</v>
      </c>
      <c r="F23388" s="7">
        <v>2093.6799999999998</v>
      </c>
      <c r="G23388" s="10">
        <v>44917</v>
      </c>
      <c r="H23388" s="5" t="s">
        <v>24259</v>
      </c>
      <c r="I23388" s="5" t="s">
        <v>24297</v>
      </c>
      <c r="J23388">
        <v>0</v>
      </c>
      <c r="K23388" s="7">
        <f>+IF(OR(ISBLANK(tTransacciones[[#This Row],[price]]),tTransacciones[[#This Row],[price]]=0),$R$3,tTransacciones[[#This Row],[price]])</f>
        <v>2093.6799999999998</v>
      </c>
      <c r="L23388">
        <f>+IF(OR(ISBLANK(tTransacciones[[#This Row],[quantity]]),tTransacciones[[#This Row],[quantity]]=0),$R$4,tTransacciones[[#This Row],[quantity]])</f>
        <v>1</v>
      </c>
      <c r="M23388" s="7">
        <f>tTransacciones[[#This Row],[quantity_clean]]*tTransacciones[[#This Row],[price_clean]]</f>
        <v>2093.6799999999998</v>
      </c>
      <c r="N23388" s="7">
        <f>tTransacciones[[#This Row],[price_total]]-tTransacciones[[#This Row],[discount_applied]]%</f>
        <v>2093.6799999999998</v>
      </c>
      <c r="O23388" s="7" t="str">
        <f>VLOOKUP(tTransacciones[[#This Row],[customer_id]],tClientes[[#Headers],[#Data]],3,0)</f>
        <v>Carrie Brown</v>
      </c>
      <c r="P23388" s="7"/>
    </row>
    <row r="23389" spans="1:16" hidden="1" x14ac:dyDescent="0.3">
      <c r="A23389" t="s">
        <v>47746</v>
      </c>
      <c r="B23389" t="s">
        <v>7694</v>
      </c>
      <c r="C23389" s="5" t="s">
        <v>24279</v>
      </c>
      <c r="D23389" s="5" t="s">
        <v>24280</v>
      </c>
      <c r="E23389" s="4">
        <v>1</v>
      </c>
      <c r="F23389" s="7">
        <v>254.64</v>
      </c>
      <c r="G23389" s="10">
        <v>44859</v>
      </c>
      <c r="H23389" s="5" t="s">
        <v>24254</v>
      </c>
      <c r="I23389" s="5" t="s">
        <v>24281</v>
      </c>
      <c r="J23389">
        <v>5</v>
      </c>
      <c r="K23389" s="7">
        <f>+IF(OR(ISBLANK(tTransacciones[[#This Row],[price]]),tTransacciones[[#This Row],[price]]=0),$R$3,tTransacciones[[#This Row],[price]])</f>
        <v>254.64</v>
      </c>
      <c r="L23389">
        <f>+IF(OR(ISBLANK(tTransacciones[[#This Row],[quantity]]),tTransacciones[[#This Row],[quantity]]=0),$R$4,tTransacciones[[#This Row],[quantity]])</f>
        <v>1</v>
      </c>
      <c r="M23389" s="7">
        <f>tTransacciones[[#This Row],[quantity_clean]]*tTransacciones[[#This Row],[price_clean]]</f>
        <v>254.64</v>
      </c>
      <c r="N23389" s="7">
        <f>tTransacciones[[#This Row],[price_total]]-tTransacciones[[#This Row],[discount_applied]]%</f>
        <v>254.58999999999997</v>
      </c>
      <c r="O23389" s="7" t="str">
        <f>VLOOKUP(tTransacciones[[#This Row],[customer_id]],tClientes[[#Headers],[#Data]],3,0)</f>
        <v>Susan Scott</v>
      </c>
      <c r="P23389" s="7"/>
    </row>
    <row r="23390" spans="1:16" hidden="1" x14ac:dyDescent="0.3">
      <c r="A23390" t="s">
        <v>47747</v>
      </c>
      <c r="B23390" t="s">
        <v>2805</v>
      </c>
      <c r="C23390" s="5" t="s">
        <v>24273</v>
      </c>
      <c r="D23390" s="5" t="s">
        <v>24274</v>
      </c>
      <c r="E23390" s="4">
        <v>1</v>
      </c>
      <c r="F23390" s="7">
        <v>743.25</v>
      </c>
      <c r="G23390" s="10">
        <v>44432</v>
      </c>
      <c r="H23390" s="5" t="s">
        <v>24254</v>
      </c>
      <c r="I23390" s="5" t="s">
        <v>24281</v>
      </c>
      <c r="J23390">
        <v>0</v>
      </c>
      <c r="K23390" s="7">
        <f>+IF(OR(ISBLANK(tTransacciones[[#This Row],[price]]),tTransacciones[[#This Row],[price]]=0),$R$3,tTransacciones[[#This Row],[price]])</f>
        <v>743.25</v>
      </c>
      <c r="L23390">
        <f>+IF(OR(ISBLANK(tTransacciones[[#This Row],[quantity]]),tTransacciones[[#This Row],[quantity]]=0),$R$4,tTransacciones[[#This Row],[quantity]])</f>
        <v>1</v>
      </c>
      <c r="M23390" s="7">
        <f>tTransacciones[[#This Row],[quantity_clean]]*tTransacciones[[#This Row],[price_clean]]</f>
        <v>743.25</v>
      </c>
      <c r="N23390" s="7">
        <f>tTransacciones[[#This Row],[price_total]]-tTransacciones[[#This Row],[discount_applied]]%</f>
        <v>743.25</v>
      </c>
      <c r="O23390" s="7" t="str">
        <f>VLOOKUP(tTransacciones[[#This Row],[customer_id]],tClientes[[#Headers],[#Data]],3,0)</f>
        <v>Sarah Frost</v>
      </c>
      <c r="P23390" s="7"/>
    </row>
    <row r="23391" spans="1:16" hidden="1" x14ac:dyDescent="0.3">
      <c r="A23391" t="s">
        <v>47748</v>
      </c>
      <c r="B23391" t="s">
        <v>17046</v>
      </c>
      <c r="C23391" s="5" t="s">
        <v>24308</v>
      </c>
      <c r="D23391" s="5" t="s">
        <v>24258</v>
      </c>
      <c r="E23391" s="4">
        <v>1</v>
      </c>
      <c r="F23391" s="7">
        <v>291.56</v>
      </c>
      <c r="G23391" s="10">
        <v>44414</v>
      </c>
      <c r="H23391" s="5" t="s">
        <v>24327</v>
      </c>
      <c r="I23391" s="5" t="s">
        <v>24255</v>
      </c>
      <c r="J23391">
        <v>5</v>
      </c>
      <c r="K23391" s="7">
        <f>+IF(OR(ISBLANK(tTransacciones[[#This Row],[price]]),tTransacciones[[#This Row],[price]]=0),$R$3,tTransacciones[[#This Row],[price]])</f>
        <v>291.56</v>
      </c>
      <c r="L23391">
        <f>+IF(OR(ISBLANK(tTransacciones[[#This Row],[quantity]]),tTransacciones[[#This Row],[quantity]]=0),$R$4,tTransacciones[[#This Row],[quantity]])</f>
        <v>1</v>
      </c>
      <c r="M23391" s="7">
        <f>tTransacciones[[#This Row],[quantity_clean]]*tTransacciones[[#This Row],[price_clean]]</f>
        <v>291.56</v>
      </c>
      <c r="N23391" s="7">
        <f>tTransacciones[[#This Row],[price_total]]-tTransacciones[[#This Row],[discount_applied]]%</f>
        <v>291.51</v>
      </c>
      <c r="O23391" s="7" t="str">
        <f>VLOOKUP(tTransacciones[[#This Row],[customer_id]],tClientes[[#Headers],[#Data]],3,0)</f>
        <v>Carl Preston</v>
      </c>
      <c r="P23391" s="7"/>
    </row>
    <row r="23392" spans="1:16" hidden="1" x14ac:dyDescent="0.3">
      <c r="A23392" t="s">
        <v>47749</v>
      </c>
      <c r="B23392" t="s">
        <v>7679</v>
      </c>
      <c r="C23392" s="5" t="s">
        <v>24506</v>
      </c>
      <c r="D23392" s="5" t="s">
        <v>24491</v>
      </c>
      <c r="E23392" s="4">
        <v>1</v>
      </c>
      <c r="F23392" s="7">
        <v>789.48</v>
      </c>
      <c r="G23392" s="10">
        <v>44767</v>
      </c>
      <c r="H23392" s="5" t="s">
        <v>24259</v>
      </c>
      <c r="I23392" s="5" t="s">
        <v>24255</v>
      </c>
      <c r="J23392">
        <v>0</v>
      </c>
      <c r="K23392" s="7">
        <f>+IF(OR(ISBLANK(tTransacciones[[#This Row],[price]]),tTransacciones[[#This Row],[price]]=0),$R$3,tTransacciones[[#This Row],[price]])</f>
        <v>789.48</v>
      </c>
      <c r="L23392">
        <f>+IF(OR(ISBLANK(tTransacciones[[#This Row],[quantity]]),tTransacciones[[#This Row],[quantity]]=0),$R$4,tTransacciones[[#This Row],[quantity]])</f>
        <v>1</v>
      </c>
      <c r="M23392" s="7">
        <f>tTransacciones[[#This Row],[quantity_clean]]*tTransacciones[[#This Row],[price_clean]]</f>
        <v>789.48</v>
      </c>
      <c r="N23392" s="7">
        <f>tTransacciones[[#This Row],[price_total]]-tTransacciones[[#This Row],[discount_applied]]%</f>
        <v>789.48</v>
      </c>
      <c r="O23392" s="7" t="str">
        <f>VLOOKUP(tTransacciones[[#This Row],[customer_id]],tClientes[[#Headers],[#Data]],3,0)</f>
        <v>Amy Jones</v>
      </c>
      <c r="P23392" s="7"/>
    </row>
    <row r="23393" spans="1:16" hidden="1" x14ac:dyDescent="0.3">
      <c r="A23393" t="s">
        <v>47750</v>
      </c>
      <c r="B23393" t="s">
        <v>19345</v>
      </c>
      <c r="C23393" s="5" t="s">
        <v>24279</v>
      </c>
      <c r="D23393" s="5" t="s">
        <v>24280</v>
      </c>
      <c r="E23393" s="4">
        <v>2</v>
      </c>
      <c r="F23393" s="7">
        <v>274.33999999999997</v>
      </c>
      <c r="G23393" s="10">
        <v>44666</v>
      </c>
      <c r="H23393" s="5" t="s">
        <v>24259</v>
      </c>
      <c r="I23393" s="5" t="s">
        <v>24255</v>
      </c>
      <c r="J23393">
        <v>10</v>
      </c>
      <c r="K23393" s="7">
        <f>+IF(OR(ISBLANK(tTransacciones[[#This Row],[price]]),tTransacciones[[#This Row],[price]]=0),$R$3,tTransacciones[[#This Row],[price]])</f>
        <v>274.33999999999997</v>
      </c>
      <c r="L23393">
        <f>+IF(OR(ISBLANK(tTransacciones[[#This Row],[quantity]]),tTransacciones[[#This Row],[quantity]]=0),$R$4,tTransacciones[[#This Row],[quantity]])</f>
        <v>2</v>
      </c>
      <c r="M23393" s="7">
        <f>tTransacciones[[#This Row],[quantity_clean]]*tTransacciones[[#This Row],[price_clean]]</f>
        <v>548.67999999999995</v>
      </c>
      <c r="N23393" s="7">
        <f>tTransacciones[[#This Row],[price_total]]-tTransacciones[[#This Row],[discount_applied]]%</f>
        <v>548.57999999999993</v>
      </c>
      <c r="O23393" s="7" t="str">
        <f>VLOOKUP(tTransacciones[[#This Row],[customer_id]],tClientes[[#Headers],[#Data]],3,0)</f>
        <v>Matthew Ward</v>
      </c>
      <c r="P23393" s="7"/>
    </row>
    <row r="23394" spans="1:16" hidden="1" x14ac:dyDescent="0.3">
      <c r="A23394" t="s">
        <v>47751</v>
      </c>
      <c r="B23394" t="s">
        <v>17787</v>
      </c>
      <c r="C23394" s="5" t="s">
        <v>24269</v>
      </c>
      <c r="D23394" s="5" t="s">
        <v>24270</v>
      </c>
      <c r="E23394" s="4">
        <v>1</v>
      </c>
      <c r="F23394" s="7">
        <v>1466.2</v>
      </c>
      <c r="G23394" s="10">
        <v>44194</v>
      </c>
      <c r="H23394" s="5" t="s">
        <v>24285</v>
      </c>
      <c r="I23394" s="5" t="s">
        <v>24281</v>
      </c>
      <c r="J23394">
        <v>15</v>
      </c>
      <c r="K23394" s="7">
        <f>+IF(OR(ISBLANK(tTransacciones[[#This Row],[price]]),tTransacciones[[#This Row],[price]]=0),$R$3,tTransacciones[[#This Row],[price]])</f>
        <v>1466.2</v>
      </c>
      <c r="L23394">
        <f>+IF(OR(ISBLANK(tTransacciones[[#This Row],[quantity]]),tTransacciones[[#This Row],[quantity]]=0),$R$4,tTransacciones[[#This Row],[quantity]])</f>
        <v>1</v>
      </c>
      <c r="M23394" s="7">
        <f>tTransacciones[[#This Row],[quantity_clean]]*tTransacciones[[#This Row],[price_clean]]</f>
        <v>1466.2</v>
      </c>
      <c r="N23394" s="7">
        <f>tTransacciones[[#This Row],[price_total]]-tTransacciones[[#This Row],[discount_applied]]%</f>
        <v>1466.05</v>
      </c>
      <c r="O23394" s="7" t="str">
        <f>VLOOKUP(tTransacciones[[#This Row],[customer_id]],tClientes[[#Headers],[#Data]],3,0)</f>
        <v>Regina Wilson</v>
      </c>
      <c r="P23394" s="7"/>
    </row>
    <row r="23395" spans="1:16" hidden="1" x14ac:dyDescent="0.3">
      <c r="A23395" t="s">
        <v>47752</v>
      </c>
      <c r="B23395" t="s">
        <v>17208</v>
      </c>
      <c r="C23395" s="5" t="s">
        <v>24451</v>
      </c>
      <c r="D23395" s="5" t="s">
        <v>24319</v>
      </c>
      <c r="E23395" s="4">
        <v>1</v>
      </c>
      <c r="F23395" s="7">
        <v>2355.54</v>
      </c>
      <c r="G23395" s="10">
        <v>44279</v>
      </c>
      <c r="H23395" s="5" t="s">
        <v>24259</v>
      </c>
      <c r="I23395" s="5" t="s">
        <v>24264</v>
      </c>
      <c r="J23395">
        <v>0</v>
      </c>
      <c r="K23395" s="7">
        <f>+IF(OR(ISBLANK(tTransacciones[[#This Row],[price]]),tTransacciones[[#This Row],[price]]=0),$R$3,tTransacciones[[#This Row],[price]])</f>
        <v>2355.54</v>
      </c>
      <c r="L23395">
        <f>+IF(OR(ISBLANK(tTransacciones[[#This Row],[quantity]]),tTransacciones[[#This Row],[quantity]]=0),$R$4,tTransacciones[[#This Row],[quantity]])</f>
        <v>1</v>
      </c>
      <c r="M23395" s="7">
        <f>tTransacciones[[#This Row],[quantity_clean]]*tTransacciones[[#This Row],[price_clean]]</f>
        <v>2355.54</v>
      </c>
      <c r="N23395" s="7">
        <f>tTransacciones[[#This Row],[price_total]]-tTransacciones[[#This Row],[discount_applied]]%</f>
        <v>2355.54</v>
      </c>
      <c r="O23395" s="7" t="str">
        <f>VLOOKUP(tTransacciones[[#This Row],[customer_id]],tClientes[[#Headers],[#Data]],3,0)</f>
        <v>Jenny Patel</v>
      </c>
      <c r="P23395" s="7"/>
    </row>
    <row r="23396" spans="1:16" hidden="1" x14ac:dyDescent="0.3">
      <c r="A23396" t="s">
        <v>47753</v>
      </c>
      <c r="B23396" t="s">
        <v>4889</v>
      </c>
      <c r="C23396" s="5" t="s">
        <v>24329</v>
      </c>
      <c r="D23396" s="5" t="s">
        <v>24253</v>
      </c>
      <c r="E23396" s="4">
        <v>2</v>
      </c>
      <c r="F23396" s="7">
        <v>196.56</v>
      </c>
      <c r="G23396" s="10">
        <v>44732</v>
      </c>
      <c r="H23396" s="5" t="s">
        <v>24393</v>
      </c>
      <c r="I23396" s="5" t="s">
        <v>24264</v>
      </c>
      <c r="J23396">
        <v>0</v>
      </c>
      <c r="K23396" s="7">
        <f>+IF(OR(ISBLANK(tTransacciones[[#This Row],[price]]),tTransacciones[[#This Row],[price]]=0),$R$3,tTransacciones[[#This Row],[price]])</f>
        <v>196.56</v>
      </c>
      <c r="L23396">
        <f>+IF(OR(ISBLANK(tTransacciones[[#This Row],[quantity]]),tTransacciones[[#This Row],[quantity]]=0),$R$4,tTransacciones[[#This Row],[quantity]])</f>
        <v>2</v>
      </c>
      <c r="M23396" s="7">
        <f>tTransacciones[[#This Row],[quantity_clean]]*tTransacciones[[#This Row],[price_clean]]</f>
        <v>393.12</v>
      </c>
      <c r="N23396" s="7">
        <f>tTransacciones[[#This Row],[price_total]]-tTransacciones[[#This Row],[discount_applied]]%</f>
        <v>393.12</v>
      </c>
      <c r="O23396" s="7" t="str">
        <f>VLOOKUP(tTransacciones[[#This Row],[customer_id]],tClientes[[#Headers],[#Data]],3,0)</f>
        <v>Tracy Richardson</v>
      </c>
      <c r="P23396" s="7"/>
    </row>
    <row r="23397" spans="1:16" hidden="1" x14ac:dyDescent="0.3">
      <c r="A23397" t="s">
        <v>47754</v>
      </c>
      <c r="B23397" t="s">
        <v>3973</v>
      </c>
      <c r="C23397" s="5" t="s">
        <v>24314</v>
      </c>
      <c r="D23397" s="5" t="s">
        <v>24263</v>
      </c>
      <c r="E23397" s="4">
        <v>1</v>
      </c>
      <c r="F23397" s="7">
        <v>869.79</v>
      </c>
      <c r="G23397" s="10">
        <v>45060</v>
      </c>
      <c r="H23397" s="5" t="s">
        <v>24259</v>
      </c>
      <c r="I23397" s="5" t="s">
        <v>24390</v>
      </c>
      <c r="J23397">
        <v>0</v>
      </c>
      <c r="K23397" s="7">
        <f>+IF(OR(ISBLANK(tTransacciones[[#This Row],[price]]),tTransacciones[[#This Row],[price]]=0),$R$3,tTransacciones[[#This Row],[price]])</f>
        <v>869.79</v>
      </c>
      <c r="L23397">
        <f>+IF(OR(ISBLANK(tTransacciones[[#This Row],[quantity]]),tTransacciones[[#This Row],[quantity]]=0),$R$4,tTransacciones[[#This Row],[quantity]])</f>
        <v>1</v>
      </c>
      <c r="M23397" s="7">
        <f>tTransacciones[[#This Row],[quantity_clean]]*tTransacciones[[#This Row],[price_clean]]</f>
        <v>869.79</v>
      </c>
      <c r="N23397" s="7">
        <f>tTransacciones[[#This Row],[price_total]]-tTransacciones[[#This Row],[discount_applied]]%</f>
        <v>869.79</v>
      </c>
      <c r="O23397" s="7" t="str">
        <f>VLOOKUP(tTransacciones[[#This Row],[customer_id]],tClientes[[#Headers],[#Data]],3,0)</f>
        <v>Deborah Curry</v>
      </c>
      <c r="P23397" s="7"/>
    </row>
    <row r="23398" spans="1:16" hidden="1" x14ac:dyDescent="0.3">
      <c r="A23398" t="s">
        <v>47755</v>
      </c>
      <c r="B23398" t="s">
        <v>4167</v>
      </c>
      <c r="C23398" s="5" t="s">
        <v>24333</v>
      </c>
      <c r="D23398" s="5" t="s">
        <v>24284</v>
      </c>
      <c r="E23398" s="4">
        <v>1</v>
      </c>
      <c r="F23398" s="7">
        <v>1948.95</v>
      </c>
      <c r="G23398" s="10">
        <v>45258</v>
      </c>
      <c r="H23398" s="5" t="s">
        <v>24327</v>
      </c>
      <c r="I23398" s="5" t="s">
        <v>24255</v>
      </c>
      <c r="J23398">
        <v>0</v>
      </c>
      <c r="K23398" s="7">
        <f>+IF(OR(ISBLANK(tTransacciones[[#This Row],[price]]),tTransacciones[[#This Row],[price]]=0),$R$3,tTransacciones[[#This Row],[price]])</f>
        <v>1948.95</v>
      </c>
      <c r="L23398">
        <f>+IF(OR(ISBLANK(tTransacciones[[#This Row],[quantity]]),tTransacciones[[#This Row],[quantity]]=0),$R$4,tTransacciones[[#This Row],[quantity]])</f>
        <v>1</v>
      </c>
      <c r="M23398" s="7">
        <f>tTransacciones[[#This Row],[quantity_clean]]*tTransacciones[[#This Row],[price_clean]]</f>
        <v>1948.95</v>
      </c>
      <c r="N23398" s="7">
        <f>tTransacciones[[#This Row],[price_total]]-tTransacciones[[#This Row],[discount_applied]]%</f>
        <v>1948.95</v>
      </c>
      <c r="O23398" s="7" t="str">
        <f>VLOOKUP(tTransacciones[[#This Row],[customer_id]],tClientes[[#Headers],[#Data]],3,0)</f>
        <v>Jenna Moore</v>
      </c>
      <c r="P23398" s="7"/>
    </row>
    <row r="23399" spans="1:16" hidden="1" x14ac:dyDescent="0.3">
      <c r="A23399" t="s">
        <v>47756</v>
      </c>
      <c r="B23399" t="s">
        <v>7847</v>
      </c>
      <c r="C23399" s="5" t="s">
        <v>24476</v>
      </c>
      <c r="D23399" s="5" t="s">
        <v>24263</v>
      </c>
      <c r="E23399" s="4">
        <v>1</v>
      </c>
      <c r="F23399" s="7">
        <v>807.25</v>
      </c>
      <c r="G23399" s="10">
        <v>44985</v>
      </c>
      <c r="H23399" s="5" t="s">
        <v>24259</v>
      </c>
      <c r="I23399" s="5" t="s">
        <v>24255</v>
      </c>
      <c r="J23399">
        <v>0</v>
      </c>
      <c r="K23399" s="7">
        <f>+IF(OR(ISBLANK(tTransacciones[[#This Row],[price]]),tTransacciones[[#This Row],[price]]=0),$R$3,tTransacciones[[#This Row],[price]])</f>
        <v>807.25</v>
      </c>
      <c r="L23399">
        <f>+IF(OR(ISBLANK(tTransacciones[[#This Row],[quantity]]),tTransacciones[[#This Row],[quantity]]=0),$R$4,tTransacciones[[#This Row],[quantity]])</f>
        <v>1</v>
      </c>
      <c r="M23399" s="7">
        <f>tTransacciones[[#This Row],[quantity_clean]]*tTransacciones[[#This Row],[price_clean]]</f>
        <v>807.25</v>
      </c>
      <c r="N23399" s="7">
        <f>tTransacciones[[#This Row],[price_total]]-tTransacciones[[#This Row],[discount_applied]]%</f>
        <v>807.25</v>
      </c>
      <c r="O23399" s="7" t="str">
        <f>VLOOKUP(tTransacciones[[#This Row],[customer_id]],tClientes[[#Headers],[#Data]],3,0)</f>
        <v/>
      </c>
      <c r="P23399" s="7"/>
    </row>
    <row r="23400" spans="1:16" hidden="1" x14ac:dyDescent="0.3">
      <c r="A23400" t="s">
        <v>47757</v>
      </c>
      <c r="B23400" t="s">
        <v>16590</v>
      </c>
      <c r="C23400" s="5" t="s">
        <v>24423</v>
      </c>
      <c r="D23400" s="5" t="s">
        <v>24290</v>
      </c>
      <c r="E23400" s="4">
        <v>1</v>
      </c>
      <c r="F23400" s="7">
        <v>83.09</v>
      </c>
      <c r="G23400" s="10">
        <v>45677</v>
      </c>
      <c r="H23400" s="5" t="s">
        <v>24271</v>
      </c>
      <c r="I23400" s="5" t="s">
        <v>24260</v>
      </c>
      <c r="J23400">
        <v>0</v>
      </c>
      <c r="K23400" s="7">
        <f>+IF(OR(ISBLANK(tTransacciones[[#This Row],[price]]),tTransacciones[[#This Row],[price]]=0),$R$3,tTransacciones[[#This Row],[price]])</f>
        <v>83.09</v>
      </c>
      <c r="L23400">
        <f>+IF(OR(ISBLANK(tTransacciones[[#This Row],[quantity]]),tTransacciones[[#This Row],[quantity]]=0),$R$4,tTransacciones[[#This Row],[quantity]])</f>
        <v>1</v>
      </c>
      <c r="M23400" s="7">
        <f>tTransacciones[[#This Row],[quantity_clean]]*tTransacciones[[#This Row],[price_clean]]</f>
        <v>83.09</v>
      </c>
      <c r="N23400" s="7">
        <f>tTransacciones[[#This Row],[price_total]]-tTransacciones[[#This Row],[discount_applied]]%</f>
        <v>83.09</v>
      </c>
      <c r="O23400" s="7" t="str">
        <f>VLOOKUP(tTransacciones[[#This Row],[customer_id]],tClientes[[#Headers],[#Data]],3,0)</f>
        <v>Cristina Christian</v>
      </c>
      <c r="P23400" s="7"/>
    </row>
    <row r="23401" spans="1:16" hidden="1" x14ac:dyDescent="0.3">
      <c r="A23401" t="s">
        <v>47758</v>
      </c>
      <c r="B23401" t="s">
        <v>17726</v>
      </c>
      <c r="C23401" s="5" t="s">
        <v>24443</v>
      </c>
      <c r="D23401" s="5" t="s">
        <v>24270</v>
      </c>
      <c r="E23401" s="4">
        <v>1</v>
      </c>
      <c r="F23401" s="7">
        <v>1905.25</v>
      </c>
      <c r="G23401" s="10">
        <v>45241</v>
      </c>
      <c r="H23401" s="5" t="s">
        <v>24344</v>
      </c>
      <c r="I23401" s="5" t="s">
        <v>24264</v>
      </c>
      <c r="J23401">
        <v>0</v>
      </c>
      <c r="K23401" s="7">
        <f>+IF(OR(ISBLANK(tTransacciones[[#This Row],[price]]),tTransacciones[[#This Row],[price]]=0),$R$3,tTransacciones[[#This Row],[price]])</f>
        <v>1905.25</v>
      </c>
      <c r="L23401">
        <f>+IF(OR(ISBLANK(tTransacciones[[#This Row],[quantity]]),tTransacciones[[#This Row],[quantity]]=0),$R$4,tTransacciones[[#This Row],[quantity]])</f>
        <v>1</v>
      </c>
      <c r="M23401" s="7">
        <f>tTransacciones[[#This Row],[quantity_clean]]*tTransacciones[[#This Row],[price_clean]]</f>
        <v>1905.25</v>
      </c>
      <c r="N23401" s="7">
        <f>tTransacciones[[#This Row],[price_total]]-tTransacciones[[#This Row],[discount_applied]]%</f>
        <v>1905.25</v>
      </c>
      <c r="O23401" s="7" t="str">
        <f>VLOOKUP(tTransacciones[[#This Row],[customer_id]],tClientes[[#Headers],[#Data]],3,0)</f>
        <v>Joseph Vasquez</v>
      </c>
      <c r="P23401" s="7"/>
    </row>
    <row r="23402" spans="1:16" hidden="1" x14ac:dyDescent="0.3">
      <c r="A23402" t="s">
        <v>47759</v>
      </c>
      <c r="B23402" t="s">
        <v>15936</v>
      </c>
      <c r="C23402" s="5" t="s">
        <v>24312</v>
      </c>
      <c r="D23402" s="5" t="s">
        <v>20</v>
      </c>
      <c r="E23402" s="4">
        <v>1</v>
      </c>
      <c r="F23402" s="7">
        <v>272.41000000000003</v>
      </c>
      <c r="G23402" s="10">
        <v>45495</v>
      </c>
      <c r="H23402" s="5" t="s">
        <v>24259</v>
      </c>
      <c r="I23402" s="5" t="s">
        <v>24281</v>
      </c>
      <c r="J23402">
        <v>5</v>
      </c>
      <c r="K23402" s="7">
        <f>+IF(OR(ISBLANK(tTransacciones[[#This Row],[price]]),tTransacciones[[#This Row],[price]]=0),$R$3,tTransacciones[[#This Row],[price]])</f>
        <v>272.41000000000003</v>
      </c>
      <c r="L23402">
        <f>+IF(OR(ISBLANK(tTransacciones[[#This Row],[quantity]]),tTransacciones[[#This Row],[quantity]]=0),$R$4,tTransacciones[[#This Row],[quantity]])</f>
        <v>1</v>
      </c>
      <c r="M23402" s="7">
        <f>tTransacciones[[#This Row],[quantity_clean]]*tTransacciones[[#This Row],[price_clean]]</f>
        <v>272.41000000000003</v>
      </c>
      <c r="N23402" s="7">
        <f>tTransacciones[[#This Row],[price_total]]-tTransacciones[[#This Row],[discount_applied]]%</f>
        <v>272.36</v>
      </c>
      <c r="O23402" s="7" t="str">
        <f>VLOOKUP(tTransacciones[[#This Row],[customer_id]],tClientes[[#Headers],[#Data]],3,0)</f>
        <v>Brittany Gutierrez</v>
      </c>
      <c r="P23402" s="7"/>
    </row>
    <row r="23403" spans="1:16" hidden="1" x14ac:dyDescent="0.3">
      <c r="A23403" t="s">
        <v>47760</v>
      </c>
      <c r="B23403" t="s">
        <v>21862</v>
      </c>
      <c r="C23403" s="5" t="s">
        <v>24302</v>
      </c>
      <c r="D23403" s="5" t="s">
        <v>20</v>
      </c>
      <c r="E23403" s="4">
        <v>2</v>
      </c>
      <c r="F23403" s="7">
        <v>93.28</v>
      </c>
      <c r="G23403" s="10">
        <v>45615</v>
      </c>
      <c r="H23403" s="5" t="s">
        <v>24259</v>
      </c>
      <c r="I23403" s="5" t="s">
        <v>24281</v>
      </c>
      <c r="J23403">
        <v>0</v>
      </c>
      <c r="K23403" s="7">
        <f>+IF(OR(ISBLANK(tTransacciones[[#This Row],[price]]),tTransacciones[[#This Row],[price]]=0),$R$3,tTransacciones[[#This Row],[price]])</f>
        <v>93.28</v>
      </c>
      <c r="L23403">
        <f>+IF(OR(ISBLANK(tTransacciones[[#This Row],[quantity]]),tTransacciones[[#This Row],[quantity]]=0),$R$4,tTransacciones[[#This Row],[quantity]])</f>
        <v>2</v>
      </c>
      <c r="M23403" s="7">
        <f>tTransacciones[[#This Row],[quantity_clean]]*tTransacciones[[#This Row],[price_clean]]</f>
        <v>186.56</v>
      </c>
      <c r="N23403" s="7">
        <f>tTransacciones[[#This Row],[price_total]]-tTransacciones[[#This Row],[discount_applied]]%</f>
        <v>186.56</v>
      </c>
      <c r="O23403" s="7" t="str">
        <f>VLOOKUP(tTransacciones[[#This Row],[customer_id]],tClientes[[#Headers],[#Data]],3,0)</f>
        <v>Andre Mathews</v>
      </c>
      <c r="P23403" s="7"/>
    </row>
    <row r="23404" spans="1:16" hidden="1" x14ac:dyDescent="0.3">
      <c r="A23404" t="s">
        <v>47761</v>
      </c>
      <c r="B23404" t="s">
        <v>5594</v>
      </c>
      <c r="C23404" s="5" t="s">
        <v>24273</v>
      </c>
      <c r="D23404" s="5" t="s">
        <v>24274</v>
      </c>
      <c r="E23404" s="4">
        <v>1</v>
      </c>
      <c r="F23404" s="7">
        <v>330.8</v>
      </c>
      <c r="G23404" s="10">
        <v>45557</v>
      </c>
      <c r="H23404" s="5" t="s">
        <v>24277</v>
      </c>
      <c r="I23404" s="5" t="s">
        <v>24264</v>
      </c>
      <c r="J23404">
        <v>30</v>
      </c>
      <c r="K23404" s="7">
        <f>+IF(OR(ISBLANK(tTransacciones[[#This Row],[price]]),tTransacciones[[#This Row],[price]]=0),$R$3,tTransacciones[[#This Row],[price]])</f>
        <v>330.8</v>
      </c>
      <c r="L23404">
        <f>+IF(OR(ISBLANK(tTransacciones[[#This Row],[quantity]]),tTransacciones[[#This Row],[quantity]]=0),$R$4,tTransacciones[[#This Row],[quantity]])</f>
        <v>1</v>
      </c>
      <c r="M23404" s="7">
        <f>tTransacciones[[#This Row],[quantity_clean]]*tTransacciones[[#This Row],[price_clean]]</f>
        <v>330.8</v>
      </c>
      <c r="N23404" s="7">
        <f>tTransacciones[[#This Row],[price_total]]-tTransacciones[[#This Row],[discount_applied]]%</f>
        <v>330.5</v>
      </c>
      <c r="O23404" s="7" t="str">
        <f>VLOOKUP(tTransacciones[[#This Row],[customer_id]],tClientes[[#Headers],[#Data]],3,0)</f>
        <v>Sandra Kim</v>
      </c>
      <c r="P23404" s="7"/>
    </row>
    <row r="23405" spans="1:16" hidden="1" x14ac:dyDescent="0.3">
      <c r="A23405" t="s">
        <v>47762</v>
      </c>
      <c r="B23405" t="s">
        <v>15201</v>
      </c>
      <c r="C23405" s="5" t="s">
        <v>24374</v>
      </c>
      <c r="D23405" s="5" t="s">
        <v>24274</v>
      </c>
      <c r="E23405" s="4">
        <v>1</v>
      </c>
      <c r="F23405" s="7">
        <v>197.12</v>
      </c>
      <c r="G23405" s="10">
        <v>45246</v>
      </c>
      <c r="H23405" s="5" t="s">
        <v>24393</v>
      </c>
      <c r="I23405" s="5" t="s">
        <v>24255</v>
      </c>
      <c r="J23405">
        <v>5</v>
      </c>
      <c r="K23405" s="7">
        <f>+IF(OR(ISBLANK(tTransacciones[[#This Row],[price]]),tTransacciones[[#This Row],[price]]=0),$R$3,tTransacciones[[#This Row],[price]])</f>
        <v>197.12</v>
      </c>
      <c r="L23405">
        <f>+IF(OR(ISBLANK(tTransacciones[[#This Row],[quantity]]),tTransacciones[[#This Row],[quantity]]=0),$R$4,tTransacciones[[#This Row],[quantity]])</f>
        <v>1</v>
      </c>
      <c r="M23405" s="7">
        <f>tTransacciones[[#This Row],[quantity_clean]]*tTransacciones[[#This Row],[price_clean]]</f>
        <v>197.12</v>
      </c>
      <c r="N23405" s="7">
        <f>tTransacciones[[#This Row],[price_total]]-tTransacciones[[#This Row],[discount_applied]]%</f>
        <v>197.07</v>
      </c>
      <c r="O23405" s="7" t="str">
        <f>VLOOKUP(tTransacciones[[#This Row],[customer_id]],tClientes[[#Headers],[#Data]],3,0)</f>
        <v>Christopher Barton</v>
      </c>
      <c r="P23405" s="7"/>
    </row>
    <row r="23406" spans="1:16" hidden="1" x14ac:dyDescent="0.3">
      <c r="A23406" t="s">
        <v>47763</v>
      </c>
      <c r="B23406" t="s">
        <v>1019</v>
      </c>
      <c r="C23406" s="5" t="s">
        <v>24613</v>
      </c>
      <c r="D23406" s="5" t="s">
        <v>24258</v>
      </c>
      <c r="E23406" s="4">
        <v>1</v>
      </c>
      <c r="F23406" s="7">
        <v>399.89</v>
      </c>
      <c r="G23406" s="10">
        <v>45634</v>
      </c>
      <c r="H23406" s="5" t="s">
        <v>24259</v>
      </c>
      <c r="I23406" s="5" t="s">
        <v>24255</v>
      </c>
      <c r="J23406">
        <v>0</v>
      </c>
      <c r="K23406" s="7">
        <f>+IF(OR(ISBLANK(tTransacciones[[#This Row],[price]]),tTransacciones[[#This Row],[price]]=0),$R$3,tTransacciones[[#This Row],[price]])</f>
        <v>399.89</v>
      </c>
      <c r="L23406">
        <f>+IF(OR(ISBLANK(tTransacciones[[#This Row],[quantity]]),tTransacciones[[#This Row],[quantity]]=0),$R$4,tTransacciones[[#This Row],[quantity]])</f>
        <v>1</v>
      </c>
      <c r="M23406" s="7">
        <f>tTransacciones[[#This Row],[quantity_clean]]*tTransacciones[[#This Row],[price_clean]]</f>
        <v>399.89</v>
      </c>
      <c r="N23406" s="7">
        <f>tTransacciones[[#This Row],[price_total]]-tTransacciones[[#This Row],[discount_applied]]%</f>
        <v>399.89</v>
      </c>
      <c r="O23406" s="7" t="str">
        <f>VLOOKUP(tTransacciones[[#This Row],[customer_id]],tClientes[[#Headers],[#Data]],3,0)</f>
        <v>Matthew Carpenter</v>
      </c>
      <c r="P23406" s="7"/>
    </row>
    <row r="23407" spans="1:16" hidden="1" x14ac:dyDescent="0.3">
      <c r="A23407" t="s">
        <v>47764</v>
      </c>
      <c r="B23407" t="s">
        <v>24048</v>
      </c>
      <c r="C23407" s="5" t="s">
        <v>24506</v>
      </c>
      <c r="D23407" s="5" t="s">
        <v>24491</v>
      </c>
      <c r="E23407" s="4">
        <v>2</v>
      </c>
      <c r="F23407" s="7">
        <v>1004.49</v>
      </c>
      <c r="G23407" s="10">
        <v>45278</v>
      </c>
      <c r="H23407" s="5" t="s">
        <v>24327</v>
      </c>
      <c r="I23407" s="5" t="s">
        <v>24281</v>
      </c>
      <c r="J23407">
        <v>0</v>
      </c>
      <c r="K23407" s="7">
        <f>+IF(OR(ISBLANK(tTransacciones[[#This Row],[price]]),tTransacciones[[#This Row],[price]]=0),$R$3,tTransacciones[[#This Row],[price]])</f>
        <v>1004.49</v>
      </c>
      <c r="L23407">
        <f>+IF(OR(ISBLANK(tTransacciones[[#This Row],[quantity]]),tTransacciones[[#This Row],[quantity]]=0),$R$4,tTransacciones[[#This Row],[quantity]])</f>
        <v>2</v>
      </c>
      <c r="M23407" s="7">
        <f>tTransacciones[[#This Row],[quantity_clean]]*tTransacciones[[#This Row],[price_clean]]</f>
        <v>2008.98</v>
      </c>
      <c r="N23407" s="7">
        <f>tTransacciones[[#This Row],[price_total]]-tTransacciones[[#This Row],[discount_applied]]%</f>
        <v>2008.98</v>
      </c>
      <c r="O23407" s="7" t="str">
        <f>VLOOKUP(tTransacciones[[#This Row],[customer_id]],tClientes[[#Headers],[#Data]],3,0)</f>
        <v>Kayla Davis</v>
      </c>
      <c r="P23407" s="7"/>
    </row>
    <row r="23408" spans="1:16" hidden="1" x14ac:dyDescent="0.3">
      <c r="A23408" t="s">
        <v>47765</v>
      </c>
      <c r="B23408" t="s">
        <v>9018</v>
      </c>
      <c r="C23408" s="5" t="s">
        <v>24384</v>
      </c>
      <c r="D23408" s="5" t="s">
        <v>24263</v>
      </c>
      <c r="E23408" s="4">
        <v>2</v>
      </c>
      <c r="F23408" s="7">
        <v>358.07</v>
      </c>
      <c r="G23408" s="10">
        <v>45108</v>
      </c>
      <c r="H23408" s="5" t="s">
        <v>24327</v>
      </c>
      <c r="I23408" s="5" t="s">
        <v>24281</v>
      </c>
      <c r="J23408">
        <v>0</v>
      </c>
      <c r="K23408" s="7">
        <f>+IF(OR(ISBLANK(tTransacciones[[#This Row],[price]]),tTransacciones[[#This Row],[price]]=0),$R$3,tTransacciones[[#This Row],[price]])</f>
        <v>358.07</v>
      </c>
      <c r="L23408">
        <f>+IF(OR(ISBLANK(tTransacciones[[#This Row],[quantity]]),tTransacciones[[#This Row],[quantity]]=0),$R$4,tTransacciones[[#This Row],[quantity]])</f>
        <v>2</v>
      </c>
      <c r="M23408" s="7">
        <f>tTransacciones[[#This Row],[quantity_clean]]*tTransacciones[[#This Row],[price_clean]]</f>
        <v>716.14</v>
      </c>
      <c r="N23408" s="7">
        <f>tTransacciones[[#This Row],[price_total]]-tTransacciones[[#This Row],[discount_applied]]%</f>
        <v>716.14</v>
      </c>
      <c r="O23408" s="7" t="str">
        <f>VLOOKUP(tTransacciones[[#This Row],[customer_id]],tClientes[[#Headers],[#Data]],3,0)</f>
        <v>Sarah Lara</v>
      </c>
      <c r="P23408" s="7"/>
    </row>
    <row r="23409" spans="1:16" hidden="1" x14ac:dyDescent="0.3">
      <c r="A23409" t="s">
        <v>47766</v>
      </c>
      <c r="B23409" t="s">
        <v>15059</v>
      </c>
      <c r="C23409" s="5" t="s">
        <v>24813</v>
      </c>
      <c r="D23409" s="5" t="s">
        <v>24267</v>
      </c>
      <c r="E23409" s="4">
        <v>2</v>
      </c>
      <c r="F23409" s="7">
        <v>70.849999999999994</v>
      </c>
      <c r="G23409" s="10">
        <v>44154</v>
      </c>
      <c r="H23409" s="5" t="s">
        <v>24277</v>
      </c>
      <c r="I23409" s="5" t="s">
        <v>24255</v>
      </c>
      <c r="J23409">
        <v>0</v>
      </c>
      <c r="K23409" s="7">
        <f>+IF(OR(ISBLANK(tTransacciones[[#This Row],[price]]),tTransacciones[[#This Row],[price]]=0),$R$3,tTransacciones[[#This Row],[price]])</f>
        <v>70.849999999999994</v>
      </c>
      <c r="L23409">
        <f>+IF(OR(ISBLANK(tTransacciones[[#This Row],[quantity]]),tTransacciones[[#This Row],[quantity]]=0),$R$4,tTransacciones[[#This Row],[quantity]])</f>
        <v>2</v>
      </c>
      <c r="M23409" s="7">
        <f>tTransacciones[[#This Row],[quantity_clean]]*tTransacciones[[#This Row],[price_clean]]</f>
        <v>141.69999999999999</v>
      </c>
      <c r="N23409" s="7">
        <f>tTransacciones[[#This Row],[price_total]]-tTransacciones[[#This Row],[discount_applied]]%</f>
        <v>141.69999999999999</v>
      </c>
      <c r="O23409" s="7" t="str">
        <f>VLOOKUP(tTransacciones[[#This Row],[customer_id]],tClientes[[#Headers],[#Data]],3,0)</f>
        <v>Melissa Mills</v>
      </c>
      <c r="P23409" s="7"/>
    </row>
    <row r="23410" spans="1:16" hidden="1" x14ac:dyDescent="0.3">
      <c r="A23410" t="s">
        <v>47767</v>
      </c>
      <c r="B23410" t="s">
        <v>20453</v>
      </c>
      <c r="C23410" s="5" t="s">
        <v>24283</v>
      </c>
      <c r="D23410" s="5" t="s">
        <v>24284</v>
      </c>
      <c r="E23410" s="4">
        <v>2</v>
      </c>
      <c r="F23410" s="7">
        <v>608.59</v>
      </c>
      <c r="G23410" s="10">
        <v>45319</v>
      </c>
      <c r="H23410" s="5" t="s">
        <v>24259</v>
      </c>
      <c r="I23410" s="5" t="s">
        <v>24297</v>
      </c>
      <c r="J23410">
        <v>0</v>
      </c>
      <c r="K23410" s="7">
        <f>+IF(OR(ISBLANK(tTransacciones[[#This Row],[price]]),tTransacciones[[#This Row],[price]]=0),$R$3,tTransacciones[[#This Row],[price]])</f>
        <v>608.59</v>
      </c>
      <c r="L23410">
        <f>+IF(OR(ISBLANK(tTransacciones[[#This Row],[quantity]]),tTransacciones[[#This Row],[quantity]]=0),$R$4,tTransacciones[[#This Row],[quantity]])</f>
        <v>2</v>
      </c>
      <c r="M23410" s="7">
        <f>tTransacciones[[#This Row],[quantity_clean]]*tTransacciones[[#This Row],[price_clean]]</f>
        <v>1217.18</v>
      </c>
      <c r="N23410" s="7">
        <f>tTransacciones[[#This Row],[price_total]]-tTransacciones[[#This Row],[discount_applied]]%</f>
        <v>1217.18</v>
      </c>
      <c r="O23410" s="7" t="str">
        <f>VLOOKUP(tTransacciones[[#This Row],[customer_id]],tClientes[[#Headers],[#Data]],3,0)</f>
        <v>Nathan Reed</v>
      </c>
      <c r="P23410" s="7"/>
    </row>
    <row r="23411" spans="1:16" hidden="1" x14ac:dyDescent="0.3">
      <c r="A23411" t="s">
        <v>47768</v>
      </c>
      <c r="B23411" t="s">
        <v>11646</v>
      </c>
      <c r="C23411" s="5" t="s">
        <v>24273</v>
      </c>
      <c r="D23411" s="5" t="s">
        <v>24274</v>
      </c>
      <c r="E23411" s="4">
        <v>1</v>
      </c>
      <c r="F23411" s="7">
        <v>1007.73</v>
      </c>
      <c r="G23411" s="10">
        <v>45595</v>
      </c>
      <c r="H23411" s="5" t="s">
        <v>24259</v>
      </c>
      <c r="I23411" s="5" t="s">
        <v>24281</v>
      </c>
      <c r="J23411">
        <v>0</v>
      </c>
      <c r="K23411" s="7">
        <f>+IF(OR(ISBLANK(tTransacciones[[#This Row],[price]]),tTransacciones[[#This Row],[price]]=0),$R$3,tTransacciones[[#This Row],[price]])</f>
        <v>1007.73</v>
      </c>
      <c r="L23411">
        <f>+IF(OR(ISBLANK(tTransacciones[[#This Row],[quantity]]),tTransacciones[[#This Row],[quantity]]=0),$R$4,tTransacciones[[#This Row],[quantity]])</f>
        <v>1</v>
      </c>
      <c r="M23411" s="7">
        <f>tTransacciones[[#This Row],[quantity_clean]]*tTransacciones[[#This Row],[price_clean]]</f>
        <v>1007.73</v>
      </c>
      <c r="N23411" s="7">
        <f>tTransacciones[[#This Row],[price_total]]-tTransacciones[[#This Row],[discount_applied]]%</f>
        <v>1007.73</v>
      </c>
      <c r="O23411" s="7" t="str">
        <f>VLOOKUP(tTransacciones[[#This Row],[customer_id]],tClientes[[#Headers],[#Data]],3,0)</f>
        <v>William Gonzalez</v>
      </c>
      <c r="P23411" s="7"/>
    </row>
    <row r="23412" spans="1:16" hidden="1" x14ac:dyDescent="0.3">
      <c r="A23412" t="s">
        <v>47769</v>
      </c>
      <c r="B23412" t="s">
        <v>3266</v>
      </c>
      <c r="C23412" s="5" t="s">
        <v>24314</v>
      </c>
      <c r="D23412" s="5" t="s">
        <v>24263</v>
      </c>
      <c r="E23412" s="4">
        <v>1</v>
      </c>
      <c r="F23412" s="7">
        <v>454.51</v>
      </c>
      <c r="G23412" s="10">
        <v>45467</v>
      </c>
      <c r="H23412" s="5" t="s">
        <v>24254</v>
      </c>
      <c r="I23412" s="5" t="s">
        <v>24264</v>
      </c>
      <c r="J23412">
        <v>30</v>
      </c>
      <c r="K23412" s="7">
        <f>+IF(OR(ISBLANK(tTransacciones[[#This Row],[price]]),tTransacciones[[#This Row],[price]]=0),$R$3,tTransacciones[[#This Row],[price]])</f>
        <v>454.51</v>
      </c>
      <c r="L23412">
        <f>+IF(OR(ISBLANK(tTransacciones[[#This Row],[quantity]]),tTransacciones[[#This Row],[quantity]]=0),$R$4,tTransacciones[[#This Row],[quantity]])</f>
        <v>1</v>
      </c>
      <c r="M23412" s="7">
        <f>tTransacciones[[#This Row],[quantity_clean]]*tTransacciones[[#This Row],[price_clean]]</f>
        <v>454.51</v>
      </c>
      <c r="N23412" s="7">
        <f>tTransacciones[[#This Row],[price_total]]-tTransacciones[[#This Row],[discount_applied]]%</f>
        <v>454.21</v>
      </c>
      <c r="O23412" s="7" t="str">
        <f>VLOOKUP(tTransacciones[[#This Row],[customer_id]],tClientes[[#Headers],[#Data]],3,0)</f>
        <v>David Rangel</v>
      </c>
      <c r="P23412" s="7"/>
    </row>
    <row r="23413" spans="1:16" hidden="1" x14ac:dyDescent="0.3">
      <c r="A23413" t="s">
        <v>47770</v>
      </c>
      <c r="B23413" t="s">
        <v>2916</v>
      </c>
      <c r="C23413" s="5" t="s">
        <v>24262</v>
      </c>
      <c r="D23413" s="5" t="s">
        <v>24263</v>
      </c>
      <c r="E23413" s="4">
        <v>1</v>
      </c>
      <c r="F23413" s="7">
        <v>890.62</v>
      </c>
      <c r="G23413" s="10">
        <v>45533</v>
      </c>
      <c r="H23413" s="5" t="s">
        <v>24254</v>
      </c>
      <c r="I23413" s="5" t="s">
        <v>24255</v>
      </c>
      <c r="J23413">
        <v>0</v>
      </c>
      <c r="K23413" s="7">
        <f>+IF(OR(ISBLANK(tTransacciones[[#This Row],[price]]),tTransacciones[[#This Row],[price]]=0),$R$3,tTransacciones[[#This Row],[price]])</f>
        <v>890.62</v>
      </c>
      <c r="L23413">
        <f>+IF(OR(ISBLANK(tTransacciones[[#This Row],[quantity]]),tTransacciones[[#This Row],[quantity]]=0),$R$4,tTransacciones[[#This Row],[quantity]])</f>
        <v>1</v>
      </c>
      <c r="M23413" s="7">
        <f>tTransacciones[[#This Row],[quantity_clean]]*tTransacciones[[#This Row],[price_clean]]</f>
        <v>890.62</v>
      </c>
      <c r="N23413" s="7">
        <f>tTransacciones[[#This Row],[price_total]]-tTransacciones[[#This Row],[discount_applied]]%</f>
        <v>890.62</v>
      </c>
      <c r="O23413" s="7" t="str">
        <f>VLOOKUP(tTransacciones[[#This Row],[customer_id]],tClientes[[#Headers],[#Data]],3,0)</f>
        <v>Joseph Sullivan</v>
      </c>
      <c r="P23413" s="7"/>
    </row>
    <row r="23414" spans="1:16" hidden="1" x14ac:dyDescent="0.3">
      <c r="A23414" t="s">
        <v>47771</v>
      </c>
      <c r="B23414" t="s">
        <v>4172</v>
      </c>
      <c r="C23414" s="5" t="s">
        <v>24465</v>
      </c>
      <c r="D23414" s="5" t="s">
        <v>24284</v>
      </c>
      <c r="E23414" s="4">
        <v>1</v>
      </c>
      <c r="F23414" s="7">
        <v>988.51</v>
      </c>
      <c r="G23414" s="10">
        <v>45586</v>
      </c>
      <c r="H23414" s="5" t="s">
        <v>24275</v>
      </c>
      <c r="I23414" s="5" t="s">
        <v>24264</v>
      </c>
      <c r="J23414">
        <v>0</v>
      </c>
      <c r="K23414" s="7">
        <f>+IF(OR(ISBLANK(tTransacciones[[#This Row],[price]]),tTransacciones[[#This Row],[price]]=0),$R$3,tTransacciones[[#This Row],[price]])</f>
        <v>988.51</v>
      </c>
      <c r="L23414">
        <f>+IF(OR(ISBLANK(tTransacciones[[#This Row],[quantity]]),tTransacciones[[#This Row],[quantity]]=0),$R$4,tTransacciones[[#This Row],[quantity]])</f>
        <v>1</v>
      </c>
      <c r="M23414" s="7">
        <f>tTransacciones[[#This Row],[quantity_clean]]*tTransacciones[[#This Row],[price_clean]]</f>
        <v>988.51</v>
      </c>
      <c r="N23414" s="7">
        <f>tTransacciones[[#This Row],[price_total]]-tTransacciones[[#This Row],[discount_applied]]%</f>
        <v>988.51</v>
      </c>
      <c r="O23414" s="7" t="str">
        <f>VLOOKUP(tTransacciones[[#This Row],[customer_id]],tClientes[[#Headers],[#Data]],3,0)</f>
        <v>Linda Williams</v>
      </c>
      <c r="P23414" s="7"/>
    </row>
    <row r="23415" spans="1:16" hidden="1" x14ac:dyDescent="0.3">
      <c r="A23415" t="s">
        <v>47772</v>
      </c>
      <c r="B23415" t="s">
        <v>9023</v>
      </c>
      <c r="C23415" s="5" t="s">
        <v>24384</v>
      </c>
      <c r="D23415" s="5" t="s">
        <v>24263</v>
      </c>
      <c r="E23415" s="4">
        <v>1</v>
      </c>
      <c r="F23415" s="7">
        <v>841.16</v>
      </c>
      <c r="G23415" s="10">
        <v>45304</v>
      </c>
      <c r="H23415" s="5" t="s">
        <v>24275</v>
      </c>
      <c r="I23415" s="5" t="s">
        <v>24390</v>
      </c>
      <c r="J23415">
        <v>5</v>
      </c>
      <c r="K23415" s="7">
        <f>+IF(OR(ISBLANK(tTransacciones[[#This Row],[price]]),tTransacciones[[#This Row],[price]]=0),$R$3,tTransacciones[[#This Row],[price]])</f>
        <v>841.16</v>
      </c>
      <c r="L23415">
        <f>+IF(OR(ISBLANK(tTransacciones[[#This Row],[quantity]]),tTransacciones[[#This Row],[quantity]]=0),$R$4,tTransacciones[[#This Row],[quantity]])</f>
        <v>1</v>
      </c>
      <c r="M23415" s="7">
        <f>tTransacciones[[#This Row],[quantity_clean]]*tTransacciones[[#This Row],[price_clean]]</f>
        <v>841.16</v>
      </c>
      <c r="N23415" s="7">
        <f>tTransacciones[[#This Row],[price_total]]-tTransacciones[[#This Row],[discount_applied]]%</f>
        <v>841.11</v>
      </c>
      <c r="O23415" s="7" t="str">
        <f>VLOOKUP(tTransacciones[[#This Row],[customer_id]],tClientes[[#Headers],[#Data]],3,0)</f>
        <v>Mary Marshall</v>
      </c>
      <c r="P23415" s="7"/>
    </row>
    <row r="23416" spans="1:16" hidden="1" x14ac:dyDescent="0.3">
      <c r="A23416" t="s">
        <v>47773</v>
      </c>
      <c r="B23416" t="s">
        <v>2632</v>
      </c>
      <c r="C23416" s="5" t="s">
        <v>24310</v>
      </c>
      <c r="D23416" s="5" t="s">
        <v>24293</v>
      </c>
      <c r="E23416" s="4">
        <v>1</v>
      </c>
      <c r="F23416" s="7">
        <v>150.4</v>
      </c>
      <c r="G23416" s="10">
        <v>45644</v>
      </c>
      <c r="H23416" s="5" t="s">
        <v>24259</v>
      </c>
      <c r="I23416" s="5" t="s">
        <v>24255</v>
      </c>
      <c r="J23416">
        <v>0</v>
      </c>
      <c r="K23416" s="7">
        <f>+IF(OR(ISBLANK(tTransacciones[[#This Row],[price]]),tTransacciones[[#This Row],[price]]=0),$R$3,tTransacciones[[#This Row],[price]])</f>
        <v>150.4</v>
      </c>
      <c r="L23416">
        <f>+IF(OR(ISBLANK(tTransacciones[[#This Row],[quantity]]),tTransacciones[[#This Row],[quantity]]=0),$R$4,tTransacciones[[#This Row],[quantity]])</f>
        <v>1</v>
      </c>
      <c r="M23416" s="7">
        <f>tTransacciones[[#This Row],[quantity_clean]]*tTransacciones[[#This Row],[price_clean]]</f>
        <v>150.4</v>
      </c>
      <c r="N23416" s="7">
        <f>tTransacciones[[#This Row],[price_total]]-tTransacciones[[#This Row],[discount_applied]]%</f>
        <v>150.4</v>
      </c>
      <c r="O23416" s="7" t="str">
        <f>VLOOKUP(tTransacciones[[#This Row],[customer_id]],tClientes[[#Headers],[#Data]],3,0)</f>
        <v>Michael Travis</v>
      </c>
      <c r="P23416" s="7"/>
    </row>
    <row r="23417" spans="1:16" hidden="1" x14ac:dyDescent="0.3">
      <c r="A23417" t="s">
        <v>47774</v>
      </c>
      <c r="B23417" t="s">
        <v>23374</v>
      </c>
      <c r="C23417" s="5" t="s">
        <v>24326</v>
      </c>
      <c r="D23417" s="5" t="s">
        <v>24293</v>
      </c>
      <c r="E23417" s="4">
        <v>1</v>
      </c>
      <c r="F23417" s="7">
        <v>84.15</v>
      </c>
      <c r="G23417" s="10">
        <v>45577</v>
      </c>
      <c r="H23417" s="5" t="s">
        <v>24327</v>
      </c>
      <c r="I23417" s="5" t="s">
        <v>24390</v>
      </c>
      <c r="J23417">
        <v>10</v>
      </c>
      <c r="K23417" s="7">
        <f>+IF(OR(ISBLANK(tTransacciones[[#This Row],[price]]),tTransacciones[[#This Row],[price]]=0),$R$3,tTransacciones[[#This Row],[price]])</f>
        <v>84.15</v>
      </c>
      <c r="L23417">
        <f>+IF(OR(ISBLANK(tTransacciones[[#This Row],[quantity]]),tTransacciones[[#This Row],[quantity]]=0),$R$4,tTransacciones[[#This Row],[quantity]])</f>
        <v>1</v>
      </c>
      <c r="M23417" s="7">
        <f>tTransacciones[[#This Row],[quantity_clean]]*tTransacciones[[#This Row],[price_clean]]</f>
        <v>84.15</v>
      </c>
      <c r="N23417" s="7">
        <f>tTransacciones[[#This Row],[price_total]]-tTransacciones[[#This Row],[discount_applied]]%</f>
        <v>84.050000000000011</v>
      </c>
      <c r="O23417" s="7" t="str">
        <f>VLOOKUP(tTransacciones[[#This Row],[customer_id]],tClientes[[#Headers],[#Data]],3,0)</f>
        <v>Dylan Peck</v>
      </c>
      <c r="P23417" s="7"/>
    </row>
    <row r="23418" spans="1:16" hidden="1" x14ac:dyDescent="0.3">
      <c r="A23418" t="s">
        <v>47775</v>
      </c>
      <c r="B23418" t="s">
        <v>22478</v>
      </c>
      <c r="C23418" s="5" t="s">
        <v>24299</v>
      </c>
      <c r="D23418" s="5" t="s">
        <v>24293</v>
      </c>
      <c r="E23418" s="4">
        <v>1</v>
      </c>
      <c r="F23418" s="7">
        <v>306.42</v>
      </c>
      <c r="G23418" s="10">
        <v>45596</v>
      </c>
      <c r="H23418" s="5" t="s">
        <v>24259</v>
      </c>
      <c r="I23418" s="5" t="s">
        <v>24286</v>
      </c>
      <c r="K23418" s="7">
        <f>+IF(OR(ISBLANK(tTransacciones[[#This Row],[price]]),tTransacciones[[#This Row],[price]]=0),$R$3,tTransacciones[[#This Row],[price]])</f>
        <v>306.42</v>
      </c>
      <c r="L23418">
        <f>+IF(OR(ISBLANK(tTransacciones[[#This Row],[quantity]]),tTransacciones[[#This Row],[quantity]]=0),$R$4,tTransacciones[[#This Row],[quantity]])</f>
        <v>1</v>
      </c>
      <c r="M23418" s="7">
        <f>tTransacciones[[#This Row],[quantity_clean]]*tTransacciones[[#This Row],[price_clean]]</f>
        <v>306.42</v>
      </c>
      <c r="N23418" s="7">
        <f>tTransacciones[[#This Row],[price_total]]-tTransacciones[[#This Row],[discount_applied]]%</f>
        <v>306.42</v>
      </c>
      <c r="O23418" s="7" t="str">
        <f>VLOOKUP(tTransacciones[[#This Row],[customer_id]],tClientes[[#Headers],[#Data]],3,0)</f>
        <v>Christine Hayes</v>
      </c>
      <c r="P23418" s="7"/>
    </row>
    <row r="23419" spans="1:16" hidden="1" x14ac:dyDescent="0.3">
      <c r="A23419" t="s">
        <v>47776</v>
      </c>
      <c r="B23419" t="s">
        <v>13651</v>
      </c>
      <c r="C23419" s="5" t="s">
        <v>24302</v>
      </c>
      <c r="D23419" s="5" t="s">
        <v>24253</v>
      </c>
      <c r="E23419" s="4">
        <v>3</v>
      </c>
      <c r="F23419" s="7">
        <v>209.25</v>
      </c>
      <c r="G23419" s="10">
        <v>44775</v>
      </c>
      <c r="H23419" s="5" t="s">
        <v>24340</v>
      </c>
      <c r="I23419" s="5" t="s">
        <v>24286</v>
      </c>
      <c r="J23419">
        <v>0</v>
      </c>
      <c r="K23419" s="7">
        <f>+IF(OR(ISBLANK(tTransacciones[[#This Row],[price]]),tTransacciones[[#This Row],[price]]=0),$R$3,tTransacciones[[#This Row],[price]])</f>
        <v>209.25</v>
      </c>
      <c r="L23419">
        <f>+IF(OR(ISBLANK(tTransacciones[[#This Row],[quantity]]),tTransacciones[[#This Row],[quantity]]=0),$R$4,tTransacciones[[#This Row],[quantity]])</f>
        <v>3</v>
      </c>
      <c r="M23419" s="7">
        <f>tTransacciones[[#This Row],[quantity_clean]]*tTransacciones[[#This Row],[price_clean]]</f>
        <v>627.75</v>
      </c>
      <c r="N23419" s="7">
        <f>tTransacciones[[#This Row],[price_total]]-tTransacciones[[#This Row],[discount_applied]]%</f>
        <v>627.75</v>
      </c>
      <c r="O23419" s="7" t="str">
        <f>VLOOKUP(tTransacciones[[#This Row],[customer_id]],tClientes[[#Headers],[#Data]],3,0)</f>
        <v>Eric Johnson</v>
      </c>
      <c r="P23419" s="7"/>
    </row>
    <row r="23420" spans="1:16" hidden="1" x14ac:dyDescent="0.3">
      <c r="A23420" t="s">
        <v>47777</v>
      </c>
      <c r="B23420" t="s">
        <v>15600</v>
      </c>
      <c r="C23420" s="5" t="s">
        <v>24347</v>
      </c>
      <c r="D23420" s="5" t="s">
        <v>20</v>
      </c>
      <c r="E23420" s="4">
        <v>2</v>
      </c>
      <c r="F23420" s="7">
        <v>621.49</v>
      </c>
      <c r="G23420" s="10">
        <v>45448</v>
      </c>
      <c r="H23420" s="5" t="s">
        <v>24275</v>
      </c>
      <c r="I23420" s="5" t="s">
        <v>24264</v>
      </c>
      <c r="J23420">
        <v>25</v>
      </c>
      <c r="K23420" s="7">
        <f>+IF(OR(ISBLANK(tTransacciones[[#This Row],[price]]),tTransacciones[[#This Row],[price]]=0),$R$3,tTransacciones[[#This Row],[price]])</f>
        <v>621.49</v>
      </c>
      <c r="L23420">
        <f>+IF(OR(ISBLANK(tTransacciones[[#This Row],[quantity]]),tTransacciones[[#This Row],[quantity]]=0),$R$4,tTransacciones[[#This Row],[quantity]])</f>
        <v>2</v>
      </c>
      <c r="M23420" s="7">
        <f>tTransacciones[[#This Row],[quantity_clean]]*tTransacciones[[#This Row],[price_clean]]</f>
        <v>1242.98</v>
      </c>
      <c r="N23420" s="7">
        <f>tTransacciones[[#This Row],[price_total]]-tTransacciones[[#This Row],[discount_applied]]%</f>
        <v>1242.73</v>
      </c>
      <c r="O23420" s="7" t="str">
        <f>VLOOKUP(tTransacciones[[#This Row],[customer_id]],tClientes[[#Headers],[#Data]],3,0)</f>
        <v>Dakota Miller</v>
      </c>
      <c r="P23420" s="7"/>
    </row>
    <row r="23421" spans="1:16" hidden="1" x14ac:dyDescent="0.3">
      <c r="A23421" t="s">
        <v>47778</v>
      </c>
      <c r="B23421" t="s">
        <v>8606</v>
      </c>
      <c r="C23421" s="5" t="s">
        <v>24374</v>
      </c>
      <c r="D23421" s="5" t="s">
        <v>24274</v>
      </c>
      <c r="E23421" s="4">
        <v>2</v>
      </c>
      <c r="F23421" s="7">
        <v>778.23</v>
      </c>
      <c r="G23421" s="10">
        <v>44512</v>
      </c>
      <c r="H23421" s="5" t="s">
        <v>24254</v>
      </c>
      <c r="I23421" s="5" t="s">
        <v>24255</v>
      </c>
      <c r="J23421">
        <v>20</v>
      </c>
      <c r="K23421" s="7">
        <f>+IF(OR(ISBLANK(tTransacciones[[#This Row],[price]]),tTransacciones[[#This Row],[price]]=0),$R$3,tTransacciones[[#This Row],[price]])</f>
        <v>778.23</v>
      </c>
      <c r="L23421">
        <f>+IF(OR(ISBLANK(tTransacciones[[#This Row],[quantity]]),tTransacciones[[#This Row],[quantity]]=0),$R$4,tTransacciones[[#This Row],[quantity]])</f>
        <v>2</v>
      </c>
      <c r="M23421" s="7">
        <f>tTransacciones[[#This Row],[quantity_clean]]*tTransacciones[[#This Row],[price_clean]]</f>
        <v>1556.46</v>
      </c>
      <c r="N23421" s="7">
        <f>tTransacciones[[#This Row],[price_total]]-tTransacciones[[#This Row],[discount_applied]]%</f>
        <v>1556.26</v>
      </c>
      <c r="O23421" s="7" t="str">
        <f>VLOOKUP(tTransacciones[[#This Row],[customer_id]],tClientes[[#Headers],[#Data]],3,0)</f>
        <v>Juan Sanchez</v>
      </c>
      <c r="P23421" s="7"/>
    </row>
    <row r="23422" spans="1:16" hidden="1" x14ac:dyDescent="0.3">
      <c r="A23422" t="s">
        <v>47779</v>
      </c>
      <c r="B23422" t="s">
        <v>6735</v>
      </c>
      <c r="C23422" s="5" t="s">
        <v>24262</v>
      </c>
      <c r="D23422" s="5" t="s">
        <v>24263</v>
      </c>
      <c r="E23422" s="4">
        <v>2</v>
      </c>
      <c r="F23422" s="7">
        <v>715.51</v>
      </c>
      <c r="G23422" s="10">
        <v>45357</v>
      </c>
      <c r="H23422" s="5" t="s">
        <v>24271</v>
      </c>
      <c r="I23422" s="5" t="s">
        <v>24286</v>
      </c>
      <c r="J23422">
        <v>0</v>
      </c>
      <c r="K23422" s="7">
        <f>+IF(OR(ISBLANK(tTransacciones[[#This Row],[price]]),tTransacciones[[#This Row],[price]]=0),$R$3,tTransacciones[[#This Row],[price]])</f>
        <v>715.51</v>
      </c>
      <c r="L23422">
        <f>+IF(OR(ISBLANK(tTransacciones[[#This Row],[quantity]]),tTransacciones[[#This Row],[quantity]]=0),$R$4,tTransacciones[[#This Row],[quantity]])</f>
        <v>2</v>
      </c>
      <c r="M23422" s="7">
        <f>tTransacciones[[#This Row],[quantity_clean]]*tTransacciones[[#This Row],[price_clean]]</f>
        <v>1431.02</v>
      </c>
      <c r="N23422" s="7">
        <f>tTransacciones[[#This Row],[price_total]]-tTransacciones[[#This Row],[discount_applied]]%</f>
        <v>1431.02</v>
      </c>
      <c r="O23422" s="7" t="str">
        <f>VLOOKUP(tTransacciones[[#This Row],[customer_id]],tClientes[[#Headers],[#Data]],3,0)</f>
        <v>Carol Johnson</v>
      </c>
      <c r="P23422" s="7"/>
    </row>
    <row r="23423" spans="1:16" hidden="1" x14ac:dyDescent="0.3">
      <c r="A23423" t="s">
        <v>47780</v>
      </c>
      <c r="B23423" t="s">
        <v>2023</v>
      </c>
      <c r="C23423" s="5" t="s">
        <v>24412</v>
      </c>
      <c r="D23423" s="5" t="s">
        <v>24284</v>
      </c>
      <c r="E23423" s="4">
        <v>2</v>
      </c>
      <c r="F23423" s="7">
        <v>538.41</v>
      </c>
      <c r="G23423" s="10">
        <v>45704</v>
      </c>
      <c r="H23423" s="5" t="s">
        <v>24259</v>
      </c>
      <c r="I23423" s="5" t="s">
        <v>24264</v>
      </c>
      <c r="J23423">
        <v>0</v>
      </c>
      <c r="K23423" s="7">
        <f>+IF(OR(ISBLANK(tTransacciones[[#This Row],[price]]),tTransacciones[[#This Row],[price]]=0),$R$3,tTransacciones[[#This Row],[price]])</f>
        <v>538.41</v>
      </c>
      <c r="L23423">
        <f>+IF(OR(ISBLANK(tTransacciones[[#This Row],[quantity]]),tTransacciones[[#This Row],[quantity]]=0),$R$4,tTransacciones[[#This Row],[quantity]])</f>
        <v>2</v>
      </c>
      <c r="M23423" s="7">
        <f>tTransacciones[[#This Row],[quantity_clean]]*tTransacciones[[#This Row],[price_clean]]</f>
        <v>1076.82</v>
      </c>
      <c r="N23423" s="7">
        <f>tTransacciones[[#This Row],[price_total]]-tTransacciones[[#This Row],[discount_applied]]%</f>
        <v>1076.82</v>
      </c>
      <c r="O23423" s="7" t="str">
        <f>VLOOKUP(tTransacciones[[#This Row],[customer_id]],tClientes[[#Headers],[#Data]],3,0)</f>
        <v>Leah Perez</v>
      </c>
      <c r="P23423" s="7"/>
    </row>
    <row r="23424" spans="1:16" hidden="1" x14ac:dyDescent="0.3">
      <c r="A23424" t="s">
        <v>47781</v>
      </c>
      <c r="B23424" t="s">
        <v>10885</v>
      </c>
      <c r="C23424" s="5" t="s">
        <v>24326</v>
      </c>
      <c r="D23424" s="5" t="s">
        <v>24293</v>
      </c>
      <c r="E23424" s="4">
        <v>1</v>
      </c>
      <c r="F23424" s="7">
        <v>253</v>
      </c>
      <c r="G23424" s="10">
        <v>44907</v>
      </c>
      <c r="H23424" s="5" t="s">
        <v>24259</v>
      </c>
      <c r="I23424" s="5" t="s">
        <v>24264</v>
      </c>
      <c r="K23424" s="7">
        <f>+IF(OR(ISBLANK(tTransacciones[[#This Row],[price]]),tTransacciones[[#This Row],[price]]=0),$R$3,tTransacciones[[#This Row],[price]])</f>
        <v>253</v>
      </c>
      <c r="L23424">
        <f>+IF(OR(ISBLANK(tTransacciones[[#This Row],[quantity]]),tTransacciones[[#This Row],[quantity]]=0),$R$4,tTransacciones[[#This Row],[quantity]])</f>
        <v>1</v>
      </c>
      <c r="M23424" s="7">
        <f>tTransacciones[[#This Row],[quantity_clean]]*tTransacciones[[#This Row],[price_clean]]</f>
        <v>253</v>
      </c>
      <c r="N23424" s="7">
        <f>tTransacciones[[#This Row],[price_total]]-tTransacciones[[#This Row],[discount_applied]]%</f>
        <v>253</v>
      </c>
      <c r="O23424" s="7" t="str">
        <f>VLOOKUP(tTransacciones[[#This Row],[customer_id]],tClientes[[#Headers],[#Data]],3,0)</f>
        <v>Courtney Hensley</v>
      </c>
      <c r="P23424" s="7"/>
    </row>
    <row r="23425" spans="1:16" hidden="1" x14ac:dyDescent="0.3">
      <c r="A23425" t="s">
        <v>47782</v>
      </c>
      <c r="B23425" t="s">
        <v>2176</v>
      </c>
      <c r="C23425" s="5" t="s">
        <v>24329</v>
      </c>
      <c r="D23425" s="5" t="s">
        <v>20</v>
      </c>
      <c r="E23425" s="4">
        <v>1</v>
      </c>
      <c r="F23425" s="7">
        <v>121.2</v>
      </c>
      <c r="G23425" s="10">
        <v>45263</v>
      </c>
      <c r="H23425" s="5" t="s">
        <v>24259</v>
      </c>
      <c r="I23425" s="5" t="s">
        <v>24255</v>
      </c>
      <c r="J23425">
        <v>30</v>
      </c>
      <c r="K23425" s="7">
        <f>+IF(OR(ISBLANK(tTransacciones[[#This Row],[price]]),tTransacciones[[#This Row],[price]]=0),$R$3,tTransacciones[[#This Row],[price]])</f>
        <v>121.2</v>
      </c>
      <c r="L23425">
        <f>+IF(OR(ISBLANK(tTransacciones[[#This Row],[quantity]]),tTransacciones[[#This Row],[quantity]]=0),$R$4,tTransacciones[[#This Row],[quantity]])</f>
        <v>1</v>
      </c>
      <c r="M23425" s="7">
        <f>tTransacciones[[#This Row],[quantity_clean]]*tTransacciones[[#This Row],[price_clean]]</f>
        <v>121.2</v>
      </c>
      <c r="N23425" s="7">
        <f>tTransacciones[[#This Row],[price_total]]-tTransacciones[[#This Row],[discount_applied]]%</f>
        <v>120.9</v>
      </c>
      <c r="O23425" s="7" t="str">
        <f>VLOOKUP(tTransacciones[[#This Row],[customer_id]],tClientes[[#Headers],[#Data]],3,0)</f>
        <v>Todd Powell</v>
      </c>
      <c r="P23425" s="7"/>
    </row>
    <row r="23426" spans="1:16" hidden="1" x14ac:dyDescent="0.3">
      <c r="A23426" t="s">
        <v>47783</v>
      </c>
      <c r="B23426" t="s">
        <v>20617</v>
      </c>
      <c r="C23426" s="5" t="s">
        <v>24337</v>
      </c>
      <c r="D23426" s="5" t="s">
        <v>24274</v>
      </c>
      <c r="E23426" s="4">
        <v>1</v>
      </c>
      <c r="F23426" s="7">
        <v>91.92</v>
      </c>
      <c r="G23426" s="10">
        <v>44163</v>
      </c>
      <c r="H23426" s="5" t="s">
        <v>24259</v>
      </c>
      <c r="I23426" s="5" t="s">
        <v>20</v>
      </c>
      <c r="J23426">
        <v>0</v>
      </c>
      <c r="K23426" s="7">
        <f>+IF(OR(ISBLANK(tTransacciones[[#This Row],[price]]),tTransacciones[[#This Row],[price]]=0),$R$3,tTransacciones[[#This Row],[price]])</f>
        <v>91.92</v>
      </c>
      <c r="L23426">
        <f>+IF(OR(ISBLANK(tTransacciones[[#This Row],[quantity]]),tTransacciones[[#This Row],[quantity]]=0),$R$4,tTransacciones[[#This Row],[quantity]])</f>
        <v>1</v>
      </c>
      <c r="M23426" s="7">
        <f>tTransacciones[[#This Row],[quantity_clean]]*tTransacciones[[#This Row],[price_clean]]</f>
        <v>91.92</v>
      </c>
      <c r="N23426" s="7">
        <f>tTransacciones[[#This Row],[price_total]]-tTransacciones[[#This Row],[discount_applied]]%</f>
        <v>91.92</v>
      </c>
      <c r="O23426" s="7" t="str">
        <f>VLOOKUP(tTransacciones[[#This Row],[customer_id]],tClientes[[#Headers],[#Data]],3,0)</f>
        <v>Amy Mendoza</v>
      </c>
      <c r="P23426" s="7"/>
    </row>
    <row r="23427" spans="1:16" hidden="1" x14ac:dyDescent="0.3">
      <c r="A23427" t="s">
        <v>47784</v>
      </c>
      <c r="B23427" t="s">
        <v>9546</v>
      </c>
      <c r="C23427" s="5" t="s">
        <v>24412</v>
      </c>
      <c r="D23427" s="5" t="s">
        <v>24284</v>
      </c>
      <c r="E23427" s="4">
        <v>1</v>
      </c>
      <c r="F23427" s="7">
        <v>455.43</v>
      </c>
      <c r="G23427" s="10">
        <v>45431</v>
      </c>
      <c r="H23427" s="5" t="s">
        <v>24259</v>
      </c>
      <c r="I23427" s="5" t="s">
        <v>24286</v>
      </c>
      <c r="J23427">
        <v>30</v>
      </c>
      <c r="K23427" s="7">
        <f>+IF(OR(ISBLANK(tTransacciones[[#This Row],[price]]),tTransacciones[[#This Row],[price]]=0),$R$3,tTransacciones[[#This Row],[price]])</f>
        <v>455.43</v>
      </c>
      <c r="L23427">
        <f>+IF(OR(ISBLANK(tTransacciones[[#This Row],[quantity]]),tTransacciones[[#This Row],[quantity]]=0),$R$4,tTransacciones[[#This Row],[quantity]])</f>
        <v>1</v>
      </c>
      <c r="M23427" s="7">
        <f>tTransacciones[[#This Row],[quantity_clean]]*tTransacciones[[#This Row],[price_clean]]</f>
        <v>455.43</v>
      </c>
      <c r="N23427" s="7">
        <f>tTransacciones[[#This Row],[price_total]]-tTransacciones[[#This Row],[discount_applied]]%</f>
        <v>455.13</v>
      </c>
      <c r="O23427" s="7" t="str">
        <f>VLOOKUP(tTransacciones[[#This Row],[customer_id]],tClientes[[#Headers],[#Data]],3,0)</f>
        <v>Kelly Young</v>
      </c>
      <c r="P23427" s="7"/>
    </row>
    <row r="23428" spans="1:16" hidden="1" x14ac:dyDescent="0.3">
      <c r="A23428" t="s">
        <v>47785</v>
      </c>
      <c r="B23428" t="s">
        <v>12770</v>
      </c>
      <c r="C23428" s="5" t="s">
        <v>24257</v>
      </c>
      <c r="D23428" s="5" t="s">
        <v>24258</v>
      </c>
      <c r="E23428" s="4">
        <v>2</v>
      </c>
      <c r="F23428" s="7">
        <v>253.92</v>
      </c>
      <c r="G23428" s="10">
        <v>45164</v>
      </c>
      <c r="H23428" s="5" t="s">
        <v>24259</v>
      </c>
      <c r="I23428" s="5" t="s">
        <v>24264</v>
      </c>
      <c r="J23428">
        <v>20</v>
      </c>
      <c r="K23428" s="7">
        <f>+IF(OR(ISBLANK(tTransacciones[[#This Row],[price]]),tTransacciones[[#This Row],[price]]=0),$R$3,tTransacciones[[#This Row],[price]])</f>
        <v>253.92</v>
      </c>
      <c r="L23428">
        <f>+IF(OR(ISBLANK(tTransacciones[[#This Row],[quantity]]),tTransacciones[[#This Row],[quantity]]=0),$R$4,tTransacciones[[#This Row],[quantity]])</f>
        <v>2</v>
      </c>
      <c r="M23428" s="7">
        <f>tTransacciones[[#This Row],[quantity_clean]]*tTransacciones[[#This Row],[price_clean]]</f>
        <v>507.84</v>
      </c>
      <c r="N23428" s="7">
        <f>tTransacciones[[#This Row],[price_total]]-tTransacciones[[#This Row],[discount_applied]]%</f>
        <v>507.64</v>
      </c>
      <c r="O23428" s="7" t="str">
        <f>VLOOKUP(tTransacciones[[#This Row],[customer_id]],tClientes[[#Headers],[#Data]],3,0)</f>
        <v>Terry Hayes</v>
      </c>
      <c r="P23428" s="7"/>
    </row>
    <row r="23429" spans="1:16" hidden="1" x14ac:dyDescent="0.3">
      <c r="A23429" t="s">
        <v>47786</v>
      </c>
      <c r="B23429" t="s">
        <v>8506</v>
      </c>
      <c r="C23429" s="5" t="s">
        <v>24409</v>
      </c>
      <c r="D23429" s="5" t="s">
        <v>24284</v>
      </c>
      <c r="E23429" s="4">
        <v>1</v>
      </c>
      <c r="F23429" s="7">
        <v>1344.13</v>
      </c>
      <c r="G23429" s="10">
        <v>45299</v>
      </c>
      <c r="H23429" s="5" t="s">
        <v>24259</v>
      </c>
      <c r="I23429" s="5" t="s">
        <v>24281</v>
      </c>
      <c r="J23429">
        <v>0</v>
      </c>
      <c r="K23429" s="7">
        <f>+IF(OR(ISBLANK(tTransacciones[[#This Row],[price]]),tTransacciones[[#This Row],[price]]=0),$R$3,tTransacciones[[#This Row],[price]])</f>
        <v>1344.13</v>
      </c>
      <c r="L23429">
        <f>+IF(OR(ISBLANK(tTransacciones[[#This Row],[quantity]]),tTransacciones[[#This Row],[quantity]]=0),$R$4,tTransacciones[[#This Row],[quantity]])</f>
        <v>1</v>
      </c>
      <c r="M23429" s="7">
        <f>tTransacciones[[#This Row],[quantity_clean]]*tTransacciones[[#This Row],[price_clean]]</f>
        <v>1344.13</v>
      </c>
      <c r="N23429" s="7">
        <f>tTransacciones[[#This Row],[price_total]]-tTransacciones[[#This Row],[discount_applied]]%</f>
        <v>1344.13</v>
      </c>
      <c r="O23429" s="7" t="str">
        <f>VLOOKUP(tTransacciones[[#This Row],[customer_id]],tClientes[[#Headers],[#Data]],3,0)</f>
        <v>Melanie Garner</v>
      </c>
      <c r="P23429" s="7"/>
    </row>
    <row r="23430" spans="1:16" hidden="1" x14ac:dyDescent="0.3">
      <c r="A23430" t="s">
        <v>47787</v>
      </c>
      <c r="B23430" t="s">
        <v>12278</v>
      </c>
      <c r="C23430" s="5" t="s">
        <v>24329</v>
      </c>
      <c r="D23430" s="5" t="s">
        <v>24253</v>
      </c>
      <c r="E23430" s="4">
        <v>1</v>
      </c>
      <c r="F23430" s="7">
        <v>70.81</v>
      </c>
      <c r="G23430" s="10">
        <v>45061</v>
      </c>
      <c r="H23430" s="5" t="s">
        <v>24271</v>
      </c>
      <c r="I23430" s="5" t="s">
        <v>24281</v>
      </c>
      <c r="J23430">
        <v>0</v>
      </c>
      <c r="K23430" s="7">
        <f>+IF(OR(ISBLANK(tTransacciones[[#This Row],[price]]),tTransacciones[[#This Row],[price]]=0),$R$3,tTransacciones[[#This Row],[price]])</f>
        <v>70.81</v>
      </c>
      <c r="L23430">
        <f>+IF(OR(ISBLANK(tTransacciones[[#This Row],[quantity]]),tTransacciones[[#This Row],[quantity]]=0),$R$4,tTransacciones[[#This Row],[quantity]])</f>
        <v>1</v>
      </c>
      <c r="M23430" s="7">
        <f>tTransacciones[[#This Row],[quantity_clean]]*tTransacciones[[#This Row],[price_clean]]</f>
        <v>70.81</v>
      </c>
      <c r="N23430" s="7">
        <f>tTransacciones[[#This Row],[price_total]]-tTransacciones[[#This Row],[discount_applied]]%</f>
        <v>70.81</v>
      </c>
      <c r="O23430" s="7" t="str">
        <f>VLOOKUP(tTransacciones[[#This Row],[customer_id]],tClientes[[#Headers],[#Data]],3,0)</f>
        <v>Emily Mcdaniel</v>
      </c>
      <c r="P23430" s="7"/>
    </row>
    <row r="23431" spans="1:16" hidden="1" x14ac:dyDescent="0.3">
      <c r="A23431" t="s">
        <v>47788</v>
      </c>
      <c r="B23431" t="s">
        <v>44</v>
      </c>
      <c r="C23431" s="5" t="s">
        <v>24412</v>
      </c>
      <c r="D23431" s="5" t="s">
        <v>24284</v>
      </c>
      <c r="E23431" s="4">
        <v>1</v>
      </c>
      <c r="F23431" s="7">
        <v>1196.53</v>
      </c>
      <c r="G23431" s="10">
        <v>44333</v>
      </c>
      <c r="H23431" s="5" t="s">
        <v>24259</v>
      </c>
      <c r="I23431" s="5" t="s">
        <v>24297</v>
      </c>
      <c r="J23431">
        <v>0</v>
      </c>
      <c r="K23431" s="7">
        <f>+IF(OR(ISBLANK(tTransacciones[[#This Row],[price]]),tTransacciones[[#This Row],[price]]=0),$R$3,tTransacciones[[#This Row],[price]])</f>
        <v>1196.53</v>
      </c>
      <c r="L23431">
        <f>+IF(OR(ISBLANK(tTransacciones[[#This Row],[quantity]]),tTransacciones[[#This Row],[quantity]]=0),$R$4,tTransacciones[[#This Row],[quantity]])</f>
        <v>1</v>
      </c>
      <c r="M23431" s="7">
        <f>tTransacciones[[#This Row],[quantity_clean]]*tTransacciones[[#This Row],[price_clean]]</f>
        <v>1196.53</v>
      </c>
      <c r="N23431" s="7">
        <f>tTransacciones[[#This Row],[price_total]]-tTransacciones[[#This Row],[discount_applied]]%</f>
        <v>1196.53</v>
      </c>
      <c r="O23431" s="7" t="str">
        <f>VLOOKUP(tTransacciones[[#This Row],[customer_id]],tClientes[[#Headers],[#Data]],3,0)</f>
        <v>Jane Ferrell</v>
      </c>
      <c r="P23431" s="7"/>
    </row>
    <row r="23432" spans="1:16" hidden="1" x14ac:dyDescent="0.3">
      <c r="A23432" t="s">
        <v>47789</v>
      </c>
      <c r="B23432" t="s">
        <v>15514</v>
      </c>
      <c r="C23432" s="5" t="s">
        <v>24512</v>
      </c>
      <c r="D23432" s="5" t="s">
        <v>24270</v>
      </c>
      <c r="E23432" s="4">
        <v>1</v>
      </c>
      <c r="F23432" s="7">
        <v>750.15</v>
      </c>
      <c r="G23432" s="10">
        <v>45246</v>
      </c>
      <c r="H23432" s="5" t="s">
        <v>24259</v>
      </c>
      <c r="I23432" s="5" t="s">
        <v>24281</v>
      </c>
      <c r="J23432">
        <v>0</v>
      </c>
      <c r="K23432" s="7">
        <f>+IF(OR(ISBLANK(tTransacciones[[#This Row],[price]]),tTransacciones[[#This Row],[price]]=0),$R$3,tTransacciones[[#This Row],[price]])</f>
        <v>750.15</v>
      </c>
      <c r="L23432">
        <f>+IF(OR(ISBLANK(tTransacciones[[#This Row],[quantity]]),tTransacciones[[#This Row],[quantity]]=0),$R$4,tTransacciones[[#This Row],[quantity]])</f>
        <v>1</v>
      </c>
      <c r="M23432" s="7">
        <f>tTransacciones[[#This Row],[quantity_clean]]*tTransacciones[[#This Row],[price_clean]]</f>
        <v>750.15</v>
      </c>
      <c r="N23432" s="7">
        <f>tTransacciones[[#This Row],[price_total]]-tTransacciones[[#This Row],[discount_applied]]%</f>
        <v>750.15</v>
      </c>
      <c r="O23432" s="7" t="str">
        <f>VLOOKUP(tTransacciones[[#This Row],[customer_id]],tClientes[[#Headers],[#Data]],3,0)</f>
        <v>Louis Klein</v>
      </c>
      <c r="P23432" s="7"/>
    </row>
    <row r="23433" spans="1:16" hidden="1" x14ac:dyDescent="0.3">
      <c r="A23433" t="s">
        <v>47790</v>
      </c>
      <c r="B23433" t="s">
        <v>5946</v>
      </c>
      <c r="C23433" s="5" t="s">
        <v>24384</v>
      </c>
      <c r="D23433" s="5" t="s">
        <v>24263</v>
      </c>
      <c r="E23433" s="4">
        <v>1</v>
      </c>
      <c r="F23433" s="7">
        <v>806.81</v>
      </c>
      <c r="G23433" s="10">
        <v>44988</v>
      </c>
      <c r="H23433" s="5" t="s">
        <v>24271</v>
      </c>
      <c r="I23433" s="5" t="s">
        <v>24255</v>
      </c>
      <c r="J23433">
        <v>0</v>
      </c>
      <c r="K23433" s="7">
        <f>+IF(OR(ISBLANK(tTransacciones[[#This Row],[price]]),tTransacciones[[#This Row],[price]]=0),$R$3,tTransacciones[[#This Row],[price]])</f>
        <v>806.81</v>
      </c>
      <c r="L23433">
        <f>+IF(OR(ISBLANK(tTransacciones[[#This Row],[quantity]]),tTransacciones[[#This Row],[quantity]]=0),$R$4,tTransacciones[[#This Row],[quantity]])</f>
        <v>1</v>
      </c>
      <c r="M23433" s="7">
        <f>tTransacciones[[#This Row],[quantity_clean]]*tTransacciones[[#This Row],[price_clean]]</f>
        <v>806.81</v>
      </c>
      <c r="N23433" s="7">
        <f>tTransacciones[[#This Row],[price_total]]-tTransacciones[[#This Row],[discount_applied]]%</f>
        <v>806.81</v>
      </c>
      <c r="O23433" s="7" t="str">
        <f>VLOOKUP(tTransacciones[[#This Row],[customer_id]],tClientes[[#Headers],[#Data]],3,0)</f>
        <v>Richard Wyatt</v>
      </c>
      <c r="P23433" s="7"/>
    </row>
    <row r="23434" spans="1:16" hidden="1" x14ac:dyDescent="0.3">
      <c r="A23434" t="s">
        <v>47791</v>
      </c>
      <c r="B23434" t="s">
        <v>9508</v>
      </c>
      <c r="C23434" s="5" t="s">
        <v>24384</v>
      </c>
      <c r="D23434" s="5" t="s">
        <v>24263</v>
      </c>
      <c r="E23434" s="4">
        <v>1</v>
      </c>
      <c r="F23434" s="7">
        <v>891.83</v>
      </c>
      <c r="G23434" s="10">
        <v>45311</v>
      </c>
      <c r="H23434" s="5" t="s">
        <v>24259</v>
      </c>
      <c r="I23434" s="5" t="s">
        <v>24255</v>
      </c>
      <c r="J23434">
        <v>0</v>
      </c>
      <c r="K23434" s="7">
        <f>+IF(OR(ISBLANK(tTransacciones[[#This Row],[price]]),tTransacciones[[#This Row],[price]]=0),$R$3,tTransacciones[[#This Row],[price]])</f>
        <v>891.83</v>
      </c>
      <c r="L23434">
        <f>+IF(OR(ISBLANK(tTransacciones[[#This Row],[quantity]]),tTransacciones[[#This Row],[quantity]]=0),$R$4,tTransacciones[[#This Row],[quantity]])</f>
        <v>1</v>
      </c>
      <c r="M23434" s="7">
        <f>tTransacciones[[#This Row],[quantity_clean]]*tTransacciones[[#This Row],[price_clean]]</f>
        <v>891.83</v>
      </c>
      <c r="N23434" s="7">
        <f>tTransacciones[[#This Row],[price_total]]-tTransacciones[[#This Row],[discount_applied]]%</f>
        <v>891.83</v>
      </c>
      <c r="O23434" s="7" t="str">
        <f>VLOOKUP(tTransacciones[[#This Row],[customer_id]],tClientes[[#Headers],[#Data]],3,0)</f>
        <v>Jesus Pierce</v>
      </c>
      <c r="P23434" s="7"/>
    </row>
    <row r="23435" spans="1:16" hidden="1" x14ac:dyDescent="0.3">
      <c r="A23435" t="s">
        <v>47792</v>
      </c>
      <c r="B23435" t="s">
        <v>22911</v>
      </c>
      <c r="C23435" s="5" t="s">
        <v>24465</v>
      </c>
      <c r="D23435" s="5" t="s">
        <v>24284</v>
      </c>
      <c r="E23435" s="4">
        <v>2</v>
      </c>
      <c r="F23435" s="7">
        <v>1253.99</v>
      </c>
      <c r="G23435" s="10">
        <v>45264</v>
      </c>
      <c r="H23435" s="5" t="s">
        <v>24259</v>
      </c>
      <c r="I23435" s="5" t="s">
        <v>24264</v>
      </c>
      <c r="J23435">
        <v>0</v>
      </c>
      <c r="K23435" s="7">
        <f>+IF(OR(ISBLANK(tTransacciones[[#This Row],[price]]),tTransacciones[[#This Row],[price]]=0),$R$3,tTransacciones[[#This Row],[price]])</f>
        <v>1253.99</v>
      </c>
      <c r="L23435">
        <f>+IF(OR(ISBLANK(tTransacciones[[#This Row],[quantity]]),tTransacciones[[#This Row],[quantity]]=0),$R$4,tTransacciones[[#This Row],[quantity]])</f>
        <v>2</v>
      </c>
      <c r="M23435" s="7">
        <f>tTransacciones[[#This Row],[quantity_clean]]*tTransacciones[[#This Row],[price_clean]]</f>
        <v>2507.98</v>
      </c>
      <c r="N23435" s="7">
        <f>tTransacciones[[#This Row],[price_total]]-tTransacciones[[#This Row],[discount_applied]]%</f>
        <v>2507.98</v>
      </c>
      <c r="O23435" s="7" t="str">
        <f>VLOOKUP(tTransacciones[[#This Row],[customer_id]],tClientes[[#Headers],[#Data]],3,0)</f>
        <v>Benjamin Evans</v>
      </c>
      <c r="P23435" s="7"/>
    </row>
    <row r="23436" spans="1:16" hidden="1" x14ac:dyDescent="0.3">
      <c r="A23436" t="s">
        <v>47793</v>
      </c>
      <c r="B23436" t="s">
        <v>6549</v>
      </c>
      <c r="C23436" s="5" t="s">
        <v>24374</v>
      </c>
      <c r="D23436" s="5" t="s">
        <v>24274</v>
      </c>
      <c r="E23436" s="4">
        <v>2</v>
      </c>
      <c r="F23436" s="7">
        <v>853.74</v>
      </c>
      <c r="G23436" s="10">
        <v>44921</v>
      </c>
      <c r="H23436" s="5" t="s">
        <v>24277</v>
      </c>
      <c r="I23436" s="5" t="s">
        <v>24297</v>
      </c>
      <c r="J23436">
        <v>0</v>
      </c>
      <c r="K23436" s="7">
        <f>+IF(OR(ISBLANK(tTransacciones[[#This Row],[price]]),tTransacciones[[#This Row],[price]]=0),$R$3,tTransacciones[[#This Row],[price]])</f>
        <v>853.74</v>
      </c>
      <c r="L23436">
        <f>+IF(OR(ISBLANK(tTransacciones[[#This Row],[quantity]]),tTransacciones[[#This Row],[quantity]]=0),$R$4,tTransacciones[[#This Row],[quantity]])</f>
        <v>2</v>
      </c>
      <c r="M23436" s="7">
        <f>tTransacciones[[#This Row],[quantity_clean]]*tTransacciones[[#This Row],[price_clean]]</f>
        <v>1707.48</v>
      </c>
      <c r="N23436" s="7">
        <f>tTransacciones[[#This Row],[price_total]]-tTransacciones[[#This Row],[discount_applied]]%</f>
        <v>1707.48</v>
      </c>
      <c r="O23436" s="7" t="str">
        <f>VLOOKUP(tTransacciones[[#This Row],[customer_id]],tClientes[[#Headers],[#Data]],3,0)</f>
        <v>Susan Smith</v>
      </c>
      <c r="P23436" s="7"/>
    </row>
    <row r="23437" spans="1:16" hidden="1" x14ac:dyDescent="0.3">
      <c r="A23437" t="s">
        <v>47794</v>
      </c>
      <c r="B23437" t="s">
        <v>17644</v>
      </c>
      <c r="C23437" s="5" t="s">
        <v>24283</v>
      </c>
      <c r="D23437" s="5" t="s">
        <v>24284</v>
      </c>
      <c r="E23437" s="4">
        <v>2</v>
      </c>
      <c r="F23437" s="7">
        <v>922.16</v>
      </c>
      <c r="G23437" s="10">
        <v>45599</v>
      </c>
      <c r="H23437" s="5" t="s">
        <v>24271</v>
      </c>
      <c r="I23437" s="5" t="s">
        <v>24297</v>
      </c>
      <c r="J23437">
        <v>0</v>
      </c>
      <c r="K23437" s="7">
        <f>+IF(OR(ISBLANK(tTransacciones[[#This Row],[price]]),tTransacciones[[#This Row],[price]]=0),$R$3,tTransacciones[[#This Row],[price]])</f>
        <v>922.16</v>
      </c>
      <c r="L23437">
        <f>+IF(OR(ISBLANK(tTransacciones[[#This Row],[quantity]]),tTransacciones[[#This Row],[quantity]]=0),$R$4,tTransacciones[[#This Row],[quantity]])</f>
        <v>2</v>
      </c>
      <c r="M23437" s="7">
        <f>tTransacciones[[#This Row],[quantity_clean]]*tTransacciones[[#This Row],[price_clean]]</f>
        <v>1844.32</v>
      </c>
      <c r="N23437" s="7">
        <f>tTransacciones[[#This Row],[price_total]]-tTransacciones[[#This Row],[discount_applied]]%</f>
        <v>1844.32</v>
      </c>
      <c r="O23437" s="7" t="str">
        <f>VLOOKUP(tTransacciones[[#This Row],[customer_id]],tClientes[[#Headers],[#Data]],3,0)</f>
        <v>Katelyn Jones</v>
      </c>
      <c r="P23437" s="7"/>
    </row>
    <row r="23438" spans="1:16" hidden="1" x14ac:dyDescent="0.3">
      <c r="A23438" t="s">
        <v>47795</v>
      </c>
      <c r="B23438" t="s">
        <v>21862</v>
      </c>
      <c r="C23438" s="5" t="s">
        <v>24283</v>
      </c>
      <c r="D23438" s="5" t="s">
        <v>24284</v>
      </c>
      <c r="E23438" s="4">
        <v>2</v>
      </c>
      <c r="F23438" s="7">
        <v>878.68</v>
      </c>
      <c r="G23438" s="10">
        <v>44352</v>
      </c>
      <c r="H23438" s="5" t="s">
        <v>24259</v>
      </c>
      <c r="I23438" s="5" t="s">
        <v>24264</v>
      </c>
      <c r="J23438">
        <v>0</v>
      </c>
      <c r="K23438" s="7">
        <f>+IF(OR(ISBLANK(tTransacciones[[#This Row],[price]]),tTransacciones[[#This Row],[price]]=0),$R$3,tTransacciones[[#This Row],[price]])</f>
        <v>878.68</v>
      </c>
      <c r="L23438">
        <f>+IF(OR(ISBLANK(tTransacciones[[#This Row],[quantity]]),tTransacciones[[#This Row],[quantity]]=0),$R$4,tTransacciones[[#This Row],[quantity]])</f>
        <v>2</v>
      </c>
      <c r="M23438" s="7">
        <f>tTransacciones[[#This Row],[quantity_clean]]*tTransacciones[[#This Row],[price_clean]]</f>
        <v>1757.36</v>
      </c>
      <c r="N23438" s="7">
        <f>tTransacciones[[#This Row],[price_total]]-tTransacciones[[#This Row],[discount_applied]]%</f>
        <v>1757.36</v>
      </c>
      <c r="O23438" s="7" t="str">
        <f>VLOOKUP(tTransacciones[[#This Row],[customer_id]],tClientes[[#Headers],[#Data]],3,0)</f>
        <v>Andre Mathews</v>
      </c>
      <c r="P23438" s="7"/>
    </row>
    <row r="23439" spans="1:16" hidden="1" x14ac:dyDescent="0.3">
      <c r="A23439" t="s">
        <v>47796</v>
      </c>
      <c r="B23439" t="s">
        <v>2231</v>
      </c>
      <c r="C23439" s="5" t="s">
        <v>24409</v>
      </c>
      <c r="D23439" s="5" t="s">
        <v>24284</v>
      </c>
      <c r="E23439" s="4">
        <v>2</v>
      </c>
      <c r="F23439" s="7">
        <v>1539.03</v>
      </c>
      <c r="G23439" s="10">
        <v>45255</v>
      </c>
      <c r="H23439" s="5" t="s">
        <v>24259</v>
      </c>
      <c r="I23439" s="5" t="s">
        <v>24260</v>
      </c>
      <c r="J23439">
        <v>0</v>
      </c>
      <c r="K23439" s="7">
        <f>+IF(OR(ISBLANK(tTransacciones[[#This Row],[price]]),tTransacciones[[#This Row],[price]]=0),$R$3,tTransacciones[[#This Row],[price]])</f>
        <v>1539.03</v>
      </c>
      <c r="L23439">
        <f>+IF(OR(ISBLANK(tTransacciones[[#This Row],[quantity]]),tTransacciones[[#This Row],[quantity]]=0),$R$4,tTransacciones[[#This Row],[quantity]])</f>
        <v>2</v>
      </c>
      <c r="M23439" s="7">
        <f>tTransacciones[[#This Row],[quantity_clean]]*tTransacciones[[#This Row],[price_clean]]</f>
        <v>3078.06</v>
      </c>
      <c r="N23439" s="7">
        <f>tTransacciones[[#This Row],[price_total]]-tTransacciones[[#This Row],[discount_applied]]%</f>
        <v>3078.06</v>
      </c>
      <c r="O23439" s="7" t="str">
        <f>VLOOKUP(tTransacciones[[#This Row],[customer_id]],tClientes[[#Headers],[#Data]],3,0)</f>
        <v>Wesley Barker</v>
      </c>
      <c r="P23439" s="7"/>
    </row>
    <row r="23440" spans="1:16" hidden="1" x14ac:dyDescent="0.3">
      <c r="A23440" t="s">
        <v>47797</v>
      </c>
      <c r="B23440" t="s">
        <v>7196</v>
      </c>
      <c r="C23440" s="5" t="s">
        <v>24496</v>
      </c>
      <c r="D23440" s="5" t="s">
        <v>24387</v>
      </c>
      <c r="E23440" s="4">
        <v>2</v>
      </c>
      <c r="F23440" s="7">
        <v>299.98</v>
      </c>
      <c r="G23440" s="10">
        <v>45254</v>
      </c>
      <c r="H23440" s="5" t="s">
        <v>24285</v>
      </c>
      <c r="I23440" s="5" t="s">
        <v>24281</v>
      </c>
      <c r="J23440">
        <v>30</v>
      </c>
      <c r="K23440" s="7">
        <f>+IF(OR(ISBLANK(tTransacciones[[#This Row],[price]]),tTransacciones[[#This Row],[price]]=0),$R$3,tTransacciones[[#This Row],[price]])</f>
        <v>299.98</v>
      </c>
      <c r="L23440">
        <f>+IF(OR(ISBLANK(tTransacciones[[#This Row],[quantity]]),tTransacciones[[#This Row],[quantity]]=0),$R$4,tTransacciones[[#This Row],[quantity]])</f>
        <v>2</v>
      </c>
      <c r="M23440" s="7">
        <f>tTransacciones[[#This Row],[quantity_clean]]*tTransacciones[[#This Row],[price_clean]]</f>
        <v>599.96</v>
      </c>
      <c r="N23440" s="7">
        <f>tTransacciones[[#This Row],[price_total]]-tTransacciones[[#This Row],[discount_applied]]%</f>
        <v>599.66000000000008</v>
      </c>
      <c r="O23440" s="7" t="str">
        <f>VLOOKUP(tTransacciones[[#This Row],[customer_id]],tClientes[[#Headers],[#Data]],3,0)</f>
        <v>Sharon Meyer</v>
      </c>
      <c r="P23440" s="7"/>
    </row>
    <row r="23441" spans="1:16" hidden="1" x14ac:dyDescent="0.3">
      <c r="A23441" t="s">
        <v>47798</v>
      </c>
      <c r="B23441" t="s">
        <v>8664</v>
      </c>
      <c r="C23441" s="5" t="s">
        <v>24356</v>
      </c>
      <c r="D23441" s="5" t="s">
        <v>24319</v>
      </c>
      <c r="E23441" s="4">
        <v>2</v>
      </c>
      <c r="F23441" s="7">
        <v>1780.11</v>
      </c>
      <c r="G23441" s="10">
        <v>45305</v>
      </c>
      <c r="H23441" s="5" t="s">
        <v>24277</v>
      </c>
      <c r="I23441" s="5" t="s">
        <v>24260</v>
      </c>
      <c r="J23441">
        <v>0</v>
      </c>
      <c r="K23441" s="7">
        <f>+IF(OR(ISBLANK(tTransacciones[[#This Row],[price]]),tTransacciones[[#This Row],[price]]=0),$R$3,tTransacciones[[#This Row],[price]])</f>
        <v>1780.11</v>
      </c>
      <c r="L23441">
        <f>+IF(OR(ISBLANK(tTransacciones[[#This Row],[quantity]]),tTransacciones[[#This Row],[quantity]]=0),$R$4,tTransacciones[[#This Row],[quantity]])</f>
        <v>2</v>
      </c>
      <c r="M23441" s="7">
        <f>tTransacciones[[#This Row],[quantity_clean]]*tTransacciones[[#This Row],[price_clean]]</f>
        <v>3560.22</v>
      </c>
      <c r="N23441" s="7">
        <f>tTransacciones[[#This Row],[price_total]]-tTransacciones[[#This Row],[discount_applied]]%</f>
        <v>3560.22</v>
      </c>
      <c r="O23441" s="7" t="str">
        <f>VLOOKUP(tTransacciones[[#This Row],[customer_id]],tClientes[[#Headers],[#Data]],3,0)</f>
        <v>Douglas Brown</v>
      </c>
      <c r="P23441" s="7"/>
    </row>
    <row r="23442" spans="1:16" hidden="1" x14ac:dyDescent="0.3">
      <c r="A23442" t="s">
        <v>47799</v>
      </c>
      <c r="B23442" t="s">
        <v>1533</v>
      </c>
      <c r="C23442" s="5" t="s">
        <v>24314</v>
      </c>
      <c r="D23442" s="5" t="s">
        <v>24263</v>
      </c>
      <c r="E23442" s="4">
        <v>44</v>
      </c>
      <c r="F23442" s="7">
        <v>941.52</v>
      </c>
      <c r="G23442" s="10">
        <v>44740</v>
      </c>
      <c r="H23442" s="5" t="s">
        <v>24259</v>
      </c>
      <c r="I23442" s="5" t="s">
        <v>24281</v>
      </c>
      <c r="J23442">
        <v>0</v>
      </c>
      <c r="K23442" s="7">
        <f>+IF(OR(ISBLANK(tTransacciones[[#This Row],[price]]),tTransacciones[[#This Row],[price]]=0),$R$3,tTransacciones[[#This Row],[price]])</f>
        <v>941.52</v>
      </c>
      <c r="L23442">
        <f>+IF(OR(ISBLANK(tTransacciones[[#This Row],[quantity]]),tTransacciones[[#This Row],[quantity]]=0),$R$4,tTransacciones[[#This Row],[quantity]])</f>
        <v>44</v>
      </c>
      <c r="M23442" s="7">
        <f>tTransacciones[[#This Row],[quantity_clean]]*tTransacciones[[#This Row],[price_clean]]</f>
        <v>41426.879999999997</v>
      </c>
      <c r="N23442" s="7">
        <f>tTransacciones[[#This Row],[price_total]]-tTransacciones[[#This Row],[discount_applied]]%</f>
        <v>41426.879999999997</v>
      </c>
      <c r="O23442" s="7" t="str">
        <f>VLOOKUP(tTransacciones[[#This Row],[customer_id]],tClientes[[#Headers],[#Data]],3,0)</f>
        <v>Ronald Smith</v>
      </c>
      <c r="P23442" s="7"/>
    </row>
    <row r="23443" spans="1:16" hidden="1" x14ac:dyDescent="0.3">
      <c r="A23443" t="s">
        <v>47800</v>
      </c>
      <c r="B23443" t="s">
        <v>5795</v>
      </c>
      <c r="C23443" s="5" t="s">
        <v>24356</v>
      </c>
      <c r="D23443" s="5" t="s">
        <v>24319</v>
      </c>
      <c r="E23443" s="4">
        <v>2</v>
      </c>
      <c r="F23443" s="7">
        <v>1485.59</v>
      </c>
      <c r="G23443" s="10">
        <v>44479</v>
      </c>
      <c r="H23443" s="5" t="s">
        <v>24259</v>
      </c>
      <c r="I23443" s="5" t="s">
        <v>24264</v>
      </c>
      <c r="J23443">
        <v>0</v>
      </c>
      <c r="K23443" s="7">
        <f>+IF(OR(ISBLANK(tTransacciones[[#This Row],[price]]),tTransacciones[[#This Row],[price]]=0),$R$3,tTransacciones[[#This Row],[price]])</f>
        <v>1485.59</v>
      </c>
      <c r="L23443">
        <f>+IF(OR(ISBLANK(tTransacciones[[#This Row],[quantity]]),tTransacciones[[#This Row],[quantity]]=0),$R$4,tTransacciones[[#This Row],[quantity]])</f>
        <v>2</v>
      </c>
      <c r="M23443" s="7">
        <f>tTransacciones[[#This Row],[quantity_clean]]*tTransacciones[[#This Row],[price_clean]]</f>
        <v>2971.18</v>
      </c>
      <c r="N23443" s="7">
        <f>tTransacciones[[#This Row],[price_total]]-tTransacciones[[#This Row],[discount_applied]]%</f>
        <v>2971.18</v>
      </c>
      <c r="O23443" s="7" t="str">
        <f>VLOOKUP(tTransacciones[[#This Row],[customer_id]],tClientes[[#Headers],[#Data]],3,0)</f>
        <v>Amanda Hernandez</v>
      </c>
      <c r="P23443" s="7"/>
    </row>
    <row r="23444" spans="1:16" hidden="1" x14ac:dyDescent="0.3">
      <c r="A23444" t="s">
        <v>47801</v>
      </c>
      <c r="B23444" t="s">
        <v>745</v>
      </c>
      <c r="C23444" s="5" t="s">
        <v>24321</v>
      </c>
      <c r="D23444" s="5" t="s">
        <v>24258</v>
      </c>
      <c r="E23444" s="4">
        <v>1</v>
      </c>
      <c r="F23444" s="7">
        <v>282.95999999999998</v>
      </c>
      <c r="G23444" s="10">
        <v>44820</v>
      </c>
      <c r="H23444" s="5" t="s">
        <v>24259</v>
      </c>
      <c r="I23444" s="5" t="s">
        <v>24264</v>
      </c>
      <c r="J23444">
        <v>0</v>
      </c>
      <c r="K23444" s="7">
        <f>+IF(OR(ISBLANK(tTransacciones[[#This Row],[price]]),tTransacciones[[#This Row],[price]]=0),$R$3,tTransacciones[[#This Row],[price]])</f>
        <v>282.95999999999998</v>
      </c>
      <c r="L23444">
        <f>+IF(OR(ISBLANK(tTransacciones[[#This Row],[quantity]]),tTransacciones[[#This Row],[quantity]]=0),$R$4,tTransacciones[[#This Row],[quantity]])</f>
        <v>1</v>
      </c>
      <c r="M23444" s="7">
        <f>tTransacciones[[#This Row],[quantity_clean]]*tTransacciones[[#This Row],[price_clean]]</f>
        <v>282.95999999999998</v>
      </c>
      <c r="N23444" s="7">
        <f>tTransacciones[[#This Row],[price_total]]-tTransacciones[[#This Row],[discount_applied]]%</f>
        <v>282.95999999999998</v>
      </c>
      <c r="O23444" s="7" t="str">
        <f>VLOOKUP(tTransacciones[[#This Row],[customer_id]],tClientes[[#Headers],[#Data]],3,0)</f>
        <v>Joshua Lozano</v>
      </c>
      <c r="P23444" s="7"/>
    </row>
    <row r="23445" spans="1:16" hidden="1" x14ac:dyDescent="0.3">
      <c r="A23445" t="s">
        <v>47802</v>
      </c>
      <c r="B23445" t="s">
        <v>1034</v>
      </c>
      <c r="C23445" s="5" t="s">
        <v>24563</v>
      </c>
      <c r="D23445" s="5" t="s">
        <v>24382</v>
      </c>
      <c r="E23445" s="4">
        <v>1</v>
      </c>
      <c r="F23445" s="7">
        <v>110.95</v>
      </c>
      <c r="G23445" s="10">
        <v>45553</v>
      </c>
      <c r="H23445" s="5" t="s">
        <v>24254</v>
      </c>
      <c r="I23445" s="5" t="s">
        <v>24286</v>
      </c>
      <c r="J23445">
        <v>0</v>
      </c>
      <c r="K23445" s="7">
        <f>+IF(OR(ISBLANK(tTransacciones[[#This Row],[price]]),tTransacciones[[#This Row],[price]]=0),$R$3,tTransacciones[[#This Row],[price]])</f>
        <v>110.95</v>
      </c>
      <c r="L23445">
        <f>+IF(OR(ISBLANK(tTransacciones[[#This Row],[quantity]]),tTransacciones[[#This Row],[quantity]]=0),$R$4,tTransacciones[[#This Row],[quantity]])</f>
        <v>1</v>
      </c>
      <c r="M23445" s="7">
        <f>tTransacciones[[#This Row],[quantity_clean]]*tTransacciones[[#This Row],[price_clean]]</f>
        <v>110.95</v>
      </c>
      <c r="N23445" s="7">
        <f>tTransacciones[[#This Row],[price_total]]-tTransacciones[[#This Row],[discount_applied]]%</f>
        <v>110.95</v>
      </c>
      <c r="O23445" s="7" t="str">
        <f>VLOOKUP(tTransacciones[[#This Row],[customer_id]],tClientes[[#Headers],[#Data]],3,0)</f>
        <v>Samantha Williams</v>
      </c>
      <c r="P23445" s="7"/>
    </row>
    <row r="23446" spans="1:16" hidden="1" x14ac:dyDescent="0.3">
      <c r="A23446" t="s">
        <v>47803</v>
      </c>
      <c r="B23446" t="s">
        <v>5752</v>
      </c>
      <c r="C23446" s="5" t="s">
        <v>24257</v>
      </c>
      <c r="D23446" s="5" t="s">
        <v>24258</v>
      </c>
      <c r="E23446" s="4">
        <v>1</v>
      </c>
      <c r="F23446" s="7">
        <v>359.81</v>
      </c>
      <c r="G23446" s="10">
        <v>44843</v>
      </c>
      <c r="H23446" s="5" t="s">
        <v>24259</v>
      </c>
      <c r="I23446" s="5" t="s">
        <v>24390</v>
      </c>
      <c r="J23446">
        <v>5</v>
      </c>
      <c r="K23446" s="7">
        <f>+IF(OR(ISBLANK(tTransacciones[[#This Row],[price]]),tTransacciones[[#This Row],[price]]=0),$R$3,tTransacciones[[#This Row],[price]])</f>
        <v>359.81</v>
      </c>
      <c r="L23446">
        <f>+IF(OR(ISBLANK(tTransacciones[[#This Row],[quantity]]),tTransacciones[[#This Row],[quantity]]=0),$R$4,tTransacciones[[#This Row],[quantity]])</f>
        <v>1</v>
      </c>
      <c r="M23446" s="7">
        <f>tTransacciones[[#This Row],[quantity_clean]]*tTransacciones[[#This Row],[price_clean]]</f>
        <v>359.81</v>
      </c>
      <c r="N23446" s="7">
        <f>tTransacciones[[#This Row],[price_total]]-tTransacciones[[#This Row],[discount_applied]]%</f>
        <v>359.76</v>
      </c>
      <c r="O23446" s="7" t="str">
        <f>VLOOKUP(tTransacciones[[#This Row],[customer_id]],tClientes[[#Headers],[#Data]],3,0)</f>
        <v>Jillian Willis</v>
      </c>
      <c r="P23446" s="7"/>
    </row>
    <row r="23447" spans="1:16" hidden="1" x14ac:dyDescent="0.3">
      <c r="A23447" t="s">
        <v>47804</v>
      </c>
      <c r="B23447" t="s">
        <v>9731</v>
      </c>
      <c r="C23447" s="5" t="s">
        <v>24279</v>
      </c>
      <c r="D23447" s="5" t="s">
        <v>24280</v>
      </c>
      <c r="E23447" s="4">
        <v>1</v>
      </c>
      <c r="F23447" s="7">
        <v>173.83</v>
      </c>
      <c r="G23447" s="10">
        <v>45472</v>
      </c>
      <c r="H23447" s="5" t="s">
        <v>24259</v>
      </c>
      <c r="I23447" s="5" t="s">
        <v>24255</v>
      </c>
      <c r="J23447">
        <v>0</v>
      </c>
      <c r="K23447" s="7">
        <f>+IF(OR(ISBLANK(tTransacciones[[#This Row],[price]]),tTransacciones[[#This Row],[price]]=0),$R$3,tTransacciones[[#This Row],[price]])</f>
        <v>173.83</v>
      </c>
      <c r="L23447">
        <f>+IF(OR(ISBLANK(tTransacciones[[#This Row],[quantity]]),tTransacciones[[#This Row],[quantity]]=0),$R$4,tTransacciones[[#This Row],[quantity]])</f>
        <v>1</v>
      </c>
      <c r="M23447" s="7">
        <f>tTransacciones[[#This Row],[quantity_clean]]*tTransacciones[[#This Row],[price_clean]]</f>
        <v>173.83</v>
      </c>
      <c r="N23447" s="7">
        <f>tTransacciones[[#This Row],[price_total]]-tTransacciones[[#This Row],[discount_applied]]%</f>
        <v>173.83</v>
      </c>
      <c r="O23447" s="7" t="str">
        <f>VLOOKUP(tTransacciones[[#This Row],[customer_id]],tClientes[[#Headers],[#Data]],3,0)</f>
        <v/>
      </c>
      <c r="P23447" s="7"/>
    </row>
    <row r="23448" spans="1:16" hidden="1" x14ac:dyDescent="0.3">
      <c r="A23448" t="s">
        <v>47805</v>
      </c>
      <c r="B23448" t="s">
        <v>12433</v>
      </c>
      <c r="C23448" s="5" t="s">
        <v>24476</v>
      </c>
      <c r="D23448" s="5" t="s">
        <v>24263</v>
      </c>
      <c r="E23448" s="4">
        <v>1</v>
      </c>
      <c r="F23448" s="7">
        <v>499.62</v>
      </c>
      <c r="G23448" s="10">
        <v>45625</v>
      </c>
      <c r="H23448" s="5" t="s">
        <v>24259</v>
      </c>
      <c r="I23448" s="5" t="s">
        <v>24255</v>
      </c>
      <c r="J23448">
        <v>0</v>
      </c>
      <c r="K23448" s="7">
        <f>+IF(OR(ISBLANK(tTransacciones[[#This Row],[price]]),tTransacciones[[#This Row],[price]]=0),$R$3,tTransacciones[[#This Row],[price]])</f>
        <v>499.62</v>
      </c>
      <c r="L23448">
        <f>+IF(OR(ISBLANK(tTransacciones[[#This Row],[quantity]]),tTransacciones[[#This Row],[quantity]]=0),$R$4,tTransacciones[[#This Row],[quantity]])</f>
        <v>1</v>
      </c>
      <c r="M23448" s="7">
        <f>tTransacciones[[#This Row],[quantity_clean]]*tTransacciones[[#This Row],[price_clean]]</f>
        <v>499.62</v>
      </c>
      <c r="N23448" s="7">
        <f>tTransacciones[[#This Row],[price_total]]-tTransacciones[[#This Row],[discount_applied]]%</f>
        <v>499.62</v>
      </c>
      <c r="O23448" s="7" t="str">
        <f>VLOOKUP(tTransacciones[[#This Row],[customer_id]],tClientes[[#Headers],[#Data]],3,0)</f>
        <v>Melissa Gardner</v>
      </c>
      <c r="P23448" s="7"/>
    </row>
    <row r="23449" spans="1:16" hidden="1" x14ac:dyDescent="0.3">
      <c r="A23449" t="s">
        <v>47806</v>
      </c>
      <c r="B23449" t="s">
        <v>22066</v>
      </c>
      <c r="C23449" s="5" t="s">
        <v>24324</v>
      </c>
      <c r="D23449" s="5" t="s">
        <v>24263</v>
      </c>
      <c r="E23449" s="4">
        <v>2</v>
      </c>
      <c r="F23449" s="7">
        <v>1245.68</v>
      </c>
      <c r="G23449" s="10">
        <v>44103</v>
      </c>
      <c r="H23449" s="5" t="s">
        <v>24259</v>
      </c>
      <c r="I23449" s="5" t="s">
        <v>24264</v>
      </c>
      <c r="J23449">
        <v>0</v>
      </c>
      <c r="K23449" s="7">
        <f>+IF(OR(ISBLANK(tTransacciones[[#This Row],[price]]),tTransacciones[[#This Row],[price]]=0),$R$3,tTransacciones[[#This Row],[price]])</f>
        <v>1245.68</v>
      </c>
      <c r="L23449">
        <f>+IF(OR(ISBLANK(tTransacciones[[#This Row],[quantity]]),tTransacciones[[#This Row],[quantity]]=0),$R$4,tTransacciones[[#This Row],[quantity]])</f>
        <v>2</v>
      </c>
      <c r="M23449" s="7">
        <f>tTransacciones[[#This Row],[quantity_clean]]*tTransacciones[[#This Row],[price_clean]]</f>
        <v>2491.36</v>
      </c>
      <c r="N23449" s="7">
        <f>tTransacciones[[#This Row],[price_total]]-tTransacciones[[#This Row],[discount_applied]]%</f>
        <v>2491.36</v>
      </c>
      <c r="O23449" s="7" t="str">
        <f>VLOOKUP(tTransacciones[[#This Row],[customer_id]],tClientes[[#Headers],[#Data]],3,0)</f>
        <v>Denise Glass</v>
      </c>
      <c r="P23449" s="7"/>
    </row>
    <row r="23450" spans="1:16" hidden="1" x14ac:dyDescent="0.3">
      <c r="A23450" t="s">
        <v>47807</v>
      </c>
      <c r="B23450" t="s">
        <v>2507</v>
      </c>
      <c r="C23450" s="5" t="s">
        <v>24310</v>
      </c>
      <c r="D23450" s="5" t="s">
        <v>24293</v>
      </c>
      <c r="E23450" s="4">
        <v>2</v>
      </c>
      <c r="F23450" s="7">
        <v>155.59</v>
      </c>
      <c r="G23450" s="10">
        <v>44840</v>
      </c>
      <c r="H23450" s="5" t="s">
        <v>24259</v>
      </c>
      <c r="I23450" s="5" t="s">
        <v>24286</v>
      </c>
      <c r="J23450">
        <v>10</v>
      </c>
      <c r="K23450" s="7">
        <f>+IF(OR(ISBLANK(tTransacciones[[#This Row],[price]]),tTransacciones[[#This Row],[price]]=0),$R$3,tTransacciones[[#This Row],[price]])</f>
        <v>155.59</v>
      </c>
      <c r="L23450">
        <f>+IF(OR(ISBLANK(tTransacciones[[#This Row],[quantity]]),tTransacciones[[#This Row],[quantity]]=0),$R$4,tTransacciones[[#This Row],[quantity]])</f>
        <v>2</v>
      </c>
      <c r="M23450" s="7">
        <f>tTransacciones[[#This Row],[quantity_clean]]*tTransacciones[[#This Row],[price_clean]]</f>
        <v>311.18</v>
      </c>
      <c r="N23450" s="7">
        <f>tTransacciones[[#This Row],[price_total]]-tTransacciones[[#This Row],[discount_applied]]%</f>
        <v>311.08</v>
      </c>
      <c r="O23450" s="7" t="str">
        <f>VLOOKUP(tTransacciones[[#This Row],[customer_id]],tClientes[[#Headers],[#Data]],3,0)</f>
        <v>Donald Reese</v>
      </c>
      <c r="P23450" s="7"/>
    </row>
    <row r="23451" spans="1:16" hidden="1" x14ac:dyDescent="0.3">
      <c r="A23451" t="s">
        <v>47808</v>
      </c>
      <c r="B23451" t="s">
        <v>16695</v>
      </c>
      <c r="C23451" s="5" t="s">
        <v>24499</v>
      </c>
      <c r="D23451" s="5" t="s">
        <v>24280</v>
      </c>
      <c r="E23451" s="4">
        <v>3</v>
      </c>
      <c r="F23451" s="7">
        <v>490.05</v>
      </c>
      <c r="G23451" s="10">
        <v>45520</v>
      </c>
      <c r="H23451" s="5" t="s">
        <v>24259</v>
      </c>
      <c r="I23451" s="5" t="s">
        <v>24286</v>
      </c>
      <c r="J23451">
        <v>0</v>
      </c>
      <c r="K23451" s="7">
        <f>+IF(OR(ISBLANK(tTransacciones[[#This Row],[price]]),tTransacciones[[#This Row],[price]]=0),$R$3,tTransacciones[[#This Row],[price]])</f>
        <v>490.05</v>
      </c>
      <c r="L23451">
        <f>+IF(OR(ISBLANK(tTransacciones[[#This Row],[quantity]]),tTransacciones[[#This Row],[quantity]]=0),$R$4,tTransacciones[[#This Row],[quantity]])</f>
        <v>3</v>
      </c>
      <c r="M23451" s="7">
        <f>tTransacciones[[#This Row],[quantity_clean]]*tTransacciones[[#This Row],[price_clean]]</f>
        <v>1470.15</v>
      </c>
      <c r="N23451" s="7">
        <f>tTransacciones[[#This Row],[price_total]]-tTransacciones[[#This Row],[discount_applied]]%</f>
        <v>1470.15</v>
      </c>
      <c r="O23451" s="7" t="str">
        <f>VLOOKUP(tTransacciones[[#This Row],[customer_id]],tClientes[[#Headers],[#Data]],3,0)</f>
        <v/>
      </c>
      <c r="P23451" s="7"/>
    </row>
    <row r="23452" spans="1:16" hidden="1" x14ac:dyDescent="0.3">
      <c r="A23452" t="s">
        <v>47809</v>
      </c>
      <c r="B23452" t="s">
        <v>23172</v>
      </c>
      <c r="C23452" s="5" t="s">
        <v>24329</v>
      </c>
      <c r="D23452" s="5" t="s">
        <v>24253</v>
      </c>
      <c r="E23452" s="4">
        <v>1</v>
      </c>
      <c r="F23452" s="7">
        <v>80.98</v>
      </c>
      <c r="G23452" s="10">
        <v>44195</v>
      </c>
      <c r="H23452" s="5" t="s">
        <v>24277</v>
      </c>
      <c r="I23452" s="5" t="s">
        <v>24286</v>
      </c>
      <c r="J23452">
        <v>0</v>
      </c>
      <c r="K23452" s="7">
        <f>+IF(OR(ISBLANK(tTransacciones[[#This Row],[price]]),tTransacciones[[#This Row],[price]]=0),$R$3,tTransacciones[[#This Row],[price]])</f>
        <v>80.98</v>
      </c>
      <c r="L23452">
        <f>+IF(OR(ISBLANK(tTransacciones[[#This Row],[quantity]]),tTransacciones[[#This Row],[quantity]]=0),$R$4,tTransacciones[[#This Row],[quantity]])</f>
        <v>1</v>
      </c>
      <c r="M23452" s="7">
        <f>tTransacciones[[#This Row],[quantity_clean]]*tTransacciones[[#This Row],[price_clean]]</f>
        <v>80.98</v>
      </c>
      <c r="N23452" s="7">
        <f>tTransacciones[[#This Row],[price_total]]-tTransacciones[[#This Row],[discount_applied]]%</f>
        <v>80.98</v>
      </c>
      <c r="O23452" s="7" t="str">
        <f>VLOOKUP(tTransacciones[[#This Row],[customer_id]],tClientes[[#Headers],[#Data]],3,0)</f>
        <v>Logan Strickland</v>
      </c>
      <c r="P23452" s="7"/>
    </row>
    <row r="23453" spans="1:16" hidden="1" x14ac:dyDescent="0.3">
      <c r="A23453" t="s">
        <v>47810</v>
      </c>
      <c r="B23453" t="s">
        <v>4804</v>
      </c>
      <c r="C23453" s="5" t="s">
        <v>24517</v>
      </c>
      <c r="D23453" s="5" t="s">
        <v>24382</v>
      </c>
      <c r="E23453" s="4">
        <v>1</v>
      </c>
      <c r="F23453" s="7">
        <v>166.18</v>
      </c>
      <c r="G23453" s="10">
        <v>45139</v>
      </c>
      <c r="H23453" s="5" t="s">
        <v>20</v>
      </c>
      <c r="I23453" s="5" t="s">
        <v>24281</v>
      </c>
      <c r="J23453">
        <v>0</v>
      </c>
      <c r="K23453" s="7">
        <f>+IF(OR(ISBLANK(tTransacciones[[#This Row],[price]]),tTransacciones[[#This Row],[price]]=0),$R$3,tTransacciones[[#This Row],[price]])</f>
        <v>166.18</v>
      </c>
      <c r="L23453">
        <f>+IF(OR(ISBLANK(tTransacciones[[#This Row],[quantity]]),tTransacciones[[#This Row],[quantity]]=0),$R$4,tTransacciones[[#This Row],[quantity]])</f>
        <v>1</v>
      </c>
      <c r="M23453" s="7">
        <f>tTransacciones[[#This Row],[quantity_clean]]*tTransacciones[[#This Row],[price_clean]]</f>
        <v>166.18</v>
      </c>
      <c r="N23453" s="7">
        <f>tTransacciones[[#This Row],[price_total]]-tTransacciones[[#This Row],[discount_applied]]%</f>
        <v>166.18</v>
      </c>
      <c r="O23453" s="7" t="str">
        <f>VLOOKUP(tTransacciones[[#This Row],[customer_id]],tClientes[[#Headers],[#Data]],3,0)</f>
        <v>Douglas Williams</v>
      </c>
      <c r="P23453" s="7"/>
    </row>
    <row r="23454" spans="1:16" hidden="1" x14ac:dyDescent="0.3">
      <c r="A23454" t="s">
        <v>47811</v>
      </c>
      <c r="B23454" t="s">
        <v>4756</v>
      </c>
      <c r="C23454" s="5" t="s">
        <v>24347</v>
      </c>
      <c r="D23454" s="5" t="s">
        <v>24274</v>
      </c>
      <c r="E23454" s="4">
        <v>1</v>
      </c>
      <c r="F23454" s="7">
        <v>794.72</v>
      </c>
      <c r="G23454" s="10">
        <v>45360</v>
      </c>
      <c r="H23454" s="5" t="s">
        <v>24254</v>
      </c>
      <c r="I23454" s="5" t="s">
        <v>24264</v>
      </c>
      <c r="K23454" s="7">
        <f>+IF(OR(ISBLANK(tTransacciones[[#This Row],[price]]),tTransacciones[[#This Row],[price]]=0),$R$3,tTransacciones[[#This Row],[price]])</f>
        <v>794.72</v>
      </c>
      <c r="L23454">
        <f>+IF(OR(ISBLANK(tTransacciones[[#This Row],[quantity]]),tTransacciones[[#This Row],[quantity]]=0),$R$4,tTransacciones[[#This Row],[quantity]])</f>
        <v>1</v>
      </c>
      <c r="M23454" s="7">
        <f>tTransacciones[[#This Row],[quantity_clean]]*tTransacciones[[#This Row],[price_clean]]</f>
        <v>794.72</v>
      </c>
      <c r="N23454" s="7">
        <f>tTransacciones[[#This Row],[price_total]]-tTransacciones[[#This Row],[discount_applied]]%</f>
        <v>794.72</v>
      </c>
      <c r="O23454" s="7" t="str">
        <f>VLOOKUP(tTransacciones[[#This Row],[customer_id]],tClientes[[#Headers],[#Data]],3,0)</f>
        <v/>
      </c>
      <c r="P23454" s="7"/>
    </row>
    <row r="23455" spans="1:16" hidden="1" x14ac:dyDescent="0.3">
      <c r="A23455" t="s">
        <v>47812</v>
      </c>
      <c r="B23455" t="s">
        <v>6112</v>
      </c>
      <c r="C23455" s="5" t="s">
        <v>24351</v>
      </c>
      <c r="D23455" s="5" t="s">
        <v>24258</v>
      </c>
      <c r="E23455" s="4">
        <v>1</v>
      </c>
      <c r="F23455" s="7">
        <v>221.08</v>
      </c>
      <c r="G23455" s="10">
        <v>45248</v>
      </c>
      <c r="H23455" s="5" t="s">
        <v>24275</v>
      </c>
      <c r="I23455" s="5" t="s">
        <v>24255</v>
      </c>
      <c r="J23455">
        <v>0</v>
      </c>
      <c r="K23455" s="7">
        <f>+IF(OR(ISBLANK(tTransacciones[[#This Row],[price]]),tTransacciones[[#This Row],[price]]=0),$R$3,tTransacciones[[#This Row],[price]])</f>
        <v>221.08</v>
      </c>
      <c r="L23455">
        <f>+IF(OR(ISBLANK(tTransacciones[[#This Row],[quantity]]),tTransacciones[[#This Row],[quantity]]=0),$R$4,tTransacciones[[#This Row],[quantity]])</f>
        <v>1</v>
      </c>
      <c r="M23455" s="7">
        <f>tTransacciones[[#This Row],[quantity_clean]]*tTransacciones[[#This Row],[price_clean]]</f>
        <v>221.08</v>
      </c>
      <c r="N23455" s="7">
        <f>tTransacciones[[#This Row],[price_total]]-tTransacciones[[#This Row],[discount_applied]]%</f>
        <v>221.08</v>
      </c>
      <c r="O23455" s="7" t="str">
        <f>VLOOKUP(tTransacciones[[#This Row],[customer_id]],tClientes[[#Headers],[#Data]],3,0)</f>
        <v>Monique Harmon</v>
      </c>
      <c r="P23455" s="7"/>
    </row>
    <row r="23456" spans="1:16" hidden="1" x14ac:dyDescent="0.3">
      <c r="A23456" t="s">
        <v>47813</v>
      </c>
      <c r="B23456" t="s">
        <v>1311</v>
      </c>
      <c r="C23456" s="5" t="s">
        <v>24312</v>
      </c>
      <c r="D23456" s="5" t="s">
        <v>24253</v>
      </c>
      <c r="E23456" s="4">
        <v>1</v>
      </c>
      <c r="F23456" s="7">
        <v>186.49</v>
      </c>
      <c r="G23456" s="10">
        <v>45460</v>
      </c>
      <c r="H23456" s="5" t="s">
        <v>24277</v>
      </c>
      <c r="I23456" s="5" t="s">
        <v>24255</v>
      </c>
      <c r="J23456">
        <v>0</v>
      </c>
      <c r="K23456" s="7">
        <f>+IF(OR(ISBLANK(tTransacciones[[#This Row],[price]]),tTransacciones[[#This Row],[price]]=0),$R$3,tTransacciones[[#This Row],[price]])</f>
        <v>186.49</v>
      </c>
      <c r="L23456">
        <f>+IF(OR(ISBLANK(tTransacciones[[#This Row],[quantity]]),tTransacciones[[#This Row],[quantity]]=0),$R$4,tTransacciones[[#This Row],[quantity]])</f>
        <v>1</v>
      </c>
      <c r="M23456" s="7">
        <f>tTransacciones[[#This Row],[quantity_clean]]*tTransacciones[[#This Row],[price_clean]]</f>
        <v>186.49</v>
      </c>
      <c r="N23456" s="7">
        <f>tTransacciones[[#This Row],[price_total]]-tTransacciones[[#This Row],[discount_applied]]%</f>
        <v>186.49</v>
      </c>
      <c r="O23456" s="7" t="str">
        <f>VLOOKUP(tTransacciones[[#This Row],[customer_id]],tClientes[[#Headers],[#Data]],3,0)</f>
        <v>Gail Smith</v>
      </c>
      <c r="P23456" s="7"/>
    </row>
    <row r="23457" spans="1:16" hidden="1" x14ac:dyDescent="0.3">
      <c r="A23457" t="s">
        <v>47814</v>
      </c>
      <c r="B23457" t="s">
        <v>19616</v>
      </c>
      <c r="C23457" s="5" t="s">
        <v>24292</v>
      </c>
      <c r="D23457" s="5" t="s">
        <v>24293</v>
      </c>
      <c r="E23457" s="4">
        <v>1</v>
      </c>
      <c r="F23457" s="7">
        <v>155.26</v>
      </c>
      <c r="G23457" s="10">
        <v>44914</v>
      </c>
      <c r="H23457" s="5" t="s">
        <v>24259</v>
      </c>
      <c r="I23457" s="5" t="s">
        <v>24255</v>
      </c>
      <c r="J23457">
        <v>0</v>
      </c>
      <c r="K23457" s="7">
        <f>+IF(OR(ISBLANK(tTransacciones[[#This Row],[price]]),tTransacciones[[#This Row],[price]]=0),$R$3,tTransacciones[[#This Row],[price]])</f>
        <v>155.26</v>
      </c>
      <c r="L23457">
        <f>+IF(OR(ISBLANK(tTransacciones[[#This Row],[quantity]]),tTransacciones[[#This Row],[quantity]]=0),$R$4,tTransacciones[[#This Row],[quantity]])</f>
        <v>1</v>
      </c>
      <c r="M23457" s="7">
        <f>tTransacciones[[#This Row],[quantity_clean]]*tTransacciones[[#This Row],[price_clean]]</f>
        <v>155.26</v>
      </c>
      <c r="N23457" s="7">
        <f>tTransacciones[[#This Row],[price_total]]-tTransacciones[[#This Row],[discount_applied]]%</f>
        <v>155.26</v>
      </c>
      <c r="O23457" s="7" t="str">
        <f>VLOOKUP(tTransacciones[[#This Row],[customer_id]],tClientes[[#Headers],[#Data]],3,0)</f>
        <v>John Lopez</v>
      </c>
      <c r="P23457" s="7"/>
    </row>
    <row r="23458" spans="1:16" hidden="1" x14ac:dyDescent="0.3">
      <c r="A23458" t="s">
        <v>47815</v>
      </c>
      <c r="B23458" t="s">
        <v>9287</v>
      </c>
      <c r="C23458" s="5" t="s">
        <v>24302</v>
      </c>
      <c r="D23458" s="5" t="s">
        <v>24253</v>
      </c>
      <c r="E23458" s="4">
        <v>3</v>
      </c>
      <c r="F23458" s="7">
        <v>192.12</v>
      </c>
      <c r="G23458" s="10">
        <v>45438</v>
      </c>
      <c r="H23458" s="5" t="s">
        <v>24259</v>
      </c>
      <c r="I23458" s="5" t="s">
        <v>24297</v>
      </c>
      <c r="J23458">
        <v>0</v>
      </c>
      <c r="K23458" s="7">
        <f>+IF(OR(ISBLANK(tTransacciones[[#This Row],[price]]),tTransacciones[[#This Row],[price]]=0),$R$3,tTransacciones[[#This Row],[price]])</f>
        <v>192.12</v>
      </c>
      <c r="L23458">
        <f>+IF(OR(ISBLANK(tTransacciones[[#This Row],[quantity]]),tTransacciones[[#This Row],[quantity]]=0),$R$4,tTransacciones[[#This Row],[quantity]])</f>
        <v>3</v>
      </c>
      <c r="M23458" s="7">
        <f>tTransacciones[[#This Row],[quantity_clean]]*tTransacciones[[#This Row],[price_clean]]</f>
        <v>576.36</v>
      </c>
      <c r="N23458" s="7">
        <f>tTransacciones[[#This Row],[price_total]]-tTransacciones[[#This Row],[discount_applied]]%</f>
        <v>576.36</v>
      </c>
      <c r="O23458" s="7" t="str">
        <f>VLOOKUP(tTransacciones[[#This Row],[customer_id]],tClientes[[#Headers],[#Data]],3,0)</f>
        <v>Rachel Cantu</v>
      </c>
      <c r="P23458" s="7"/>
    </row>
    <row r="23459" spans="1:16" hidden="1" x14ac:dyDescent="0.3">
      <c r="A23459" t="s">
        <v>47816</v>
      </c>
      <c r="B23459" t="s">
        <v>15289</v>
      </c>
      <c r="C23459" s="5" t="s">
        <v>24471</v>
      </c>
      <c r="D23459" s="5" t="s">
        <v>24491</v>
      </c>
      <c r="E23459" s="4">
        <v>3</v>
      </c>
      <c r="F23459" s="7">
        <v>1977.06</v>
      </c>
      <c r="G23459" s="10">
        <v>45641</v>
      </c>
      <c r="H23459" s="5" t="s">
        <v>24277</v>
      </c>
      <c r="I23459" s="5" t="s">
        <v>24264</v>
      </c>
      <c r="J23459">
        <v>0</v>
      </c>
      <c r="K23459" s="7">
        <f>+IF(OR(ISBLANK(tTransacciones[[#This Row],[price]]),tTransacciones[[#This Row],[price]]=0),$R$3,tTransacciones[[#This Row],[price]])</f>
        <v>1977.06</v>
      </c>
      <c r="L23459">
        <f>+IF(OR(ISBLANK(tTransacciones[[#This Row],[quantity]]),tTransacciones[[#This Row],[quantity]]=0),$R$4,tTransacciones[[#This Row],[quantity]])</f>
        <v>3</v>
      </c>
      <c r="M23459" s="7">
        <f>tTransacciones[[#This Row],[quantity_clean]]*tTransacciones[[#This Row],[price_clean]]</f>
        <v>5931.18</v>
      </c>
      <c r="N23459" s="7">
        <f>tTransacciones[[#This Row],[price_total]]-tTransacciones[[#This Row],[discount_applied]]%</f>
        <v>5931.18</v>
      </c>
      <c r="O23459" s="7" t="str">
        <f>VLOOKUP(tTransacciones[[#This Row],[customer_id]],tClientes[[#Headers],[#Data]],3,0)</f>
        <v>James Chen</v>
      </c>
      <c r="P23459" s="7"/>
    </row>
    <row r="23460" spans="1:16" hidden="1" x14ac:dyDescent="0.3">
      <c r="A23460" t="s">
        <v>47817</v>
      </c>
      <c r="B23460" t="s">
        <v>2782</v>
      </c>
      <c r="C23460" s="5" t="s">
        <v>24587</v>
      </c>
      <c r="D23460" s="5" t="s">
        <v>24280</v>
      </c>
      <c r="E23460" s="4">
        <v>1</v>
      </c>
      <c r="F23460" s="7">
        <v>407.72</v>
      </c>
      <c r="G23460" s="10">
        <v>45531</v>
      </c>
      <c r="H23460" s="5" t="s">
        <v>24294</v>
      </c>
      <c r="I23460" s="5" t="s">
        <v>24260</v>
      </c>
      <c r="J23460">
        <v>25</v>
      </c>
      <c r="K23460" s="7">
        <f>+IF(OR(ISBLANK(tTransacciones[[#This Row],[price]]),tTransacciones[[#This Row],[price]]=0),$R$3,tTransacciones[[#This Row],[price]])</f>
        <v>407.72</v>
      </c>
      <c r="L23460">
        <f>+IF(OR(ISBLANK(tTransacciones[[#This Row],[quantity]]),tTransacciones[[#This Row],[quantity]]=0),$R$4,tTransacciones[[#This Row],[quantity]])</f>
        <v>1</v>
      </c>
      <c r="M23460" s="7">
        <f>tTransacciones[[#This Row],[quantity_clean]]*tTransacciones[[#This Row],[price_clean]]</f>
        <v>407.72</v>
      </c>
      <c r="N23460" s="7">
        <f>tTransacciones[[#This Row],[price_total]]-tTransacciones[[#This Row],[discount_applied]]%</f>
        <v>407.47</v>
      </c>
      <c r="O23460" s="7" t="str">
        <f>VLOOKUP(tTransacciones[[#This Row],[customer_id]],tClientes[[#Headers],[#Data]],3,0)</f>
        <v>Joel Warner</v>
      </c>
      <c r="P23460" s="7"/>
    </row>
    <row r="23461" spans="1:16" hidden="1" x14ac:dyDescent="0.3">
      <c r="A23461" t="s">
        <v>47818</v>
      </c>
      <c r="B23461" t="s">
        <v>13245</v>
      </c>
      <c r="C23461" s="5" t="s">
        <v>24374</v>
      </c>
      <c r="D23461" s="5" t="s">
        <v>24274</v>
      </c>
      <c r="E23461" s="4">
        <v>1</v>
      </c>
      <c r="F23461" s="7">
        <v>434.68</v>
      </c>
      <c r="G23461" s="10">
        <v>45647</v>
      </c>
      <c r="H23461" s="5" t="s">
        <v>24344</v>
      </c>
      <c r="I23461" s="5" t="s">
        <v>24260</v>
      </c>
      <c r="J23461">
        <v>0</v>
      </c>
      <c r="K23461" s="7">
        <f>+IF(OR(ISBLANK(tTransacciones[[#This Row],[price]]),tTransacciones[[#This Row],[price]]=0),$R$3,tTransacciones[[#This Row],[price]])</f>
        <v>434.68</v>
      </c>
      <c r="L23461">
        <f>+IF(OR(ISBLANK(tTransacciones[[#This Row],[quantity]]),tTransacciones[[#This Row],[quantity]]=0),$R$4,tTransacciones[[#This Row],[quantity]])</f>
        <v>1</v>
      </c>
      <c r="M23461" s="7">
        <f>tTransacciones[[#This Row],[quantity_clean]]*tTransacciones[[#This Row],[price_clean]]</f>
        <v>434.68</v>
      </c>
      <c r="N23461" s="7">
        <f>tTransacciones[[#This Row],[price_total]]-tTransacciones[[#This Row],[discount_applied]]%</f>
        <v>434.68</v>
      </c>
      <c r="O23461" s="7" t="str">
        <f>VLOOKUP(tTransacciones[[#This Row],[customer_id]],tClientes[[#Headers],[#Data]],3,0)</f>
        <v>Jason Williams</v>
      </c>
      <c r="P23461" s="7"/>
    </row>
    <row r="23462" spans="1:16" hidden="1" x14ac:dyDescent="0.3">
      <c r="A23462" t="s">
        <v>47819</v>
      </c>
      <c r="B23462" t="s">
        <v>10265</v>
      </c>
      <c r="C23462" s="5" t="s">
        <v>24337</v>
      </c>
      <c r="D23462" s="5" t="s">
        <v>24274</v>
      </c>
      <c r="E23462" s="4">
        <v>1</v>
      </c>
      <c r="F23462" s="7">
        <v>806.04</v>
      </c>
      <c r="G23462" s="10">
        <v>45668</v>
      </c>
      <c r="H23462" s="5" t="s">
        <v>24259</v>
      </c>
      <c r="I23462" s="5" t="s">
        <v>24390</v>
      </c>
      <c r="J23462">
        <v>30</v>
      </c>
      <c r="K23462" s="7">
        <f>+IF(OR(ISBLANK(tTransacciones[[#This Row],[price]]),tTransacciones[[#This Row],[price]]=0),$R$3,tTransacciones[[#This Row],[price]])</f>
        <v>806.04</v>
      </c>
      <c r="L23462">
        <f>+IF(OR(ISBLANK(tTransacciones[[#This Row],[quantity]]),tTransacciones[[#This Row],[quantity]]=0),$R$4,tTransacciones[[#This Row],[quantity]])</f>
        <v>1</v>
      </c>
      <c r="M23462" s="7">
        <f>tTransacciones[[#This Row],[quantity_clean]]*tTransacciones[[#This Row],[price_clean]]</f>
        <v>806.04</v>
      </c>
      <c r="N23462" s="7">
        <f>tTransacciones[[#This Row],[price_total]]-tTransacciones[[#This Row],[discount_applied]]%</f>
        <v>805.74</v>
      </c>
      <c r="O23462" s="7" t="str">
        <f>VLOOKUP(tTransacciones[[#This Row],[customer_id]],tClientes[[#Headers],[#Data]],3,0)</f>
        <v>Tina Richardson</v>
      </c>
      <c r="P23462" s="7"/>
    </row>
    <row r="23463" spans="1:16" hidden="1" x14ac:dyDescent="0.3">
      <c r="A23463" t="s">
        <v>47820</v>
      </c>
      <c r="B23463" t="s">
        <v>19697</v>
      </c>
      <c r="C23463" s="5" t="s">
        <v>20</v>
      </c>
      <c r="D23463" s="5" t="s">
        <v>24253</v>
      </c>
      <c r="E23463" s="4">
        <v>1</v>
      </c>
      <c r="F23463" s="7">
        <v>28.72</v>
      </c>
      <c r="G23463" s="10">
        <v>44397</v>
      </c>
      <c r="H23463" s="5" t="s">
        <v>24277</v>
      </c>
      <c r="I23463" s="5" t="s">
        <v>20</v>
      </c>
      <c r="J23463">
        <v>0</v>
      </c>
      <c r="K23463" s="7">
        <f>+IF(OR(ISBLANK(tTransacciones[[#This Row],[price]]),tTransacciones[[#This Row],[price]]=0),$R$3,tTransacciones[[#This Row],[price]])</f>
        <v>28.72</v>
      </c>
      <c r="L23463">
        <f>+IF(OR(ISBLANK(tTransacciones[[#This Row],[quantity]]),tTransacciones[[#This Row],[quantity]]=0),$R$4,tTransacciones[[#This Row],[quantity]])</f>
        <v>1</v>
      </c>
      <c r="M23463" s="7">
        <f>tTransacciones[[#This Row],[quantity_clean]]*tTransacciones[[#This Row],[price_clean]]</f>
        <v>28.72</v>
      </c>
      <c r="N23463" s="7">
        <f>tTransacciones[[#This Row],[price_total]]-tTransacciones[[#This Row],[discount_applied]]%</f>
        <v>28.72</v>
      </c>
      <c r="O23463" s="7" t="str">
        <f>VLOOKUP(tTransacciones[[#This Row],[customer_id]],tClientes[[#Headers],[#Data]],3,0)</f>
        <v>Troy Lin</v>
      </c>
      <c r="P23463" s="7"/>
    </row>
    <row r="23464" spans="1:16" hidden="1" x14ac:dyDescent="0.3">
      <c r="A23464" t="s">
        <v>47821</v>
      </c>
      <c r="B23464" t="s">
        <v>7575</v>
      </c>
      <c r="C23464" s="5" t="s">
        <v>24304</v>
      </c>
      <c r="D23464" s="5" t="s">
        <v>24293</v>
      </c>
      <c r="E23464" s="4">
        <v>1</v>
      </c>
      <c r="F23464" s="7">
        <v>243.75</v>
      </c>
      <c r="G23464" s="10">
        <v>45467</v>
      </c>
      <c r="H23464" s="5" t="s">
        <v>24259</v>
      </c>
      <c r="I23464" s="5" t="s">
        <v>24297</v>
      </c>
      <c r="J23464">
        <v>0</v>
      </c>
      <c r="K23464" s="7">
        <f>+IF(OR(ISBLANK(tTransacciones[[#This Row],[price]]),tTransacciones[[#This Row],[price]]=0),$R$3,tTransacciones[[#This Row],[price]])</f>
        <v>243.75</v>
      </c>
      <c r="L23464">
        <f>+IF(OR(ISBLANK(tTransacciones[[#This Row],[quantity]]),tTransacciones[[#This Row],[quantity]]=0),$R$4,tTransacciones[[#This Row],[quantity]])</f>
        <v>1</v>
      </c>
      <c r="M23464" s="7">
        <f>tTransacciones[[#This Row],[quantity_clean]]*tTransacciones[[#This Row],[price_clean]]</f>
        <v>243.75</v>
      </c>
      <c r="N23464" s="7">
        <f>tTransacciones[[#This Row],[price_total]]-tTransacciones[[#This Row],[discount_applied]]%</f>
        <v>243.75</v>
      </c>
      <c r="O23464" s="7" t="str">
        <f>VLOOKUP(tTransacciones[[#This Row],[customer_id]],tClientes[[#Headers],[#Data]],3,0)</f>
        <v>Craig Mckay</v>
      </c>
      <c r="P23464" s="7"/>
    </row>
    <row r="23465" spans="1:16" hidden="1" x14ac:dyDescent="0.3">
      <c r="A23465" t="s">
        <v>47822</v>
      </c>
      <c r="B23465" t="s">
        <v>5545</v>
      </c>
      <c r="C23465" s="5" t="s">
        <v>24312</v>
      </c>
      <c r="D23465" s="5" t="s">
        <v>24253</v>
      </c>
      <c r="E23465" s="4">
        <v>1</v>
      </c>
      <c r="F23465" s="7">
        <v>52.12</v>
      </c>
      <c r="G23465" s="10">
        <v>45589</v>
      </c>
      <c r="H23465" s="5" t="s">
        <v>24259</v>
      </c>
      <c r="I23465" s="5" t="s">
        <v>24255</v>
      </c>
      <c r="J23465">
        <v>0</v>
      </c>
      <c r="K23465" s="7">
        <f>+IF(OR(ISBLANK(tTransacciones[[#This Row],[price]]),tTransacciones[[#This Row],[price]]=0),$R$3,tTransacciones[[#This Row],[price]])</f>
        <v>52.12</v>
      </c>
      <c r="L23465">
        <f>+IF(OR(ISBLANK(tTransacciones[[#This Row],[quantity]]),tTransacciones[[#This Row],[quantity]]=0),$R$4,tTransacciones[[#This Row],[quantity]])</f>
        <v>1</v>
      </c>
      <c r="M23465" s="7">
        <f>tTransacciones[[#This Row],[quantity_clean]]*tTransacciones[[#This Row],[price_clean]]</f>
        <v>52.12</v>
      </c>
      <c r="N23465" s="7">
        <f>tTransacciones[[#This Row],[price_total]]-tTransacciones[[#This Row],[discount_applied]]%</f>
        <v>52.12</v>
      </c>
      <c r="O23465" s="7" t="str">
        <f>VLOOKUP(tTransacciones[[#This Row],[customer_id]],tClientes[[#Headers],[#Data]],3,0)</f>
        <v>Carol Williams</v>
      </c>
      <c r="P23465" s="7"/>
    </row>
    <row r="23466" spans="1:16" hidden="1" x14ac:dyDescent="0.3">
      <c r="A23466" t="s">
        <v>47823</v>
      </c>
      <c r="B23466" t="s">
        <v>5614</v>
      </c>
      <c r="C23466" s="5" t="s">
        <v>24374</v>
      </c>
      <c r="D23466" s="5" t="s">
        <v>24274</v>
      </c>
      <c r="E23466" s="4">
        <v>1</v>
      </c>
      <c r="F23466" s="7">
        <v>493.27</v>
      </c>
      <c r="G23466" s="10">
        <v>45336</v>
      </c>
      <c r="H23466" s="5" t="s">
        <v>24340</v>
      </c>
      <c r="I23466" s="5" t="s">
        <v>24281</v>
      </c>
      <c r="K23466" s="7">
        <f>+IF(OR(ISBLANK(tTransacciones[[#This Row],[price]]),tTransacciones[[#This Row],[price]]=0),$R$3,tTransacciones[[#This Row],[price]])</f>
        <v>493.27</v>
      </c>
      <c r="L23466">
        <f>+IF(OR(ISBLANK(tTransacciones[[#This Row],[quantity]]),tTransacciones[[#This Row],[quantity]]=0),$R$4,tTransacciones[[#This Row],[quantity]])</f>
        <v>1</v>
      </c>
      <c r="M23466" s="7">
        <f>tTransacciones[[#This Row],[quantity_clean]]*tTransacciones[[#This Row],[price_clean]]</f>
        <v>493.27</v>
      </c>
      <c r="N23466" s="7">
        <f>tTransacciones[[#This Row],[price_total]]-tTransacciones[[#This Row],[discount_applied]]%</f>
        <v>493.27</v>
      </c>
      <c r="O23466" s="7" t="str">
        <f>VLOOKUP(tTransacciones[[#This Row],[customer_id]],tClientes[[#Headers],[#Data]],3,0)</f>
        <v>Donald Freeman</v>
      </c>
      <c r="P23466" s="7"/>
    </row>
    <row r="23467" spans="1:16" hidden="1" x14ac:dyDescent="0.3">
      <c r="A23467" t="s">
        <v>47824</v>
      </c>
      <c r="B23467" t="s">
        <v>22661</v>
      </c>
      <c r="C23467" s="5" t="s">
        <v>24638</v>
      </c>
      <c r="D23467" s="5" t="s">
        <v>24387</v>
      </c>
      <c r="E23467" s="4">
        <v>1</v>
      </c>
      <c r="F23467" s="7">
        <v>167.63</v>
      </c>
      <c r="G23467" s="10">
        <v>44727</v>
      </c>
      <c r="H23467" s="5" t="s">
        <v>24344</v>
      </c>
      <c r="I23467" s="5" t="s">
        <v>24281</v>
      </c>
      <c r="J23467">
        <v>0</v>
      </c>
      <c r="K23467" s="7">
        <f>+IF(OR(ISBLANK(tTransacciones[[#This Row],[price]]),tTransacciones[[#This Row],[price]]=0),$R$3,tTransacciones[[#This Row],[price]])</f>
        <v>167.63</v>
      </c>
      <c r="L23467">
        <f>+IF(OR(ISBLANK(tTransacciones[[#This Row],[quantity]]),tTransacciones[[#This Row],[quantity]]=0),$R$4,tTransacciones[[#This Row],[quantity]])</f>
        <v>1</v>
      </c>
      <c r="M23467" s="7">
        <f>tTransacciones[[#This Row],[quantity_clean]]*tTransacciones[[#This Row],[price_clean]]</f>
        <v>167.63</v>
      </c>
      <c r="N23467" s="7">
        <f>tTransacciones[[#This Row],[price_total]]-tTransacciones[[#This Row],[discount_applied]]%</f>
        <v>167.63</v>
      </c>
      <c r="O23467" s="7" t="str">
        <f>VLOOKUP(tTransacciones[[#This Row],[customer_id]],tClientes[[#Headers],[#Data]],3,0)</f>
        <v>Jason Novak</v>
      </c>
      <c r="P23467" s="7"/>
    </row>
    <row r="23468" spans="1:16" hidden="1" x14ac:dyDescent="0.3">
      <c r="A23468" t="s">
        <v>47825</v>
      </c>
      <c r="B23468" t="s">
        <v>7889</v>
      </c>
      <c r="C23468" s="5" t="s">
        <v>24398</v>
      </c>
      <c r="D23468" s="5" t="s">
        <v>24274</v>
      </c>
      <c r="E23468" s="4">
        <v>1</v>
      </c>
      <c r="F23468" s="7">
        <v>981.67</v>
      </c>
      <c r="G23468" s="10">
        <v>45604</v>
      </c>
      <c r="H23468" s="5" t="s">
        <v>24277</v>
      </c>
      <c r="I23468" s="5" t="s">
        <v>24255</v>
      </c>
      <c r="J23468">
        <v>0</v>
      </c>
      <c r="K23468" s="7">
        <f>+IF(OR(ISBLANK(tTransacciones[[#This Row],[price]]),tTransacciones[[#This Row],[price]]=0),$R$3,tTransacciones[[#This Row],[price]])</f>
        <v>981.67</v>
      </c>
      <c r="L23468">
        <f>+IF(OR(ISBLANK(tTransacciones[[#This Row],[quantity]]),tTransacciones[[#This Row],[quantity]]=0),$R$4,tTransacciones[[#This Row],[quantity]])</f>
        <v>1</v>
      </c>
      <c r="M23468" s="7">
        <f>tTransacciones[[#This Row],[quantity_clean]]*tTransacciones[[#This Row],[price_clean]]</f>
        <v>981.67</v>
      </c>
      <c r="N23468" s="7">
        <f>tTransacciones[[#This Row],[price_total]]-tTransacciones[[#This Row],[discount_applied]]%</f>
        <v>981.67</v>
      </c>
      <c r="O23468" s="7" t="str">
        <f>VLOOKUP(tTransacciones[[#This Row],[customer_id]],tClientes[[#Headers],[#Data]],3,0)</f>
        <v>Robert Meza</v>
      </c>
      <c r="P23468" s="7"/>
    </row>
    <row r="23469" spans="1:16" hidden="1" x14ac:dyDescent="0.3">
      <c r="A23469" t="s">
        <v>47826</v>
      </c>
      <c r="B23469" t="s">
        <v>10454</v>
      </c>
      <c r="C23469" s="5" t="s">
        <v>24374</v>
      </c>
      <c r="D23469" s="5" t="s">
        <v>24274</v>
      </c>
      <c r="E23469" s="4">
        <v>1</v>
      </c>
      <c r="F23469" s="7">
        <v>931.97</v>
      </c>
      <c r="G23469" s="10">
        <v>44686</v>
      </c>
      <c r="H23469" s="5" t="s">
        <v>24393</v>
      </c>
      <c r="I23469" s="5" t="s">
        <v>24255</v>
      </c>
      <c r="J23469">
        <v>0</v>
      </c>
      <c r="K23469" s="7">
        <f>+IF(OR(ISBLANK(tTransacciones[[#This Row],[price]]),tTransacciones[[#This Row],[price]]=0),$R$3,tTransacciones[[#This Row],[price]])</f>
        <v>931.97</v>
      </c>
      <c r="L23469">
        <f>+IF(OR(ISBLANK(tTransacciones[[#This Row],[quantity]]),tTransacciones[[#This Row],[quantity]]=0),$R$4,tTransacciones[[#This Row],[quantity]])</f>
        <v>1</v>
      </c>
      <c r="M23469" s="7">
        <f>tTransacciones[[#This Row],[quantity_clean]]*tTransacciones[[#This Row],[price_clean]]</f>
        <v>931.97</v>
      </c>
      <c r="N23469" s="7">
        <f>tTransacciones[[#This Row],[price_total]]-tTransacciones[[#This Row],[discount_applied]]%</f>
        <v>931.97</v>
      </c>
      <c r="O23469" s="7" t="str">
        <f>VLOOKUP(tTransacciones[[#This Row],[customer_id]],tClientes[[#Headers],[#Data]],3,0)</f>
        <v>Kristine Moran</v>
      </c>
      <c r="P23469" s="7"/>
    </row>
    <row r="23470" spans="1:16" hidden="1" x14ac:dyDescent="0.3">
      <c r="A23470" t="s">
        <v>47827</v>
      </c>
      <c r="B23470" t="s">
        <v>8721</v>
      </c>
      <c r="C23470" s="5" t="s">
        <v>24262</v>
      </c>
      <c r="D23470" s="5" t="s">
        <v>24263</v>
      </c>
      <c r="E23470" s="4">
        <v>2</v>
      </c>
      <c r="F23470" s="7">
        <v>1201.55</v>
      </c>
      <c r="G23470" s="10">
        <v>45085</v>
      </c>
      <c r="H23470" s="5" t="s">
        <v>24294</v>
      </c>
      <c r="I23470" s="5" t="s">
        <v>24264</v>
      </c>
      <c r="J23470">
        <v>0</v>
      </c>
      <c r="K23470" s="7">
        <f>+IF(OR(ISBLANK(tTransacciones[[#This Row],[price]]),tTransacciones[[#This Row],[price]]=0),$R$3,tTransacciones[[#This Row],[price]])</f>
        <v>1201.55</v>
      </c>
      <c r="L23470">
        <f>+IF(OR(ISBLANK(tTransacciones[[#This Row],[quantity]]),tTransacciones[[#This Row],[quantity]]=0),$R$4,tTransacciones[[#This Row],[quantity]])</f>
        <v>2</v>
      </c>
      <c r="M23470" s="7">
        <f>tTransacciones[[#This Row],[quantity_clean]]*tTransacciones[[#This Row],[price_clean]]</f>
        <v>2403.1</v>
      </c>
      <c r="N23470" s="7">
        <f>tTransacciones[[#This Row],[price_total]]-tTransacciones[[#This Row],[discount_applied]]%</f>
        <v>2403.1</v>
      </c>
      <c r="O23470" s="7" t="str">
        <f>VLOOKUP(tTransacciones[[#This Row],[customer_id]],tClientes[[#Headers],[#Data]],3,0)</f>
        <v>Billy Henry</v>
      </c>
      <c r="P23470" s="7"/>
    </row>
    <row r="23471" spans="1:16" hidden="1" x14ac:dyDescent="0.3">
      <c r="A23471" t="s">
        <v>47828</v>
      </c>
      <c r="B23471" t="s">
        <v>10638</v>
      </c>
      <c r="C23471" s="5" t="s">
        <v>24302</v>
      </c>
      <c r="D23471" s="5" t="s">
        <v>24253</v>
      </c>
      <c r="E23471" s="4">
        <v>2</v>
      </c>
      <c r="F23471" s="7">
        <v>220.34</v>
      </c>
      <c r="G23471" s="10">
        <v>44965</v>
      </c>
      <c r="H23471" s="5" t="s">
        <v>24254</v>
      </c>
      <c r="I23471" s="5" t="s">
        <v>24281</v>
      </c>
      <c r="J23471">
        <v>0</v>
      </c>
      <c r="K23471" s="7">
        <f>+IF(OR(ISBLANK(tTransacciones[[#This Row],[price]]),tTransacciones[[#This Row],[price]]=0),$R$3,tTransacciones[[#This Row],[price]])</f>
        <v>220.34</v>
      </c>
      <c r="L23471">
        <f>+IF(OR(ISBLANK(tTransacciones[[#This Row],[quantity]]),tTransacciones[[#This Row],[quantity]]=0),$R$4,tTransacciones[[#This Row],[quantity]])</f>
        <v>2</v>
      </c>
      <c r="M23471" s="7">
        <f>tTransacciones[[#This Row],[quantity_clean]]*tTransacciones[[#This Row],[price_clean]]</f>
        <v>440.68</v>
      </c>
      <c r="N23471" s="7">
        <f>tTransacciones[[#This Row],[price_total]]-tTransacciones[[#This Row],[discount_applied]]%</f>
        <v>440.68</v>
      </c>
      <c r="O23471" s="7" t="str">
        <f>VLOOKUP(tTransacciones[[#This Row],[customer_id]],tClientes[[#Headers],[#Data]],3,0)</f>
        <v>Lindsey Garcia</v>
      </c>
      <c r="P23471" s="7"/>
    </row>
    <row r="23472" spans="1:16" hidden="1" x14ac:dyDescent="0.3">
      <c r="A23472" t="s">
        <v>47829</v>
      </c>
      <c r="B23472" t="s">
        <v>8922</v>
      </c>
      <c r="C23472" s="5" t="s">
        <v>24252</v>
      </c>
      <c r="D23472" s="5" t="s">
        <v>24253</v>
      </c>
      <c r="E23472" s="4">
        <v>1</v>
      </c>
      <c r="F23472" s="7">
        <v>179.74</v>
      </c>
      <c r="G23472" s="10">
        <v>44954</v>
      </c>
      <c r="H23472" s="5" t="s">
        <v>24259</v>
      </c>
      <c r="I23472" s="5" t="s">
        <v>24281</v>
      </c>
      <c r="J23472">
        <v>0</v>
      </c>
      <c r="K23472" s="7">
        <f>+IF(OR(ISBLANK(tTransacciones[[#This Row],[price]]),tTransacciones[[#This Row],[price]]=0),$R$3,tTransacciones[[#This Row],[price]])</f>
        <v>179.74</v>
      </c>
      <c r="L23472">
        <f>+IF(OR(ISBLANK(tTransacciones[[#This Row],[quantity]]),tTransacciones[[#This Row],[quantity]]=0),$R$4,tTransacciones[[#This Row],[quantity]])</f>
        <v>1</v>
      </c>
      <c r="M23472" s="7">
        <f>tTransacciones[[#This Row],[quantity_clean]]*tTransacciones[[#This Row],[price_clean]]</f>
        <v>179.74</v>
      </c>
      <c r="N23472" s="7">
        <f>tTransacciones[[#This Row],[price_total]]-tTransacciones[[#This Row],[discount_applied]]%</f>
        <v>179.74</v>
      </c>
      <c r="O23472" s="7" t="str">
        <f>VLOOKUP(tTransacciones[[#This Row],[customer_id]],tClientes[[#Headers],[#Data]],3,0)</f>
        <v>Tiffany Harrison</v>
      </c>
      <c r="P23472" s="7"/>
    </row>
    <row r="23473" spans="1:16" hidden="1" x14ac:dyDescent="0.3">
      <c r="A23473" t="s">
        <v>47830</v>
      </c>
      <c r="B23473" t="s">
        <v>13129</v>
      </c>
      <c r="C23473" s="5" t="s">
        <v>24314</v>
      </c>
      <c r="D23473" s="5" t="s">
        <v>24263</v>
      </c>
      <c r="E23473" s="4">
        <v>1</v>
      </c>
      <c r="F23473" s="7">
        <v>989.58</v>
      </c>
      <c r="G23473" s="10">
        <v>44778</v>
      </c>
      <c r="H23473" s="5" t="s">
        <v>24259</v>
      </c>
      <c r="I23473" s="5" t="s">
        <v>24255</v>
      </c>
      <c r="J23473">
        <v>0</v>
      </c>
      <c r="K23473" s="7">
        <f>+IF(OR(ISBLANK(tTransacciones[[#This Row],[price]]),tTransacciones[[#This Row],[price]]=0),$R$3,tTransacciones[[#This Row],[price]])</f>
        <v>989.58</v>
      </c>
      <c r="L23473">
        <f>+IF(OR(ISBLANK(tTransacciones[[#This Row],[quantity]]),tTransacciones[[#This Row],[quantity]]=0),$R$4,tTransacciones[[#This Row],[quantity]])</f>
        <v>1</v>
      </c>
      <c r="M23473" s="7">
        <f>tTransacciones[[#This Row],[quantity_clean]]*tTransacciones[[#This Row],[price_clean]]</f>
        <v>989.58</v>
      </c>
      <c r="N23473" s="7">
        <f>tTransacciones[[#This Row],[price_total]]-tTransacciones[[#This Row],[discount_applied]]%</f>
        <v>989.58</v>
      </c>
      <c r="O23473" s="7" t="str">
        <f>VLOOKUP(tTransacciones[[#This Row],[customer_id]],tClientes[[#Headers],[#Data]],3,0)</f>
        <v>Timothy Kramer</v>
      </c>
      <c r="P23473" s="7"/>
    </row>
    <row r="23474" spans="1:16" hidden="1" x14ac:dyDescent="0.3">
      <c r="A23474" t="s">
        <v>47831</v>
      </c>
      <c r="B23474" t="s">
        <v>9630</v>
      </c>
      <c r="C23474" s="5" t="s">
        <v>24356</v>
      </c>
      <c r="D23474" s="5" t="s">
        <v>24319</v>
      </c>
      <c r="E23474" s="4">
        <v>1</v>
      </c>
      <c r="F23474" s="7">
        <v>490.96</v>
      </c>
      <c r="G23474" s="10">
        <v>45064</v>
      </c>
      <c r="H23474" s="5" t="s">
        <v>24259</v>
      </c>
      <c r="I23474" s="5" t="s">
        <v>24264</v>
      </c>
      <c r="J23474">
        <v>0</v>
      </c>
      <c r="K23474" s="7">
        <f>+IF(OR(ISBLANK(tTransacciones[[#This Row],[price]]),tTransacciones[[#This Row],[price]]=0),$R$3,tTransacciones[[#This Row],[price]])</f>
        <v>490.96</v>
      </c>
      <c r="L23474">
        <f>+IF(OR(ISBLANK(tTransacciones[[#This Row],[quantity]]),tTransacciones[[#This Row],[quantity]]=0),$R$4,tTransacciones[[#This Row],[quantity]])</f>
        <v>1</v>
      </c>
      <c r="M23474" s="7">
        <f>tTransacciones[[#This Row],[quantity_clean]]*tTransacciones[[#This Row],[price_clean]]</f>
        <v>490.96</v>
      </c>
      <c r="N23474" s="7">
        <f>tTransacciones[[#This Row],[price_total]]-tTransacciones[[#This Row],[discount_applied]]%</f>
        <v>490.96</v>
      </c>
      <c r="O23474" s="7" t="str">
        <f>VLOOKUP(tTransacciones[[#This Row],[customer_id]],tClientes[[#Headers],[#Data]],3,0)</f>
        <v>Joshua Farley</v>
      </c>
      <c r="P23474" s="7"/>
    </row>
    <row r="23475" spans="1:16" hidden="1" x14ac:dyDescent="0.3">
      <c r="A23475" t="s">
        <v>47832</v>
      </c>
      <c r="B23475" t="s">
        <v>3216</v>
      </c>
      <c r="C23475" s="5" t="s">
        <v>24262</v>
      </c>
      <c r="D23475" s="5" t="s">
        <v>24263</v>
      </c>
      <c r="E23475" s="4">
        <v>1</v>
      </c>
      <c r="F23475" s="7">
        <v>409.7</v>
      </c>
      <c r="G23475" s="10">
        <v>44380</v>
      </c>
      <c r="H23475" s="5" t="s">
        <v>24327</v>
      </c>
      <c r="I23475" s="5" t="s">
        <v>24264</v>
      </c>
      <c r="J23475">
        <v>15</v>
      </c>
      <c r="K23475" s="7">
        <f>+IF(OR(ISBLANK(tTransacciones[[#This Row],[price]]),tTransacciones[[#This Row],[price]]=0),$R$3,tTransacciones[[#This Row],[price]])</f>
        <v>409.7</v>
      </c>
      <c r="L23475">
        <f>+IF(OR(ISBLANK(tTransacciones[[#This Row],[quantity]]),tTransacciones[[#This Row],[quantity]]=0),$R$4,tTransacciones[[#This Row],[quantity]])</f>
        <v>1</v>
      </c>
      <c r="M23475" s="7">
        <f>tTransacciones[[#This Row],[quantity_clean]]*tTransacciones[[#This Row],[price_clean]]</f>
        <v>409.7</v>
      </c>
      <c r="N23475" s="7">
        <f>tTransacciones[[#This Row],[price_total]]-tTransacciones[[#This Row],[discount_applied]]%</f>
        <v>409.55</v>
      </c>
      <c r="O23475" s="7" t="str">
        <f>VLOOKUP(tTransacciones[[#This Row],[customer_id]],tClientes[[#Headers],[#Data]],3,0)</f>
        <v>Denise Ramos</v>
      </c>
      <c r="P23475" s="7"/>
    </row>
    <row r="23476" spans="1:16" hidden="1" x14ac:dyDescent="0.3">
      <c r="A23476" t="s">
        <v>47833</v>
      </c>
      <c r="B23476" t="s">
        <v>14655</v>
      </c>
      <c r="C23476" s="5" t="s">
        <v>24613</v>
      </c>
      <c r="D23476" s="5" t="s">
        <v>24258</v>
      </c>
      <c r="E23476" s="4">
        <v>2</v>
      </c>
      <c r="F23476" s="7">
        <v>381.74</v>
      </c>
      <c r="G23476" s="10">
        <v>44545</v>
      </c>
      <c r="H23476" s="5" t="s">
        <v>24259</v>
      </c>
      <c r="I23476" s="5" t="s">
        <v>24255</v>
      </c>
      <c r="J23476">
        <v>20</v>
      </c>
      <c r="K23476" s="7">
        <f>+IF(OR(ISBLANK(tTransacciones[[#This Row],[price]]),tTransacciones[[#This Row],[price]]=0),$R$3,tTransacciones[[#This Row],[price]])</f>
        <v>381.74</v>
      </c>
      <c r="L23476">
        <f>+IF(OR(ISBLANK(tTransacciones[[#This Row],[quantity]]),tTransacciones[[#This Row],[quantity]]=0),$R$4,tTransacciones[[#This Row],[quantity]])</f>
        <v>2</v>
      </c>
      <c r="M23476" s="7">
        <f>tTransacciones[[#This Row],[quantity_clean]]*tTransacciones[[#This Row],[price_clean]]</f>
        <v>763.48</v>
      </c>
      <c r="N23476" s="7">
        <f>tTransacciones[[#This Row],[price_total]]-tTransacciones[[#This Row],[discount_applied]]%</f>
        <v>763.28</v>
      </c>
      <c r="O23476" s="7" t="str">
        <f>VLOOKUP(tTransacciones[[#This Row],[customer_id]],tClientes[[#Headers],[#Data]],3,0)</f>
        <v>Jason Jacobs</v>
      </c>
      <c r="P23476" s="7"/>
    </row>
    <row r="23477" spans="1:16" hidden="1" x14ac:dyDescent="0.3">
      <c r="A23477" t="s">
        <v>47834</v>
      </c>
      <c r="B23477" t="s">
        <v>12374</v>
      </c>
      <c r="C23477" s="5" t="s">
        <v>24782</v>
      </c>
      <c r="D23477" s="5" t="s">
        <v>24382</v>
      </c>
      <c r="E23477" s="4">
        <v>1</v>
      </c>
      <c r="F23477" s="7">
        <v>50.43</v>
      </c>
      <c r="G23477" s="10">
        <v>44841</v>
      </c>
      <c r="H23477" s="5" t="s">
        <v>24327</v>
      </c>
      <c r="I23477" s="5" t="s">
        <v>24255</v>
      </c>
      <c r="J23477">
        <v>0</v>
      </c>
      <c r="K23477" s="7">
        <f>+IF(OR(ISBLANK(tTransacciones[[#This Row],[price]]),tTransacciones[[#This Row],[price]]=0),$R$3,tTransacciones[[#This Row],[price]])</f>
        <v>50.43</v>
      </c>
      <c r="L23477">
        <f>+IF(OR(ISBLANK(tTransacciones[[#This Row],[quantity]]),tTransacciones[[#This Row],[quantity]]=0),$R$4,tTransacciones[[#This Row],[quantity]])</f>
        <v>1</v>
      </c>
      <c r="M23477" s="7">
        <f>tTransacciones[[#This Row],[quantity_clean]]*tTransacciones[[#This Row],[price_clean]]</f>
        <v>50.43</v>
      </c>
      <c r="N23477" s="7">
        <f>tTransacciones[[#This Row],[price_total]]-tTransacciones[[#This Row],[discount_applied]]%</f>
        <v>50.43</v>
      </c>
      <c r="O23477" s="7" t="str">
        <f>VLOOKUP(tTransacciones[[#This Row],[customer_id]],tClientes[[#Headers],[#Data]],3,0)</f>
        <v>George Gordon</v>
      </c>
      <c r="P23477" s="7"/>
    </row>
    <row r="23478" spans="1:16" hidden="1" x14ac:dyDescent="0.3">
      <c r="A23478" t="s">
        <v>47835</v>
      </c>
      <c r="B23478" t="s">
        <v>6054</v>
      </c>
      <c r="C23478" s="5" t="s">
        <v>24609</v>
      </c>
      <c r="D23478" s="5" t="s">
        <v>24267</v>
      </c>
      <c r="E23478" s="4">
        <v>1</v>
      </c>
      <c r="F23478" s="7">
        <v>50.78</v>
      </c>
      <c r="G23478" s="10">
        <v>45422</v>
      </c>
      <c r="H23478" s="5" t="s">
        <v>24271</v>
      </c>
      <c r="I23478" s="5" t="s">
        <v>24281</v>
      </c>
      <c r="J23478">
        <v>0</v>
      </c>
      <c r="K23478" s="7">
        <f>+IF(OR(ISBLANK(tTransacciones[[#This Row],[price]]),tTransacciones[[#This Row],[price]]=0),$R$3,tTransacciones[[#This Row],[price]])</f>
        <v>50.78</v>
      </c>
      <c r="L23478">
        <f>+IF(OR(ISBLANK(tTransacciones[[#This Row],[quantity]]),tTransacciones[[#This Row],[quantity]]=0),$R$4,tTransacciones[[#This Row],[quantity]])</f>
        <v>1</v>
      </c>
      <c r="M23478" s="7">
        <f>tTransacciones[[#This Row],[quantity_clean]]*tTransacciones[[#This Row],[price_clean]]</f>
        <v>50.78</v>
      </c>
      <c r="N23478" s="7">
        <f>tTransacciones[[#This Row],[price_total]]-tTransacciones[[#This Row],[discount_applied]]%</f>
        <v>50.78</v>
      </c>
      <c r="O23478" s="7" t="str">
        <f>VLOOKUP(tTransacciones[[#This Row],[customer_id]],tClientes[[#Headers],[#Data]],3,0)</f>
        <v>Douglas Diaz</v>
      </c>
      <c r="P23478" s="7"/>
    </row>
    <row r="23479" spans="1:16" hidden="1" x14ac:dyDescent="0.3">
      <c r="A23479" t="s">
        <v>47836</v>
      </c>
      <c r="B23479" t="s">
        <v>12937</v>
      </c>
      <c r="C23479" s="5" t="s">
        <v>24283</v>
      </c>
      <c r="D23479" s="5" t="s">
        <v>24284</v>
      </c>
      <c r="E23479" s="4">
        <v>1</v>
      </c>
      <c r="F23479" s="7">
        <v>1037.02</v>
      </c>
      <c r="G23479" s="10">
        <v>45683</v>
      </c>
      <c r="H23479" s="5" t="s">
        <v>24259</v>
      </c>
      <c r="I23479" s="5" t="s">
        <v>24255</v>
      </c>
      <c r="J23479">
        <v>20</v>
      </c>
      <c r="K23479" s="7">
        <f>+IF(OR(ISBLANK(tTransacciones[[#This Row],[price]]),tTransacciones[[#This Row],[price]]=0),$R$3,tTransacciones[[#This Row],[price]])</f>
        <v>1037.02</v>
      </c>
      <c r="L23479">
        <f>+IF(OR(ISBLANK(tTransacciones[[#This Row],[quantity]]),tTransacciones[[#This Row],[quantity]]=0),$R$4,tTransacciones[[#This Row],[quantity]])</f>
        <v>1</v>
      </c>
      <c r="M23479" s="7">
        <f>tTransacciones[[#This Row],[quantity_clean]]*tTransacciones[[#This Row],[price_clean]]</f>
        <v>1037.02</v>
      </c>
      <c r="N23479" s="7">
        <f>tTransacciones[[#This Row],[price_total]]-tTransacciones[[#This Row],[discount_applied]]%</f>
        <v>1036.82</v>
      </c>
      <c r="O23479" s="7" t="str">
        <f>VLOOKUP(tTransacciones[[#This Row],[customer_id]],tClientes[[#Headers],[#Data]],3,0)</f>
        <v>Richard White</v>
      </c>
      <c r="P23479" s="7"/>
    </row>
    <row r="23480" spans="1:16" hidden="1" x14ac:dyDescent="0.3">
      <c r="A23480" t="s">
        <v>47837</v>
      </c>
      <c r="B23480" t="s">
        <v>6730</v>
      </c>
      <c r="C23480" s="5" t="s">
        <v>24314</v>
      </c>
      <c r="D23480" s="5" t="s">
        <v>24263</v>
      </c>
      <c r="E23480" s="4">
        <v>1</v>
      </c>
      <c r="F23480" s="7">
        <v>861.27</v>
      </c>
      <c r="G23480" s="10">
        <v>45288</v>
      </c>
      <c r="H23480" s="5" t="s">
        <v>24259</v>
      </c>
      <c r="I23480" s="5" t="s">
        <v>24390</v>
      </c>
      <c r="J23480">
        <v>0</v>
      </c>
      <c r="K23480" s="7">
        <f>+IF(OR(ISBLANK(tTransacciones[[#This Row],[price]]),tTransacciones[[#This Row],[price]]=0),$R$3,tTransacciones[[#This Row],[price]])</f>
        <v>861.27</v>
      </c>
      <c r="L23480">
        <f>+IF(OR(ISBLANK(tTransacciones[[#This Row],[quantity]]),tTransacciones[[#This Row],[quantity]]=0),$R$4,tTransacciones[[#This Row],[quantity]])</f>
        <v>1</v>
      </c>
      <c r="M23480" s="7">
        <f>tTransacciones[[#This Row],[quantity_clean]]*tTransacciones[[#This Row],[price_clean]]</f>
        <v>861.27</v>
      </c>
      <c r="N23480" s="7">
        <f>tTransacciones[[#This Row],[price_total]]-tTransacciones[[#This Row],[discount_applied]]%</f>
        <v>861.27</v>
      </c>
      <c r="O23480" s="7" t="str">
        <f>VLOOKUP(tTransacciones[[#This Row],[customer_id]],tClientes[[#Headers],[#Data]],3,0)</f>
        <v>Michelle Flores</v>
      </c>
      <c r="P23480" s="7"/>
    </row>
    <row r="23481" spans="1:16" hidden="1" x14ac:dyDescent="0.3">
      <c r="A23481" t="s">
        <v>47838</v>
      </c>
      <c r="B23481" t="s">
        <v>3793</v>
      </c>
      <c r="C23481" s="5" t="s">
        <v>24333</v>
      </c>
      <c r="D23481" s="5" t="s">
        <v>24284</v>
      </c>
      <c r="E23481" s="4">
        <v>2</v>
      </c>
      <c r="F23481" s="7">
        <v>1281.8399999999999</v>
      </c>
      <c r="G23481" s="10">
        <v>45052</v>
      </c>
      <c r="H23481" s="5" t="s">
        <v>24271</v>
      </c>
      <c r="I23481" s="5" t="s">
        <v>24281</v>
      </c>
      <c r="J23481">
        <v>0</v>
      </c>
      <c r="K23481" s="7">
        <f>+IF(OR(ISBLANK(tTransacciones[[#This Row],[price]]),tTransacciones[[#This Row],[price]]=0),$R$3,tTransacciones[[#This Row],[price]])</f>
        <v>1281.8399999999999</v>
      </c>
      <c r="L23481">
        <f>+IF(OR(ISBLANK(tTransacciones[[#This Row],[quantity]]),tTransacciones[[#This Row],[quantity]]=0),$R$4,tTransacciones[[#This Row],[quantity]])</f>
        <v>2</v>
      </c>
      <c r="M23481" s="7">
        <f>tTransacciones[[#This Row],[quantity_clean]]*tTransacciones[[#This Row],[price_clean]]</f>
        <v>2563.6799999999998</v>
      </c>
      <c r="N23481" s="7">
        <f>tTransacciones[[#This Row],[price_total]]-tTransacciones[[#This Row],[discount_applied]]%</f>
        <v>2563.6799999999998</v>
      </c>
      <c r="O23481" s="7" t="str">
        <f>VLOOKUP(tTransacciones[[#This Row],[customer_id]],tClientes[[#Headers],[#Data]],3,0)</f>
        <v>Jon Lopez</v>
      </c>
      <c r="P23481" s="7"/>
    </row>
    <row r="23482" spans="1:16" hidden="1" x14ac:dyDescent="0.3">
      <c r="A23482" t="s">
        <v>47839</v>
      </c>
      <c r="B23482" t="s">
        <v>2435</v>
      </c>
      <c r="C23482" s="5" t="s">
        <v>24252</v>
      </c>
      <c r="D23482" s="5" t="s">
        <v>24253</v>
      </c>
      <c r="E23482" s="4">
        <v>2</v>
      </c>
      <c r="F23482" s="7">
        <v>244.65</v>
      </c>
      <c r="G23482" s="10">
        <v>45440</v>
      </c>
      <c r="H23482" s="5" t="s">
        <v>24294</v>
      </c>
      <c r="I23482" s="5" t="s">
        <v>24264</v>
      </c>
      <c r="J23482">
        <v>0</v>
      </c>
      <c r="K23482" s="7">
        <f>+IF(OR(ISBLANK(tTransacciones[[#This Row],[price]]),tTransacciones[[#This Row],[price]]=0),$R$3,tTransacciones[[#This Row],[price]])</f>
        <v>244.65</v>
      </c>
      <c r="L23482">
        <f>+IF(OR(ISBLANK(tTransacciones[[#This Row],[quantity]]),tTransacciones[[#This Row],[quantity]]=0),$R$4,tTransacciones[[#This Row],[quantity]])</f>
        <v>2</v>
      </c>
      <c r="M23482" s="7">
        <f>tTransacciones[[#This Row],[quantity_clean]]*tTransacciones[[#This Row],[price_clean]]</f>
        <v>489.3</v>
      </c>
      <c r="N23482" s="7">
        <f>tTransacciones[[#This Row],[price_total]]-tTransacciones[[#This Row],[discount_applied]]%</f>
        <v>489.3</v>
      </c>
      <c r="O23482" s="7" t="str">
        <f>VLOOKUP(tTransacciones[[#This Row],[customer_id]],tClientes[[#Headers],[#Data]],3,0)</f>
        <v>Wesley Brown</v>
      </c>
      <c r="P23482" s="7"/>
    </row>
    <row r="23483" spans="1:16" hidden="1" x14ac:dyDescent="0.3">
      <c r="A23483" t="s">
        <v>47840</v>
      </c>
      <c r="B23483" t="s">
        <v>15670</v>
      </c>
      <c r="C23483" s="5" t="s">
        <v>24374</v>
      </c>
      <c r="D23483" s="5" t="s">
        <v>24274</v>
      </c>
      <c r="E23483" s="4">
        <v>1</v>
      </c>
      <c r="F23483" s="7">
        <v>482.54</v>
      </c>
      <c r="G23483" s="10">
        <v>45071</v>
      </c>
      <c r="H23483" s="5" t="s">
        <v>24344</v>
      </c>
      <c r="I23483" s="5" t="s">
        <v>24281</v>
      </c>
      <c r="J23483">
        <v>0</v>
      </c>
      <c r="K23483" s="7">
        <f>+IF(OR(ISBLANK(tTransacciones[[#This Row],[price]]),tTransacciones[[#This Row],[price]]=0),$R$3,tTransacciones[[#This Row],[price]])</f>
        <v>482.54</v>
      </c>
      <c r="L23483">
        <f>+IF(OR(ISBLANK(tTransacciones[[#This Row],[quantity]]),tTransacciones[[#This Row],[quantity]]=0),$R$4,tTransacciones[[#This Row],[quantity]])</f>
        <v>1</v>
      </c>
      <c r="M23483" s="7">
        <f>tTransacciones[[#This Row],[quantity_clean]]*tTransacciones[[#This Row],[price_clean]]</f>
        <v>482.54</v>
      </c>
      <c r="N23483" s="7">
        <f>tTransacciones[[#This Row],[price_total]]-tTransacciones[[#This Row],[discount_applied]]%</f>
        <v>482.54</v>
      </c>
      <c r="O23483" s="7" t="str">
        <f>VLOOKUP(tTransacciones[[#This Row],[customer_id]],tClientes[[#Headers],[#Data]],3,0)</f>
        <v>Brenda Myers</v>
      </c>
      <c r="P23483" s="7"/>
    </row>
    <row r="23484" spans="1:16" hidden="1" x14ac:dyDescent="0.3">
      <c r="A23484" t="s">
        <v>47841</v>
      </c>
      <c r="B23484" t="s">
        <v>18627</v>
      </c>
      <c r="C23484" s="5" t="s">
        <v>24324</v>
      </c>
      <c r="D23484" s="5" t="s">
        <v>24263</v>
      </c>
      <c r="E23484" s="4">
        <v>1</v>
      </c>
      <c r="F23484" s="7">
        <v>466.49</v>
      </c>
      <c r="G23484" s="10">
        <v>45141</v>
      </c>
      <c r="H23484" s="5" t="s">
        <v>24259</v>
      </c>
      <c r="I23484" s="5" t="s">
        <v>24390</v>
      </c>
      <c r="J23484">
        <v>10</v>
      </c>
      <c r="K23484" s="7">
        <f>+IF(OR(ISBLANK(tTransacciones[[#This Row],[price]]),tTransacciones[[#This Row],[price]]=0),$R$3,tTransacciones[[#This Row],[price]])</f>
        <v>466.49</v>
      </c>
      <c r="L23484">
        <f>+IF(OR(ISBLANK(tTransacciones[[#This Row],[quantity]]),tTransacciones[[#This Row],[quantity]]=0),$R$4,tTransacciones[[#This Row],[quantity]])</f>
        <v>1</v>
      </c>
      <c r="M23484" s="7">
        <f>tTransacciones[[#This Row],[quantity_clean]]*tTransacciones[[#This Row],[price_clean]]</f>
        <v>466.49</v>
      </c>
      <c r="N23484" s="7">
        <f>tTransacciones[[#This Row],[price_total]]-tTransacciones[[#This Row],[discount_applied]]%</f>
        <v>466.39</v>
      </c>
      <c r="O23484" s="7" t="str">
        <f>VLOOKUP(tTransacciones[[#This Row],[customer_id]],tClientes[[#Headers],[#Data]],3,0)</f>
        <v>Amanda Adams</v>
      </c>
      <c r="P23484" s="7"/>
    </row>
    <row r="23485" spans="1:16" hidden="1" x14ac:dyDescent="0.3">
      <c r="A23485" t="s">
        <v>47842</v>
      </c>
      <c r="B23485" t="s">
        <v>13704</v>
      </c>
      <c r="C23485" s="5" t="s">
        <v>24351</v>
      </c>
      <c r="D23485" s="5" t="s">
        <v>24258</v>
      </c>
      <c r="E23485" s="4">
        <v>1</v>
      </c>
      <c r="F23485" s="7">
        <v>313.27999999999997</v>
      </c>
      <c r="G23485" s="10">
        <v>45220</v>
      </c>
      <c r="H23485" s="5" t="s">
        <v>24259</v>
      </c>
      <c r="I23485" s="5" t="s">
        <v>24281</v>
      </c>
      <c r="J23485">
        <v>0</v>
      </c>
      <c r="K23485" s="7">
        <f>+IF(OR(ISBLANK(tTransacciones[[#This Row],[price]]),tTransacciones[[#This Row],[price]]=0),$R$3,tTransacciones[[#This Row],[price]])</f>
        <v>313.27999999999997</v>
      </c>
      <c r="L23485">
        <f>+IF(OR(ISBLANK(tTransacciones[[#This Row],[quantity]]),tTransacciones[[#This Row],[quantity]]=0),$R$4,tTransacciones[[#This Row],[quantity]])</f>
        <v>1</v>
      </c>
      <c r="M23485" s="7">
        <f>tTransacciones[[#This Row],[quantity_clean]]*tTransacciones[[#This Row],[price_clean]]</f>
        <v>313.27999999999997</v>
      </c>
      <c r="N23485" s="7">
        <f>tTransacciones[[#This Row],[price_total]]-tTransacciones[[#This Row],[discount_applied]]%</f>
        <v>313.27999999999997</v>
      </c>
      <c r="O23485" s="7" t="str">
        <f>VLOOKUP(tTransacciones[[#This Row],[customer_id]],tClientes[[#Headers],[#Data]],3,0)</f>
        <v>Daniel Grant</v>
      </c>
      <c r="P23485" s="7"/>
    </row>
    <row r="23486" spans="1:16" hidden="1" x14ac:dyDescent="0.3">
      <c r="A23486" t="s">
        <v>47843</v>
      </c>
      <c r="B23486" t="s">
        <v>12278</v>
      </c>
      <c r="C23486" s="5" t="s">
        <v>24326</v>
      </c>
      <c r="D23486" s="5" t="s">
        <v>24293</v>
      </c>
      <c r="E23486" s="4">
        <v>2</v>
      </c>
      <c r="F23486" s="7">
        <v>101.24</v>
      </c>
      <c r="G23486" s="10">
        <v>45486</v>
      </c>
      <c r="H23486" s="5" t="s">
        <v>24393</v>
      </c>
      <c r="I23486" s="5" t="s">
        <v>24281</v>
      </c>
      <c r="J23486">
        <v>10</v>
      </c>
      <c r="K23486" s="7">
        <f>+IF(OR(ISBLANK(tTransacciones[[#This Row],[price]]),tTransacciones[[#This Row],[price]]=0),$R$3,tTransacciones[[#This Row],[price]])</f>
        <v>101.24</v>
      </c>
      <c r="L23486">
        <f>+IF(OR(ISBLANK(tTransacciones[[#This Row],[quantity]]),tTransacciones[[#This Row],[quantity]]=0),$R$4,tTransacciones[[#This Row],[quantity]])</f>
        <v>2</v>
      </c>
      <c r="M23486" s="7">
        <f>tTransacciones[[#This Row],[quantity_clean]]*tTransacciones[[#This Row],[price_clean]]</f>
        <v>202.48</v>
      </c>
      <c r="N23486" s="7">
        <f>tTransacciones[[#This Row],[price_total]]-tTransacciones[[#This Row],[discount_applied]]%</f>
        <v>202.38</v>
      </c>
      <c r="O23486" s="7" t="str">
        <f>VLOOKUP(tTransacciones[[#This Row],[customer_id]],tClientes[[#Headers],[#Data]],3,0)</f>
        <v>Emily Mcdaniel</v>
      </c>
      <c r="P23486" s="7"/>
    </row>
    <row r="23487" spans="1:16" hidden="1" x14ac:dyDescent="0.3">
      <c r="A23487" t="s">
        <v>47844</v>
      </c>
      <c r="B23487" t="s">
        <v>8521</v>
      </c>
      <c r="C23487" s="5" t="s">
        <v>24333</v>
      </c>
      <c r="D23487" s="5" t="s">
        <v>24284</v>
      </c>
      <c r="E23487" s="4">
        <v>1</v>
      </c>
      <c r="F23487" s="7">
        <v>777.23</v>
      </c>
      <c r="G23487" s="10">
        <v>45247</v>
      </c>
      <c r="H23487" s="5" t="s">
        <v>24259</v>
      </c>
      <c r="I23487" s="5" t="s">
        <v>24255</v>
      </c>
      <c r="J23487">
        <v>0</v>
      </c>
      <c r="K23487" s="7">
        <f>+IF(OR(ISBLANK(tTransacciones[[#This Row],[price]]),tTransacciones[[#This Row],[price]]=0),$R$3,tTransacciones[[#This Row],[price]])</f>
        <v>777.23</v>
      </c>
      <c r="L23487">
        <f>+IF(OR(ISBLANK(tTransacciones[[#This Row],[quantity]]),tTransacciones[[#This Row],[quantity]]=0),$R$4,tTransacciones[[#This Row],[quantity]])</f>
        <v>1</v>
      </c>
      <c r="M23487" s="7">
        <f>tTransacciones[[#This Row],[quantity_clean]]*tTransacciones[[#This Row],[price_clean]]</f>
        <v>777.23</v>
      </c>
      <c r="N23487" s="7">
        <f>tTransacciones[[#This Row],[price_total]]-tTransacciones[[#This Row],[discount_applied]]%</f>
        <v>777.23</v>
      </c>
      <c r="O23487" s="7" t="str">
        <f>VLOOKUP(tTransacciones[[#This Row],[customer_id]],tClientes[[#Headers],[#Data]],3,0)</f>
        <v>Lisa Good</v>
      </c>
      <c r="P23487" s="7"/>
    </row>
    <row r="23488" spans="1:16" hidden="1" x14ac:dyDescent="0.3">
      <c r="A23488" t="s">
        <v>47845</v>
      </c>
      <c r="B23488" t="s">
        <v>5001</v>
      </c>
      <c r="C23488" s="5" t="s">
        <v>24326</v>
      </c>
      <c r="D23488" s="5" t="s">
        <v>24293</v>
      </c>
      <c r="E23488" s="4">
        <v>2</v>
      </c>
      <c r="F23488" s="7">
        <v>243.5</v>
      </c>
      <c r="G23488" s="10">
        <v>44688</v>
      </c>
      <c r="H23488" s="5" t="s">
        <v>24259</v>
      </c>
      <c r="I23488" s="5" t="s">
        <v>24255</v>
      </c>
      <c r="J23488">
        <v>0</v>
      </c>
      <c r="K23488" s="7">
        <f>+IF(OR(ISBLANK(tTransacciones[[#This Row],[price]]),tTransacciones[[#This Row],[price]]=0),$R$3,tTransacciones[[#This Row],[price]])</f>
        <v>243.5</v>
      </c>
      <c r="L23488">
        <f>+IF(OR(ISBLANK(tTransacciones[[#This Row],[quantity]]),tTransacciones[[#This Row],[quantity]]=0),$R$4,tTransacciones[[#This Row],[quantity]])</f>
        <v>2</v>
      </c>
      <c r="M23488" s="7">
        <f>tTransacciones[[#This Row],[quantity_clean]]*tTransacciones[[#This Row],[price_clean]]</f>
        <v>487</v>
      </c>
      <c r="N23488" s="7">
        <f>tTransacciones[[#This Row],[price_total]]-tTransacciones[[#This Row],[discount_applied]]%</f>
        <v>487</v>
      </c>
      <c r="O23488" s="7" t="str">
        <f>VLOOKUP(tTransacciones[[#This Row],[customer_id]],tClientes[[#Headers],[#Data]],3,0)</f>
        <v>Tyler Ortiz</v>
      </c>
      <c r="P23488" s="7"/>
    </row>
    <row r="23489" spans="1:16" hidden="1" x14ac:dyDescent="0.3">
      <c r="A23489" t="s">
        <v>47846</v>
      </c>
      <c r="B23489" t="s">
        <v>21730</v>
      </c>
      <c r="C23489" s="5" t="s">
        <v>24266</v>
      </c>
      <c r="D23489" s="5" t="s">
        <v>24267</v>
      </c>
      <c r="E23489" s="4">
        <v>2</v>
      </c>
      <c r="F23489" s="7">
        <v>64.39</v>
      </c>
      <c r="G23489" s="10">
        <v>45657</v>
      </c>
      <c r="H23489" s="5" t="s">
        <v>24259</v>
      </c>
      <c r="I23489" s="5" t="s">
        <v>24255</v>
      </c>
      <c r="J23489">
        <v>0</v>
      </c>
      <c r="K23489" s="7">
        <f>+IF(OR(ISBLANK(tTransacciones[[#This Row],[price]]),tTransacciones[[#This Row],[price]]=0),$R$3,tTransacciones[[#This Row],[price]])</f>
        <v>64.39</v>
      </c>
      <c r="L23489">
        <f>+IF(OR(ISBLANK(tTransacciones[[#This Row],[quantity]]),tTransacciones[[#This Row],[quantity]]=0),$R$4,tTransacciones[[#This Row],[quantity]])</f>
        <v>2</v>
      </c>
      <c r="M23489" s="7">
        <f>tTransacciones[[#This Row],[quantity_clean]]*tTransacciones[[#This Row],[price_clean]]</f>
        <v>128.78</v>
      </c>
      <c r="N23489" s="7">
        <f>tTransacciones[[#This Row],[price_total]]-tTransacciones[[#This Row],[discount_applied]]%</f>
        <v>128.78</v>
      </c>
      <c r="O23489" s="7" t="str">
        <f>VLOOKUP(tTransacciones[[#This Row],[customer_id]],tClientes[[#Headers],[#Data]],3,0)</f>
        <v>Rebecca Carson</v>
      </c>
      <c r="P23489" s="7"/>
    </row>
    <row r="23490" spans="1:16" hidden="1" x14ac:dyDescent="0.3">
      <c r="A23490" t="s">
        <v>47847</v>
      </c>
      <c r="B23490" t="s">
        <v>3609</v>
      </c>
      <c r="C23490" s="5" t="s">
        <v>24296</v>
      </c>
      <c r="D23490" s="5" t="s">
        <v>24290</v>
      </c>
      <c r="E23490" s="4">
        <v>1</v>
      </c>
      <c r="F23490" s="7">
        <v>30.42</v>
      </c>
      <c r="G23490" s="10">
        <v>44799</v>
      </c>
      <c r="H23490" s="5" t="s">
        <v>24254</v>
      </c>
      <c r="I23490" s="5" t="s">
        <v>24255</v>
      </c>
      <c r="J23490">
        <v>30</v>
      </c>
      <c r="K23490" s="7">
        <f>+IF(OR(ISBLANK(tTransacciones[[#This Row],[price]]),tTransacciones[[#This Row],[price]]=0),$R$3,tTransacciones[[#This Row],[price]])</f>
        <v>30.42</v>
      </c>
      <c r="L23490">
        <f>+IF(OR(ISBLANK(tTransacciones[[#This Row],[quantity]]),tTransacciones[[#This Row],[quantity]]=0),$R$4,tTransacciones[[#This Row],[quantity]])</f>
        <v>1</v>
      </c>
      <c r="M23490" s="7">
        <f>tTransacciones[[#This Row],[quantity_clean]]*tTransacciones[[#This Row],[price_clean]]</f>
        <v>30.42</v>
      </c>
      <c r="N23490" s="7">
        <f>tTransacciones[[#This Row],[price_total]]-tTransacciones[[#This Row],[discount_applied]]%</f>
        <v>30.12</v>
      </c>
      <c r="O23490" s="7" t="str">
        <f>VLOOKUP(tTransacciones[[#This Row],[customer_id]],tClientes[[#Headers],[#Data]],3,0)</f>
        <v>Stephanie Garcia</v>
      </c>
      <c r="P23490" s="7"/>
    </row>
    <row r="23491" spans="1:16" hidden="1" x14ac:dyDescent="0.3">
      <c r="A23491" t="s">
        <v>47848</v>
      </c>
      <c r="B23491" t="s">
        <v>18177</v>
      </c>
      <c r="C23491" s="5" t="s">
        <v>24304</v>
      </c>
      <c r="D23491" s="5" t="s">
        <v>24293</v>
      </c>
      <c r="F23491" s="7">
        <v>291.51209125351738</v>
      </c>
      <c r="G23491" s="10">
        <v>45692</v>
      </c>
      <c r="H23491" s="5" t="s">
        <v>24393</v>
      </c>
      <c r="I23491" s="5" t="s">
        <v>24264</v>
      </c>
      <c r="J23491">
        <v>0</v>
      </c>
      <c r="K23491" s="7">
        <f>+IF(OR(ISBLANK(tTransacciones[[#This Row],[price]]),tTransacciones[[#This Row],[price]]=0),$R$3,tTransacciones[[#This Row],[price]])</f>
        <v>291.51209125351738</v>
      </c>
      <c r="L23491">
        <f>+IF(OR(ISBLANK(tTransacciones[[#This Row],[quantity]]),tTransacciones[[#This Row],[quantity]]=0),$R$4,tTransacciones[[#This Row],[quantity]])</f>
        <v>1.4385643423588512</v>
      </c>
      <c r="M23491" s="7">
        <f>tTransacciones[[#This Row],[quantity_clean]]*tTransacciones[[#This Row],[price_clean]]</f>
        <v>419.35889984376968</v>
      </c>
      <c r="N23491" s="7">
        <f>tTransacciones[[#This Row],[price_total]]-tTransacciones[[#This Row],[discount_applied]]%</f>
        <v>419.35889984376968</v>
      </c>
      <c r="O23491" s="7" t="str">
        <f>VLOOKUP(tTransacciones[[#This Row],[customer_id]],tClientes[[#Headers],[#Data]],3,0)</f>
        <v>Katelyn Watkins</v>
      </c>
      <c r="P23491" s="7"/>
    </row>
    <row r="23492" spans="1:16" hidden="1" x14ac:dyDescent="0.3">
      <c r="A23492" t="s">
        <v>47849</v>
      </c>
      <c r="B23492" t="s">
        <v>2421</v>
      </c>
      <c r="C23492" s="5" t="s">
        <v>24335</v>
      </c>
      <c r="D23492" s="5" t="s">
        <v>24319</v>
      </c>
      <c r="E23492" s="4">
        <v>2</v>
      </c>
      <c r="F23492" s="7">
        <v>2933.19</v>
      </c>
      <c r="G23492" s="10">
        <v>45677</v>
      </c>
      <c r="H23492" s="5" t="s">
        <v>24277</v>
      </c>
      <c r="I23492" s="5" t="s">
        <v>24255</v>
      </c>
      <c r="J23492">
        <v>0</v>
      </c>
      <c r="K23492" s="7">
        <f>+IF(OR(ISBLANK(tTransacciones[[#This Row],[price]]),tTransacciones[[#This Row],[price]]=0),$R$3,tTransacciones[[#This Row],[price]])</f>
        <v>2933.19</v>
      </c>
      <c r="L23492">
        <f>+IF(OR(ISBLANK(tTransacciones[[#This Row],[quantity]]),tTransacciones[[#This Row],[quantity]]=0),$R$4,tTransacciones[[#This Row],[quantity]])</f>
        <v>2</v>
      </c>
      <c r="M23492" s="7">
        <f>tTransacciones[[#This Row],[quantity_clean]]*tTransacciones[[#This Row],[price_clean]]</f>
        <v>5866.38</v>
      </c>
      <c r="N23492" s="7">
        <f>tTransacciones[[#This Row],[price_total]]-tTransacciones[[#This Row],[discount_applied]]%</f>
        <v>5866.38</v>
      </c>
      <c r="O23492" s="7" t="str">
        <f>VLOOKUP(tTransacciones[[#This Row],[customer_id]],tClientes[[#Headers],[#Data]],3,0)</f>
        <v>Brianna Phillips</v>
      </c>
      <c r="P23492" s="7"/>
    </row>
    <row r="23493" spans="1:16" hidden="1" x14ac:dyDescent="0.3">
      <c r="A23493" t="s">
        <v>47850</v>
      </c>
      <c r="B23493" t="s">
        <v>1584</v>
      </c>
      <c r="C23493" s="5" t="s">
        <v>24326</v>
      </c>
      <c r="D23493" s="5" t="s">
        <v>24293</v>
      </c>
      <c r="E23493" s="4">
        <v>1</v>
      </c>
      <c r="F23493" s="7">
        <v>174.86</v>
      </c>
      <c r="G23493" s="10">
        <v>45245</v>
      </c>
      <c r="H23493" s="5" t="s">
        <v>20</v>
      </c>
      <c r="I23493" s="5" t="s">
        <v>24281</v>
      </c>
      <c r="J23493">
        <v>0</v>
      </c>
      <c r="K23493" s="7">
        <f>+IF(OR(ISBLANK(tTransacciones[[#This Row],[price]]),tTransacciones[[#This Row],[price]]=0),$R$3,tTransacciones[[#This Row],[price]])</f>
        <v>174.86</v>
      </c>
      <c r="L23493">
        <f>+IF(OR(ISBLANK(tTransacciones[[#This Row],[quantity]]),tTransacciones[[#This Row],[quantity]]=0),$R$4,tTransacciones[[#This Row],[quantity]])</f>
        <v>1</v>
      </c>
      <c r="M23493" s="7">
        <f>tTransacciones[[#This Row],[quantity_clean]]*tTransacciones[[#This Row],[price_clean]]</f>
        <v>174.86</v>
      </c>
      <c r="N23493" s="7">
        <f>tTransacciones[[#This Row],[price_total]]-tTransacciones[[#This Row],[discount_applied]]%</f>
        <v>174.86</v>
      </c>
      <c r="O23493" s="7" t="str">
        <f>VLOOKUP(tTransacciones[[#This Row],[customer_id]],tClientes[[#Headers],[#Data]],3,0)</f>
        <v>Scott Sanders</v>
      </c>
      <c r="P23493" s="7"/>
    </row>
    <row r="23494" spans="1:16" hidden="1" x14ac:dyDescent="0.3">
      <c r="A23494" t="s">
        <v>47851</v>
      </c>
      <c r="B23494" t="s">
        <v>13114</v>
      </c>
      <c r="C23494" s="5" t="s">
        <v>24289</v>
      </c>
      <c r="D23494" s="5" t="s">
        <v>24290</v>
      </c>
      <c r="E23494" s="4">
        <v>1</v>
      </c>
      <c r="F23494" s="7">
        <v>52.84</v>
      </c>
      <c r="G23494" s="10">
        <v>45688</v>
      </c>
      <c r="H23494" s="5" t="s">
        <v>24259</v>
      </c>
      <c r="I23494" s="5" t="s">
        <v>24286</v>
      </c>
      <c r="J23494">
        <v>0</v>
      </c>
      <c r="K23494" s="7">
        <f>+IF(OR(ISBLANK(tTransacciones[[#This Row],[price]]),tTransacciones[[#This Row],[price]]=0),$R$3,tTransacciones[[#This Row],[price]])</f>
        <v>52.84</v>
      </c>
      <c r="L23494">
        <f>+IF(OR(ISBLANK(tTransacciones[[#This Row],[quantity]]),tTransacciones[[#This Row],[quantity]]=0),$R$4,tTransacciones[[#This Row],[quantity]])</f>
        <v>1</v>
      </c>
      <c r="M23494" s="7">
        <f>tTransacciones[[#This Row],[quantity_clean]]*tTransacciones[[#This Row],[price_clean]]</f>
        <v>52.84</v>
      </c>
      <c r="N23494" s="7">
        <f>tTransacciones[[#This Row],[price_total]]-tTransacciones[[#This Row],[discount_applied]]%</f>
        <v>52.84</v>
      </c>
      <c r="O23494" s="7" t="str">
        <f>VLOOKUP(tTransacciones[[#This Row],[customer_id]],tClientes[[#Headers],[#Data]],3,0)</f>
        <v>David Johnson</v>
      </c>
      <c r="P23494" s="7"/>
    </row>
    <row r="23495" spans="1:16" hidden="1" x14ac:dyDescent="0.3">
      <c r="A23495" t="s">
        <v>47852</v>
      </c>
      <c r="B23495" t="s">
        <v>5941</v>
      </c>
      <c r="C23495" s="5" t="s">
        <v>24279</v>
      </c>
      <c r="D23495" s="5" t="s">
        <v>24280</v>
      </c>
      <c r="E23495" s="4">
        <v>1</v>
      </c>
      <c r="F23495" s="7">
        <v>357.63</v>
      </c>
      <c r="G23495" s="10">
        <v>45353</v>
      </c>
      <c r="H23495" s="5" t="s">
        <v>24259</v>
      </c>
      <c r="I23495" s="5" t="s">
        <v>24264</v>
      </c>
      <c r="J23495">
        <v>0</v>
      </c>
      <c r="K23495" s="7">
        <f>+IF(OR(ISBLANK(tTransacciones[[#This Row],[price]]),tTransacciones[[#This Row],[price]]=0),$R$3,tTransacciones[[#This Row],[price]])</f>
        <v>357.63</v>
      </c>
      <c r="L23495">
        <f>+IF(OR(ISBLANK(tTransacciones[[#This Row],[quantity]]),tTransacciones[[#This Row],[quantity]]=0),$R$4,tTransacciones[[#This Row],[quantity]])</f>
        <v>1</v>
      </c>
      <c r="M23495" s="7">
        <f>tTransacciones[[#This Row],[quantity_clean]]*tTransacciones[[#This Row],[price_clean]]</f>
        <v>357.63</v>
      </c>
      <c r="N23495" s="7">
        <f>tTransacciones[[#This Row],[price_total]]-tTransacciones[[#This Row],[discount_applied]]%</f>
        <v>357.63</v>
      </c>
      <c r="O23495" s="7" t="str">
        <f>VLOOKUP(tTransacciones[[#This Row],[customer_id]],tClientes[[#Headers],[#Data]],3,0)</f>
        <v>John Murray</v>
      </c>
      <c r="P23495" s="7"/>
    </row>
    <row r="23496" spans="1:16" hidden="1" x14ac:dyDescent="0.3">
      <c r="A23496" t="s">
        <v>47853</v>
      </c>
      <c r="B23496" t="s">
        <v>2323</v>
      </c>
      <c r="C23496" s="5" t="s">
        <v>24377</v>
      </c>
      <c r="D23496" s="5" t="s">
        <v>24253</v>
      </c>
      <c r="E23496" s="4">
        <v>1</v>
      </c>
      <c r="F23496" s="7">
        <v>259.60000000000002</v>
      </c>
      <c r="G23496" s="10">
        <v>44843</v>
      </c>
      <c r="H23496" s="5" t="s">
        <v>24259</v>
      </c>
      <c r="I23496" s="5" t="s">
        <v>24264</v>
      </c>
      <c r="J23496">
        <v>0</v>
      </c>
      <c r="K23496" s="7">
        <f>+IF(OR(ISBLANK(tTransacciones[[#This Row],[price]]),tTransacciones[[#This Row],[price]]=0),$R$3,tTransacciones[[#This Row],[price]])</f>
        <v>259.60000000000002</v>
      </c>
      <c r="L23496">
        <f>+IF(OR(ISBLANK(tTransacciones[[#This Row],[quantity]]),tTransacciones[[#This Row],[quantity]]=0),$R$4,tTransacciones[[#This Row],[quantity]])</f>
        <v>1</v>
      </c>
      <c r="M23496" s="7">
        <f>tTransacciones[[#This Row],[quantity_clean]]*tTransacciones[[#This Row],[price_clean]]</f>
        <v>259.60000000000002</v>
      </c>
      <c r="N23496" s="7">
        <f>tTransacciones[[#This Row],[price_total]]-tTransacciones[[#This Row],[discount_applied]]%</f>
        <v>259.60000000000002</v>
      </c>
      <c r="O23496" s="7" t="str">
        <f>VLOOKUP(tTransacciones[[#This Row],[customer_id]],tClientes[[#Headers],[#Data]],3,0)</f>
        <v>Martin Simmons</v>
      </c>
      <c r="P23496" s="7"/>
    </row>
    <row r="23497" spans="1:16" hidden="1" x14ac:dyDescent="0.3">
      <c r="A23497" t="s">
        <v>47854</v>
      </c>
      <c r="B23497" t="s">
        <v>15299</v>
      </c>
      <c r="C23497" s="5" t="s">
        <v>24299</v>
      </c>
      <c r="D23497" s="5" t="s">
        <v>24293</v>
      </c>
      <c r="E23497" s="4">
        <v>1</v>
      </c>
      <c r="F23497" s="7">
        <v>253.3</v>
      </c>
      <c r="G23497" s="10">
        <v>45649</v>
      </c>
      <c r="H23497" s="5" t="s">
        <v>24271</v>
      </c>
      <c r="I23497" s="5" t="s">
        <v>24255</v>
      </c>
      <c r="J23497">
        <v>0</v>
      </c>
      <c r="K23497" s="7">
        <f>+IF(OR(ISBLANK(tTransacciones[[#This Row],[price]]),tTransacciones[[#This Row],[price]]=0),$R$3,tTransacciones[[#This Row],[price]])</f>
        <v>253.3</v>
      </c>
      <c r="L23497">
        <f>+IF(OR(ISBLANK(tTransacciones[[#This Row],[quantity]]),tTransacciones[[#This Row],[quantity]]=0),$R$4,tTransacciones[[#This Row],[quantity]])</f>
        <v>1</v>
      </c>
      <c r="M23497" s="7">
        <f>tTransacciones[[#This Row],[quantity_clean]]*tTransacciones[[#This Row],[price_clean]]</f>
        <v>253.3</v>
      </c>
      <c r="N23497" s="7">
        <f>tTransacciones[[#This Row],[price_total]]-tTransacciones[[#This Row],[discount_applied]]%</f>
        <v>253.3</v>
      </c>
      <c r="O23497" s="7" t="str">
        <f>VLOOKUP(tTransacciones[[#This Row],[customer_id]],tClientes[[#Headers],[#Data]],3,0)</f>
        <v>Jennifer Coffey</v>
      </c>
      <c r="P23497" s="7"/>
    </row>
    <row r="23498" spans="1:16" hidden="1" x14ac:dyDescent="0.3">
      <c r="A23498" t="s">
        <v>47855</v>
      </c>
      <c r="B23498" t="s">
        <v>3876</v>
      </c>
      <c r="C23498" s="5" t="s">
        <v>24377</v>
      </c>
      <c r="D23498" s="5" t="s">
        <v>24253</v>
      </c>
      <c r="E23498" s="4">
        <v>1</v>
      </c>
      <c r="F23498" s="7">
        <v>47.7</v>
      </c>
      <c r="G23498" s="10">
        <v>44500</v>
      </c>
      <c r="H23498" s="5" t="s">
        <v>24259</v>
      </c>
      <c r="I23498" s="5" t="s">
        <v>24264</v>
      </c>
      <c r="J23498">
        <v>0</v>
      </c>
      <c r="K23498" s="7">
        <f>+IF(OR(ISBLANK(tTransacciones[[#This Row],[price]]),tTransacciones[[#This Row],[price]]=0),$R$3,tTransacciones[[#This Row],[price]])</f>
        <v>47.7</v>
      </c>
      <c r="L23498">
        <f>+IF(OR(ISBLANK(tTransacciones[[#This Row],[quantity]]),tTransacciones[[#This Row],[quantity]]=0),$R$4,tTransacciones[[#This Row],[quantity]])</f>
        <v>1</v>
      </c>
      <c r="M23498" s="7">
        <f>tTransacciones[[#This Row],[quantity_clean]]*tTransacciones[[#This Row],[price_clean]]</f>
        <v>47.7</v>
      </c>
      <c r="N23498" s="7">
        <f>tTransacciones[[#This Row],[price_total]]-tTransacciones[[#This Row],[discount_applied]]%</f>
        <v>47.7</v>
      </c>
      <c r="O23498" s="7" t="str">
        <f>VLOOKUP(tTransacciones[[#This Row],[customer_id]],tClientes[[#Headers],[#Data]],3,0)</f>
        <v>David Vincent</v>
      </c>
      <c r="P23498" s="7"/>
    </row>
    <row r="23499" spans="1:16" hidden="1" x14ac:dyDescent="0.3">
      <c r="A23499" t="s">
        <v>47856</v>
      </c>
      <c r="B23499" t="s">
        <v>17964</v>
      </c>
      <c r="C23499" s="5" t="s">
        <v>24312</v>
      </c>
      <c r="D23499" s="5" t="s">
        <v>24253</v>
      </c>
      <c r="E23499" s="4">
        <v>1</v>
      </c>
      <c r="F23499" s="7">
        <v>314.48</v>
      </c>
      <c r="G23499" s="10">
        <v>45073</v>
      </c>
      <c r="H23499" s="5" t="s">
        <v>24259</v>
      </c>
      <c r="I23499" s="5" t="s">
        <v>24281</v>
      </c>
      <c r="J23499">
        <v>0</v>
      </c>
      <c r="K23499" s="7">
        <f>+IF(OR(ISBLANK(tTransacciones[[#This Row],[price]]),tTransacciones[[#This Row],[price]]=0),$R$3,tTransacciones[[#This Row],[price]])</f>
        <v>314.48</v>
      </c>
      <c r="L23499">
        <f>+IF(OR(ISBLANK(tTransacciones[[#This Row],[quantity]]),tTransacciones[[#This Row],[quantity]]=0),$R$4,tTransacciones[[#This Row],[quantity]])</f>
        <v>1</v>
      </c>
      <c r="M23499" s="7">
        <f>tTransacciones[[#This Row],[quantity_clean]]*tTransacciones[[#This Row],[price_clean]]</f>
        <v>314.48</v>
      </c>
      <c r="N23499" s="7">
        <f>tTransacciones[[#This Row],[price_total]]-tTransacciones[[#This Row],[discount_applied]]%</f>
        <v>314.48</v>
      </c>
      <c r="O23499" s="7" t="str">
        <f>VLOOKUP(tTransacciones[[#This Row],[customer_id]],tClientes[[#Headers],[#Data]],3,0)</f>
        <v>John Warren</v>
      </c>
      <c r="P23499" s="7"/>
    </row>
    <row r="23500" spans="1:16" hidden="1" x14ac:dyDescent="0.3">
      <c r="A23500" t="s">
        <v>47857</v>
      </c>
      <c r="B23500" t="s">
        <v>21112</v>
      </c>
      <c r="C23500" s="5" t="s">
        <v>24377</v>
      </c>
      <c r="D23500" s="5" t="s">
        <v>24253</v>
      </c>
      <c r="E23500" s="4">
        <v>2</v>
      </c>
      <c r="F23500" s="7">
        <v>62.84</v>
      </c>
      <c r="G23500" s="10">
        <v>45384</v>
      </c>
      <c r="H23500" s="5" t="s">
        <v>24259</v>
      </c>
      <c r="I23500" s="5" t="s">
        <v>24255</v>
      </c>
      <c r="J23500">
        <v>0</v>
      </c>
      <c r="K23500" s="7">
        <f>+IF(OR(ISBLANK(tTransacciones[[#This Row],[price]]),tTransacciones[[#This Row],[price]]=0),$R$3,tTransacciones[[#This Row],[price]])</f>
        <v>62.84</v>
      </c>
      <c r="L23500">
        <f>+IF(OR(ISBLANK(tTransacciones[[#This Row],[quantity]]),tTransacciones[[#This Row],[quantity]]=0),$R$4,tTransacciones[[#This Row],[quantity]])</f>
        <v>2</v>
      </c>
      <c r="M23500" s="7">
        <f>tTransacciones[[#This Row],[quantity_clean]]*tTransacciones[[#This Row],[price_clean]]</f>
        <v>125.68</v>
      </c>
      <c r="N23500" s="7">
        <f>tTransacciones[[#This Row],[price_total]]-tTransacciones[[#This Row],[discount_applied]]%</f>
        <v>125.68</v>
      </c>
      <c r="O23500" s="7" t="str">
        <f>VLOOKUP(tTransacciones[[#This Row],[customer_id]],tClientes[[#Headers],[#Data]],3,0)</f>
        <v>Joyce Martinez</v>
      </c>
      <c r="P23500" s="7"/>
    </row>
    <row r="23501" spans="1:16" hidden="1" x14ac:dyDescent="0.3">
      <c r="A23501" t="s">
        <v>47858</v>
      </c>
      <c r="B23501" t="s">
        <v>16685</v>
      </c>
      <c r="C23501" s="5" t="s">
        <v>24476</v>
      </c>
      <c r="D23501" s="5" t="s">
        <v>24263</v>
      </c>
      <c r="E23501" s="4">
        <v>1</v>
      </c>
      <c r="F23501" s="7">
        <v>1169.6300000000001</v>
      </c>
      <c r="G23501" s="10">
        <v>44958</v>
      </c>
      <c r="H23501" s="5" t="s">
        <v>24259</v>
      </c>
      <c r="I23501" s="5" t="s">
        <v>24390</v>
      </c>
      <c r="J23501">
        <v>0</v>
      </c>
      <c r="K23501" s="7">
        <f>+IF(OR(ISBLANK(tTransacciones[[#This Row],[price]]),tTransacciones[[#This Row],[price]]=0),$R$3,tTransacciones[[#This Row],[price]])</f>
        <v>1169.6300000000001</v>
      </c>
      <c r="L23501">
        <f>+IF(OR(ISBLANK(tTransacciones[[#This Row],[quantity]]),tTransacciones[[#This Row],[quantity]]=0),$R$4,tTransacciones[[#This Row],[quantity]])</f>
        <v>1</v>
      </c>
      <c r="M23501" s="7">
        <f>tTransacciones[[#This Row],[quantity_clean]]*tTransacciones[[#This Row],[price_clean]]</f>
        <v>1169.6300000000001</v>
      </c>
      <c r="N23501" s="7">
        <f>tTransacciones[[#This Row],[price_total]]-tTransacciones[[#This Row],[discount_applied]]%</f>
        <v>1169.6300000000001</v>
      </c>
      <c r="O23501" s="7" t="str">
        <f>VLOOKUP(tTransacciones[[#This Row],[customer_id]],tClientes[[#Headers],[#Data]],3,0)</f>
        <v>Deanna Gross</v>
      </c>
      <c r="P23501" s="7"/>
    </row>
    <row r="23502" spans="1:16" hidden="1" x14ac:dyDescent="0.3">
      <c r="A23502" t="s">
        <v>47859</v>
      </c>
      <c r="B23502" t="s">
        <v>22732</v>
      </c>
      <c r="C23502" s="5" t="s">
        <v>24377</v>
      </c>
      <c r="D23502" s="5" t="s">
        <v>24253</v>
      </c>
      <c r="E23502" s="4">
        <v>2</v>
      </c>
      <c r="F23502" s="7">
        <v>137.72</v>
      </c>
      <c r="G23502" s="10">
        <v>45639</v>
      </c>
      <c r="H23502" s="5" t="s">
        <v>24271</v>
      </c>
      <c r="I23502" s="5" t="s">
        <v>24281</v>
      </c>
      <c r="J23502">
        <v>0</v>
      </c>
      <c r="K23502" s="7">
        <f>+IF(OR(ISBLANK(tTransacciones[[#This Row],[price]]),tTransacciones[[#This Row],[price]]=0),$R$3,tTransacciones[[#This Row],[price]])</f>
        <v>137.72</v>
      </c>
      <c r="L23502">
        <f>+IF(OR(ISBLANK(tTransacciones[[#This Row],[quantity]]),tTransacciones[[#This Row],[quantity]]=0),$R$4,tTransacciones[[#This Row],[quantity]])</f>
        <v>2</v>
      </c>
      <c r="M23502" s="7">
        <f>tTransacciones[[#This Row],[quantity_clean]]*tTransacciones[[#This Row],[price_clean]]</f>
        <v>275.44</v>
      </c>
      <c r="N23502" s="7">
        <f>tTransacciones[[#This Row],[price_total]]-tTransacciones[[#This Row],[discount_applied]]%</f>
        <v>275.44</v>
      </c>
      <c r="O23502" s="7" t="str">
        <f>VLOOKUP(tTransacciones[[#This Row],[customer_id]],tClientes[[#Headers],[#Data]],3,0)</f>
        <v>Jonathan Perez</v>
      </c>
      <c r="P23502" s="7"/>
    </row>
    <row r="23503" spans="1:16" x14ac:dyDescent="0.3">
      <c r="A23503" t="s">
        <v>47860</v>
      </c>
      <c r="B23503" t="s">
        <v>1100</v>
      </c>
      <c r="C23503" s="5" t="s">
        <v>24443</v>
      </c>
      <c r="D23503" s="5" t="s">
        <v>20</v>
      </c>
      <c r="E23503" s="4">
        <v>1</v>
      </c>
      <c r="F23503" s="7">
        <v>2199.41</v>
      </c>
      <c r="G23503" s="10">
        <v>45173</v>
      </c>
      <c r="H23503" s="5" t="s">
        <v>24275</v>
      </c>
      <c r="I23503" s="5" t="s">
        <v>24255</v>
      </c>
      <c r="J23503">
        <v>0</v>
      </c>
      <c r="K23503" s="7">
        <f>+IF(OR(ISBLANK(tTransacciones[[#This Row],[price]]),tTransacciones[[#This Row],[price]]=0),$R$3,tTransacciones[[#This Row],[price]])</f>
        <v>2199.41</v>
      </c>
      <c r="L23503">
        <f>+IF(OR(ISBLANK(tTransacciones[[#This Row],[quantity]]),tTransacciones[[#This Row],[quantity]]=0),$R$4,tTransacciones[[#This Row],[quantity]])</f>
        <v>1</v>
      </c>
      <c r="M23503" s="7">
        <f>tTransacciones[[#This Row],[quantity_clean]]*tTransacciones[[#This Row],[price_clean]]</f>
        <v>2199.41</v>
      </c>
      <c r="N23503" s="7">
        <f>tTransacciones[[#This Row],[price_total]]-tTransacciones[[#This Row],[discount_applied]]%</f>
        <v>2199.41</v>
      </c>
      <c r="O23503" s="7" t="str">
        <f>VLOOKUP(tTransacciones[[#This Row],[customer_id]],tClientes[[#Headers],[#Data]],3,0)</f>
        <v>Karen Singleton</v>
      </c>
      <c r="P23503" s="7"/>
    </row>
    <row r="23504" spans="1:16" hidden="1" x14ac:dyDescent="0.3">
      <c r="A23504" t="s">
        <v>47861</v>
      </c>
      <c r="B23504" t="s">
        <v>2028</v>
      </c>
      <c r="C23504" s="5" t="s">
        <v>24398</v>
      </c>
      <c r="D23504" s="5" t="s">
        <v>24274</v>
      </c>
      <c r="E23504" s="4">
        <v>1</v>
      </c>
      <c r="F23504" s="7">
        <v>974.51</v>
      </c>
      <c r="G23504" s="10">
        <v>45560</v>
      </c>
      <c r="H23504" s="5" t="s">
        <v>24259</v>
      </c>
      <c r="I23504" s="5" t="s">
        <v>24260</v>
      </c>
      <c r="J23504">
        <v>0</v>
      </c>
      <c r="K23504" s="7">
        <f>+IF(OR(ISBLANK(tTransacciones[[#This Row],[price]]),tTransacciones[[#This Row],[price]]=0),$R$3,tTransacciones[[#This Row],[price]])</f>
        <v>974.51</v>
      </c>
      <c r="L23504">
        <f>+IF(OR(ISBLANK(tTransacciones[[#This Row],[quantity]]),tTransacciones[[#This Row],[quantity]]=0),$R$4,tTransacciones[[#This Row],[quantity]])</f>
        <v>1</v>
      </c>
      <c r="M23504" s="7">
        <f>tTransacciones[[#This Row],[quantity_clean]]*tTransacciones[[#This Row],[price_clean]]</f>
        <v>974.51</v>
      </c>
      <c r="N23504" s="7">
        <f>tTransacciones[[#This Row],[price_total]]-tTransacciones[[#This Row],[discount_applied]]%</f>
        <v>974.51</v>
      </c>
      <c r="O23504" s="7" t="str">
        <f>VLOOKUP(tTransacciones[[#This Row],[customer_id]],tClientes[[#Headers],[#Data]],3,0)</f>
        <v>Mary Jones</v>
      </c>
      <c r="P23504" s="7"/>
    </row>
    <row r="23505" spans="1:16" hidden="1" x14ac:dyDescent="0.3">
      <c r="A23505" t="s">
        <v>47862</v>
      </c>
      <c r="B23505" t="s">
        <v>4977</v>
      </c>
      <c r="C23505" s="5" t="s">
        <v>24372</v>
      </c>
      <c r="D23505" s="5" t="s">
        <v>24290</v>
      </c>
      <c r="E23505" s="4">
        <v>1</v>
      </c>
      <c r="F23505" s="7">
        <v>127.31</v>
      </c>
      <c r="G23505" s="10">
        <v>45519</v>
      </c>
      <c r="H23505" s="5" t="s">
        <v>24259</v>
      </c>
      <c r="I23505" s="5" t="s">
        <v>24255</v>
      </c>
      <c r="J23505">
        <v>5</v>
      </c>
      <c r="K23505" s="7">
        <f>+IF(OR(ISBLANK(tTransacciones[[#This Row],[price]]),tTransacciones[[#This Row],[price]]=0),$R$3,tTransacciones[[#This Row],[price]])</f>
        <v>127.31</v>
      </c>
      <c r="L23505">
        <f>+IF(OR(ISBLANK(tTransacciones[[#This Row],[quantity]]),tTransacciones[[#This Row],[quantity]]=0),$R$4,tTransacciones[[#This Row],[quantity]])</f>
        <v>1</v>
      </c>
      <c r="M23505" s="7">
        <f>tTransacciones[[#This Row],[quantity_clean]]*tTransacciones[[#This Row],[price_clean]]</f>
        <v>127.31</v>
      </c>
      <c r="N23505" s="7">
        <f>tTransacciones[[#This Row],[price_total]]-tTransacciones[[#This Row],[discount_applied]]%</f>
        <v>127.26</v>
      </c>
      <c r="O23505" s="7" t="str">
        <f>VLOOKUP(tTransacciones[[#This Row],[customer_id]],tClientes[[#Headers],[#Data]],3,0)</f>
        <v>Amanda Lee</v>
      </c>
      <c r="P23505" s="7"/>
    </row>
    <row r="23506" spans="1:16" hidden="1" x14ac:dyDescent="0.3">
      <c r="A23506" t="s">
        <v>47863</v>
      </c>
      <c r="B23506" t="s">
        <v>1408</v>
      </c>
      <c r="C23506" s="5" t="s">
        <v>24321</v>
      </c>
      <c r="D23506" s="5" t="s">
        <v>24258</v>
      </c>
      <c r="E23506" s="4">
        <v>1</v>
      </c>
      <c r="F23506" s="7">
        <v>520.17999999999995</v>
      </c>
      <c r="G23506" s="10">
        <v>44681</v>
      </c>
      <c r="H23506" s="5" t="s">
        <v>24259</v>
      </c>
      <c r="I23506" s="5" t="s">
        <v>24281</v>
      </c>
      <c r="J23506">
        <v>0</v>
      </c>
      <c r="K23506" s="7">
        <f>+IF(OR(ISBLANK(tTransacciones[[#This Row],[price]]),tTransacciones[[#This Row],[price]]=0),$R$3,tTransacciones[[#This Row],[price]])</f>
        <v>520.17999999999995</v>
      </c>
      <c r="L23506">
        <f>+IF(OR(ISBLANK(tTransacciones[[#This Row],[quantity]]),tTransacciones[[#This Row],[quantity]]=0),$R$4,tTransacciones[[#This Row],[quantity]])</f>
        <v>1</v>
      </c>
      <c r="M23506" s="7">
        <f>tTransacciones[[#This Row],[quantity_clean]]*tTransacciones[[#This Row],[price_clean]]</f>
        <v>520.17999999999995</v>
      </c>
      <c r="N23506" s="7">
        <f>tTransacciones[[#This Row],[price_total]]-tTransacciones[[#This Row],[discount_applied]]%</f>
        <v>520.17999999999995</v>
      </c>
      <c r="O23506" s="7" t="str">
        <f>VLOOKUP(tTransacciones[[#This Row],[customer_id]],tClientes[[#Headers],[#Data]],3,0)</f>
        <v>Amber Smith</v>
      </c>
      <c r="P23506" s="7"/>
    </row>
    <row r="23507" spans="1:16" x14ac:dyDescent="0.3">
      <c r="A23507" t="s">
        <v>47864</v>
      </c>
      <c r="B23507" t="s">
        <v>6365</v>
      </c>
      <c r="C23507" s="5" t="s">
        <v>24499</v>
      </c>
      <c r="D23507" s="5" t="s">
        <v>20</v>
      </c>
      <c r="E23507" s="4">
        <v>1</v>
      </c>
      <c r="F23507" s="7">
        <v>751.22628509470428</v>
      </c>
      <c r="G23507" s="10">
        <v>44840</v>
      </c>
      <c r="H23507" s="5" t="s">
        <v>24294</v>
      </c>
      <c r="I23507" s="5" t="s">
        <v>24255</v>
      </c>
      <c r="J23507">
        <v>0</v>
      </c>
      <c r="K23507" s="7">
        <f>+IF(OR(ISBLANK(tTransacciones[[#This Row],[price]]),tTransacciones[[#This Row],[price]]=0),$R$3,tTransacciones[[#This Row],[price]])</f>
        <v>751.22628509470428</v>
      </c>
      <c r="L23507">
        <f>+IF(OR(ISBLANK(tTransacciones[[#This Row],[quantity]]),tTransacciones[[#This Row],[quantity]]=0),$R$4,tTransacciones[[#This Row],[quantity]])</f>
        <v>1</v>
      </c>
      <c r="M23507" s="7">
        <f>tTransacciones[[#This Row],[quantity_clean]]*tTransacciones[[#This Row],[price_clean]]</f>
        <v>751.22628509470428</v>
      </c>
      <c r="N23507" s="7">
        <f>tTransacciones[[#This Row],[price_total]]-tTransacciones[[#This Row],[discount_applied]]%</f>
        <v>751.22628509470428</v>
      </c>
      <c r="O23507" s="7" t="str">
        <f>VLOOKUP(tTransacciones[[#This Row],[customer_id]],tClientes[[#Headers],[#Data]],3,0)</f>
        <v>Jeffery Hartman</v>
      </c>
      <c r="P23507" s="7"/>
    </row>
    <row r="23508" spans="1:16" hidden="1" x14ac:dyDescent="0.3">
      <c r="A23508" t="s">
        <v>47865</v>
      </c>
      <c r="B23508" t="s">
        <v>19831</v>
      </c>
      <c r="C23508" s="5" t="s">
        <v>24273</v>
      </c>
      <c r="D23508" s="5" t="s">
        <v>24274</v>
      </c>
      <c r="E23508" s="4">
        <v>1</v>
      </c>
      <c r="F23508" s="7">
        <v>811.25</v>
      </c>
      <c r="G23508" s="10">
        <v>45354</v>
      </c>
      <c r="H23508" s="5" t="s">
        <v>24285</v>
      </c>
      <c r="I23508" s="5" t="s">
        <v>24255</v>
      </c>
      <c r="J23508">
        <v>0</v>
      </c>
      <c r="K23508" s="7">
        <f>+IF(OR(ISBLANK(tTransacciones[[#This Row],[price]]),tTransacciones[[#This Row],[price]]=0),$R$3,tTransacciones[[#This Row],[price]])</f>
        <v>811.25</v>
      </c>
      <c r="L23508">
        <f>+IF(OR(ISBLANK(tTransacciones[[#This Row],[quantity]]),tTransacciones[[#This Row],[quantity]]=0),$R$4,tTransacciones[[#This Row],[quantity]])</f>
        <v>1</v>
      </c>
      <c r="M23508" s="7">
        <f>tTransacciones[[#This Row],[quantity_clean]]*tTransacciones[[#This Row],[price_clean]]</f>
        <v>811.25</v>
      </c>
      <c r="N23508" s="7">
        <f>tTransacciones[[#This Row],[price_total]]-tTransacciones[[#This Row],[discount_applied]]%</f>
        <v>811.25</v>
      </c>
      <c r="O23508" s="7" t="str">
        <f>VLOOKUP(tTransacciones[[#This Row],[customer_id]],tClientes[[#Headers],[#Data]],3,0)</f>
        <v>Antonio Martin</v>
      </c>
      <c r="P23508" s="7"/>
    </row>
    <row r="23509" spans="1:16" hidden="1" x14ac:dyDescent="0.3">
      <c r="A23509" t="s">
        <v>47866</v>
      </c>
      <c r="B23509" t="s">
        <v>7822</v>
      </c>
      <c r="C23509" s="5" t="s">
        <v>24465</v>
      </c>
      <c r="D23509" s="5" t="s">
        <v>24284</v>
      </c>
      <c r="E23509" s="4">
        <v>2</v>
      </c>
      <c r="F23509" s="7">
        <v>431.53</v>
      </c>
      <c r="G23509" s="10">
        <v>44351</v>
      </c>
      <c r="H23509" s="5" t="s">
        <v>24277</v>
      </c>
      <c r="I23509" s="5" t="s">
        <v>24281</v>
      </c>
      <c r="J23509">
        <v>5</v>
      </c>
      <c r="K23509" s="7">
        <f>+IF(OR(ISBLANK(tTransacciones[[#This Row],[price]]),tTransacciones[[#This Row],[price]]=0),$R$3,tTransacciones[[#This Row],[price]])</f>
        <v>431.53</v>
      </c>
      <c r="L23509">
        <f>+IF(OR(ISBLANK(tTransacciones[[#This Row],[quantity]]),tTransacciones[[#This Row],[quantity]]=0),$R$4,tTransacciones[[#This Row],[quantity]])</f>
        <v>2</v>
      </c>
      <c r="M23509" s="7">
        <f>tTransacciones[[#This Row],[quantity_clean]]*tTransacciones[[#This Row],[price_clean]]</f>
        <v>863.06</v>
      </c>
      <c r="N23509" s="7">
        <f>tTransacciones[[#This Row],[price_total]]-tTransacciones[[#This Row],[discount_applied]]%</f>
        <v>863.01</v>
      </c>
      <c r="O23509" s="7" t="str">
        <f>VLOOKUP(tTransacciones[[#This Row],[customer_id]],tClientes[[#Headers],[#Data]],3,0)</f>
        <v>Lance Osborne</v>
      </c>
      <c r="P23509" s="7"/>
    </row>
    <row r="23510" spans="1:16" hidden="1" x14ac:dyDescent="0.3">
      <c r="A23510" t="s">
        <v>47867</v>
      </c>
      <c r="B23510" t="s">
        <v>11959</v>
      </c>
      <c r="C23510" s="5" t="s">
        <v>24252</v>
      </c>
      <c r="D23510" s="5" t="s">
        <v>24253</v>
      </c>
      <c r="E23510" s="4">
        <v>1</v>
      </c>
      <c r="F23510" s="7">
        <v>43.54</v>
      </c>
      <c r="G23510" s="10">
        <v>45637</v>
      </c>
      <c r="H23510" s="5" t="s">
        <v>20</v>
      </c>
      <c r="I23510" s="5" t="s">
        <v>24390</v>
      </c>
      <c r="J23510">
        <v>0</v>
      </c>
      <c r="K23510" s="7">
        <f>+IF(OR(ISBLANK(tTransacciones[[#This Row],[price]]),tTransacciones[[#This Row],[price]]=0),$R$3,tTransacciones[[#This Row],[price]])</f>
        <v>43.54</v>
      </c>
      <c r="L23510">
        <f>+IF(OR(ISBLANK(tTransacciones[[#This Row],[quantity]]),tTransacciones[[#This Row],[quantity]]=0),$R$4,tTransacciones[[#This Row],[quantity]])</f>
        <v>1</v>
      </c>
      <c r="M23510" s="7">
        <f>tTransacciones[[#This Row],[quantity_clean]]*tTransacciones[[#This Row],[price_clean]]</f>
        <v>43.54</v>
      </c>
      <c r="N23510" s="7">
        <f>tTransacciones[[#This Row],[price_total]]-tTransacciones[[#This Row],[discount_applied]]%</f>
        <v>43.54</v>
      </c>
      <c r="O23510" s="7" t="str">
        <f>VLOOKUP(tTransacciones[[#This Row],[customer_id]],tClientes[[#Headers],[#Data]],3,0)</f>
        <v>Charles Morris</v>
      </c>
      <c r="P23510" s="7"/>
    </row>
    <row r="23511" spans="1:16" hidden="1" x14ac:dyDescent="0.3">
      <c r="A23511" t="s">
        <v>47868</v>
      </c>
      <c r="B23511" t="s">
        <v>3042</v>
      </c>
      <c r="C23511" s="5" t="s">
        <v>24398</v>
      </c>
      <c r="D23511" s="5" t="s">
        <v>24274</v>
      </c>
      <c r="E23511" s="4">
        <v>1</v>
      </c>
      <c r="F23511" s="7">
        <v>212.35</v>
      </c>
      <c r="G23511" s="10">
        <v>44972</v>
      </c>
      <c r="H23511" s="5" t="s">
        <v>24344</v>
      </c>
      <c r="I23511" s="5" t="s">
        <v>24255</v>
      </c>
      <c r="J23511">
        <v>0</v>
      </c>
      <c r="K23511" s="7">
        <f>+IF(OR(ISBLANK(tTransacciones[[#This Row],[price]]),tTransacciones[[#This Row],[price]]=0),$R$3,tTransacciones[[#This Row],[price]])</f>
        <v>212.35</v>
      </c>
      <c r="L23511">
        <f>+IF(OR(ISBLANK(tTransacciones[[#This Row],[quantity]]),tTransacciones[[#This Row],[quantity]]=0),$R$4,tTransacciones[[#This Row],[quantity]])</f>
        <v>1</v>
      </c>
      <c r="M23511" s="7">
        <f>tTransacciones[[#This Row],[quantity_clean]]*tTransacciones[[#This Row],[price_clean]]</f>
        <v>212.35</v>
      </c>
      <c r="N23511" s="7">
        <f>tTransacciones[[#This Row],[price_total]]-tTransacciones[[#This Row],[discount_applied]]%</f>
        <v>212.35</v>
      </c>
      <c r="O23511" s="7" t="str">
        <f>VLOOKUP(tTransacciones[[#This Row],[customer_id]],tClientes[[#Headers],[#Data]],3,0)</f>
        <v>Nathan Moore</v>
      </c>
      <c r="P23511" s="7"/>
    </row>
    <row r="23512" spans="1:16" hidden="1" x14ac:dyDescent="0.3">
      <c r="A23512" t="s">
        <v>47869</v>
      </c>
      <c r="B23512" t="s">
        <v>8788</v>
      </c>
      <c r="C23512" s="5" t="s">
        <v>24384</v>
      </c>
      <c r="D23512" s="5" t="s">
        <v>24263</v>
      </c>
      <c r="E23512" s="4">
        <v>3</v>
      </c>
      <c r="F23512" s="7">
        <v>905.29</v>
      </c>
      <c r="G23512" s="10">
        <v>45701</v>
      </c>
      <c r="H23512" s="5" t="s">
        <v>24277</v>
      </c>
      <c r="I23512" s="5" t="s">
        <v>24286</v>
      </c>
      <c r="J23512">
        <v>0</v>
      </c>
      <c r="K23512" s="7">
        <f>+IF(OR(ISBLANK(tTransacciones[[#This Row],[price]]),tTransacciones[[#This Row],[price]]=0),$R$3,tTransacciones[[#This Row],[price]])</f>
        <v>905.29</v>
      </c>
      <c r="L23512">
        <f>+IF(OR(ISBLANK(tTransacciones[[#This Row],[quantity]]),tTransacciones[[#This Row],[quantity]]=0),$R$4,tTransacciones[[#This Row],[quantity]])</f>
        <v>3</v>
      </c>
      <c r="M23512" s="7">
        <f>tTransacciones[[#This Row],[quantity_clean]]*tTransacciones[[#This Row],[price_clean]]</f>
        <v>2715.87</v>
      </c>
      <c r="N23512" s="7">
        <f>tTransacciones[[#This Row],[price_total]]-tTransacciones[[#This Row],[discount_applied]]%</f>
        <v>2715.87</v>
      </c>
      <c r="O23512" s="7" t="str">
        <f>VLOOKUP(tTransacciones[[#This Row],[customer_id]],tClientes[[#Headers],[#Data]],3,0)</f>
        <v>Fernando Allen</v>
      </c>
      <c r="P23512" s="7"/>
    </row>
    <row r="23513" spans="1:16" hidden="1" x14ac:dyDescent="0.3">
      <c r="A23513" t="s">
        <v>47870</v>
      </c>
      <c r="B23513" t="s">
        <v>19784</v>
      </c>
      <c r="C23513" s="5" t="s">
        <v>24312</v>
      </c>
      <c r="D23513" s="5" t="s">
        <v>24253</v>
      </c>
      <c r="E23513" s="4">
        <v>1</v>
      </c>
      <c r="F23513" s="7">
        <v>236.96</v>
      </c>
      <c r="G23513" s="10">
        <v>45073</v>
      </c>
      <c r="H23513" s="5" t="s">
        <v>24259</v>
      </c>
      <c r="I23513" s="5" t="s">
        <v>24255</v>
      </c>
      <c r="J23513">
        <v>0</v>
      </c>
      <c r="K23513" s="7">
        <f>+IF(OR(ISBLANK(tTransacciones[[#This Row],[price]]),tTransacciones[[#This Row],[price]]=0),$R$3,tTransacciones[[#This Row],[price]])</f>
        <v>236.96</v>
      </c>
      <c r="L23513">
        <f>+IF(OR(ISBLANK(tTransacciones[[#This Row],[quantity]]),tTransacciones[[#This Row],[quantity]]=0),$R$4,tTransacciones[[#This Row],[quantity]])</f>
        <v>1</v>
      </c>
      <c r="M23513" s="7">
        <f>tTransacciones[[#This Row],[quantity_clean]]*tTransacciones[[#This Row],[price_clean]]</f>
        <v>236.96</v>
      </c>
      <c r="N23513" s="7">
        <f>tTransacciones[[#This Row],[price_total]]-tTransacciones[[#This Row],[discount_applied]]%</f>
        <v>236.96</v>
      </c>
      <c r="O23513" s="7" t="str">
        <f>VLOOKUP(tTransacciones[[#This Row],[customer_id]],tClientes[[#Headers],[#Data]],3,0)</f>
        <v>Melissa Lang</v>
      </c>
      <c r="P23513" s="7"/>
    </row>
    <row r="23514" spans="1:16" hidden="1" x14ac:dyDescent="0.3">
      <c r="A23514" t="s">
        <v>47871</v>
      </c>
      <c r="B23514" t="s">
        <v>1801</v>
      </c>
      <c r="C23514" s="5" t="s">
        <v>24337</v>
      </c>
      <c r="D23514" s="5" t="s">
        <v>24274</v>
      </c>
      <c r="E23514" s="4">
        <v>1</v>
      </c>
      <c r="F23514" s="7">
        <v>234.3</v>
      </c>
      <c r="G23514" s="10">
        <v>45620</v>
      </c>
      <c r="H23514" s="5" t="s">
        <v>24285</v>
      </c>
      <c r="I23514" s="5" t="s">
        <v>24255</v>
      </c>
      <c r="J23514">
        <v>0</v>
      </c>
      <c r="K23514" s="7">
        <f>+IF(OR(ISBLANK(tTransacciones[[#This Row],[price]]),tTransacciones[[#This Row],[price]]=0),$R$3,tTransacciones[[#This Row],[price]])</f>
        <v>234.3</v>
      </c>
      <c r="L23514">
        <f>+IF(OR(ISBLANK(tTransacciones[[#This Row],[quantity]]),tTransacciones[[#This Row],[quantity]]=0),$R$4,tTransacciones[[#This Row],[quantity]])</f>
        <v>1</v>
      </c>
      <c r="M23514" s="7">
        <f>tTransacciones[[#This Row],[quantity_clean]]*tTransacciones[[#This Row],[price_clean]]</f>
        <v>234.3</v>
      </c>
      <c r="N23514" s="7">
        <f>tTransacciones[[#This Row],[price_total]]-tTransacciones[[#This Row],[discount_applied]]%</f>
        <v>234.3</v>
      </c>
      <c r="O23514" s="7" t="str">
        <f>VLOOKUP(tTransacciones[[#This Row],[customer_id]],tClientes[[#Headers],[#Data]],3,0)</f>
        <v>Xavier Smith</v>
      </c>
      <c r="P23514" s="7"/>
    </row>
    <row r="23515" spans="1:16" hidden="1" x14ac:dyDescent="0.3">
      <c r="A23515" t="s">
        <v>47872</v>
      </c>
      <c r="B23515" t="s">
        <v>18009</v>
      </c>
      <c r="C23515" s="5" t="s">
        <v>24356</v>
      </c>
      <c r="D23515" s="5" t="s">
        <v>24319</v>
      </c>
      <c r="E23515" s="4">
        <v>1</v>
      </c>
      <c r="F23515" s="7">
        <v>1493.75</v>
      </c>
      <c r="G23515" s="10">
        <v>44924</v>
      </c>
      <c r="H23515" s="5" t="s">
        <v>24275</v>
      </c>
      <c r="I23515" s="5" t="s">
        <v>24255</v>
      </c>
      <c r="J23515">
        <v>0</v>
      </c>
      <c r="K23515" s="7">
        <f>+IF(OR(ISBLANK(tTransacciones[[#This Row],[price]]),tTransacciones[[#This Row],[price]]=0),$R$3,tTransacciones[[#This Row],[price]])</f>
        <v>1493.75</v>
      </c>
      <c r="L23515">
        <f>+IF(OR(ISBLANK(tTransacciones[[#This Row],[quantity]]),tTransacciones[[#This Row],[quantity]]=0),$R$4,tTransacciones[[#This Row],[quantity]])</f>
        <v>1</v>
      </c>
      <c r="M23515" s="7">
        <f>tTransacciones[[#This Row],[quantity_clean]]*tTransacciones[[#This Row],[price_clean]]</f>
        <v>1493.75</v>
      </c>
      <c r="N23515" s="7">
        <f>tTransacciones[[#This Row],[price_total]]-tTransacciones[[#This Row],[discount_applied]]%</f>
        <v>1493.75</v>
      </c>
      <c r="O23515" s="7" t="str">
        <f>VLOOKUP(tTransacciones[[#This Row],[customer_id]],tClientes[[#Headers],[#Data]],3,0)</f>
        <v>Brian Martin</v>
      </c>
      <c r="P23515" s="7"/>
    </row>
    <row r="23516" spans="1:16" hidden="1" x14ac:dyDescent="0.3">
      <c r="A23516" t="s">
        <v>47873</v>
      </c>
      <c r="B23516" t="s">
        <v>17989</v>
      </c>
      <c r="C23516" s="5" t="s">
        <v>24312</v>
      </c>
      <c r="D23516" s="5" t="s">
        <v>24253</v>
      </c>
      <c r="E23516" s="4">
        <v>2</v>
      </c>
      <c r="F23516" s="7">
        <v>276.61</v>
      </c>
      <c r="G23516" s="10">
        <v>45086</v>
      </c>
      <c r="H23516" s="5" t="s">
        <v>24277</v>
      </c>
      <c r="I23516" s="5" t="s">
        <v>24281</v>
      </c>
      <c r="K23516" s="7">
        <f>+IF(OR(ISBLANK(tTransacciones[[#This Row],[price]]),tTransacciones[[#This Row],[price]]=0),$R$3,tTransacciones[[#This Row],[price]])</f>
        <v>276.61</v>
      </c>
      <c r="L23516">
        <f>+IF(OR(ISBLANK(tTransacciones[[#This Row],[quantity]]),tTransacciones[[#This Row],[quantity]]=0),$R$4,tTransacciones[[#This Row],[quantity]])</f>
        <v>2</v>
      </c>
      <c r="M23516" s="7">
        <f>tTransacciones[[#This Row],[quantity_clean]]*tTransacciones[[#This Row],[price_clean]]</f>
        <v>553.22</v>
      </c>
      <c r="N23516" s="7">
        <f>tTransacciones[[#This Row],[price_total]]-tTransacciones[[#This Row],[discount_applied]]%</f>
        <v>553.22</v>
      </c>
      <c r="O23516" s="7" t="str">
        <f>VLOOKUP(tTransacciones[[#This Row],[customer_id]],tClientes[[#Headers],[#Data]],3,0)</f>
        <v>Logan Scott</v>
      </c>
      <c r="P23516" s="7"/>
    </row>
    <row r="23517" spans="1:16" hidden="1" x14ac:dyDescent="0.3">
      <c r="A23517" t="s">
        <v>47874</v>
      </c>
      <c r="B23517" t="s">
        <v>10868</v>
      </c>
      <c r="C23517" s="5" t="s">
        <v>24337</v>
      </c>
      <c r="D23517" s="5" t="s">
        <v>24274</v>
      </c>
      <c r="E23517" s="4">
        <v>1</v>
      </c>
      <c r="F23517" s="7">
        <v>461.07</v>
      </c>
      <c r="G23517" s="10">
        <v>44501</v>
      </c>
      <c r="H23517" s="5" t="s">
        <v>24259</v>
      </c>
      <c r="I23517" s="5" t="s">
        <v>24281</v>
      </c>
      <c r="J23517">
        <v>30</v>
      </c>
      <c r="K23517" s="7">
        <f>+IF(OR(ISBLANK(tTransacciones[[#This Row],[price]]),tTransacciones[[#This Row],[price]]=0),$R$3,tTransacciones[[#This Row],[price]])</f>
        <v>461.07</v>
      </c>
      <c r="L23517">
        <f>+IF(OR(ISBLANK(tTransacciones[[#This Row],[quantity]]),tTransacciones[[#This Row],[quantity]]=0),$R$4,tTransacciones[[#This Row],[quantity]])</f>
        <v>1</v>
      </c>
      <c r="M23517" s="7">
        <f>tTransacciones[[#This Row],[quantity_clean]]*tTransacciones[[#This Row],[price_clean]]</f>
        <v>461.07</v>
      </c>
      <c r="N23517" s="7">
        <f>tTransacciones[[#This Row],[price_total]]-tTransacciones[[#This Row],[discount_applied]]%</f>
        <v>460.77</v>
      </c>
      <c r="O23517" s="7" t="str">
        <f>VLOOKUP(tTransacciones[[#This Row],[customer_id]],tClientes[[#Headers],[#Data]],3,0)</f>
        <v>Karen Vasquez</v>
      </c>
      <c r="P23517" s="7"/>
    </row>
    <row r="23518" spans="1:16" hidden="1" x14ac:dyDescent="0.3">
      <c r="A23518" t="s">
        <v>47875</v>
      </c>
      <c r="B23518" t="s">
        <v>581</v>
      </c>
      <c r="C23518" s="5" t="s">
        <v>24423</v>
      </c>
      <c r="D23518" s="5" t="s">
        <v>24290</v>
      </c>
      <c r="E23518" s="4">
        <v>3</v>
      </c>
      <c r="F23518" s="7">
        <v>141.63</v>
      </c>
      <c r="G23518" s="10">
        <v>44911</v>
      </c>
      <c r="H23518" s="5" t="s">
        <v>24285</v>
      </c>
      <c r="I23518" s="5" t="s">
        <v>24281</v>
      </c>
      <c r="J23518">
        <v>15</v>
      </c>
      <c r="K23518" s="7">
        <f>+IF(OR(ISBLANK(tTransacciones[[#This Row],[price]]),tTransacciones[[#This Row],[price]]=0),$R$3,tTransacciones[[#This Row],[price]])</f>
        <v>141.63</v>
      </c>
      <c r="L23518">
        <f>+IF(OR(ISBLANK(tTransacciones[[#This Row],[quantity]]),tTransacciones[[#This Row],[quantity]]=0),$R$4,tTransacciones[[#This Row],[quantity]])</f>
        <v>3</v>
      </c>
      <c r="M23518" s="7">
        <f>tTransacciones[[#This Row],[quantity_clean]]*tTransacciones[[#This Row],[price_clean]]</f>
        <v>424.89</v>
      </c>
      <c r="N23518" s="7">
        <f>tTransacciones[[#This Row],[price_total]]-tTransacciones[[#This Row],[discount_applied]]%</f>
        <v>424.74</v>
      </c>
      <c r="O23518" s="7" t="str">
        <f>VLOOKUP(tTransacciones[[#This Row],[customer_id]],tClientes[[#Headers],[#Data]],3,0)</f>
        <v>Anthony Garrett</v>
      </c>
      <c r="P23518" s="7"/>
    </row>
    <row r="23519" spans="1:16" hidden="1" x14ac:dyDescent="0.3">
      <c r="A23519" t="s">
        <v>47876</v>
      </c>
      <c r="B23519" t="s">
        <v>5946</v>
      </c>
      <c r="C23519" s="5" t="s">
        <v>24377</v>
      </c>
      <c r="D23519" s="5" t="s">
        <v>24253</v>
      </c>
      <c r="E23519" s="4">
        <v>1</v>
      </c>
      <c r="F23519" s="7">
        <v>194.27</v>
      </c>
      <c r="G23519" s="10">
        <v>44810</v>
      </c>
      <c r="H23519" s="5" t="s">
        <v>24340</v>
      </c>
      <c r="I23519" s="5" t="s">
        <v>24281</v>
      </c>
      <c r="J23519">
        <v>10</v>
      </c>
      <c r="K23519" s="7">
        <f>+IF(OR(ISBLANK(tTransacciones[[#This Row],[price]]),tTransacciones[[#This Row],[price]]=0),$R$3,tTransacciones[[#This Row],[price]])</f>
        <v>194.27</v>
      </c>
      <c r="L23519">
        <f>+IF(OR(ISBLANK(tTransacciones[[#This Row],[quantity]]),tTransacciones[[#This Row],[quantity]]=0),$R$4,tTransacciones[[#This Row],[quantity]])</f>
        <v>1</v>
      </c>
      <c r="M23519" s="7">
        <f>tTransacciones[[#This Row],[quantity_clean]]*tTransacciones[[#This Row],[price_clean]]</f>
        <v>194.27</v>
      </c>
      <c r="N23519" s="7">
        <f>tTransacciones[[#This Row],[price_total]]-tTransacciones[[#This Row],[discount_applied]]%</f>
        <v>194.17000000000002</v>
      </c>
      <c r="O23519" s="7" t="str">
        <f>VLOOKUP(tTransacciones[[#This Row],[customer_id]],tClientes[[#Headers],[#Data]],3,0)</f>
        <v>Richard Wyatt</v>
      </c>
      <c r="P23519" s="7"/>
    </row>
    <row r="23520" spans="1:16" hidden="1" x14ac:dyDescent="0.3">
      <c r="A23520" t="s">
        <v>47877</v>
      </c>
      <c r="B23520" t="s">
        <v>6642</v>
      </c>
      <c r="C23520" s="5" t="s">
        <v>24283</v>
      </c>
      <c r="D23520" s="5" t="s">
        <v>24284</v>
      </c>
      <c r="E23520" s="4">
        <v>1</v>
      </c>
      <c r="F23520" s="7">
        <v>745.94</v>
      </c>
      <c r="G23520" s="10">
        <v>44795</v>
      </c>
      <c r="H23520" s="5" t="s">
        <v>24277</v>
      </c>
      <c r="I23520" s="5" t="s">
        <v>24281</v>
      </c>
      <c r="J23520">
        <v>0</v>
      </c>
      <c r="K23520" s="7">
        <f>+IF(OR(ISBLANK(tTransacciones[[#This Row],[price]]),tTransacciones[[#This Row],[price]]=0),$R$3,tTransacciones[[#This Row],[price]])</f>
        <v>745.94</v>
      </c>
      <c r="L23520">
        <f>+IF(OR(ISBLANK(tTransacciones[[#This Row],[quantity]]),tTransacciones[[#This Row],[quantity]]=0),$R$4,tTransacciones[[#This Row],[quantity]])</f>
        <v>1</v>
      </c>
      <c r="M23520" s="7">
        <f>tTransacciones[[#This Row],[quantity_clean]]*tTransacciones[[#This Row],[price_clean]]</f>
        <v>745.94</v>
      </c>
      <c r="N23520" s="7">
        <f>tTransacciones[[#This Row],[price_total]]-tTransacciones[[#This Row],[discount_applied]]%</f>
        <v>745.94</v>
      </c>
      <c r="O23520" s="7" t="str">
        <f>VLOOKUP(tTransacciones[[#This Row],[customer_id]],tClientes[[#Headers],[#Data]],3,0)</f>
        <v>Jacob Johnson</v>
      </c>
      <c r="P23520" s="7"/>
    </row>
    <row r="23521" spans="1:16" hidden="1" x14ac:dyDescent="0.3">
      <c r="A23521" t="s">
        <v>47878</v>
      </c>
      <c r="B23521" t="s">
        <v>18608</v>
      </c>
      <c r="C23521" s="5" t="s">
        <v>24384</v>
      </c>
      <c r="D23521" s="5" t="s">
        <v>24263</v>
      </c>
      <c r="E23521" s="4">
        <v>2</v>
      </c>
      <c r="F23521" s="7">
        <v>524.16999999999996</v>
      </c>
      <c r="G23521" s="10">
        <v>45294</v>
      </c>
      <c r="H23521" s="5" t="s">
        <v>24277</v>
      </c>
      <c r="I23521" s="5" t="s">
        <v>24260</v>
      </c>
      <c r="J23521">
        <v>0</v>
      </c>
      <c r="K23521" s="7">
        <f>+IF(OR(ISBLANK(tTransacciones[[#This Row],[price]]),tTransacciones[[#This Row],[price]]=0),$R$3,tTransacciones[[#This Row],[price]])</f>
        <v>524.16999999999996</v>
      </c>
      <c r="L23521">
        <f>+IF(OR(ISBLANK(tTransacciones[[#This Row],[quantity]]),tTransacciones[[#This Row],[quantity]]=0),$R$4,tTransacciones[[#This Row],[quantity]])</f>
        <v>2</v>
      </c>
      <c r="M23521" s="7">
        <f>tTransacciones[[#This Row],[quantity_clean]]*tTransacciones[[#This Row],[price_clean]]</f>
        <v>1048.3399999999999</v>
      </c>
      <c r="N23521" s="7">
        <f>tTransacciones[[#This Row],[price_total]]-tTransacciones[[#This Row],[discount_applied]]%</f>
        <v>1048.3399999999999</v>
      </c>
      <c r="O23521" s="7" t="str">
        <f>VLOOKUP(tTransacciones[[#This Row],[customer_id]],tClientes[[#Headers],[#Data]],3,0)</f>
        <v>Micheal Joyce</v>
      </c>
      <c r="P23521" s="7"/>
    </row>
    <row r="23522" spans="1:16" hidden="1" x14ac:dyDescent="0.3">
      <c r="A23522" t="s">
        <v>47879</v>
      </c>
      <c r="B23522" t="s">
        <v>13041</v>
      </c>
      <c r="C23522" s="5" t="s">
        <v>24478</v>
      </c>
      <c r="D23522" s="5" t="s">
        <v>24280</v>
      </c>
      <c r="F23522" s="7">
        <v>77.569999999999993</v>
      </c>
      <c r="G23522" s="10">
        <v>45162</v>
      </c>
      <c r="H23522" s="5" t="s">
        <v>20</v>
      </c>
      <c r="I23522" s="5" t="s">
        <v>24286</v>
      </c>
      <c r="J23522">
        <v>0</v>
      </c>
      <c r="K23522" s="7">
        <f>+IF(OR(ISBLANK(tTransacciones[[#This Row],[price]]),tTransacciones[[#This Row],[price]]=0),$R$3,tTransacciones[[#This Row],[price]])</f>
        <v>77.569999999999993</v>
      </c>
      <c r="L23522">
        <f>+IF(OR(ISBLANK(tTransacciones[[#This Row],[quantity]]),tTransacciones[[#This Row],[quantity]]=0),$R$4,tTransacciones[[#This Row],[quantity]])</f>
        <v>1.4385643423588512</v>
      </c>
      <c r="M23522" s="7">
        <f>tTransacciones[[#This Row],[quantity_clean]]*tTransacciones[[#This Row],[price_clean]]</f>
        <v>111.58943603677608</v>
      </c>
      <c r="N23522" s="7">
        <f>tTransacciones[[#This Row],[price_total]]-tTransacciones[[#This Row],[discount_applied]]%</f>
        <v>111.58943603677608</v>
      </c>
      <c r="O23522" s="7" t="str">
        <f>VLOOKUP(tTransacciones[[#This Row],[customer_id]],tClientes[[#Headers],[#Data]],3,0)</f>
        <v/>
      </c>
      <c r="P23522" s="7"/>
    </row>
    <row r="23523" spans="1:16" hidden="1" x14ac:dyDescent="0.3">
      <c r="A23523" t="s">
        <v>47880</v>
      </c>
      <c r="B23523" t="s">
        <v>15074</v>
      </c>
      <c r="C23523" s="5" t="s">
        <v>24609</v>
      </c>
      <c r="D23523" s="5" t="s">
        <v>24267</v>
      </c>
      <c r="E23523" s="4">
        <v>1</v>
      </c>
      <c r="F23523" s="7">
        <v>67.319999999999993</v>
      </c>
      <c r="G23523" s="10">
        <v>44399</v>
      </c>
      <c r="H23523" s="5" t="s">
        <v>24259</v>
      </c>
      <c r="I23523" s="5" t="s">
        <v>24281</v>
      </c>
      <c r="J23523">
        <v>15</v>
      </c>
      <c r="K23523" s="7">
        <f>+IF(OR(ISBLANK(tTransacciones[[#This Row],[price]]),tTransacciones[[#This Row],[price]]=0),$R$3,tTransacciones[[#This Row],[price]])</f>
        <v>67.319999999999993</v>
      </c>
      <c r="L23523">
        <f>+IF(OR(ISBLANK(tTransacciones[[#This Row],[quantity]]),tTransacciones[[#This Row],[quantity]]=0),$R$4,tTransacciones[[#This Row],[quantity]])</f>
        <v>1</v>
      </c>
      <c r="M23523" s="7">
        <f>tTransacciones[[#This Row],[quantity_clean]]*tTransacciones[[#This Row],[price_clean]]</f>
        <v>67.319999999999993</v>
      </c>
      <c r="N23523" s="7">
        <f>tTransacciones[[#This Row],[price_total]]-tTransacciones[[#This Row],[discount_applied]]%</f>
        <v>67.169999999999987</v>
      </c>
      <c r="O23523" s="7" t="str">
        <f>VLOOKUP(tTransacciones[[#This Row],[customer_id]],tClientes[[#Headers],[#Data]],3,0)</f>
        <v>Daniel Berg</v>
      </c>
      <c r="P23523" s="7"/>
    </row>
    <row r="23524" spans="1:16" hidden="1" x14ac:dyDescent="0.3">
      <c r="A23524" t="s">
        <v>47881</v>
      </c>
      <c r="B23524" t="s">
        <v>2617</v>
      </c>
      <c r="C23524" s="5" t="s">
        <v>24398</v>
      </c>
      <c r="D23524" s="5" t="s">
        <v>24274</v>
      </c>
      <c r="E23524" s="4">
        <v>2</v>
      </c>
      <c r="F23524" s="7">
        <v>546.64</v>
      </c>
      <c r="G23524" s="10">
        <v>45021</v>
      </c>
      <c r="H23524" s="5" t="s">
        <v>24344</v>
      </c>
      <c r="I23524" s="5" t="s">
        <v>24264</v>
      </c>
      <c r="J23524">
        <v>30</v>
      </c>
      <c r="K23524" s="7">
        <f>+IF(OR(ISBLANK(tTransacciones[[#This Row],[price]]),tTransacciones[[#This Row],[price]]=0),$R$3,tTransacciones[[#This Row],[price]])</f>
        <v>546.64</v>
      </c>
      <c r="L23524">
        <f>+IF(OR(ISBLANK(tTransacciones[[#This Row],[quantity]]),tTransacciones[[#This Row],[quantity]]=0),$R$4,tTransacciones[[#This Row],[quantity]])</f>
        <v>2</v>
      </c>
      <c r="M23524" s="7">
        <f>tTransacciones[[#This Row],[quantity_clean]]*tTransacciones[[#This Row],[price_clean]]</f>
        <v>1093.28</v>
      </c>
      <c r="N23524" s="7">
        <f>tTransacciones[[#This Row],[price_total]]-tTransacciones[[#This Row],[discount_applied]]%</f>
        <v>1092.98</v>
      </c>
      <c r="O23524" s="7" t="str">
        <f>VLOOKUP(tTransacciones[[#This Row],[customer_id]],tClientes[[#Headers],[#Data]],3,0)</f>
        <v>Victor Lopez</v>
      </c>
      <c r="P23524" s="7"/>
    </row>
    <row r="23525" spans="1:16" hidden="1" x14ac:dyDescent="0.3">
      <c r="A23525" t="s">
        <v>47882</v>
      </c>
      <c r="B23525" t="s">
        <v>19986</v>
      </c>
      <c r="C23525" s="5" t="s">
        <v>24374</v>
      </c>
      <c r="D23525" s="5" t="s">
        <v>24274</v>
      </c>
      <c r="E23525" s="4">
        <v>1</v>
      </c>
      <c r="F23525" s="7">
        <v>718.15</v>
      </c>
      <c r="G23525" s="10">
        <v>44899</v>
      </c>
      <c r="H23525" s="5" t="s">
        <v>24259</v>
      </c>
      <c r="I23525" s="5" t="s">
        <v>24281</v>
      </c>
      <c r="J23525">
        <v>0</v>
      </c>
      <c r="K23525" s="7">
        <f>+IF(OR(ISBLANK(tTransacciones[[#This Row],[price]]),tTransacciones[[#This Row],[price]]=0),$R$3,tTransacciones[[#This Row],[price]])</f>
        <v>718.15</v>
      </c>
      <c r="L23525">
        <f>+IF(OR(ISBLANK(tTransacciones[[#This Row],[quantity]]),tTransacciones[[#This Row],[quantity]]=0),$R$4,tTransacciones[[#This Row],[quantity]])</f>
        <v>1</v>
      </c>
      <c r="M23525" s="7">
        <f>tTransacciones[[#This Row],[quantity_clean]]*tTransacciones[[#This Row],[price_clean]]</f>
        <v>718.15</v>
      </c>
      <c r="N23525" s="7">
        <f>tTransacciones[[#This Row],[price_total]]-tTransacciones[[#This Row],[discount_applied]]%</f>
        <v>718.15</v>
      </c>
      <c r="O23525" s="7" t="str">
        <f>VLOOKUP(tTransacciones[[#This Row],[customer_id]],tClientes[[#Headers],[#Data]],3,0)</f>
        <v>John Rogers</v>
      </c>
      <c r="P23525" s="7"/>
    </row>
    <row r="23526" spans="1:16" hidden="1" x14ac:dyDescent="0.3">
      <c r="A23526" t="s">
        <v>47883</v>
      </c>
      <c r="B23526" t="s">
        <v>21455</v>
      </c>
      <c r="C23526" s="5" t="s">
        <v>24304</v>
      </c>
      <c r="D23526" s="5" t="s">
        <v>24293</v>
      </c>
      <c r="E23526" s="4">
        <v>1</v>
      </c>
      <c r="F23526" s="7">
        <v>270.86</v>
      </c>
      <c r="G23526" s="10">
        <v>45319</v>
      </c>
      <c r="H23526" s="5" t="s">
        <v>24344</v>
      </c>
      <c r="I23526" s="5" t="s">
        <v>24264</v>
      </c>
      <c r="J23526">
        <v>5</v>
      </c>
      <c r="K23526" s="7">
        <f>+IF(OR(ISBLANK(tTransacciones[[#This Row],[price]]),tTransacciones[[#This Row],[price]]=0),$R$3,tTransacciones[[#This Row],[price]])</f>
        <v>270.86</v>
      </c>
      <c r="L23526">
        <f>+IF(OR(ISBLANK(tTransacciones[[#This Row],[quantity]]),tTransacciones[[#This Row],[quantity]]=0),$R$4,tTransacciones[[#This Row],[quantity]])</f>
        <v>1</v>
      </c>
      <c r="M23526" s="7">
        <f>tTransacciones[[#This Row],[quantity_clean]]*tTransacciones[[#This Row],[price_clean]]</f>
        <v>270.86</v>
      </c>
      <c r="N23526" s="7">
        <f>tTransacciones[[#This Row],[price_total]]-tTransacciones[[#This Row],[discount_applied]]%</f>
        <v>270.81</v>
      </c>
      <c r="O23526" s="7" t="str">
        <f>VLOOKUP(tTransacciones[[#This Row],[customer_id]],tClientes[[#Headers],[#Data]],3,0)</f>
        <v>Shawn James</v>
      </c>
      <c r="P23526" s="7"/>
    </row>
    <row r="23527" spans="1:16" hidden="1" x14ac:dyDescent="0.3">
      <c r="A23527" t="s">
        <v>47884</v>
      </c>
      <c r="B23527" t="s">
        <v>13372</v>
      </c>
      <c r="C23527" s="5" t="s">
        <v>24312</v>
      </c>
      <c r="D23527" s="5" t="s">
        <v>24253</v>
      </c>
      <c r="E23527" s="4">
        <v>1</v>
      </c>
      <c r="F23527" s="7">
        <v>166.19</v>
      </c>
      <c r="G23527" s="10">
        <v>44643</v>
      </c>
      <c r="H23527" s="5" t="s">
        <v>24344</v>
      </c>
      <c r="I23527" s="5" t="s">
        <v>24281</v>
      </c>
      <c r="J23527">
        <v>0</v>
      </c>
      <c r="K23527" s="7">
        <f>+IF(OR(ISBLANK(tTransacciones[[#This Row],[price]]),tTransacciones[[#This Row],[price]]=0),$R$3,tTransacciones[[#This Row],[price]])</f>
        <v>166.19</v>
      </c>
      <c r="L23527">
        <f>+IF(OR(ISBLANK(tTransacciones[[#This Row],[quantity]]),tTransacciones[[#This Row],[quantity]]=0),$R$4,tTransacciones[[#This Row],[quantity]])</f>
        <v>1</v>
      </c>
      <c r="M23527" s="7">
        <f>tTransacciones[[#This Row],[quantity_clean]]*tTransacciones[[#This Row],[price_clean]]</f>
        <v>166.19</v>
      </c>
      <c r="N23527" s="7">
        <f>tTransacciones[[#This Row],[price_total]]-tTransacciones[[#This Row],[discount_applied]]%</f>
        <v>166.19</v>
      </c>
      <c r="O23527" s="7" t="str">
        <f>VLOOKUP(tTransacciones[[#This Row],[customer_id]],tClientes[[#Headers],[#Data]],3,0)</f>
        <v>Cathy Fisher</v>
      </c>
      <c r="P23527" s="7"/>
    </row>
    <row r="23528" spans="1:16" hidden="1" x14ac:dyDescent="0.3">
      <c r="A23528" t="s">
        <v>47885</v>
      </c>
      <c r="B23528" t="s">
        <v>14467</v>
      </c>
      <c r="C23528" s="5" t="s">
        <v>24324</v>
      </c>
      <c r="D23528" s="5" t="s">
        <v>24263</v>
      </c>
      <c r="E23528" s="4">
        <v>2</v>
      </c>
      <c r="F23528" s="7">
        <v>539.76</v>
      </c>
      <c r="G23528" s="10">
        <v>45493</v>
      </c>
      <c r="H23528" s="5" t="s">
        <v>24259</v>
      </c>
      <c r="I23528" s="5" t="s">
        <v>24286</v>
      </c>
      <c r="J23528">
        <v>0</v>
      </c>
      <c r="K23528" s="7">
        <f>+IF(OR(ISBLANK(tTransacciones[[#This Row],[price]]),tTransacciones[[#This Row],[price]]=0),$R$3,tTransacciones[[#This Row],[price]])</f>
        <v>539.76</v>
      </c>
      <c r="L23528">
        <f>+IF(OR(ISBLANK(tTransacciones[[#This Row],[quantity]]),tTransacciones[[#This Row],[quantity]]=0),$R$4,tTransacciones[[#This Row],[quantity]])</f>
        <v>2</v>
      </c>
      <c r="M23528" s="7">
        <f>tTransacciones[[#This Row],[quantity_clean]]*tTransacciones[[#This Row],[price_clean]]</f>
        <v>1079.52</v>
      </c>
      <c r="N23528" s="7">
        <f>tTransacciones[[#This Row],[price_total]]-tTransacciones[[#This Row],[discount_applied]]%</f>
        <v>1079.52</v>
      </c>
      <c r="O23528" s="7" t="str">
        <f>VLOOKUP(tTransacciones[[#This Row],[customer_id]],tClientes[[#Headers],[#Data]],3,0)</f>
        <v>Wayne Higgins</v>
      </c>
      <c r="P23528" s="7"/>
    </row>
    <row r="23529" spans="1:16" hidden="1" x14ac:dyDescent="0.3">
      <c r="A23529" t="s">
        <v>47886</v>
      </c>
      <c r="B23529" t="s">
        <v>11337</v>
      </c>
      <c r="C23529" s="5" t="s">
        <v>24356</v>
      </c>
      <c r="D23529" s="5" t="s">
        <v>24319</v>
      </c>
      <c r="E23529" s="4">
        <v>1</v>
      </c>
      <c r="F23529" s="7">
        <v>0</v>
      </c>
      <c r="G23529" s="10">
        <v>45631</v>
      </c>
      <c r="H23529" s="5" t="s">
        <v>24294</v>
      </c>
      <c r="I23529" s="5" t="s">
        <v>24255</v>
      </c>
      <c r="J23529">
        <v>0</v>
      </c>
      <c r="K23529" s="7">
        <f>+IF(OR(ISBLANK(tTransacciones[[#This Row],[price]]),tTransacciones[[#This Row],[price]]=0),$R$3,tTransacciones[[#This Row],[price]])</f>
        <v>387.79</v>
      </c>
      <c r="L23529">
        <f>+IF(OR(ISBLANK(tTransacciones[[#This Row],[quantity]]),tTransacciones[[#This Row],[quantity]]=0),$R$4,tTransacciones[[#This Row],[quantity]])</f>
        <v>1</v>
      </c>
      <c r="M23529" s="7">
        <f>tTransacciones[[#This Row],[quantity_clean]]*tTransacciones[[#This Row],[price_clean]]</f>
        <v>387.79</v>
      </c>
      <c r="N23529" s="7">
        <f>tTransacciones[[#This Row],[price_total]]-tTransacciones[[#This Row],[discount_applied]]%</f>
        <v>387.79</v>
      </c>
      <c r="O23529" s="7" t="str">
        <f>VLOOKUP(tTransacciones[[#This Row],[customer_id]],tClientes[[#Headers],[#Data]],3,0)</f>
        <v>Dawn Keith</v>
      </c>
      <c r="P23529" s="7"/>
    </row>
    <row r="23530" spans="1:16" hidden="1" x14ac:dyDescent="0.3">
      <c r="A23530" t="s">
        <v>47887</v>
      </c>
      <c r="B23530" t="s">
        <v>6817</v>
      </c>
      <c r="C23530" s="5" t="s">
        <v>24299</v>
      </c>
      <c r="D23530" s="5" t="s">
        <v>24293</v>
      </c>
      <c r="E23530" s="4">
        <v>1</v>
      </c>
      <c r="F23530" s="7">
        <v>199.01</v>
      </c>
      <c r="G23530" s="10">
        <v>45193</v>
      </c>
      <c r="H23530" s="5" t="s">
        <v>24259</v>
      </c>
      <c r="I23530" s="5" t="s">
        <v>24286</v>
      </c>
      <c r="J23530">
        <v>0</v>
      </c>
      <c r="K23530" s="7">
        <f>+IF(OR(ISBLANK(tTransacciones[[#This Row],[price]]),tTransacciones[[#This Row],[price]]=0),$R$3,tTransacciones[[#This Row],[price]])</f>
        <v>199.01</v>
      </c>
      <c r="L23530">
        <f>+IF(OR(ISBLANK(tTransacciones[[#This Row],[quantity]]),tTransacciones[[#This Row],[quantity]]=0),$R$4,tTransacciones[[#This Row],[quantity]])</f>
        <v>1</v>
      </c>
      <c r="M23530" s="7">
        <f>tTransacciones[[#This Row],[quantity_clean]]*tTransacciones[[#This Row],[price_clean]]</f>
        <v>199.01</v>
      </c>
      <c r="N23530" s="7">
        <f>tTransacciones[[#This Row],[price_total]]-tTransacciones[[#This Row],[discount_applied]]%</f>
        <v>199.01</v>
      </c>
      <c r="O23530" s="7" t="str">
        <f>VLOOKUP(tTransacciones[[#This Row],[customer_id]],tClientes[[#Headers],[#Data]],3,0)</f>
        <v>Aaron Davidson</v>
      </c>
      <c r="P23530" s="7"/>
    </row>
    <row r="23531" spans="1:16" hidden="1" x14ac:dyDescent="0.3">
      <c r="A23531" t="s">
        <v>47888</v>
      </c>
      <c r="B23531" t="s">
        <v>5030</v>
      </c>
      <c r="C23531" s="5" t="s">
        <v>24302</v>
      </c>
      <c r="D23531" s="5" t="s">
        <v>24253</v>
      </c>
      <c r="E23531" s="4">
        <v>1</v>
      </c>
      <c r="F23531" s="7">
        <v>66.11</v>
      </c>
      <c r="G23531" s="10">
        <v>44646</v>
      </c>
      <c r="H23531" s="5" t="s">
        <v>24259</v>
      </c>
      <c r="I23531" s="5" t="s">
        <v>24255</v>
      </c>
      <c r="J23531">
        <v>10</v>
      </c>
      <c r="K23531" s="7">
        <f>+IF(OR(ISBLANK(tTransacciones[[#This Row],[price]]),tTransacciones[[#This Row],[price]]=0),$R$3,tTransacciones[[#This Row],[price]])</f>
        <v>66.11</v>
      </c>
      <c r="L23531">
        <f>+IF(OR(ISBLANK(tTransacciones[[#This Row],[quantity]]),tTransacciones[[#This Row],[quantity]]=0),$R$4,tTransacciones[[#This Row],[quantity]])</f>
        <v>1</v>
      </c>
      <c r="M23531" s="7">
        <f>tTransacciones[[#This Row],[quantity_clean]]*tTransacciones[[#This Row],[price_clean]]</f>
        <v>66.11</v>
      </c>
      <c r="N23531" s="7">
        <f>tTransacciones[[#This Row],[price_total]]-tTransacciones[[#This Row],[discount_applied]]%</f>
        <v>66.010000000000005</v>
      </c>
      <c r="O23531" s="7" t="str">
        <f>VLOOKUP(tTransacciones[[#This Row],[customer_id]],tClientes[[#Headers],[#Data]],3,0)</f>
        <v>Amber Cook</v>
      </c>
      <c r="P23531" s="7"/>
    </row>
    <row r="23532" spans="1:16" hidden="1" x14ac:dyDescent="0.3">
      <c r="A23532" t="s">
        <v>47889</v>
      </c>
      <c r="B23532" t="s">
        <v>6335</v>
      </c>
      <c r="C23532" s="5" t="s">
        <v>24465</v>
      </c>
      <c r="D23532" s="5" t="s">
        <v>24284</v>
      </c>
      <c r="E23532" s="4">
        <v>1</v>
      </c>
      <c r="F23532" s="7">
        <v>773.15</v>
      </c>
      <c r="G23532" s="10">
        <v>45354</v>
      </c>
      <c r="H23532" s="5" t="s">
        <v>24254</v>
      </c>
      <c r="I23532" s="5" t="s">
        <v>24281</v>
      </c>
      <c r="J23532">
        <v>0</v>
      </c>
      <c r="K23532" s="7">
        <f>+IF(OR(ISBLANK(tTransacciones[[#This Row],[price]]),tTransacciones[[#This Row],[price]]=0),$R$3,tTransacciones[[#This Row],[price]])</f>
        <v>773.15</v>
      </c>
      <c r="L23532">
        <f>+IF(OR(ISBLANK(tTransacciones[[#This Row],[quantity]]),tTransacciones[[#This Row],[quantity]]=0),$R$4,tTransacciones[[#This Row],[quantity]])</f>
        <v>1</v>
      </c>
      <c r="M23532" s="7">
        <f>tTransacciones[[#This Row],[quantity_clean]]*tTransacciones[[#This Row],[price_clean]]</f>
        <v>773.15</v>
      </c>
      <c r="N23532" s="7">
        <f>tTransacciones[[#This Row],[price_total]]-tTransacciones[[#This Row],[discount_applied]]%</f>
        <v>773.15</v>
      </c>
      <c r="O23532" s="7" t="str">
        <f>VLOOKUP(tTransacciones[[#This Row],[customer_id]],tClientes[[#Headers],[#Data]],3,0)</f>
        <v>Margaret Johnson</v>
      </c>
      <c r="P23532" s="7"/>
    </row>
    <row r="23533" spans="1:16" hidden="1" x14ac:dyDescent="0.3">
      <c r="A23533" t="s">
        <v>47890</v>
      </c>
      <c r="B23533" t="s">
        <v>10065</v>
      </c>
      <c r="C23533" s="5" t="s">
        <v>24324</v>
      </c>
      <c r="D23533" s="5" t="s">
        <v>24263</v>
      </c>
      <c r="E23533" s="4">
        <v>1</v>
      </c>
      <c r="F23533" s="7">
        <v>663.67</v>
      </c>
      <c r="G23533" s="10">
        <v>44583</v>
      </c>
      <c r="H23533" s="5" t="s">
        <v>24259</v>
      </c>
      <c r="I23533" s="5" t="s">
        <v>24264</v>
      </c>
      <c r="J23533">
        <v>0</v>
      </c>
      <c r="K23533" s="7">
        <f>+IF(OR(ISBLANK(tTransacciones[[#This Row],[price]]),tTransacciones[[#This Row],[price]]=0),$R$3,tTransacciones[[#This Row],[price]])</f>
        <v>663.67</v>
      </c>
      <c r="L23533">
        <f>+IF(OR(ISBLANK(tTransacciones[[#This Row],[quantity]]),tTransacciones[[#This Row],[quantity]]=0),$R$4,tTransacciones[[#This Row],[quantity]])</f>
        <v>1</v>
      </c>
      <c r="M23533" s="7">
        <f>tTransacciones[[#This Row],[quantity_clean]]*tTransacciones[[#This Row],[price_clean]]</f>
        <v>663.67</v>
      </c>
      <c r="N23533" s="7">
        <f>tTransacciones[[#This Row],[price_total]]-tTransacciones[[#This Row],[discount_applied]]%</f>
        <v>663.67</v>
      </c>
      <c r="O23533" s="7" t="str">
        <f>VLOOKUP(tTransacciones[[#This Row],[customer_id]],tClientes[[#Headers],[#Data]],3,0)</f>
        <v>Christian Colon</v>
      </c>
      <c r="P23533" s="7"/>
    </row>
    <row r="23534" spans="1:16" hidden="1" x14ac:dyDescent="0.3">
      <c r="A23534" t="s">
        <v>47891</v>
      </c>
      <c r="B23534" t="s">
        <v>20155</v>
      </c>
      <c r="C23534" s="5" t="s">
        <v>24257</v>
      </c>
      <c r="D23534" s="5" t="s">
        <v>24258</v>
      </c>
      <c r="E23534" s="4">
        <v>1</v>
      </c>
      <c r="F23534" s="7">
        <v>385.25</v>
      </c>
      <c r="G23534" s="10">
        <v>44917</v>
      </c>
      <c r="H23534" s="5" t="s">
        <v>24259</v>
      </c>
      <c r="I23534" s="5" t="s">
        <v>24264</v>
      </c>
      <c r="J23534">
        <v>25</v>
      </c>
      <c r="K23534" s="7">
        <f>+IF(OR(ISBLANK(tTransacciones[[#This Row],[price]]),tTransacciones[[#This Row],[price]]=0),$R$3,tTransacciones[[#This Row],[price]])</f>
        <v>385.25</v>
      </c>
      <c r="L23534">
        <f>+IF(OR(ISBLANK(tTransacciones[[#This Row],[quantity]]),tTransacciones[[#This Row],[quantity]]=0),$R$4,tTransacciones[[#This Row],[quantity]])</f>
        <v>1</v>
      </c>
      <c r="M23534" s="7">
        <f>tTransacciones[[#This Row],[quantity_clean]]*tTransacciones[[#This Row],[price_clean]]</f>
        <v>385.25</v>
      </c>
      <c r="N23534" s="7">
        <f>tTransacciones[[#This Row],[price_total]]-tTransacciones[[#This Row],[discount_applied]]%</f>
        <v>385</v>
      </c>
      <c r="O23534" s="7" t="str">
        <f>VLOOKUP(tTransacciones[[#This Row],[customer_id]],tClientes[[#Headers],[#Data]],3,0)</f>
        <v/>
      </c>
      <c r="P23534" s="7"/>
    </row>
    <row r="23535" spans="1:16" hidden="1" x14ac:dyDescent="0.3">
      <c r="A23535" t="s">
        <v>47892</v>
      </c>
      <c r="B23535" t="s">
        <v>292</v>
      </c>
      <c r="C23535" s="5" t="s">
        <v>24377</v>
      </c>
      <c r="D23535" s="5" t="s">
        <v>24253</v>
      </c>
      <c r="E23535" s="4">
        <v>1</v>
      </c>
      <c r="F23535" s="7">
        <v>87.89</v>
      </c>
      <c r="G23535" s="10">
        <v>44950</v>
      </c>
      <c r="H23535" s="5" t="s">
        <v>24285</v>
      </c>
      <c r="I23535" s="5" t="s">
        <v>24255</v>
      </c>
      <c r="J23535">
        <v>0</v>
      </c>
      <c r="K23535" s="7">
        <f>+IF(OR(ISBLANK(tTransacciones[[#This Row],[price]]),tTransacciones[[#This Row],[price]]=0),$R$3,tTransacciones[[#This Row],[price]])</f>
        <v>87.89</v>
      </c>
      <c r="L23535">
        <f>+IF(OR(ISBLANK(tTransacciones[[#This Row],[quantity]]),tTransacciones[[#This Row],[quantity]]=0),$R$4,tTransacciones[[#This Row],[quantity]])</f>
        <v>1</v>
      </c>
      <c r="M23535" s="7">
        <f>tTransacciones[[#This Row],[quantity_clean]]*tTransacciones[[#This Row],[price_clean]]</f>
        <v>87.89</v>
      </c>
      <c r="N23535" s="7">
        <f>tTransacciones[[#This Row],[price_total]]-tTransacciones[[#This Row],[discount_applied]]%</f>
        <v>87.89</v>
      </c>
      <c r="O23535" s="7" t="str">
        <f>VLOOKUP(tTransacciones[[#This Row],[customer_id]],tClientes[[#Headers],[#Data]],3,0)</f>
        <v>Kylie Morales</v>
      </c>
      <c r="P23535" s="7"/>
    </row>
    <row r="23536" spans="1:16" hidden="1" x14ac:dyDescent="0.3">
      <c r="A23536" t="s">
        <v>47893</v>
      </c>
      <c r="B23536" t="s">
        <v>21620</v>
      </c>
      <c r="C23536" s="5" t="s">
        <v>24335</v>
      </c>
      <c r="D23536" s="5" t="s">
        <v>24319</v>
      </c>
      <c r="E23536" s="4">
        <v>1</v>
      </c>
      <c r="F23536" s="7">
        <v>373.19</v>
      </c>
      <c r="G23536" s="10">
        <v>44933</v>
      </c>
      <c r="H23536" s="5" t="s">
        <v>24340</v>
      </c>
      <c r="I23536" s="5" t="s">
        <v>24281</v>
      </c>
      <c r="J23536">
        <v>0</v>
      </c>
      <c r="K23536" s="7">
        <f>+IF(OR(ISBLANK(tTransacciones[[#This Row],[price]]),tTransacciones[[#This Row],[price]]=0),$R$3,tTransacciones[[#This Row],[price]])</f>
        <v>373.19</v>
      </c>
      <c r="L23536">
        <f>+IF(OR(ISBLANK(tTransacciones[[#This Row],[quantity]]),tTransacciones[[#This Row],[quantity]]=0),$R$4,tTransacciones[[#This Row],[quantity]])</f>
        <v>1</v>
      </c>
      <c r="M23536" s="7">
        <f>tTransacciones[[#This Row],[quantity_clean]]*tTransacciones[[#This Row],[price_clean]]</f>
        <v>373.19</v>
      </c>
      <c r="N23536" s="7">
        <f>tTransacciones[[#This Row],[price_total]]-tTransacciones[[#This Row],[discount_applied]]%</f>
        <v>373.19</v>
      </c>
      <c r="O23536" s="7" t="str">
        <f>VLOOKUP(tTransacciones[[#This Row],[customer_id]],tClientes[[#Headers],[#Data]],3,0)</f>
        <v>Dillon Perez</v>
      </c>
      <c r="P23536" s="7"/>
    </row>
    <row r="23537" spans="1:16" hidden="1" x14ac:dyDescent="0.3">
      <c r="A23537" t="s">
        <v>47894</v>
      </c>
      <c r="B23537" t="s">
        <v>13193</v>
      </c>
      <c r="C23537" s="5" t="s">
        <v>24292</v>
      </c>
      <c r="D23537" s="5" t="s">
        <v>24293</v>
      </c>
      <c r="E23537" s="4">
        <v>1</v>
      </c>
      <c r="F23537" s="7">
        <v>218.41</v>
      </c>
      <c r="G23537" s="10">
        <v>44562</v>
      </c>
      <c r="H23537" s="5" t="s">
        <v>24285</v>
      </c>
      <c r="I23537" s="5" t="s">
        <v>24255</v>
      </c>
      <c r="J23537">
        <v>0</v>
      </c>
      <c r="K23537" s="7">
        <f>+IF(OR(ISBLANK(tTransacciones[[#This Row],[price]]),tTransacciones[[#This Row],[price]]=0),$R$3,tTransacciones[[#This Row],[price]])</f>
        <v>218.41</v>
      </c>
      <c r="L23537">
        <f>+IF(OR(ISBLANK(tTransacciones[[#This Row],[quantity]]),tTransacciones[[#This Row],[quantity]]=0),$R$4,tTransacciones[[#This Row],[quantity]])</f>
        <v>1</v>
      </c>
      <c r="M23537" s="7">
        <f>tTransacciones[[#This Row],[quantity_clean]]*tTransacciones[[#This Row],[price_clean]]</f>
        <v>218.41</v>
      </c>
      <c r="N23537" s="7">
        <f>tTransacciones[[#This Row],[price_total]]-tTransacciones[[#This Row],[discount_applied]]%</f>
        <v>218.41</v>
      </c>
      <c r="O23537" s="7" t="str">
        <f>VLOOKUP(tTransacciones[[#This Row],[customer_id]],tClientes[[#Headers],[#Data]],3,0)</f>
        <v>Dana Lloyd</v>
      </c>
      <c r="P23537" s="7"/>
    </row>
    <row r="23538" spans="1:16" hidden="1" x14ac:dyDescent="0.3">
      <c r="A23538" t="s">
        <v>47895</v>
      </c>
      <c r="B23538" t="s">
        <v>2402</v>
      </c>
      <c r="C23538" s="5" t="s">
        <v>24273</v>
      </c>
      <c r="D23538" s="5" t="s">
        <v>24274</v>
      </c>
      <c r="E23538" s="4">
        <v>2</v>
      </c>
      <c r="F23538" s="7">
        <v>233.56</v>
      </c>
      <c r="G23538" s="10">
        <v>44818</v>
      </c>
      <c r="H23538" s="5" t="s">
        <v>24259</v>
      </c>
      <c r="I23538" s="5" t="s">
        <v>24281</v>
      </c>
      <c r="J23538">
        <v>25</v>
      </c>
      <c r="K23538" s="7">
        <f>+IF(OR(ISBLANK(tTransacciones[[#This Row],[price]]),tTransacciones[[#This Row],[price]]=0),$R$3,tTransacciones[[#This Row],[price]])</f>
        <v>233.56</v>
      </c>
      <c r="L23538">
        <f>+IF(OR(ISBLANK(tTransacciones[[#This Row],[quantity]]),tTransacciones[[#This Row],[quantity]]=0),$R$4,tTransacciones[[#This Row],[quantity]])</f>
        <v>2</v>
      </c>
      <c r="M23538" s="7">
        <f>tTransacciones[[#This Row],[quantity_clean]]*tTransacciones[[#This Row],[price_clean]]</f>
        <v>467.12</v>
      </c>
      <c r="N23538" s="7">
        <f>tTransacciones[[#This Row],[price_total]]-tTransacciones[[#This Row],[discount_applied]]%</f>
        <v>466.87</v>
      </c>
      <c r="O23538" s="7" t="str">
        <f>VLOOKUP(tTransacciones[[#This Row],[customer_id]],tClientes[[#Headers],[#Data]],3,0)</f>
        <v>Kyle Garza</v>
      </c>
      <c r="P23538" s="7"/>
    </row>
    <row r="23539" spans="1:16" hidden="1" x14ac:dyDescent="0.3">
      <c r="A23539" t="s">
        <v>47896</v>
      </c>
      <c r="B23539" t="s">
        <v>5424</v>
      </c>
      <c r="C23539" s="5" t="s">
        <v>24314</v>
      </c>
      <c r="D23539" s="5" t="s">
        <v>24263</v>
      </c>
      <c r="E23539" s="4">
        <v>1</v>
      </c>
      <c r="F23539" s="7">
        <v>681.79</v>
      </c>
      <c r="G23539" s="10">
        <v>45417</v>
      </c>
      <c r="H23539" s="5" t="s">
        <v>24277</v>
      </c>
      <c r="I23539" s="5" t="s">
        <v>24255</v>
      </c>
      <c r="J23539">
        <v>0</v>
      </c>
      <c r="K23539" s="7">
        <f>+IF(OR(ISBLANK(tTransacciones[[#This Row],[price]]),tTransacciones[[#This Row],[price]]=0),$R$3,tTransacciones[[#This Row],[price]])</f>
        <v>681.79</v>
      </c>
      <c r="L23539">
        <f>+IF(OR(ISBLANK(tTransacciones[[#This Row],[quantity]]),tTransacciones[[#This Row],[quantity]]=0),$R$4,tTransacciones[[#This Row],[quantity]])</f>
        <v>1</v>
      </c>
      <c r="M23539" s="7">
        <f>tTransacciones[[#This Row],[quantity_clean]]*tTransacciones[[#This Row],[price_clean]]</f>
        <v>681.79</v>
      </c>
      <c r="N23539" s="7">
        <f>tTransacciones[[#This Row],[price_total]]-tTransacciones[[#This Row],[discount_applied]]%</f>
        <v>681.79</v>
      </c>
      <c r="O23539" s="7" t="str">
        <f>VLOOKUP(tTransacciones[[#This Row],[customer_id]],tClientes[[#Headers],[#Data]],3,0)</f>
        <v>Melissa Anderson</v>
      </c>
      <c r="P23539" s="7"/>
    </row>
    <row r="23540" spans="1:16" hidden="1" x14ac:dyDescent="0.3">
      <c r="A23540" t="s">
        <v>47897</v>
      </c>
      <c r="B23540" t="s">
        <v>1832</v>
      </c>
      <c r="C23540" s="5" t="s">
        <v>24476</v>
      </c>
      <c r="D23540" s="5" t="s">
        <v>24263</v>
      </c>
      <c r="E23540" s="4">
        <v>2</v>
      </c>
      <c r="F23540" s="7">
        <v>804.64</v>
      </c>
      <c r="G23540" s="10">
        <v>45448</v>
      </c>
      <c r="H23540" s="5" t="s">
        <v>24259</v>
      </c>
      <c r="I23540" s="5" t="s">
        <v>24255</v>
      </c>
      <c r="J23540">
        <v>0</v>
      </c>
      <c r="K23540" s="7">
        <f>+IF(OR(ISBLANK(tTransacciones[[#This Row],[price]]),tTransacciones[[#This Row],[price]]=0),$R$3,tTransacciones[[#This Row],[price]])</f>
        <v>804.64</v>
      </c>
      <c r="L23540">
        <f>+IF(OR(ISBLANK(tTransacciones[[#This Row],[quantity]]),tTransacciones[[#This Row],[quantity]]=0),$R$4,tTransacciones[[#This Row],[quantity]])</f>
        <v>2</v>
      </c>
      <c r="M23540" s="7">
        <f>tTransacciones[[#This Row],[quantity_clean]]*tTransacciones[[#This Row],[price_clean]]</f>
        <v>1609.28</v>
      </c>
      <c r="N23540" s="7">
        <f>tTransacciones[[#This Row],[price_total]]-tTransacciones[[#This Row],[discount_applied]]%</f>
        <v>1609.28</v>
      </c>
      <c r="O23540" s="7" t="str">
        <f>VLOOKUP(tTransacciones[[#This Row],[customer_id]],tClientes[[#Headers],[#Data]],3,0)</f>
        <v>Regina Thomas</v>
      </c>
      <c r="P23540" s="7"/>
    </row>
    <row r="23541" spans="1:16" hidden="1" x14ac:dyDescent="0.3">
      <c r="A23541" t="s">
        <v>47898</v>
      </c>
      <c r="B23541" t="s">
        <v>10973</v>
      </c>
      <c r="C23541" s="5" t="s">
        <v>24312</v>
      </c>
      <c r="D23541" s="5" t="s">
        <v>24253</v>
      </c>
      <c r="E23541" s="4">
        <v>1</v>
      </c>
      <c r="F23541" s="7">
        <v>243.5</v>
      </c>
      <c r="G23541" s="10">
        <v>45321</v>
      </c>
      <c r="H23541" s="5" t="s">
        <v>24259</v>
      </c>
      <c r="I23541" s="5" t="s">
        <v>24286</v>
      </c>
      <c r="J23541">
        <v>0</v>
      </c>
      <c r="K23541" s="7">
        <f>+IF(OR(ISBLANK(tTransacciones[[#This Row],[price]]),tTransacciones[[#This Row],[price]]=0),$R$3,tTransacciones[[#This Row],[price]])</f>
        <v>243.5</v>
      </c>
      <c r="L23541">
        <f>+IF(OR(ISBLANK(tTransacciones[[#This Row],[quantity]]),tTransacciones[[#This Row],[quantity]]=0),$R$4,tTransacciones[[#This Row],[quantity]])</f>
        <v>1</v>
      </c>
      <c r="M23541" s="7">
        <f>tTransacciones[[#This Row],[quantity_clean]]*tTransacciones[[#This Row],[price_clean]]</f>
        <v>243.5</v>
      </c>
      <c r="N23541" s="7">
        <f>tTransacciones[[#This Row],[price_total]]-tTransacciones[[#This Row],[discount_applied]]%</f>
        <v>243.5</v>
      </c>
      <c r="O23541" s="7" t="str">
        <f>VLOOKUP(tTransacciones[[#This Row],[customer_id]],tClientes[[#Headers],[#Data]],3,0)</f>
        <v>Johnny Walsh</v>
      </c>
      <c r="P23541" s="7"/>
    </row>
    <row r="23542" spans="1:16" hidden="1" x14ac:dyDescent="0.3">
      <c r="A23542" t="s">
        <v>47899</v>
      </c>
      <c r="B23542" t="s">
        <v>16527</v>
      </c>
      <c r="C23542" s="5" t="s">
        <v>24299</v>
      </c>
      <c r="D23542" s="5" t="s">
        <v>24293</v>
      </c>
      <c r="E23542" s="4">
        <v>1</v>
      </c>
      <c r="F23542" s="7">
        <v>242.85</v>
      </c>
      <c r="G23542" s="10">
        <v>45471</v>
      </c>
      <c r="H23542" s="5" t="s">
        <v>24259</v>
      </c>
      <c r="I23542" s="5" t="s">
        <v>24281</v>
      </c>
      <c r="J23542">
        <v>0</v>
      </c>
      <c r="K23542" s="7">
        <f>+IF(OR(ISBLANK(tTransacciones[[#This Row],[price]]),tTransacciones[[#This Row],[price]]=0),$R$3,tTransacciones[[#This Row],[price]])</f>
        <v>242.85</v>
      </c>
      <c r="L23542">
        <f>+IF(OR(ISBLANK(tTransacciones[[#This Row],[quantity]]),tTransacciones[[#This Row],[quantity]]=0),$R$4,tTransacciones[[#This Row],[quantity]])</f>
        <v>1</v>
      </c>
      <c r="M23542" s="7">
        <f>tTransacciones[[#This Row],[quantity_clean]]*tTransacciones[[#This Row],[price_clean]]</f>
        <v>242.85</v>
      </c>
      <c r="N23542" s="7">
        <f>tTransacciones[[#This Row],[price_total]]-tTransacciones[[#This Row],[discount_applied]]%</f>
        <v>242.85</v>
      </c>
      <c r="O23542" s="7" t="str">
        <f>VLOOKUP(tTransacciones[[#This Row],[customer_id]],tClientes[[#Headers],[#Data]],3,0)</f>
        <v>Aaron Simpson</v>
      </c>
      <c r="P23542" s="7"/>
    </row>
    <row r="23543" spans="1:16" hidden="1" x14ac:dyDescent="0.3">
      <c r="A23543" t="s">
        <v>47900</v>
      </c>
      <c r="B23543" t="s">
        <v>2921</v>
      </c>
      <c r="C23543" s="5" t="s">
        <v>24299</v>
      </c>
      <c r="D23543" s="5" t="s">
        <v>24293</v>
      </c>
      <c r="E23543" s="4">
        <v>1</v>
      </c>
      <c r="F23543" s="7">
        <v>99.44</v>
      </c>
      <c r="G23543" s="10">
        <v>44751</v>
      </c>
      <c r="H23543" s="5" t="s">
        <v>24259</v>
      </c>
      <c r="I23543" s="5" t="s">
        <v>24255</v>
      </c>
      <c r="J23543">
        <v>0</v>
      </c>
      <c r="K23543" s="7">
        <f>+IF(OR(ISBLANK(tTransacciones[[#This Row],[price]]),tTransacciones[[#This Row],[price]]=0),$R$3,tTransacciones[[#This Row],[price]])</f>
        <v>99.44</v>
      </c>
      <c r="L23543">
        <f>+IF(OR(ISBLANK(tTransacciones[[#This Row],[quantity]]),tTransacciones[[#This Row],[quantity]]=0),$R$4,tTransacciones[[#This Row],[quantity]])</f>
        <v>1</v>
      </c>
      <c r="M23543" s="7">
        <f>tTransacciones[[#This Row],[quantity_clean]]*tTransacciones[[#This Row],[price_clean]]</f>
        <v>99.44</v>
      </c>
      <c r="N23543" s="7">
        <f>tTransacciones[[#This Row],[price_total]]-tTransacciones[[#This Row],[discount_applied]]%</f>
        <v>99.44</v>
      </c>
      <c r="O23543" s="7" t="str">
        <f>VLOOKUP(tTransacciones[[#This Row],[customer_id]],tClientes[[#Headers],[#Data]],3,0)</f>
        <v>Lance Mendez</v>
      </c>
      <c r="P23543" s="7"/>
    </row>
    <row r="23544" spans="1:16" hidden="1" x14ac:dyDescent="0.3">
      <c r="A23544" t="s">
        <v>47901</v>
      </c>
      <c r="B23544" t="s">
        <v>474</v>
      </c>
      <c r="C23544" s="5" t="s">
        <v>24329</v>
      </c>
      <c r="D23544" s="5" t="s">
        <v>24253</v>
      </c>
      <c r="E23544" s="4">
        <v>1</v>
      </c>
      <c r="F23544" s="7">
        <v>147.28</v>
      </c>
      <c r="G23544" s="10">
        <v>44822</v>
      </c>
      <c r="H23544" s="5" t="s">
        <v>24259</v>
      </c>
      <c r="I23544" s="5" t="s">
        <v>24281</v>
      </c>
      <c r="J23544">
        <v>0</v>
      </c>
      <c r="K23544" s="7">
        <f>+IF(OR(ISBLANK(tTransacciones[[#This Row],[price]]),tTransacciones[[#This Row],[price]]=0),$R$3,tTransacciones[[#This Row],[price]])</f>
        <v>147.28</v>
      </c>
      <c r="L23544">
        <f>+IF(OR(ISBLANK(tTransacciones[[#This Row],[quantity]]),tTransacciones[[#This Row],[quantity]]=0),$R$4,tTransacciones[[#This Row],[quantity]])</f>
        <v>1</v>
      </c>
      <c r="M23544" s="7">
        <f>tTransacciones[[#This Row],[quantity_clean]]*tTransacciones[[#This Row],[price_clean]]</f>
        <v>147.28</v>
      </c>
      <c r="N23544" s="7">
        <f>tTransacciones[[#This Row],[price_total]]-tTransacciones[[#This Row],[discount_applied]]%</f>
        <v>147.28</v>
      </c>
      <c r="O23544" s="7" t="str">
        <f>VLOOKUP(tTransacciones[[#This Row],[customer_id]],tClientes[[#Headers],[#Data]],3,0)</f>
        <v>Elizabeth Zimmerman</v>
      </c>
      <c r="P23544" s="7"/>
    </row>
    <row r="23545" spans="1:16" hidden="1" x14ac:dyDescent="0.3">
      <c r="A23545" t="s">
        <v>47902</v>
      </c>
      <c r="B23545" t="s">
        <v>5737</v>
      </c>
      <c r="C23545" s="5" t="s">
        <v>24331</v>
      </c>
      <c r="D23545" s="5" t="s">
        <v>24319</v>
      </c>
      <c r="E23545" s="4">
        <v>2</v>
      </c>
      <c r="F23545" s="7">
        <v>1685.47</v>
      </c>
      <c r="G23545" s="10">
        <v>45475</v>
      </c>
      <c r="H23545" s="5" t="s">
        <v>24285</v>
      </c>
      <c r="I23545" s="5" t="s">
        <v>24255</v>
      </c>
      <c r="J23545">
        <v>0</v>
      </c>
      <c r="K23545" s="7">
        <f>+IF(OR(ISBLANK(tTransacciones[[#This Row],[price]]),tTransacciones[[#This Row],[price]]=0),$R$3,tTransacciones[[#This Row],[price]])</f>
        <v>1685.47</v>
      </c>
      <c r="L23545">
        <f>+IF(OR(ISBLANK(tTransacciones[[#This Row],[quantity]]),tTransacciones[[#This Row],[quantity]]=0),$R$4,tTransacciones[[#This Row],[quantity]])</f>
        <v>2</v>
      </c>
      <c r="M23545" s="7">
        <f>tTransacciones[[#This Row],[quantity_clean]]*tTransacciones[[#This Row],[price_clean]]</f>
        <v>3370.94</v>
      </c>
      <c r="N23545" s="7">
        <f>tTransacciones[[#This Row],[price_total]]-tTransacciones[[#This Row],[discount_applied]]%</f>
        <v>3370.94</v>
      </c>
      <c r="O23545" s="7" t="str">
        <f>VLOOKUP(tTransacciones[[#This Row],[customer_id]],tClientes[[#Headers],[#Data]],3,0)</f>
        <v>Nicole Acosta</v>
      </c>
      <c r="P23545" s="7"/>
    </row>
    <row r="23546" spans="1:16" hidden="1" x14ac:dyDescent="0.3">
      <c r="A23546" t="s">
        <v>47903</v>
      </c>
      <c r="B23546" t="s">
        <v>2430</v>
      </c>
      <c r="C23546" s="5" t="s">
        <v>24262</v>
      </c>
      <c r="D23546" s="5" t="s">
        <v>24263</v>
      </c>
      <c r="E23546" s="4">
        <v>1</v>
      </c>
      <c r="F23546" s="7">
        <v>699.79</v>
      </c>
      <c r="G23546" s="10">
        <v>45522</v>
      </c>
      <c r="H23546" s="5" t="s">
        <v>24259</v>
      </c>
      <c r="I23546" s="5" t="s">
        <v>24255</v>
      </c>
      <c r="J23546">
        <v>0</v>
      </c>
      <c r="K23546" s="7">
        <f>+IF(OR(ISBLANK(tTransacciones[[#This Row],[price]]),tTransacciones[[#This Row],[price]]=0),$R$3,tTransacciones[[#This Row],[price]])</f>
        <v>699.79</v>
      </c>
      <c r="L23546">
        <f>+IF(OR(ISBLANK(tTransacciones[[#This Row],[quantity]]),tTransacciones[[#This Row],[quantity]]=0),$R$4,tTransacciones[[#This Row],[quantity]])</f>
        <v>1</v>
      </c>
      <c r="M23546" s="7">
        <f>tTransacciones[[#This Row],[quantity_clean]]*tTransacciones[[#This Row],[price_clean]]</f>
        <v>699.79</v>
      </c>
      <c r="N23546" s="7">
        <f>tTransacciones[[#This Row],[price_total]]-tTransacciones[[#This Row],[discount_applied]]%</f>
        <v>699.79</v>
      </c>
      <c r="O23546" s="7" t="str">
        <f>VLOOKUP(tTransacciones[[#This Row],[customer_id]],tClientes[[#Headers],[#Data]],3,0)</f>
        <v>Sharon Hernandez</v>
      </c>
      <c r="P23546" s="7"/>
    </row>
    <row r="23547" spans="1:16" hidden="1" x14ac:dyDescent="0.3">
      <c r="A23547" t="s">
        <v>47904</v>
      </c>
      <c r="B23547" t="s">
        <v>23344</v>
      </c>
      <c r="C23547" s="5" t="s">
        <v>24409</v>
      </c>
      <c r="D23547" s="5" t="s">
        <v>24284</v>
      </c>
      <c r="E23547" s="4">
        <v>1</v>
      </c>
      <c r="F23547" s="7">
        <v>500.26</v>
      </c>
      <c r="G23547" s="10">
        <v>45441</v>
      </c>
      <c r="H23547" s="5" t="s">
        <v>24344</v>
      </c>
      <c r="I23547" s="5" t="s">
        <v>20</v>
      </c>
      <c r="J23547">
        <v>0</v>
      </c>
      <c r="K23547" s="7">
        <f>+IF(OR(ISBLANK(tTransacciones[[#This Row],[price]]),tTransacciones[[#This Row],[price]]=0),$R$3,tTransacciones[[#This Row],[price]])</f>
        <v>500.26</v>
      </c>
      <c r="L23547">
        <f>+IF(OR(ISBLANK(tTransacciones[[#This Row],[quantity]]),tTransacciones[[#This Row],[quantity]]=0),$R$4,tTransacciones[[#This Row],[quantity]])</f>
        <v>1</v>
      </c>
      <c r="M23547" s="7">
        <f>tTransacciones[[#This Row],[quantity_clean]]*tTransacciones[[#This Row],[price_clean]]</f>
        <v>500.26</v>
      </c>
      <c r="N23547" s="7">
        <f>tTransacciones[[#This Row],[price_total]]-tTransacciones[[#This Row],[discount_applied]]%</f>
        <v>500.26</v>
      </c>
      <c r="O23547" s="7" t="str">
        <f>VLOOKUP(tTransacciones[[#This Row],[customer_id]],tClientes[[#Headers],[#Data]],3,0)</f>
        <v>Audrey Johnson</v>
      </c>
      <c r="P23547" s="7"/>
    </row>
    <row r="23548" spans="1:16" hidden="1" x14ac:dyDescent="0.3">
      <c r="A23548" t="s">
        <v>47905</v>
      </c>
      <c r="B23548" t="s">
        <v>2278</v>
      </c>
      <c r="C23548" s="5" t="s">
        <v>24273</v>
      </c>
      <c r="D23548" s="5" t="s">
        <v>24274</v>
      </c>
      <c r="E23548" s="4">
        <v>2</v>
      </c>
      <c r="F23548" s="7">
        <v>331.81</v>
      </c>
      <c r="G23548" s="10">
        <v>44154</v>
      </c>
      <c r="H23548" s="5" t="s">
        <v>24344</v>
      </c>
      <c r="I23548" s="5" t="s">
        <v>24260</v>
      </c>
      <c r="J23548">
        <v>0</v>
      </c>
      <c r="K23548" s="7">
        <f>+IF(OR(ISBLANK(tTransacciones[[#This Row],[price]]),tTransacciones[[#This Row],[price]]=0),$R$3,tTransacciones[[#This Row],[price]])</f>
        <v>331.81</v>
      </c>
      <c r="L23548">
        <f>+IF(OR(ISBLANK(tTransacciones[[#This Row],[quantity]]),tTransacciones[[#This Row],[quantity]]=0),$R$4,tTransacciones[[#This Row],[quantity]])</f>
        <v>2</v>
      </c>
      <c r="M23548" s="7">
        <f>tTransacciones[[#This Row],[quantity_clean]]*tTransacciones[[#This Row],[price_clean]]</f>
        <v>663.62</v>
      </c>
      <c r="N23548" s="7">
        <f>tTransacciones[[#This Row],[price_total]]-tTransacciones[[#This Row],[discount_applied]]%</f>
        <v>663.62</v>
      </c>
      <c r="O23548" s="7" t="str">
        <f>VLOOKUP(tTransacciones[[#This Row],[customer_id]],tClientes[[#Headers],[#Data]],3,0)</f>
        <v>Lisa Jackson</v>
      </c>
      <c r="P23548" s="7"/>
    </row>
    <row r="23549" spans="1:16" hidden="1" x14ac:dyDescent="0.3">
      <c r="A23549" t="s">
        <v>47906</v>
      </c>
      <c r="B23549" t="s">
        <v>7103</v>
      </c>
      <c r="C23549" s="5" t="s">
        <v>24304</v>
      </c>
      <c r="D23549" s="5" t="s">
        <v>24293</v>
      </c>
      <c r="E23549" s="4">
        <v>2</v>
      </c>
      <c r="F23549" s="7">
        <v>290.3</v>
      </c>
      <c r="G23549" s="10">
        <v>45267</v>
      </c>
      <c r="H23549" s="5" t="s">
        <v>24344</v>
      </c>
      <c r="I23549" s="5" t="s">
        <v>24255</v>
      </c>
      <c r="J23549">
        <v>0</v>
      </c>
      <c r="K23549" s="7">
        <f>+IF(OR(ISBLANK(tTransacciones[[#This Row],[price]]),tTransacciones[[#This Row],[price]]=0),$R$3,tTransacciones[[#This Row],[price]])</f>
        <v>290.3</v>
      </c>
      <c r="L23549">
        <f>+IF(OR(ISBLANK(tTransacciones[[#This Row],[quantity]]),tTransacciones[[#This Row],[quantity]]=0),$R$4,tTransacciones[[#This Row],[quantity]])</f>
        <v>2</v>
      </c>
      <c r="M23549" s="7">
        <f>tTransacciones[[#This Row],[quantity_clean]]*tTransacciones[[#This Row],[price_clean]]</f>
        <v>580.6</v>
      </c>
      <c r="N23549" s="7">
        <f>tTransacciones[[#This Row],[price_total]]-tTransacciones[[#This Row],[discount_applied]]%</f>
        <v>580.6</v>
      </c>
      <c r="O23549" s="7" t="str">
        <f>VLOOKUP(tTransacciones[[#This Row],[customer_id]],tClientes[[#Headers],[#Data]],3,0)</f>
        <v>Sarah Davies</v>
      </c>
      <c r="P23549" s="7"/>
    </row>
    <row r="23550" spans="1:16" hidden="1" x14ac:dyDescent="0.3">
      <c r="A23550" t="s">
        <v>47907</v>
      </c>
      <c r="B23550" t="s">
        <v>20848</v>
      </c>
      <c r="C23550" s="5" t="s">
        <v>24302</v>
      </c>
      <c r="D23550" s="5" t="s">
        <v>24253</v>
      </c>
      <c r="E23550" s="4">
        <v>2</v>
      </c>
      <c r="F23550" s="7">
        <v>187.3</v>
      </c>
      <c r="G23550" s="10">
        <v>45602</v>
      </c>
      <c r="H23550" s="5" t="s">
        <v>24327</v>
      </c>
      <c r="I23550" s="5" t="s">
        <v>24255</v>
      </c>
      <c r="J23550">
        <v>0</v>
      </c>
      <c r="K23550" s="7">
        <f>+IF(OR(ISBLANK(tTransacciones[[#This Row],[price]]),tTransacciones[[#This Row],[price]]=0),$R$3,tTransacciones[[#This Row],[price]])</f>
        <v>187.3</v>
      </c>
      <c r="L23550">
        <f>+IF(OR(ISBLANK(tTransacciones[[#This Row],[quantity]]),tTransacciones[[#This Row],[quantity]]=0),$R$4,tTransacciones[[#This Row],[quantity]])</f>
        <v>2</v>
      </c>
      <c r="M23550" s="7">
        <f>tTransacciones[[#This Row],[quantity_clean]]*tTransacciones[[#This Row],[price_clean]]</f>
        <v>374.6</v>
      </c>
      <c r="N23550" s="7">
        <f>tTransacciones[[#This Row],[price_total]]-tTransacciones[[#This Row],[discount_applied]]%</f>
        <v>374.6</v>
      </c>
      <c r="O23550" s="7" t="str">
        <f>VLOOKUP(tTransacciones[[#This Row],[customer_id]],tClientes[[#Headers],[#Data]],3,0)</f>
        <v>Jonathan Cervantes</v>
      </c>
      <c r="P23550" s="7"/>
    </row>
    <row r="23551" spans="1:16" hidden="1" x14ac:dyDescent="0.3">
      <c r="A23551" t="s">
        <v>47908</v>
      </c>
      <c r="B23551" t="s">
        <v>19429</v>
      </c>
      <c r="C23551" s="5" t="s">
        <v>24409</v>
      </c>
      <c r="D23551" s="5" t="s">
        <v>24284</v>
      </c>
      <c r="E23551" s="4">
        <v>2</v>
      </c>
      <c r="F23551" s="7">
        <v>1147.82</v>
      </c>
      <c r="G23551" s="10">
        <v>45141</v>
      </c>
      <c r="H23551" s="5" t="s">
        <v>24393</v>
      </c>
      <c r="I23551" s="5" t="s">
        <v>24264</v>
      </c>
      <c r="J23551">
        <v>0</v>
      </c>
      <c r="K23551" s="7">
        <f>+IF(OR(ISBLANK(tTransacciones[[#This Row],[price]]),tTransacciones[[#This Row],[price]]=0),$R$3,tTransacciones[[#This Row],[price]])</f>
        <v>1147.82</v>
      </c>
      <c r="L23551">
        <f>+IF(OR(ISBLANK(tTransacciones[[#This Row],[quantity]]),tTransacciones[[#This Row],[quantity]]=0),$R$4,tTransacciones[[#This Row],[quantity]])</f>
        <v>2</v>
      </c>
      <c r="M23551" s="7">
        <f>tTransacciones[[#This Row],[quantity_clean]]*tTransacciones[[#This Row],[price_clean]]</f>
        <v>2295.64</v>
      </c>
      <c r="N23551" s="7">
        <f>tTransacciones[[#This Row],[price_total]]-tTransacciones[[#This Row],[discount_applied]]%</f>
        <v>2295.64</v>
      </c>
      <c r="O23551" s="7" t="str">
        <f>VLOOKUP(tTransacciones[[#This Row],[customer_id]],tClientes[[#Headers],[#Data]],3,0)</f>
        <v>Emily Henderson</v>
      </c>
      <c r="P23551" s="7"/>
    </row>
    <row r="23552" spans="1:16" hidden="1" x14ac:dyDescent="0.3">
      <c r="A23552" t="s">
        <v>47909</v>
      </c>
      <c r="B23552" t="s">
        <v>8059</v>
      </c>
      <c r="C23552" s="5" t="s">
        <v>24312</v>
      </c>
      <c r="D23552" s="5" t="s">
        <v>20</v>
      </c>
      <c r="E23552" s="4">
        <v>1</v>
      </c>
      <c r="F23552" s="7">
        <v>253.2</v>
      </c>
      <c r="G23552" s="10">
        <v>45648</v>
      </c>
      <c r="H23552" s="5" t="s">
        <v>24259</v>
      </c>
      <c r="I23552" s="5" t="s">
        <v>24281</v>
      </c>
      <c r="J23552">
        <v>0</v>
      </c>
      <c r="K23552" s="7">
        <f>+IF(OR(ISBLANK(tTransacciones[[#This Row],[price]]),tTransacciones[[#This Row],[price]]=0),$R$3,tTransacciones[[#This Row],[price]])</f>
        <v>253.2</v>
      </c>
      <c r="L23552">
        <f>+IF(OR(ISBLANK(tTransacciones[[#This Row],[quantity]]),tTransacciones[[#This Row],[quantity]]=0),$R$4,tTransacciones[[#This Row],[quantity]])</f>
        <v>1</v>
      </c>
      <c r="M23552" s="7">
        <f>tTransacciones[[#This Row],[quantity_clean]]*tTransacciones[[#This Row],[price_clean]]</f>
        <v>253.2</v>
      </c>
      <c r="N23552" s="7">
        <f>tTransacciones[[#This Row],[price_total]]-tTransacciones[[#This Row],[discount_applied]]%</f>
        <v>253.2</v>
      </c>
      <c r="O23552" s="7" t="str">
        <f>VLOOKUP(tTransacciones[[#This Row],[customer_id]],tClientes[[#Headers],[#Data]],3,0)</f>
        <v>Lindsey Smith</v>
      </c>
      <c r="P23552" s="7"/>
    </row>
    <row r="23553" spans="1:16" hidden="1" x14ac:dyDescent="0.3">
      <c r="A23553" t="s">
        <v>47910</v>
      </c>
      <c r="B23553" t="s">
        <v>6204</v>
      </c>
      <c r="C23553" s="5" t="s">
        <v>24384</v>
      </c>
      <c r="D23553" s="5" t="s">
        <v>24263</v>
      </c>
      <c r="E23553" s="4">
        <v>1</v>
      </c>
      <c r="F23553" s="7">
        <v>548.55999999999995</v>
      </c>
      <c r="G23553" s="10">
        <v>45519</v>
      </c>
      <c r="H23553" s="5" t="s">
        <v>24393</v>
      </c>
      <c r="I23553" s="5" t="s">
        <v>24264</v>
      </c>
      <c r="J23553">
        <v>0</v>
      </c>
      <c r="K23553" s="7">
        <f>+IF(OR(ISBLANK(tTransacciones[[#This Row],[price]]),tTransacciones[[#This Row],[price]]=0),$R$3,tTransacciones[[#This Row],[price]])</f>
        <v>548.55999999999995</v>
      </c>
      <c r="L23553">
        <f>+IF(OR(ISBLANK(tTransacciones[[#This Row],[quantity]]),tTransacciones[[#This Row],[quantity]]=0),$R$4,tTransacciones[[#This Row],[quantity]])</f>
        <v>1</v>
      </c>
      <c r="M23553" s="7">
        <f>tTransacciones[[#This Row],[quantity_clean]]*tTransacciones[[#This Row],[price_clean]]</f>
        <v>548.55999999999995</v>
      </c>
      <c r="N23553" s="7">
        <f>tTransacciones[[#This Row],[price_total]]-tTransacciones[[#This Row],[discount_applied]]%</f>
        <v>548.55999999999995</v>
      </c>
      <c r="O23553" s="7" t="str">
        <f>VLOOKUP(tTransacciones[[#This Row],[customer_id]],tClientes[[#Headers],[#Data]],3,0)</f>
        <v>William Smith</v>
      </c>
      <c r="P23553" s="7"/>
    </row>
    <row r="23554" spans="1:16" hidden="1" x14ac:dyDescent="0.3">
      <c r="A23554" t="s">
        <v>47911</v>
      </c>
      <c r="B23554" t="s">
        <v>7364</v>
      </c>
      <c r="C23554" s="5" t="s">
        <v>24409</v>
      </c>
      <c r="D23554" s="5" t="s">
        <v>24284</v>
      </c>
      <c r="E23554" s="4">
        <v>3</v>
      </c>
      <c r="F23554" s="7">
        <v>255.28</v>
      </c>
      <c r="G23554" s="10">
        <v>45188</v>
      </c>
      <c r="H23554" s="5" t="s">
        <v>24271</v>
      </c>
      <c r="I23554" s="5" t="s">
        <v>24281</v>
      </c>
      <c r="J23554">
        <v>15</v>
      </c>
      <c r="K23554" s="7">
        <f>+IF(OR(ISBLANK(tTransacciones[[#This Row],[price]]),tTransacciones[[#This Row],[price]]=0),$R$3,tTransacciones[[#This Row],[price]])</f>
        <v>255.28</v>
      </c>
      <c r="L23554">
        <f>+IF(OR(ISBLANK(tTransacciones[[#This Row],[quantity]]),tTransacciones[[#This Row],[quantity]]=0),$R$4,tTransacciones[[#This Row],[quantity]])</f>
        <v>3</v>
      </c>
      <c r="M23554" s="7">
        <f>tTransacciones[[#This Row],[quantity_clean]]*tTransacciones[[#This Row],[price_clean]]</f>
        <v>765.84</v>
      </c>
      <c r="N23554" s="7">
        <f>tTransacciones[[#This Row],[price_total]]-tTransacciones[[#This Row],[discount_applied]]%</f>
        <v>765.69</v>
      </c>
      <c r="O23554" s="7" t="str">
        <f>VLOOKUP(tTransacciones[[#This Row],[customer_id]],tClientes[[#Headers],[#Data]],3,0)</f>
        <v>Maria Rojas</v>
      </c>
      <c r="P23554" s="7"/>
    </row>
    <row r="23555" spans="1:16" hidden="1" x14ac:dyDescent="0.3">
      <c r="A23555" t="s">
        <v>47912</v>
      </c>
      <c r="B23555" t="s">
        <v>5050</v>
      </c>
      <c r="C23555" s="5" t="s">
        <v>24312</v>
      </c>
      <c r="D23555" s="5" t="s">
        <v>24253</v>
      </c>
      <c r="F23555" s="7">
        <v>263.87</v>
      </c>
      <c r="G23555" s="10">
        <v>45500</v>
      </c>
      <c r="H23555" s="5" t="s">
        <v>24259</v>
      </c>
      <c r="I23555" s="5" t="s">
        <v>24255</v>
      </c>
      <c r="J23555">
        <v>0</v>
      </c>
      <c r="K23555" s="7">
        <f>+IF(OR(ISBLANK(tTransacciones[[#This Row],[price]]),tTransacciones[[#This Row],[price]]=0),$R$3,tTransacciones[[#This Row],[price]])</f>
        <v>263.87</v>
      </c>
      <c r="L23555">
        <f>+IF(OR(ISBLANK(tTransacciones[[#This Row],[quantity]]),tTransacciones[[#This Row],[quantity]]=0),$R$4,tTransacciones[[#This Row],[quantity]])</f>
        <v>1.4385643423588512</v>
      </c>
      <c r="M23555" s="7">
        <f>tTransacciones[[#This Row],[quantity_clean]]*tTransacciones[[#This Row],[price_clean]]</f>
        <v>379.59397301823009</v>
      </c>
      <c r="N23555" s="7">
        <f>tTransacciones[[#This Row],[price_total]]-tTransacciones[[#This Row],[discount_applied]]%</f>
        <v>379.59397301823009</v>
      </c>
      <c r="O23555" s="7" t="str">
        <f>VLOOKUP(tTransacciones[[#This Row],[customer_id]],tClientes[[#Headers],[#Data]],3,0)</f>
        <v>Matthew Rodriguez</v>
      </c>
      <c r="P23555" s="7"/>
    </row>
    <row r="23556" spans="1:16" hidden="1" x14ac:dyDescent="0.3">
      <c r="A23556" t="s">
        <v>47913</v>
      </c>
      <c r="B23556" t="s">
        <v>8659</v>
      </c>
      <c r="C23556" s="5" t="s">
        <v>24273</v>
      </c>
      <c r="D23556" s="5" t="s">
        <v>24274</v>
      </c>
      <c r="E23556" s="4">
        <v>1</v>
      </c>
      <c r="F23556" s="7">
        <v>694.26</v>
      </c>
      <c r="G23556" s="10">
        <v>45289</v>
      </c>
      <c r="H23556" s="5" t="s">
        <v>24275</v>
      </c>
      <c r="I23556" s="5" t="s">
        <v>24281</v>
      </c>
      <c r="J23556">
        <v>10</v>
      </c>
      <c r="K23556" s="7">
        <f>+IF(OR(ISBLANK(tTransacciones[[#This Row],[price]]),tTransacciones[[#This Row],[price]]=0),$R$3,tTransacciones[[#This Row],[price]])</f>
        <v>694.26</v>
      </c>
      <c r="L23556">
        <f>+IF(OR(ISBLANK(tTransacciones[[#This Row],[quantity]]),tTransacciones[[#This Row],[quantity]]=0),$R$4,tTransacciones[[#This Row],[quantity]])</f>
        <v>1</v>
      </c>
      <c r="M23556" s="7">
        <f>tTransacciones[[#This Row],[quantity_clean]]*tTransacciones[[#This Row],[price_clean]]</f>
        <v>694.26</v>
      </c>
      <c r="N23556" s="7">
        <f>tTransacciones[[#This Row],[price_total]]-tTransacciones[[#This Row],[discount_applied]]%</f>
        <v>694.16</v>
      </c>
      <c r="O23556" s="7" t="str">
        <f>VLOOKUP(tTransacciones[[#This Row],[customer_id]],tClientes[[#Headers],[#Data]],3,0)</f>
        <v>Hunter Turner</v>
      </c>
      <c r="P23556" s="7"/>
    </row>
    <row r="23557" spans="1:16" hidden="1" x14ac:dyDescent="0.3">
      <c r="A23557" t="s">
        <v>47914</v>
      </c>
      <c r="B23557" t="s">
        <v>8825</v>
      </c>
      <c r="C23557" s="5" t="s">
        <v>24324</v>
      </c>
      <c r="D23557" s="5" t="s">
        <v>24263</v>
      </c>
      <c r="E23557" s="4">
        <v>2</v>
      </c>
      <c r="F23557" s="7">
        <v>9088.1264166980163</v>
      </c>
      <c r="G23557" s="10">
        <v>45597</v>
      </c>
      <c r="H23557" s="5" t="s">
        <v>24259</v>
      </c>
      <c r="I23557" s="5" t="s">
        <v>24286</v>
      </c>
      <c r="J23557">
        <v>0</v>
      </c>
      <c r="K23557" s="7">
        <f>+IF(OR(ISBLANK(tTransacciones[[#This Row],[price]]),tTransacciones[[#This Row],[price]]=0),$R$3,tTransacciones[[#This Row],[price]])</f>
        <v>9088.1264166980163</v>
      </c>
      <c r="L23557">
        <f>+IF(OR(ISBLANK(tTransacciones[[#This Row],[quantity]]),tTransacciones[[#This Row],[quantity]]=0),$R$4,tTransacciones[[#This Row],[quantity]])</f>
        <v>2</v>
      </c>
      <c r="M23557" s="7">
        <f>tTransacciones[[#This Row],[quantity_clean]]*tTransacciones[[#This Row],[price_clean]]</f>
        <v>18176.252833396033</v>
      </c>
      <c r="N23557" s="7">
        <f>tTransacciones[[#This Row],[price_total]]-tTransacciones[[#This Row],[discount_applied]]%</f>
        <v>18176.252833396033</v>
      </c>
      <c r="O23557" s="7" t="str">
        <f>VLOOKUP(tTransacciones[[#This Row],[customer_id]],tClientes[[#Headers],[#Data]],3,0)</f>
        <v>Bryan Yang</v>
      </c>
      <c r="P23557" s="7"/>
    </row>
    <row r="23558" spans="1:16" hidden="1" x14ac:dyDescent="0.3">
      <c r="A23558" t="s">
        <v>47915</v>
      </c>
      <c r="B23558" t="s">
        <v>16014</v>
      </c>
      <c r="C23558" s="5" t="s">
        <v>24289</v>
      </c>
      <c r="D23558" s="5" t="s">
        <v>24290</v>
      </c>
      <c r="E23558" s="4">
        <v>1</v>
      </c>
      <c r="F23558" s="7">
        <v>24.63</v>
      </c>
      <c r="G23558" s="10">
        <v>44433</v>
      </c>
      <c r="H23558" s="5" t="s">
        <v>24277</v>
      </c>
      <c r="I23558" s="5" t="s">
        <v>20</v>
      </c>
      <c r="J23558">
        <v>30</v>
      </c>
      <c r="K23558" s="7">
        <f>+IF(OR(ISBLANK(tTransacciones[[#This Row],[price]]),tTransacciones[[#This Row],[price]]=0),$R$3,tTransacciones[[#This Row],[price]])</f>
        <v>24.63</v>
      </c>
      <c r="L23558">
        <f>+IF(OR(ISBLANK(tTransacciones[[#This Row],[quantity]]),tTransacciones[[#This Row],[quantity]]=0),$R$4,tTransacciones[[#This Row],[quantity]])</f>
        <v>1</v>
      </c>
      <c r="M23558" s="7">
        <f>tTransacciones[[#This Row],[quantity_clean]]*tTransacciones[[#This Row],[price_clean]]</f>
        <v>24.63</v>
      </c>
      <c r="N23558" s="7">
        <f>tTransacciones[[#This Row],[price_total]]-tTransacciones[[#This Row],[discount_applied]]%</f>
        <v>24.33</v>
      </c>
      <c r="O23558" s="7" t="str">
        <f>VLOOKUP(tTransacciones[[#This Row],[customer_id]],tClientes[[#Headers],[#Data]],3,0)</f>
        <v>Ashley Henry</v>
      </c>
      <c r="P23558" s="7"/>
    </row>
    <row r="23559" spans="1:16" hidden="1" x14ac:dyDescent="0.3">
      <c r="A23559" t="s">
        <v>47916</v>
      </c>
      <c r="B23559" t="s">
        <v>14380</v>
      </c>
      <c r="C23559" s="5" t="s">
        <v>24384</v>
      </c>
      <c r="D23559" s="5" t="s">
        <v>24263</v>
      </c>
      <c r="E23559" s="4">
        <v>2</v>
      </c>
      <c r="F23559" s="7">
        <v>721.87</v>
      </c>
      <c r="G23559" s="10">
        <v>44284</v>
      </c>
      <c r="H23559" s="5" t="s">
        <v>24259</v>
      </c>
      <c r="I23559" s="5" t="s">
        <v>24255</v>
      </c>
      <c r="J23559">
        <v>0</v>
      </c>
      <c r="K23559" s="7">
        <f>+IF(OR(ISBLANK(tTransacciones[[#This Row],[price]]),tTransacciones[[#This Row],[price]]=0),$R$3,tTransacciones[[#This Row],[price]])</f>
        <v>721.87</v>
      </c>
      <c r="L23559">
        <f>+IF(OR(ISBLANK(tTransacciones[[#This Row],[quantity]]),tTransacciones[[#This Row],[quantity]]=0),$R$4,tTransacciones[[#This Row],[quantity]])</f>
        <v>2</v>
      </c>
      <c r="M23559" s="7">
        <f>tTransacciones[[#This Row],[quantity_clean]]*tTransacciones[[#This Row],[price_clean]]</f>
        <v>1443.74</v>
      </c>
      <c r="N23559" s="7">
        <f>tTransacciones[[#This Row],[price_total]]-tTransacciones[[#This Row],[discount_applied]]%</f>
        <v>1443.74</v>
      </c>
      <c r="O23559" s="7" t="str">
        <f>VLOOKUP(tTransacciones[[#This Row],[customer_id]],tClientes[[#Headers],[#Data]],3,0)</f>
        <v>Heidi Hendricks</v>
      </c>
      <c r="P23559" s="7"/>
    </row>
    <row r="23560" spans="1:16" hidden="1" x14ac:dyDescent="0.3">
      <c r="A23560" t="s">
        <v>47917</v>
      </c>
      <c r="B23560" t="s">
        <v>10593</v>
      </c>
      <c r="C23560" s="5" t="s">
        <v>24266</v>
      </c>
      <c r="D23560" s="5" t="s">
        <v>24267</v>
      </c>
      <c r="E23560" s="4">
        <v>1</v>
      </c>
      <c r="F23560" s="7">
        <v>74.069999999999993</v>
      </c>
      <c r="G23560" s="10">
        <v>45606</v>
      </c>
      <c r="H23560" s="5" t="s">
        <v>24340</v>
      </c>
      <c r="I23560" s="5" t="s">
        <v>24281</v>
      </c>
      <c r="J23560">
        <v>0</v>
      </c>
      <c r="K23560" s="7">
        <f>+IF(OR(ISBLANK(tTransacciones[[#This Row],[price]]),tTransacciones[[#This Row],[price]]=0),$R$3,tTransacciones[[#This Row],[price]])</f>
        <v>74.069999999999993</v>
      </c>
      <c r="L23560">
        <f>+IF(OR(ISBLANK(tTransacciones[[#This Row],[quantity]]),tTransacciones[[#This Row],[quantity]]=0),$R$4,tTransacciones[[#This Row],[quantity]])</f>
        <v>1</v>
      </c>
      <c r="M23560" s="7">
        <f>tTransacciones[[#This Row],[quantity_clean]]*tTransacciones[[#This Row],[price_clean]]</f>
        <v>74.069999999999993</v>
      </c>
      <c r="N23560" s="7">
        <f>tTransacciones[[#This Row],[price_total]]-tTransacciones[[#This Row],[discount_applied]]%</f>
        <v>74.069999999999993</v>
      </c>
      <c r="O23560" s="7" t="str">
        <f>VLOOKUP(tTransacciones[[#This Row],[customer_id]],tClientes[[#Headers],[#Data]],3,0)</f>
        <v>Kevin Gutierrez</v>
      </c>
      <c r="P23560" s="7"/>
    </row>
    <row r="23561" spans="1:16" hidden="1" x14ac:dyDescent="0.3">
      <c r="A23561" t="s">
        <v>47918</v>
      </c>
      <c r="B23561" t="s">
        <v>20915</v>
      </c>
      <c r="C23561" s="5" t="s">
        <v>24333</v>
      </c>
      <c r="D23561" s="5" t="s">
        <v>24284</v>
      </c>
      <c r="E23561" s="4">
        <v>1</v>
      </c>
      <c r="F23561" s="7">
        <v>215.78</v>
      </c>
      <c r="G23561" s="10">
        <v>45166</v>
      </c>
      <c r="H23561" s="5" t="s">
        <v>24259</v>
      </c>
      <c r="I23561" s="5" t="s">
        <v>24255</v>
      </c>
      <c r="J23561">
        <v>0</v>
      </c>
      <c r="K23561" s="7">
        <f>+IF(OR(ISBLANK(tTransacciones[[#This Row],[price]]),tTransacciones[[#This Row],[price]]=0),$R$3,tTransacciones[[#This Row],[price]])</f>
        <v>215.78</v>
      </c>
      <c r="L23561">
        <f>+IF(OR(ISBLANK(tTransacciones[[#This Row],[quantity]]),tTransacciones[[#This Row],[quantity]]=0),$R$4,tTransacciones[[#This Row],[quantity]])</f>
        <v>1</v>
      </c>
      <c r="M23561" s="7">
        <f>tTransacciones[[#This Row],[quantity_clean]]*tTransacciones[[#This Row],[price_clean]]</f>
        <v>215.78</v>
      </c>
      <c r="N23561" s="7">
        <f>tTransacciones[[#This Row],[price_total]]-tTransacciones[[#This Row],[discount_applied]]%</f>
        <v>215.78</v>
      </c>
      <c r="O23561" s="7" t="str">
        <f>VLOOKUP(tTransacciones[[#This Row],[customer_id]],tClientes[[#Headers],[#Data]],3,0)</f>
        <v>Victoria Grant</v>
      </c>
      <c r="P23561" s="7"/>
    </row>
    <row r="23562" spans="1:16" hidden="1" x14ac:dyDescent="0.3">
      <c r="A23562" t="s">
        <v>47919</v>
      </c>
      <c r="B23562" t="s">
        <v>2101</v>
      </c>
      <c r="C23562" s="5" t="s">
        <v>24326</v>
      </c>
      <c r="D23562" s="5" t="s">
        <v>24293</v>
      </c>
      <c r="E23562" s="4">
        <v>1</v>
      </c>
      <c r="F23562" s="7">
        <v>244.99</v>
      </c>
      <c r="G23562" s="10">
        <v>45656</v>
      </c>
      <c r="H23562" s="5" t="s">
        <v>24285</v>
      </c>
      <c r="I23562" s="5" t="s">
        <v>24255</v>
      </c>
      <c r="J23562">
        <v>0</v>
      </c>
      <c r="K23562" s="7">
        <f>+IF(OR(ISBLANK(tTransacciones[[#This Row],[price]]),tTransacciones[[#This Row],[price]]=0),$R$3,tTransacciones[[#This Row],[price]])</f>
        <v>244.99</v>
      </c>
      <c r="L23562">
        <f>+IF(OR(ISBLANK(tTransacciones[[#This Row],[quantity]]),tTransacciones[[#This Row],[quantity]]=0),$R$4,tTransacciones[[#This Row],[quantity]])</f>
        <v>1</v>
      </c>
      <c r="M23562" s="7">
        <f>tTransacciones[[#This Row],[quantity_clean]]*tTransacciones[[#This Row],[price_clean]]</f>
        <v>244.99</v>
      </c>
      <c r="N23562" s="7">
        <f>tTransacciones[[#This Row],[price_total]]-tTransacciones[[#This Row],[discount_applied]]%</f>
        <v>244.99</v>
      </c>
      <c r="O23562" s="7" t="str">
        <f>VLOOKUP(tTransacciones[[#This Row],[customer_id]],tClientes[[#Headers],[#Data]],3,0)</f>
        <v>Kari Sandoval</v>
      </c>
      <c r="P23562" s="7"/>
    </row>
    <row r="23563" spans="1:16" hidden="1" x14ac:dyDescent="0.3">
      <c r="A23563" t="s">
        <v>47920</v>
      </c>
      <c r="B23563" t="s">
        <v>17467</v>
      </c>
      <c r="C23563" s="5" t="s">
        <v>24308</v>
      </c>
      <c r="D23563" s="5" t="s">
        <v>24258</v>
      </c>
      <c r="E23563" s="4">
        <v>1</v>
      </c>
      <c r="F23563" s="7">
        <v>186.33</v>
      </c>
      <c r="G23563" s="10">
        <v>45174</v>
      </c>
      <c r="H23563" s="5" t="s">
        <v>20</v>
      </c>
      <c r="I23563" s="5" t="s">
        <v>24255</v>
      </c>
      <c r="J23563">
        <v>0</v>
      </c>
      <c r="K23563" s="7">
        <f>+IF(OR(ISBLANK(tTransacciones[[#This Row],[price]]),tTransacciones[[#This Row],[price]]=0),$R$3,tTransacciones[[#This Row],[price]])</f>
        <v>186.33</v>
      </c>
      <c r="L23563">
        <f>+IF(OR(ISBLANK(tTransacciones[[#This Row],[quantity]]),tTransacciones[[#This Row],[quantity]]=0),$R$4,tTransacciones[[#This Row],[quantity]])</f>
        <v>1</v>
      </c>
      <c r="M23563" s="7">
        <f>tTransacciones[[#This Row],[quantity_clean]]*tTransacciones[[#This Row],[price_clean]]</f>
        <v>186.33</v>
      </c>
      <c r="N23563" s="7">
        <f>tTransacciones[[#This Row],[price_total]]-tTransacciones[[#This Row],[discount_applied]]%</f>
        <v>186.33</v>
      </c>
      <c r="O23563" s="7" t="str">
        <f>VLOOKUP(tTransacciones[[#This Row],[customer_id]],tClientes[[#Headers],[#Data]],3,0)</f>
        <v>Hannah Moreno</v>
      </c>
      <c r="P23563" s="7"/>
    </row>
    <row r="23564" spans="1:16" hidden="1" x14ac:dyDescent="0.3">
      <c r="A23564" t="s">
        <v>47921</v>
      </c>
      <c r="B23564" t="s">
        <v>1493</v>
      </c>
      <c r="C23564" s="5" t="s">
        <v>24638</v>
      </c>
      <c r="D23564" s="5" t="s">
        <v>24387</v>
      </c>
      <c r="E23564" s="4">
        <v>2</v>
      </c>
      <c r="F23564" s="7">
        <v>101.39</v>
      </c>
      <c r="G23564" s="10">
        <v>45538</v>
      </c>
      <c r="H23564" s="5" t="s">
        <v>24254</v>
      </c>
      <c r="I23564" s="5" t="s">
        <v>24281</v>
      </c>
      <c r="J23564">
        <v>0</v>
      </c>
      <c r="K23564" s="7">
        <f>+IF(OR(ISBLANK(tTransacciones[[#This Row],[price]]),tTransacciones[[#This Row],[price]]=0),$R$3,tTransacciones[[#This Row],[price]])</f>
        <v>101.39</v>
      </c>
      <c r="L23564">
        <f>+IF(OR(ISBLANK(tTransacciones[[#This Row],[quantity]]),tTransacciones[[#This Row],[quantity]]=0),$R$4,tTransacciones[[#This Row],[quantity]])</f>
        <v>2</v>
      </c>
      <c r="M23564" s="7">
        <f>tTransacciones[[#This Row],[quantity_clean]]*tTransacciones[[#This Row],[price_clean]]</f>
        <v>202.78</v>
      </c>
      <c r="N23564" s="7">
        <f>tTransacciones[[#This Row],[price_total]]-tTransacciones[[#This Row],[discount_applied]]%</f>
        <v>202.78</v>
      </c>
      <c r="O23564" s="7" t="str">
        <f>VLOOKUP(tTransacciones[[#This Row],[customer_id]],tClientes[[#Headers],[#Data]],3,0)</f>
        <v>Kimberly Cobb</v>
      </c>
      <c r="P23564" s="7"/>
    </row>
    <row r="23565" spans="1:16" hidden="1" x14ac:dyDescent="0.3">
      <c r="A23565" t="s">
        <v>47922</v>
      </c>
      <c r="B23565" t="s">
        <v>10735</v>
      </c>
      <c r="C23565" s="5" t="s">
        <v>24269</v>
      </c>
      <c r="D23565" s="5" t="s">
        <v>24270</v>
      </c>
      <c r="F23565" s="7">
        <v>1123.75</v>
      </c>
      <c r="G23565" s="10">
        <v>45220</v>
      </c>
      <c r="H23565" s="5" t="s">
        <v>24254</v>
      </c>
      <c r="I23565" s="5" t="s">
        <v>24281</v>
      </c>
      <c r="J23565">
        <v>0</v>
      </c>
      <c r="K23565" s="7">
        <f>+IF(OR(ISBLANK(tTransacciones[[#This Row],[price]]),tTransacciones[[#This Row],[price]]=0),$R$3,tTransacciones[[#This Row],[price]])</f>
        <v>1123.75</v>
      </c>
      <c r="L23565">
        <f>+IF(OR(ISBLANK(tTransacciones[[#This Row],[quantity]]),tTransacciones[[#This Row],[quantity]]=0),$R$4,tTransacciones[[#This Row],[quantity]])</f>
        <v>1.4385643423588512</v>
      </c>
      <c r="M23565" s="7">
        <f>tTransacciones[[#This Row],[quantity_clean]]*tTransacciones[[#This Row],[price_clean]]</f>
        <v>1616.586679725759</v>
      </c>
      <c r="N23565" s="7">
        <f>tTransacciones[[#This Row],[price_total]]-tTransacciones[[#This Row],[discount_applied]]%</f>
        <v>1616.586679725759</v>
      </c>
      <c r="O23565" s="7" t="str">
        <f>VLOOKUP(tTransacciones[[#This Row],[customer_id]],tClientes[[#Headers],[#Data]],3,0)</f>
        <v>Leah Pruitt</v>
      </c>
      <c r="P23565" s="7"/>
    </row>
    <row r="23566" spans="1:16" hidden="1" x14ac:dyDescent="0.3">
      <c r="A23566" t="s">
        <v>47923</v>
      </c>
      <c r="B23566" t="s">
        <v>21112</v>
      </c>
      <c r="C23566" s="5" t="s">
        <v>24252</v>
      </c>
      <c r="D23566" s="5" t="s">
        <v>24253</v>
      </c>
      <c r="E23566" s="4">
        <v>1</v>
      </c>
      <c r="F23566" s="7">
        <v>233.93</v>
      </c>
      <c r="G23566" s="10">
        <v>44377</v>
      </c>
      <c r="H23566" s="5" t="s">
        <v>24259</v>
      </c>
      <c r="I23566" s="5" t="s">
        <v>24255</v>
      </c>
      <c r="J23566">
        <v>0</v>
      </c>
      <c r="K23566" s="7">
        <f>+IF(OR(ISBLANK(tTransacciones[[#This Row],[price]]),tTransacciones[[#This Row],[price]]=0),$R$3,tTransacciones[[#This Row],[price]])</f>
        <v>233.93</v>
      </c>
      <c r="L23566">
        <f>+IF(OR(ISBLANK(tTransacciones[[#This Row],[quantity]]),tTransacciones[[#This Row],[quantity]]=0),$R$4,tTransacciones[[#This Row],[quantity]])</f>
        <v>1</v>
      </c>
      <c r="M23566" s="7">
        <f>tTransacciones[[#This Row],[quantity_clean]]*tTransacciones[[#This Row],[price_clean]]</f>
        <v>233.93</v>
      </c>
      <c r="N23566" s="7">
        <f>tTransacciones[[#This Row],[price_total]]-tTransacciones[[#This Row],[discount_applied]]%</f>
        <v>233.93</v>
      </c>
      <c r="O23566" s="7" t="str">
        <f>VLOOKUP(tTransacciones[[#This Row],[customer_id]],tClientes[[#Headers],[#Data]],3,0)</f>
        <v>Joyce Martinez</v>
      </c>
      <c r="P23566" s="7"/>
    </row>
    <row r="23567" spans="1:16" hidden="1" x14ac:dyDescent="0.3">
      <c r="A23567" t="s">
        <v>47924</v>
      </c>
      <c r="B23567" t="s">
        <v>4056</v>
      </c>
      <c r="C23567" s="5" t="s">
        <v>24613</v>
      </c>
      <c r="D23567" s="5" t="s">
        <v>24258</v>
      </c>
      <c r="E23567" s="4">
        <v>1</v>
      </c>
      <c r="F23567" s="7">
        <v>469.68</v>
      </c>
      <c r="G23567" s="10">
        <v>44524</v>
      </c>
      <c r="H23567" s="5" t="s">
        <v>24259</v>
      </c>
      <c r="I23567" s="5" t="s">
        <v>24255</v>
      </c>
      <c r="J23567">
        <v>5</v>
      </c>
      <c r="K23567" s="7">
        <f>+IF(OR(ISBLANK(tTransacciones[[#This Row],[price]]),tTransacciones[[#This Row],[price]]=0),$R$3,tTransacciones[[#This Row],[price]])</f>
        <v>469.68</v>
      </c>
      <c r="L23567">
        <f>+IF(OR(ISBLANK(tTransacciones[[#This Row],[quantity]]),tTransacciones[[#This Row],[quantity]]=0),$R$4,tTransacciones[[#This Row],[quantity]])</f>
        <v>1</v>
      </c>
      <c r="M23567" s="7">
        <f>tTransacciones[[#This Row],[quantity_clean]]*tTransacciones[[#This Row],[price_clean]]</f>
        <v>469.68</v>
      </c>
      <c r="N23567" s="7">
        <f>tTransacciones[[#This Row],[price_total]]-tTransacciones[[#This Row],[discount_applied]]%</f>
        <v>469.63</v>
      </c>
      <c r="O23567" s="7" t="str">
        <f>VLOOKUP(tTransacciones[[#This Row],[customer_id]],tClientes[[#Headers],[#Data]],3,0)</f>
        <v>Bradley Goodwin</v>
      </c>
      <c r="P23567" s="7"/>
    </row>
    <row r="23568" spans="1:16" hidden="1" x14ac:dyDescent="0.3">
      <c r="A23568" t="s">
        <v>47925</v>
      </c>
      <c r="B23568" t="s">
        <v>8913</v>
      </c>
      <c r="C23568" s="5" t="s">
        <v>20</v>
      </c>
      <c r="D23568" s="5" t="s">
        <v>24284</v>
      </c>
      <c r="E23568" s="4">
        <v>2</v>
      </c>
      <c r="F23568" s="7">
        <v>1883.79</v>
      </c>
      <c r="G23568" s="10">
        <v>45708</v>
      </c>
      <c r="H23568" s="5" t="s">
        <v>24254</v>
      </c>
      <c r="I23568" s="5" t="s">
        <v>24286</v>
      </c>
      <c r="J23568">
        <v>0</v>
      </c>
      <c r="K23568" s="7">
        <f>+IF(OR(ISBLANK(tTransacciones[[#This Row],[price]]),tTransacciones[[#This Row],[price]]=0),$R$3,tTransacciones[[#This Row],[price]])</f>
        <v>1883.79</v>
      </c>
      <c r="L23568">
        <f>+IF(OR(ISBLANK(tTransacciones[[#This Row],[quantity]]),tTransacciones[[#This Row],[quantity]]=0),$R$4,tTransacciones[[#This Row],[quantity]])</f>
        <v>2</v>
      </c>
      <c r="M23568" s="7">
        <f>tTransacciones[[#This Row],[quantity_clean]]*tTransacciones[[#This Row],[price_clean]]</f>
        <v>3767.58</v>
      </c>
      <c r="N23568" s="7">
        <f>tTransacciones[[#This Row],[price_total]]-tTransacciones[[#This Row],[discount_applied]]%</f>
        <v>3767.58</v>
      </c>
      <c r="O23568" s="7" t="str">
        <f>VLOOKUP(tTransacciones[[#This Row],[customer_id]],tClientes[[#Headers],[#Data]],3,0)</f>
        <v>Ronald Riley</v>
      </c>
      <c r="P23568" s="7"/>
    </row>
    <row r="23569" spans="1:16" hidden="1" x14ac:dyDescent="0.3">
      <c r="A23569" t="s">
        <v>47926</v>
      </c>
      <c r="B23569" t="s">
        <v>21144</v>
      </c>
      <c r="C23569" s="5" t="s">
        <v>24262</v>
      </c>
      <c r="D23569" s="5" t="s">
        <v>24263</v>
      </c>
      <c r="E23569" s="4">
        <v>1</v>
      </c>
      <c r="F23569" s="7">
        <v>523.47</v>
      </c>
      <c r="G23569" s="10">
        <v>45301</v>
      </c>
      <c r="H23569" s="5" t="s">
        <v>24340</v>
      </c>
      <c r="I23569" s="5" t="s">
        <v>24264</v>
      </c>
      <c r="J23569">
        <v>15</v>
      </c>
      <c r="K23569" s="7">
        <f>+IF(OR(ISBLANK(tTransacciones[[#This Row],[price]]),tTransacciones[[#This Row],[price]]=0),$R$3,tTransacciones[[#This Row],[price]])</f>
        <v>523.47</v>
      </c>
      <c r="L23569">
        <f>+IF(OR(ISBLANK(tTransacciones[[#This Row],[quantity]]),tTransacciones[[#This Row],[quantity]]=0),$R$4,tTransacciones[[#This Row],[quantity]])</f>
        <v>1</v>
      </c>
      <c r="M23569" s="7">
        <f>tTransacciones[[#This Row],[quantity_clean]]*tTransacciones[[#This Row],[price_clean]]</f>
        <v>523.47</v>
      </c>
      <c r="N23569" s="7">
        <f>tTransacciones[[#This Row],[price_total]]-tTransacciones[[#This Row],[discount_applied]]%</f>
        <v>523.32000000000005</v>
      </c>
      <c r="O23569" s="7" t="str">
        <f>VLOOKUP(tTransacciones[[#This Row],[customer_id]],tClientes[[#Headers],[#Data]],3,0)</f>
        <v>John Shaw</v>
      </c>
      <c r="P23569" s="7"/>
    </row>
    <row r="23570" spans="1:16" hidden="1" x14ac:dyDescent="0.3">
      <c r="A23570" t="s">
        <v>47927</v>
      </c>
      <c r="B23570" t="s">
        <v>22094</v>
      </c>
      <c r="C23570" s="5" t="s">
        <v>24398</v>
      </c>
      <c r="D23570" s="5" t="s">
        <v>24274</v>
      </c>
      <c r="E23570" s="4">
        <v>2</v>
      </c>
      <c r="F23570" s="7">
        <v>568.75</v>
      </c>
      <c r="G23570" s="10">
        <v>45318</v>
      </c>
      <c r="H23570" s="5" t="s">
        <v>24340</v>
      </c>
      <c r="I23570" s="5" t="s">
        <v>24281</v>
      </c>
      <c r="J23570">
        <v>5</v>
      </c>
      <c r="K23570" s="7">
        <f>+IF(OR(ISBLANK(tTransacciones[[#This Row],[price]]),tTransacciones[[#This Row],[price]]=0),$R$3,tTransacciones[[#This Row],[price]])</f>
        <v>568.75</v>
      </c>
      <c r="L23570">
        <f>+IF(OR(ISBLANK(tTransacciones[[#This Row],[quantity]]),tTransacciones[[#This Row],[quantity]]=0),$R$4,tTransacciones[[#This Row],[quantity]])</f>
        <v>2</v>
      </c>
      <c r="M23570" s="7">
        <f>tTransacciones[[#This Row],[quantity_clean]]*tTransacciones[[#This Row],[price_clean]]</f>
        <v>1137.5</v>
      </c>
      <c r="N23570" s="7">
        <f>tTransacciones[[#This Row],[price_total]]-tTransacciones[[#This Row],[discount_applied]]%</f>
        <v>1137.45</v>
      </c>
      <c r="O23570" s="7" t="str">
        <f>VLOOKUP(tTransacciones[[#This Row],[customer_id]],tClientes[[#Headers],[#Data]],3,0)</f>
        <v>David Gay</v>
      </c>
      <c r="P23570" s="7"/>
    </row>
    <row r="23571" spans="1:16" hidden="1" x14ac:dyDescent="0.3">
      <c r="A23571" t="s">
        <v>47928</v>
      </c>
      <c r="B23571" t="s">
        <v>18971</v>
      </c>
      <c r="C23571" s="5" t="s">
        <v>24326</v>
      </c>
      <c r="D23571" s="5" t="s">
        <v>24293</v>
      </c>
      <c r="E23571" s="4">
        <v>1</v>
      </c>
      <c r="F23571" s="7">
        <v>182.98</v>
      </c>
      <c r="G23571" s="10">
        <v>44865</v>
      </c>
      <c r="H23571" s="5" t="s">
        <v>24340</v>
      </c>
      <c r="I23571" s="5" t="s">
        <v>24255</v>
      </c>
      <c r="J23571">
        <v>0</v>
      </c>
      <c r="K23571" s="7">
        <f>+IF(OR(ISBLANK(tTransacciones[[#This Row],[price]]),tTransacciones[[#This Row],[price]]=0),$R$3,tTransacciones[[#This Row],[price]])</f>
        <v>182.98</v>
      </c>
      <c r="L23571">
        <f>+IF(OR(ISBLANK(tTransacciones[[#This Row],[quantity]]),tTransacciones[[#This Row],[quantity]]=0),$R$4,tTransacciones[[#This Row],[quantity]])</f>
        <v>1</v>
      </c>
      <c r="M23571" s="7">
        <f>tTransacciones[[#This Row],[quantity_clean]]*tTransacciones[[#This Row],[price_clean]]</f>
        <v>182.98</v>
      </c>
      <c r="N23571" s="7">
        <f>tTransacciones[[#This Row],[price_total]]-tTransacciones[[#This Row],[discount_applied]]%</f>
        <v>182.98</v>
      </c>
      <c r="O23571" s="7" t="str">
        <f>VLOOKUP(tTransacciones[[#This Row],[customer_id]],tClientes[[#Headers],[#Data]],3,0)</f>
        <v>Kimberly Sanchez</v>
      </c>
      <c r="P23571" s="7"/>
    </row>
    <row r="23572" spans="1:16" hidden="1" x14ac:dyDescent="0.3">
      <c r="A23572" t="s">
        <v>47929</v>
      </c>
      <c r="B23572" t="s">
        <v>14472</v>
      </c>
      <c r="C23572" s="5" t="s">
        <v>24333</v>
      </c>
      <c r="D23572" s="5" t="s">
        <v>24284</v>
      </c>
      <c r="E23572" s="4">
        <v>40</v>
      </c>
      <c r="F23572" s="7">
        <v>1475.57</v>
      </c>
      <c r="G23572" s="10">
        <v>44882</v>
      </c>
      <c r="H23572" s="5" t="s">
        <v>24259</v>
      </c>
      <c r="I23572" s="5" t="s">
        <v>24255</v>
      </c>
      <c r="J23572">
        <v>0</v>
      </c>
      <c r="K23572" s="7">
        <f>+IF(OR(ISBLANK(tTransacciones[[#This Row],[price]]),tTransacciones[[#This Row],[price]]=0),$R$3,tTransacciones[[#This Row],[price]])</f>
        <v>1475.57</v>
      </c>
      <c r="L23572">
        <f>+IF(OR(ISBLANK(tTransacciones[[#This Row],[quantity]]),tTransacciones[[#This Row],[quantity]]=0),$R$4,tTransacciones[[#This Row],[quantity]])</f>
        <v>40</v>
      </c>
      <c r="M23572" s="7">
        <f>tTransacciones[[#This Row],[quantity_clean]]*tTransacciones[[#This Row],[price_clean]]</f>
        <v>59022.799999999996</v>
      </c>
      <c r="N23572" s="7">
        <f>tTransacciones[[#This Row],[price_total]]-tTransacciones[[#This Row],[discount_applied]]%</f>
        <v>59022.799999999996</v>
      </c>
      <c r="O23572" s="7" t="str">
        <f>VLOOKUP(tTransacciones[[#This Row],[customer_id]],tClientes[[#Headers],[#Data]],3,0)</f>
        <v>Jason Brown</v>
      </c>
      <c r="P23572" s="7"/>
    </row>
    <row r="23573" spans="1:16" hidden="1" x14ac:dyDescent="0.3">
      <c r="A23573" t="s">
        <v>47930</v>
      </c>
      <c r="B23573" t="s">
        <v>8531</v>
      </c>
      <c r="C23573" s="5" t="s">
        <v>24252</v>
      </c>
      <c r="D23573" s="5" t="s">
        <v>24253</v>
      </c>
      <c r="E23573" s="4">
        <v>1</v>
      </c>
      <c r="F23573" s="7">
        <v>103.66</v>
      </c>
      <c r="G23573" s="10">
        <v>45529</v>
      </c>
      <c r="H23573" s="5" t="s">
        <v>24254</v>
      </c>
      <c r="I23573" s="5" t="s">
        <v>24255</v>
      </c>
      <c r="J23573">
        <v>25</v>
      </c>
      <c r="K23573" s="7">
        <f>+IF(OR(ISBLANK(tTransacciones[[#This Row],[price]]),tTransacciones[[#This Row],[price]]=0),$R$3,tTransacciones[[#This Row],[price]])</f>
        <v>103.66</v>
      </c>
      <c r="L23573">
        <f>+IF(OR(ISBLANK(tTransacciones[[#This Row],[quantity]]),tTransacciones[[#This Row],[quantity]]=0),$R$4,tTransacciones[[#This Row],[quantity]])</f>
        <v>1</v>
      </c>
      <c r="M23573" s="7">
        <f>tTransacciones[[#This Row],[quantity_clean]]*tTransacciones[[#This Row],[price_clean]]</f>
        <v>103.66</v>
      </c>
      <c r="N23573" s="7">
        <f>tTransacciones[[#This Row],[price_total]]-tTransacciones[[#This Row],[discount_applied]]%</f>
        <v>103.41</v>
      </c>
      <c r="O23573" s="7" t="str">
        <f>VLOOKUP(tTransacciones[[#This Row],[customer_id]],tClientes[[#Headers],[#Data]],3,0)</f>
        <v>Karen Hahn</v>
      </c>
      <c r="P23573" s="7"/>
    </row>
    <row r="23574" spans="1:16" hidden="1" x14ac:dyDescent="0.3">
      <c r="A23574" t="s">
        <v>47931</v>
      </c>
      <c r="B23574" t="s">
        <v>11833</v>
      </c>
      <c r="C23574" s="5" t="s">
        <v>20</v>
      </c>
      <c r="D23574" s="5" t="s">
        <v>24263</v>
      </c>
      <c r="E23574" s="4">
        <v>1</v>
      </c>
      <c r="F23574" s="7">
        <v>455.65</v>
      </c>
      <c r="G23574" s="10">
        <v>45350</v>
      </c>
      <c r="H23574" s="5" t="s">
        <v>24259</v>
      </c>
      <c r="I23574" s="5" t="s">
        <v>24264</v>
      </c>
      <c r="J23574">
        <v>0</v>
      </c>
      <c r="K23574" s="7">
        <f>+IF(OR(ISBLANK(tTransacciones[[#This Row],[price]]),tTransacciones[[#This Row],[price]]=0),$R$3,tTransacciones[[#This Row],[price]])</f>
        <v>455.65</v>
      </c>
      <c r="L23574">
        <f>+IF(OR(ISBLANK(tTransacciones[[#This Row],[quantity]]),tTransacciones[[#This Row],[quantity]]=0),$R$4,tTransacciones[[#This Row],[quantity]])</f>
        <v>1</v>
      </c>
      <c r="M23574" s="7">
        <f>tTransacciones[[#This Row],[quantity_clean]]*tTransacciones[[#This Row],[price_clean]]</f>
        <v>455.65</v>
      </c>
      <c r="N23574" s="7">
        <f>tTransacciones[[#This Row],[price_total]]-tTransacciones[[#This Row],[discount_applied]]%</f>
        <v>455.65</v>
      </c>
      <c r="O23574" s="7" t="str">
        <f>VLOOKUP(tTransacciones[[#This Row],[customer_id]],tClientes[[#Headers],[#Data]],3,0)</f>
        <v>Paige Harris</v>
      </c>
      <c r="P23574" s="7"/>
    </row>
    <row r="23575" spans="1:16" hidden="1" x14ac:dyDescent="0.3">
      <c r="A23575" t="s">
        <v>47932</v>
      </c>
      <c r="B23575" t="s">
        <v>292</v>
      </c>
      <c r="C23575" s="5" t="s">
        <v>24314</v>
      </c>
      <c r="D23575" s="5" t="s">
        <v>24263</v>
      </c>
      <c r="E23575" s="4">
        <v>1</v>
      </c>
      <c r="F23575" s="7">
        <v>613.03</v>
      </c>
      <c r="G23575" s="10">
        <v>44772</v>
      </c>
      <c r="H23575" s="5" t="s">
        <v>24294</v>
      </c>
      <c r="I23575" s="5" t="s">
        <v>24286</v>
      </c>
      <c r="J23575">
        <v>0</v>
      </c>
      <c r="K23575" s="7">
        <f>+IF(OR(ISBLANK(tTransacciones[[#This Row],[price]]),tTransacciones[[#This Row],[price]]=0),$R$3,tTransacciones[[#This Row],[price]])</f>
        <v>613.03</v>
      </c>
      <c r="L23575">
        <f>+IF(OR(ISBLANK(tTransacciones[[#This Row],[quantity]]),tTransacciones[[#This Row],[quantity]]=0),$R$4,tTransacciones[[#This Row],[quantity]])</f>
        <v>1</v>
      </c>
      <c r="M23575" s="7">
        <f>tTransacciones[[#This Row],[quantity_clean]]*tTransacciones[[#This Row],[price_clean]]</f>
        <v>613.03</v>
      </c>
      <c r="N23575" s="7">
        <f>tTransacciones[[#This Row],[price_total]]-tTransacciones[[#This Row],[discount_applied]]%</f>
        <v>613.03</v>
      </c>
      <c r="O23575" s="7" t="str">
        <f>VLOOKUP(tTransacciones[[#This Row],[customer_id]],tClientes[[#Headers],[#Data]],3,0)</f>
        <v>Kylie Morales</v>
      </c>
      <c r="P23575" s="7"/>
    </row>
    <row r="23576" spans="1:16" hidden="1" x14ac:dyDescent="0.3">
      <c r="A23576" t="s">
        <v>47933</v>
      </c>
      <c r="B23576" t="s">
        <v>16000</v>
      </c>
      <c r="C23576" s="5" t="s">
        <v>24363</v>
      </c>
      <c r="D23576" s="5" t="s">
        <v>24270</v>
      </c>
      <c r="E23576" s="4">
        <v>1</v>
      </c>
      <c r="F23576" s="7">
        <v>2481.12</v>
      </c>
      <c r="G23576" s="10">
        <v>44657</v>
      </c>
      <c r="H23576" s="5" t="s">
        <v>24259</v>
      </c>
      <c r="I23576" s="5" t="s">
        <v>24281</v>
      </c>
      <c r="J23576">
        <v>10</v>
      </c>
      <c r="K23576" s="7">
        <f>+IF(OR(ISBLANK(tTransacciones[[#This Row],[price]]),tTransacciones[[#This Row],[price]]=0),$R$3,tTransacciones[[#This Row],[price]])</f>
        <v>2481.12</v>
      </c>
      <c r="L23576">
        <f>+IF(OR(ISBLANK(tTransacciones[[#This Row],[quantity]]),tTransacciones[[#This Row],[quantity]]=0),$R$4,tTransacciones[[#This Row],[quantity]])</f>
        <v>1</v>
      </c>
      <c r="M23576" s="7">
        <f>tTransacciones[[#This Row],[quantity_clean]]*tTransacciones[[#This Row],[price_clean]]</f>
        <v>2481.12</v>
      </c>
      <c r="N23576" s="7">
        <f>tTransacciones[[#This Row],[price_total]]-tTransacciones[[#This Row],[discount_applied]]%</f>
        <v>2481.02</v>
      </c>
      <c r="O23576" s="7" t="str">
        <f>VLOOKUP(tTransacciones[[#This Row],[customer_id]],tClientes[[#Headers],[#Data]],3,0)</f>
        <v>Mary Garcia</v>
      </c>
      <c r="P23576" s="7"/>
    </row>
    <row r="23577" spans="1:16" hidden="1" x14ac:dyDescent="0.3">
      <c r="A23577" t="s">
        <v>47934</v>
      </c>
      <c r="B23577" t="s">
        <v>292</v>
      </c>
      <c r="C23577" s="5" t="s">
        <v>24476</v>
      </c>
      <c r="D23577" s="5" t="s">
        <v>24263</v>
      </c>
      <c r="E23577" s="4">
        <v>1</v>
      </c>
      <c r="F23577" s="7">
        <v>479.66</v>
      </c>
      <c r="G23577" s="10">
        <v>44571</v>
      </c>
      <c r="H23577" s="5" t="s">
        <v>24344</v>
      </c>
      <c r="I23577" s="5" t="s">
        <v>24255</v>
      </c>
      <c r="J23577">
        <v>0</v>
      </c>
      <c r="K23577" s="7">
        <f>+IF(OR(ISBLANK(tTransacciones[[#This Row],[price]]),tTransacciones[[#This Row],[price]]=0),$R$3,tTransacciones[[#This Row],[price]])</f>
        <v>479.66</v>
      </c>
      <c r="L23577">
        <f>+IF(OR(ISBLANK(tTransacciones[[#This Row],[quantity]]),tTransacciones[[#This Row],[quantity]]=0),$R$4,tTransacciones[[#This Row],[quantity]])</f>
        <v>1</v>
      </c>
      <c r="M23577" s="7">
        <f>tTransacciones[[#This Row],[quantity_clean]]*tTransacciones[[#This Row],[price_clean]]</f>
        <v>479.66</v>
      </c>
      <c r="N23577" s="7">
        <f>tTransacciones[[#This Row],[price_total]]-tTransacciones[[#This Row],[discount_applied]]%</f>
        <v>479.66</v>
      </c>
      <c r="O23577" s="7" t="str">
        <f>VLOOKUP(tTransacciones[[#This Row],[customer_id]],tClientes[[#Headers],[#Data]],3,0)</f>
        <v>Kylie Morales</v>
      </c>
      <c r="P23577" s="7"/>
    </row>
    <row r="23578" spans="1:16" hidden="1" x14ac:dyDescent="0.3">
      <c r="A23578" t="s">
        <v>47935</v>
      </c>
      <c r="B23578" t="s">
        <v>8884</v>
      </c>
      <c r="C23578" s="5" t="s">
        <v>24409</v>
      </c>
      <c r="D23578" s="5" t="s">
        <v>24284</v>
      </c>
      <c r="E23578" s="4">
        <v>1</v>
      </c>
      <c r="F23578" s="7">
        <v>217.48</v>
      </c>
      <c r="G23578" s="10">
        <v>45675</v>
      </c>
      <c r="H23578" s="5" t="s">
        <v>24277</v>
      </c>
      <c r="I23578" s="5" t="s">
        <v>24264</v>
      </c>
      <c r="J23578">
        <v>25</v>
      </c>
      <c r="K23578" s="7">
        <f>+IF(OR(ISBLANK(tTransacciones[[#This Row],[price]]),tTransacciones[[#This Row],[price]]=0),$R$3,tTransacciones[[#This Row],[price]])</f>
        <v>217.48</v>
      </c>
      <c r="L23578">
        <f>+IF(OR(ISBLANK(tTransacciones[[#This Row],[quantity]]),tTransacciones[[#This Row],[quantity]]=0),$R$4,tTransacciones[[#This Row],[quantity]])</f>
        <v>1</v>
      </c>
      <c r="M23578" s="7">
        <f>tTransacciones[[#This Row],[quantity_clean]]*tTransacciones[[#This Row],[price_clean]]</f>
        <v>217.48</v>
      </c>
      <c r="N23578" s="7">
        <f>tTransacciones[[#This Row],[price_total]]-tTransacciones[[#This Row],[discount_applied]]%</f>
        <v>217.23</v>
      </c>
      <c r="O23578" s="7" t="str">
        <f>VLOOKUP(tTransacciones[[#This Row],[customer_id]],tClientes[[#Headers],[#Data]],3,0)</f>
        <v>Sean Jones</v>
      </c>
      <c r="P23578" s="7"/>
    </row>
    <row r="23579" spans="1:16" hidden="1" x14ac:dyDescent="0.3">
      <c r="A23579" t="s">
        <v>47936</v>
      </c>
      <c r="B23579" t="s">
        <v>24029</v>
      </c>
      <c r="C23579" s="5" t="s">
        <v>24398</v>
      </c>
      <c r="D23579" s="5" t="s">
        <v>24274</v>
      </c>
      <c r="E23579" s="4">
        <v>1</v>
      </c>
      <c r="F23579" s="7">
        <v>547.64</v>
      </c>
      <c r="G23579" s="10">
        <v>45372</v>
      </c>
      <c r="H23579" s="5" t="s">
        <v>24277</v>
      </c>
      <c r="I23579" s="5" t="s">
        <v>24255</v>
      </c>
      <c r="J23579">
        <v>0</v>
      </c>
      <c r="K23579" s="7">
        <f>+IF(OR(ISBLANK(tTransacciones[[#This Row],[price]]),tTransacciones[[#This Row],[price]]=0),$R$3,tTransacciones[[#This Row],[price]])</f>
        <v>547.64</v>
      </c>
      <c r="L23579">
        <f>+IF(OR(ISBLANK(tTransacciones[[#This Row],[quantity]]),tTransacciones[[#This Row],[quantity]]=0),$R$4,tTransacciones[[#This Row],[quantity]])</f>
        <v>1</v>
      </c>
      <c r="M23579" s="7">
        <f>tTransacciones[[#This Row],[quantity_clean]]*tTransacciones[[#This Row],[price_clean]]</f>
        <v>547.64</v>
      </c>
      <c r="N23579" s="7">
        <f>tTransacciones[[#This Row],[price_total]]-tTransacciones[[#This Row],[discount_applied]]%</f>
        <v>547.64</v>
      </c>
      <c r="O23579" s="7" t="str">
        <f>VLOOKUP(tTransacciones[[#This Row],[customer_id]],tClientes[[#Headers],[#Data]],3,0)</f>
        <v>David Roberts</v>
      </c>
      <c r="P23579" s="7"/>
    </row>
    <row r="23580" spans="1:16" hidden="1" x14ac:dyDescent="0.3">
      <c r="A23580" t="s">
        <v>47937</v>
      </c>
      <c r="B23580" t="s">
        <v>9992</v>
      </c>
      <c r="C23580" s="5" t="s">
        <v>24351</v>
      </c>
      <c r="D23580" s="5" t="s">
        <v>24258</v>
      </c>
      <c r="E23580" s="4">
        <v>2</v>
      </c>
      <c r="F23580" s="7">
        <v>504</v>
      </c>
      <c r="G23580" s="10">
        <v>44297</v>
      </c>
      <c r="H23580" s="5" t="s">
        <v>24259</v>
      </c>
      <c r="I23580" s="5" t="s">
        <v>24297</v>
      </c>
      <c r="J23580">
        <v>0</v>
      </c>
      <c r="K23580" s="7">
        <f>+IF(OR(ISBLANK(tTransacciones[[#This Row],[price]]),tTransacciones[[#This Row],[price]]=0),$R$3,tTransacciones[[#This Row],[price]])</f>
        <v>504</v>
      </c>
      <c r="L23580">
        <f>+IF(OR(ISBLANK(tTransacciones[[#This Row],[quantity]]),tTransacciones[[#This Row],[quantity]]=0),$R$4,tTransacciones[[#This Row],[quantity]])</f>
        <v>2</v>
      </c>
      <c r="M23580" s="7">
        <f>tTransacciones[[#This Row],[quantity_clean]]*tTransacciones[[#This Row],[price_clean]]</f>
        <v>1008</v>
      </c>
      <c r="N23580" s="7">
        <f>tTransacciones[[#This Row],[price_total]]-tTransacciones[[#This Row],[discount_applied]]%</f>
        <v>1008</v>
      </c>
      <c r="O23580" s="7" t="str">
        <f>VLOOKUP(tTransacciones[[#This Row],[customer_id]],tClientes[[#Headers],[#Data]],3,0)</f>
        <v>Marie Colon</v>
      </c>
      <c r="P23580" s="7"/>
    </row>
    <row r="23581" spans="1:16" hidden="1" x14ac:dyDescent="0.3">
      <c r="A23581" t="s">
        <v>47938</v>
      </c>
      <c r="B23581" t="s">
        <v>21580</v>
      </c>
      <c r="C23581" s="5" t="s">
        <v>24329</v>
      </c>
      <c r="D23581" s="5" t="s">
        <v>24253</v>
      </c>
      <c r="E23581" s="4">
        <v>1</v>
      </c>
      <c r="F23581" s="7">
        <v>247.69</v>
      </c>
      <c r="G23581" s="10">
        <v>45573</v>
      </c>
      <c r="H23581" s="5" t="s">
        <v>24259</v>
      </c>
      <c r="I23581" s="5" t="s">
        <v>24264</v>
      </c>
      <c r="J23581">
        <v>0</v>
      </c>
      <c r="K23581" s="7">
        <f>+IF(OR(ISBLANK(tTransacciones[[#This Row],[price]]),tTransacciones[[#This Row],[price]]=0),$R$3,tTransacciones[[#This Row],[price]])</f>
        <v>247.69</v>
      </c>
      <c r="L23581">
        <f>+IF(OR(ISBLANK(tTransacciones[[#This Row],[quantity]]),tTransacciones[[#This Row],[quantity]]=0),$R$4,tTransacciones[[#This Row],[quantity]])</f>
        <v>1</v>
      </c>
      <c r="M23581" s="7">
        <f>tTransacciones[[#This Row],[quantity_clean]]*tTransacciones[[#This Row],[price_clean]]</f>
        <v>247.69</v>
      </c>
      <c r="N23581" s="7">
        <f>tTransacciones[[#This Row],[price_total]]-tTransacciones[[#This Row],[discount_applied]]%</f>
        <v>247.69</v>
      </c>
      <c r="O23581" s="7" t="str">
        <f>VLOOKUP(tTransacciones[[#This Row],[customer_id]],tClientes[[#Headers],[#Data]],3,0)</f>
        <v>Angelica Burke</v>
      </c>
      <c r="P23581" s="7"/>
    </row>
    <row r="23582" spans="1:16" hidden="1" x14ac:dyDescent="0.3">
      <c r="A23582" t="s">
        <v>47939</v>
      </c>
      <c r="B23582" t="s">
        <v>11158</v>
      </c>
      <c r="C23582" s="5" t="s">
        <v>24326</v>
      </c>
      <c r="D23582" s="5" t="s">
        <v>24293</v>
      </c>
      <c r="E23582" s="4">
        <v>1</v>
      </c>
      <c r="F23582" s="7">
        <v>158.77000000000001</v>
      </c>
      <c r="G23582" s="10">
        <v>45169</v>
      </c>
      <c r="H23582" s="5" t="s">
        <v>24254</v>
      </c>
      <c r="I23582" s="5" t="s">
        <v>24286</v>
      </c>
      <c r="J23582">
        <v>0</v>
      </c>
      <c r="K23582" s="7">
        <f>+IF(OR(ISBLANK(tTransacciones[[#This Row],[price]]),tTransacciones[[#This Row],[price]]=0),$R$3,tTransacciones[[#This Row],[price]])</f>
        <v>158.77000000000001</v>
      </c>
      <c r="L23582">
        <f>+IF(OR(ISBLANK(tTransacciones[[#This Row],[quantity]]),tTransacciones[[#This Row],[quantity]]=0),$R$4,tTransacciones[[#This Row],[quantity]])</f>
        <v>1</v>
      </c>
      <c r="M23582" s="7">
        <f>tTransacciones[[#This Row],[quantity_clean]]*tTransacciones[[#This Row],[price_clean]]</f>
        <v>158.77000000000001</v>
      </c>
      <c r="N23582" s="7">
        <f>tTransacciones[[#This Row],[price_total]]-tTransacciones[[#This Row],[discount_applied]]%</f>
        <v>158.77000000000001</v>
      </c>
      <c r="O23582" s="7" t="str">
        <f>VLOOKUP(tTransacciones[[#This Row],[customer_id]],tClientes[[#Headers],[#Data]],3,0)</f>
        <v>Molly Lawson</v>
      </c>
      <c r="P23582" s="7"/>
    </row>
    <row r="23583" spans="1:16" hidden="1" x14ac:dyDescent="0.3">
      <c r="A23583" t="s">
        <v>47940</v>
      </c>
      <c r="B23583" t="s">
        <v>13279</v>
      </c>
      <c r="C23583" s="5" t="s">
        <v>24476</v>
      </c>
      <c r="D23583" s="5" t="s">
        <v>24263</v>
      </c>
      <c r="E23583" s="4">
        <v>2</v>
      </c>
      <c r="F23583" s="7">
        <v>965.12</v>
      </c>
      <c r="G23583" s="10">
        <v>45623</v>
      </c>
      <c r="H23583" s="5" t="s">
        <v>24259</v>
      </c>
      <c r="I23583" s="5" t="s">
        <v>24260</v>
      </c>
      <c r="J23583">
        <v>0</v>
      </c>
      <c r="K23583" s="7">
        <f>+IF(OR(ISBLANK(tTransacciones[[#This Row],[price]]),tTransacciones[[#This Row],[price]]=0),$R$3,tTransacciones[[#This Row],[price]])</f>
        <v>965.12</v>
      </c>
      <c r="L23583">
        <f>+IF(OR(ISBLANK(tTransacciones[[#This Row],[quantity]]),tTransacciones[[#This Row],[quantity]]=0),$R$4,tTransacciones[[#This Row],[quantity]])</f>
        <v>2</v>
      </c>
      <c r="M23583" s="7">
        <f>tTransacciones[[#This Row],[quantity_clean]]*tTransacciones[[#This Row],[price_clean]]</f>
        <v>1930.24</v>
      </c>
      <c r="N23583" s="7">
        <f>tTransacciones[[#This Row],[price_total]]-tTransacciones[[#This Row],[discount_applied]]%</f>
        <v>1930.24</v>
      </c>
      <c r="O23583" s="7" t="str">
        <f>VLOOKUP(tTransacciones[[#This Row],[customer_id]],tClientes[[#Headers],[#Data]],3,0)</f>
        <v/>
      </c>
      <c r="P23583" s="7"/>
    </row>
    <row r="23584" spans="1:16" hidden="1" x14ac:dyDescent="0.3">
      <c r="A23584" t="s">
        <v>47941</v>
      </c>
      <c r="B23584" t="s">
        <v>7449</v>
      </c>
      <c r="C23584" s="5" t="s">
        <v>24308</v>
      </c>
      <c r="D23584" s="5" t="s">
        <v>24258</v>
      </c>
      <c r="E23584" s="4">
        <v>1</v>
      </c>
      <c r="F23584" s="7">
        <v>0</v>
      </c>
      <c r="G23584" s="10">
        <v>44748</v>
      </c>
      <c r="H23584" s="5" t="s">
        <v>24259</v>
      </c>
      <c r="I23584" s="5" t="s">
        <v>24390</v>
      </c>
      <c r="J23584">
        <v>0</v>
      </c>
      <c r="K23584" s="7">
        <f>+IF(OR(ISBLANK(tTransacciones[[#This Row],[price]]),tTransacciones[[#This Row],[price]]=0),$R$3,tTransacciones[[#This Row],[price]])</f>
        <v>387.79</v>
      </c>
      <c r="L23584">
        <f>+IF(OR(ISBLANK(tTransacciones[[#This Row],[quantity]]),tTransacciones[[#This Row],[quantity]]=0),$R$4,tTransacciones[[#This Row],[quantity]])</f>
        <v>1</v>
      </c>
      <c r="M23584" s="7">
        <f>tTransacciones[[#This Row],[quantity_clean]]*tTransacciones[[#This Row],[price_clean]]</f>
        <v>387.79</v>
      </c>
      <c r="N23584" s="7">
        <f>tTransacciones[[#This Row],[price_total]]-tTransacciones[[#This Row],[discount_applied]]%</f>
        <v>387.79</v>
      </c>
      <c r="O23584" s="7" t="str">
        <f>VLOOKUP(tTransacciones[[#This Row],[customer_id]],tClientes[[#Headers],[#Data]],3,0)</f>
        <v>Javier Miller</v>
      </c>
      <c r="P23584" s="7"/>
    </row>
    <row r="23585" spans="1:16" hidden="1" x14ac:dyDescent="0.3">
      <c r="A23585" t="s">
        <v>47942</v>
      </c>
      <c r="B23585" t="s">
        <v>20886</v>
      </c>
      <c r="C23585" s="5" t="s">
        <v>24419</v>
      </c>
      <c r="D23585" s="5" t="s">
        <v>24366</v>
      </c>
      <c r="E23585" s="4">
        <v>1</v>
      </c>
      <c r="F23585" s="7">
        <v>727.76</v>
      </c>
      <c r="G23585" s="10">
        <v>44891</v>
      </c>
      <c r="H23585" s="5" t="s">
        <v>24327</v>
      </c>
      <c r="I23585" s="5" t="s">
        <v>24264</v>
      </c>
      <c r="J23585">
        <v>0</v>
      </c>
      <c r="K23585" s="7">
        <f>+IF(OR(ISBLANK(tTransacciones[[#This Row],[price]]),tTransacciones[[#This Row],[price]]=0),$R$3,tTransacciones[[#This Row],[price]])</f>
        <v>727.76</v>
      </c>
      <c r="L23585">
        <f>+IF(OR(ISBLANK(tTransacciones[[#This Row],[quantity]]),tTransacciones[[#This Row],[quantity]]=0),$R$4,tTransacciones[[#This Row],[quantity]])</f>
        <v>1</v>
      </c>
      <c r="M23585" s="7">
        <f>tTransacciones[[#This Row],[quantity_clean]]*tTransacciones[[#This Row],[price_clean]]</f>
        <v>727.76</v>
      </c>
      <c r="N23585" s="7">
        <f>tTransacciones[[#This Row],[price_total]]-tTransacciones[[#This Row],[discount_applied]]%</f>
        <v>727.76</v>
      </c>
      <c r="O23585" s="7" t="str">
        <f>VLOOKUP(tTransacciones[[#This Row],[customer_id]],tClientes[[#Headers],[#Data]],3,0)</f>
        <v>Bridget Graham</v>
      </c>
      <c r="P23585" s="7"/>
    </row>
    <row r="23586" spans="1:16" hidden="1" x14ac:dyDescent="0.3">
      <c r="A23586" t="s">
        <v>47943</v>
      </c>
      <c r="B23586" t="s">
        <v>22147</v>
      </c>
      <c r="C23586" s="5" t="s">
        <v>24302</v>
      </c>
      <c r="D23586" s="5" t="s">
        <v>24253</v>
      </c>
      <c r="E23586" s="4">
        <v>1</v>
      </c>
      <c r="F23586" s="7">
        <v>185.92</v>
      </c>
      <c r="G23586" s="10">
        <v>45626</v>
      </c>
      <c r="H23586" s="5" t="s">
        <v>24259</v>
      </c>
      <c r="I23586" s="5" t="s">
        <v>24286</v>
      </c>
      <c r="K23586" s="7">
        <f>+IF(OR(ISBLANK(tTransacciones[[#This Row],[price]]),tTransacciones[[#This Row],[price]]=0),$R$3,tTransacciones[[#This Row],[price]])</f>
        <v>185.92</v>
      </c>
      <c r="L23586">
        <f>+IF(OR(ISBLANK(tTransacciones[[#This Row],[quantity]]),tTransacciones[[#This Row],[quantity]]=0),$R$4,tTransacciones[[#This Row],[quantity]])</f>
        <v>1</v>
      </c>
      <c r="M23586" s="7">
        <f>tTransacciones[[#This Row],[quantity_clean]]*tTransacciones[[#This Row],[price_clean]]</f>
        <v>185.92</v>
      </c>
      <c r="N23586" s="7">
        <f>tTransacciones[[#This Row],[price_total]]-tTransacciones[[#This Row],[discount_applied]]%</f>
        <v>185.92</v>
      </c>
      <c r="O23586" s="7" t="str">
        <f>VLOOKUP(tTransacciones[[#This Row],[customer_id]],tClientes[[#Headers],[#Data]],3,0)</f>
        <v>Terry Joseph</v>
      </c>
      <c r="P23586" s="7"/>
    </row>
    <row r="23587" spans="1:16" hidden="1" x14ac:dyDescent="0.3">
      <c r="A23587" t="s">
        <v>47944</v>
      </c>
      <c r="B23587" t="s">
        <v>7263</v>
      </c>
      <c r="C23587" s="5" t="s">
        <v>24299</v>
      </c>
      <c r="D23587" s="5" t="s">
        <v>20</v>
      </c>
      <c r="E23587" s="4">
        <v>2</v>
      </c>
      <c r="F23587" s="7">
        <v>32.72</v>
      </c>
      <c r="G23587" s="10">
        <v>45330</v>
      </c>
      <c r="H23587" s="5" t="s">
        <v>24259</v>
      </c>
      <c r="I23587" s="5" t="s">
        <v>24264</v>
      </c>
      <c r="J23587">
        <v>0</v>
      </c>
      <c r="K23587" s="7">
        <f>+IF(OR(ISBLANK(tTransacciones[[#This Row],[price]]),tTransacciones[[#This Row],[price]]=0),$R$3,tTransacciones[[#This Row],[price]])</f>
        <v>32.72</v>
      </c>
      <c r="L23587">
        <f>+IF(OR(ISBLANK(tTransacciones[[#This Row],[quantity]]),tTransacciones[[#This Row],[quantity]]=0),$R$4,tTransacciones[[#This Row],[quantity]])</f>
        <v>2</v>
      </c>
      <c r="M23587" s="7">
        <f>tTransacciones[[#This Row],[quantity_clean]]*tTransacciones[[#This Row],[price_clean]]</f>
        <v>65.44</v>
      </c>
      <c r="N23587" s="7">
        <f>tTransacciones[[#This Row],[price_total]]-tTransacciones[[#This Row],[discount_applied]]%</f>
        <v>65.44</v>
      </c>
      <c r="O23587" s="7" t="str">
        <f>VLOOKUP(tTransacciones[[#This Row],[customer_id]],tClientes[[#Headers],[#Data]],3,0)</f>
        <v>Katherine Walsh</v>
      </c>
      <c r="P23587" s="7"/>
    </row>
    <row r="23588" spans="1:16" hidden="1" x14ac:dyDescent="0.3">
      <c r="A23588" t="s">
        <v>47945</v>
      </c>
      <c r="B23588" t="s">
        <v>19149</v>
      </c>
      <c r="C23588" s="5" t="s">
        <v>24269</v>
      </c>
      <c r="D23588" s="5" t="s">
        <v>24270</v>
      </c>
      <c r="E23588" s="4">
        <v>1</v>
      </c>
      <c r="F23588" s="7">
        <v>1407.02</v>
      </c>
      <c r="G23588" s="10">
        <v>45154</v>
      </c>
      <c r="H23588" s="5" t="s">
        <v>24259</v>
      </c>
      <c r="I23588" s="5" t="s">
        <v>24297</v>
      </c>
      <c r="J23588">
        <v>15</v>
      </c>
      <c r="K23588" s="7">
        <f>+IF(OR(ISBLANK(tTransacciones[[#This Row],[price]]),tTransacciones[[#This Row],[price]]=0),$R$3,tTransacciones[[#This Row],[price]])</f>
        <v>1407.02</v>
      </c>
      <c r="L23588">
        <f>+IF(OR(ISBLANK(tTransacciones[[#This Row],[quantity]]),tTransacciones[[#This Row],[quantity]]=0),$R$4,tTransacciones[[#This Row],[quantity]])</f>
        <v>1</v>
      </c>
      <c r="M23588" s="7">
        <f>tTransacciones[[#This Row],[quantity_clean]]*tTransacciones[[#This Row],[price_clean]]</f>
        <v>1407.02</v>
      </c>
      <c r="N23588" s="7">
        <f>tTransacciones[[#This Row],[price_total]]-tTransacciones[[#This Row],[discount_applied]]%</f>
        <v>1406.87</v>
      </c>
      <c r="O23588" s="7" t="str">
        <f>VLOOKUP(tTransacciones[[#This Row],[customer_id]],tClientes[[#Headers],[#Data]],3,0)</f>
        <v>Patrick Guerrero</v>
      </c>
      <c r="P23588" s="7"/>
    </row>
    <row r="23589" spans="1:16" hidden="1" x14ac:dyDescent="0.3">
      <c r="A23589" t="s">
        <v>47946</v>
      </c>
      <c r="B23589" t="s">
        <v>22588</v>
      </c>
      <c r="C23589" s="5" t="s">
        <v>24335</v>
      </c>
      <c r="D23589" s="5" t="s">
        <v>24319</v>
      </c>
      <c r="E23589" s="4">
        <v>1</v>
      </c>
      <c r="F23589" s="7">
        <v>2728.58</v>
      </c>
      <c r="G23589" s="10">
        <v>45618</v>
      </c>
      <c r="H23589" s="5" t="s">
        <v>24259</v>
      </c>
      <c r="I23589" s="5" t="s">
        <v>24255</v>
      </c>
      <c r="J23589">
        <v>0</v>
      </c>
      <c r="K23589" s="7">
        <f>+IF(OR(ISBLANK(tTransacciones[[#This Row],[price]]),tTransacciones[[#This Row],[price]]=0),$R$3,tTransacciones[[#This Row],[price]])</f>
        <v>2728.58</v>
      </c>
      <c r="L23589">
        <f>+IF(OR(ISBLANK(tTransacciones[[#This Row],[quantity]]),tTransacciones[[#This Row],[quantity]]=0),$R$4,tTransacciones[[#This Row],[quantity]])</f>
        <v>1</v>
      </c>
      <c r="M23589" s="7">
        <f>tTransacciones[[#This Row],[quantity_clean]]*tTransacciones[[#This Row],[price_clean]]</f>
        <v>2728.58</v>
      </c>
      <c r="N23589" s="7">
        <f>tTransacciones[[#This Row],[price_total]]-tTransacciones[[#This Row],[discount_applied]]%</f>
        <v>2728.58</v>
      </c>
      <c r="O23589" s="7" t="str">
        <f>VLOOKUP(tTransacciones[[#This Row],[customer_id]],tClientes[[#Headers],[#Data]],3,0)</f>
        <v>Christopher Wilson</v>
      </c>
      <c r="P23589" s="7"/>
    </row>
    <row r="23590" spans="1:16" hidden="1" x14ac:dyDescent="0.3">
      <c r="A23590" t="s">
        <v>47947</v>
      </c>
      <c r="B23590" t="s">
        <v>21144</v>
      </c>
      <c r="C23590" s="5" t="s">
        <v>24312</v>
      </c>
      <c r="D23590" s="5" t="s">
        <v>24253</v>
      </c>
      <c r="E23590" s="4">
        <v>1</v>
      </c>
      <c r="F23590" s="7">
        <v>270.8</v>
      </c>
      <c r="G23590" s="10">
        <v>45406</v>
      </c>
      <c r="H23590" s="5" t="s">
        <v>24393</v>
      </c>
      <c r="I23590" s="5" t="s">
        <v>24281</v>
      </c>
      <c r="J23590">
        <v>0</v>
      </c>
      <c r="K23590" s="7">
        <f>+IF(OR(ISBLANK(tTransacciones[[#This Row],[price]]),tTransacciones[[#This Row],[price]]=0),$R$3,tTransacciones[[#This Row],[price]])</f>
        <v>270.8</v>
      </c>
      <c r="L23590">
        <f>+IF(OR(ISBLANK(tTransacciones[[#This Row],[quantity]]),tTransacciones[[#This Row],[quantity]]=0),$R$4,tTransacciones[[#This Row],[quantity]])</f>
        <v>1</v>
      </c>
      <c r="M23590" s="7">
        <f>tTransacciones[[#This Row],[quantity_clean]]*tTransacciones[[#This Row],[price_clean]]</f>
        <v>270.8</v>
      </c>
      <c r="N23590" s="7">
        <f>tTransacciones[[#This Row],[price_total]]-tTransacciones[[#This Row],[discount_applied]]%</f>
        <v>270.8</v>
      </c>
      <c r="O23590" s="7" t="str">
        <f>VLOOKUP(tTransacciones[[#This Row],[customer_id]],tClientes[[#Headers],[#Data]],3,0)</f>
        <v>John Shaw</v>
      </c>
      <c r="P23590" s="7"/>
    </row>
    <row r="23591" spans="1:16" hidden="1" x14ac:dyDescent="0.3">
      <c r="A23591" t="s">
        <v>47948</v>
      </c>
      <c r="B23591" t="s">
        <v>5386</v>
      </c>
      <c r="C23591" s="5" t="s">
        <v>24329</v>
      </c>
      <c r="D23591" s="5" t="s">
        <v>24253</v>
      </c>
      <c r="E23591" s="4">
        <v>2</v>
      </c>
      <c r="F23591" s="7">
        <v>311.77999999999997</v>
      </c>
      <c r="G23591" s="10">
        <v>45005</v>
      </c>
      <c r="H23591" s="5" t="s">
        <v>24259</v>
      </c>
      <c r="I23591" s="5" t="s">
        <v>24286</v>
      </c>
      <c r="J23591">
        <v>0</v>
      </c>
      <c r="K23591" s="7">
        <f>+IF(OR(ISBLANK(tTransacciones[[#This Row],[price]]),tTransacciones[[#This Row],[price]]=0),$R$3,tTransacciones[[#This Row],[price]])</f>
        <v>311.77999999999997</v>
      </c>
      <c r="L23591">
        <f>+IF(OR(ISBLANK(tTransacciones[[#This Row],[quantity]]),tTransacciones[[#This Row],[quantity]]=0),$R$4,tTransacciones[[#This Row],[quantity]])</f>
        <v>2</v>
      </c>
      <c r="M23591" s="7">
        <f>tTransacciones[[#This Row],[quantity_clean]]*tTransacciones[[#This Row],[price_clean]]</f>
        <v>623.55999999999995</v>
      </c>
      <c r="N23591" s="7">
        <f>tTransacciones[[#This Row],[price_total]]-tTransacciones[[#This Row],[discount_applied]]%</f>
        <v>623.55999999999995</v>
      </c>
      <c r="O23591" s="7" t="str">
        <f>VLOOKUP(tTransacciones[[#This Row],[customer_id]],tClientes[[#Headers],[#Data]],3,0)</f>
        <v>Christopher Gutierrez</v>
      </c>
      <c r="P23591" s="7"/>
    </row>
    <row r="23592" spans="1:16" hidden="1" x14ac:dyDescent="0.3">
      <c r="A23592" t="s">
        <v>47949</v>
      </c>
      <c r="B23592" t="s">
        <v>18472</v>
      </c>
      <c r="C23592" s="5" t="s">
        <v>24314</v>
      </c>
      <c r="D23592" s="5" t="s">
        <v>24263</v>
      </c>
      <c r="E23592" s="4">
        <v>1</v>
      </c>
      <c r="F23592" s="7">
        <v>545.01</v>
      </c>
      <c r="G23592" s="10">
        <v>44498</v>
      </c>
      <c r="H23592" s="5" t="s">
        <v>24344</v>
      </c>
      <c r="I23592" s="5" t="s">
        <v>24286</v>
      </c>
      <c r="J23592">
        <v>0</v>
      </c>
      <c r="K23592" s="7">
        <f>+IF(OR(ISBLANK(tTransacciones[[#This Row],[price]]),tTransacciones[[#This Row],[price]]=0),$R$3,tTransacciones[[#This Row],[price]])</f>
        <v>545.01</v>
      </c>
      <c r="L23592">
        <f>+IF(OR(ISBLANK(tTransacciones[[#This Row],[quantity]]),tTransacciones[[#This Row],[quantity]]=0),$R$4,tTransacciones[[#This Row],[quantity]])</f>
        <v>1</v>
      </c>
      <c r="M23592" s="7">
        <f>tTransacciones[[#This Row],[quantity_clean]]*tTransacciones[[#This Row],[price_clean]]</f>
        <v>545.01</v>
      </c>
      <c r="N23592" s="7">
        <f>tTransacciones[[#This Row],[price_total]]-tTransacciones[[#This Row],[discount_applied]]%</f>
        <v>545.01</v>
      </c>
      <c r="O23592" s="7" t="str">
        <f>VLOOKUP(tTransacciones[[#This Row],[customer_id]],tClientes[[#Headers],[#Data]],3,0)</f>
        <v>Jacob Guzman</v>
      </c>
      <c r="P23592" s="7"/>
    </row>
    <row r="23593" spans="1:16" hidden="1" x14ac:dyDescent="0.3">
      <c r="A23593" t="s">
        <v>47950</v>
      </c>
      <c r="B23593" t="s">
        <v>17254</v>
      </c>
      <c r="C23593" s="5" t="s">
        <v>24384</v>
      </c>
      <c r="D23593" s="5" t="s">
        <v>24263</v>
      </c>
      <c r="E23593" s="4">
        <v>3</v>
      </c>
      <c r="F23593" s="7">
        <v>1214.21</v>
      </c>
      <c r="G23593" s="10">
        <v>45220</v>
      </c>
      <c r="H23593" s="5" t="s">
        <v>24294</v>
      </c>
      <c r="I23593" s="5" t="s">
        <v>24297</v>
      </c>
      <c r="J23593">
        <v>0</v>
      </c>
      <c r="K23593" s="7">
        <f>+IF(OR(ISBLANK(tTransacciones[[#This Row],[price]]),tTransacciones[[#This Row],[price]]=0),$R$3,tTransacciones[[#This Row],[price]])</f>
        <v>1214.21</v>
      </c>
      <c r="L23593">
        <f>+IF(OR(ISBLANK(tTransacciones[[#This Row],[quantity]]),tTransacciones[[#This Row],[quantity]]=0),$R$4,tTransacciones[[#This Row],[quantity]])</f>
        <v>3</v>
      </c>
      <c r="M23593" s="7">
        <f>tTransacciones[[#This Row],[quantity_clean]]*tTransacciones[[#This Row],[price_clean]]</f>
        <v>3642.63</v>
      </c>
      <c r="N23593" s="7">
        <f>tTransacciones[[#This Row],[price_total]]-tTransacciones[[#This Row],[discount_applied]]%</f>
        <v>3642.63</v>
      </c>
      <c r="O23593" s="7" t="str">
        <f>VLOOKUP(tTransacciones[[#This Row],[customer_id]],tClientes[[#Headers],[#Data]],3,0)</f>
        <v>Tiffany Crawford</v>
      </c>
      <c r="P23593" s="7"/>
    </row>
    <row r="23594" spans="1:16" hidden="1" x14ac:dyDescent="0.3">
      <c r="A23594" t="s">
        <v>47951</v>
      </c>
      <c r="B23594" t="s">
        <v>12785</v>
      </c>
      <c r="C23594" s="5" t="s">
        <v>24310</v>
      </c>
      <c r="D23594" s="5" t="s">
        <v>24293</v>
      </c>
      <c r="E23594" s="4">
        <v>1</v>
      </c>
      <c r="F23594" s="7">
        <v>119.76</v>
      </c>
      <c r="G23594" s="10">
        <v>45272</v>
      </c>
      <c r="H23594" s="5" t="s">
        <v>20</v>
      </c>
      <c r="I23594" s="5" t="s">
        <v>24255</v>
      </c>
      <c r="J23594">
        <v>0</v>
      </c>
      <c r="K23594" s="7">
        <f>+IF(OR(ISBLANK(tTransacciones[[#This Row],[price]]),tTransacciones[[#This Row],[price]]=0),$R$3,tTransacciones[[#This Row],[price]])</f>
        <v>119.76</v>
      </c>
      <c r="L23594">
        <f>+IF(OR(ISBLANK(tTransacciones[[#This Row],[quantity]]),tTransacciones[[#This Row],[quantity]]=0),$R$4,tTransacciones[[#This Row],[quantity]])</f>
        <v>1</v>
      </c>
      <c r="M23594" s="7">
        <f>tTransacciones[[#This Row],[quantity_clean]]*tTransacciones[[#This Row],[price_clean]]</f>
        <v>119.76</v>
      </c>
      <c r="N23594" s="7">
        <f>tTransacciones[[#This Row],[price_total]]-tTransacciones[[#This Row],[discount_applied]]%</f>
        <v>119.76</v>
      </c>
      <c r="O23594" s="7" t="str">
        <f>VLOOKUP(tTransacciones[[#This Row],[customer_id]],tClientes[[#Headers],[#Data]],3,0)</f>
        <v>Jason Ruiz</v>
      </c>
      <c r="P23594" s="7"/>
    </row>
    <row r="23595" spans="1:16" hidden="1" x14ac:dyDescent="0.3">
      <c r="A23595" t="s">
        <v>47952</v>
      </c>
      <c r="B23595" t="s">
        <v>17597</v>
      </c>
      <c r="C23595" s="5" t="s">
        <v>24443</v>
      </c>
      <c r="D23595" s="5" t="s">
        <v>24270</v>
      </c>
      <c r="E23595" s="4">
        <v>1</v>
      </c>
      <c r="F23595" s="7">
        <v>2197.46</v>
      </c>
      <c r="G23595" s="10">
        <v>44559</v>
      </c>
      <c r="H23595" s="5" t="s">
        <v>24259</v>
      </c>
      <c r="I23595" s="5" t="s">
        <v>24281</v>
      </c>
      <c r="J23595">
        <v>0</v>
      </c>
      <c r="K23595" s="7">
        <f>+IF(OR(ISBLANK(tTransacciones[[#This Row],[price]]),tTransacciones[[#This Row],[price]]=0),$R$3,tTransacciones[[#This Row],[price]])</f>
        <v>2197.46</v>
      </c>
      <c r="L23595">
        <f>+IF(OR(ISBLANK(tTransacciones[[#This Row],[quantity]]),tTransacciones[[#This Row],[quantity]]=0),$R$4,tTransacciones[[#This Row],[quantity]])</f>
        <v>1</v>
      </c>
      <c r="M23595" s="7">
        <f>tTransacciones[[#This Row],[quantity_clean]]*tTransacciones[[#This Row],[price_clean]]</f>
        <v>2197.46</v>
      </c>
      <c r="N23595" s="7">
        <f>tTransacciones[[#This Row],[price_total]]-tTransacciones[[#This Row],[discount_applied]]%</f>
        <v>2197.46</v>
      </c>
      <c r="O23595" s="7" t="str">
        <f>VLOOKUP(tTransacciones[[#This Row],[customer_id]],tClientes[[#Headers],[#Data]],3,0)</f>
        <v>Kelly Alexander</v>
      </c>
      <c r="P23595" s="7"/>
    </row>
    <row r="23596" spans="1:16" hidden="1" x14ac:dyDescent="0.3">
      <c r="A23596" t="s">
        <v>47953</v>
      </c>
      <c r="B23596" t="s">
        <v>13846</v>
      </c>
      <c r="C23596" s="5" t="s">
        <v>24262</v>
      </c>
      <c r="D23596" s="5" t="s">
        <v>24263</v>
      </c>
      <c r="E23596" s="4">
        <v>1</v>
      </c>
      <c r="F23596" s="7">
        <v>819.13</v>
      </c>
      <c r="G23596" s="10">
        <v>45559</v>
      </c>
      <c r="H23596" s="5" t="s">
        <v>24259</v>
      </c>
      <c r="I23596" s="5" t="s">
        <v>24255</v>
      </c>
      <c r="J23596">
        <v>20</v>
      </c>
      <c r="K23596" s="7">
        <f>+IF(OR(ISBLANK(tTransacciones[[#This Row],[price]]),tTransacciones[[#This Row],[price]]=0),$R$3,tTransacciones[[#This Row],[price]])</f>
        <v>819.13</v>
      </c>
      <c r="L23596">
        <f>+IF(OR(ISBLANK(tTransacciones[[#This Row],[quantity]]),tTransacciones[[#This Row],[quantity]]=0),$R$4,tTransacciones[[#This Row],[quantity]])</f>
        <v>1</v>
      </c>
      <c r="M23596" s="7">
        <f>tTransacciones[[#This Row],[quantity_clean]]*tTransacciones[[#This Row],[price_clean]]</f>
        <v>819.13</v>
      </c>
      <c r="N23596" s="7">
        <f>tTransacciones[[#This Row],[price_total]]-tTransacciones[[#This Row],[discount_applied]]%</f>
        <v>818.93</v>
      </c>
      <c r="O23596" s="7" t="str">
        <f>VLOOKUP(tTransacciones[[#This Row],[customer_id]],tClientes[[#Headers],[#Data]],3,0)</f>
        <v>Daniel Wright</v>
      </c>
      <c r="P23596" s="7"/>
    </row>
    <row r="23597" spans="1:16" hidden="1" x14ac:dyDescent="0.3">
      <c r="A23597" t="s">
        <v>47954</v>
      </c>
      <c r="B23597" t="s">
        <v>19944</v>
      </c>
      <c r="C23597" s="5" t="s">
        <v>24374</v>
      </c>
      <c r="D23597" s="5" t="s">
        <v>24274</v>
      </c>
      <c r="E23597" s="4">
        <v>2</v>
      </c>
      <c r="F23597" s="7">
        <v>397.46</v>
      </c>
      <c r="G23597" s="10">
        <v>44530</v>
      </c>
      <c r="H23597" s="5" t="s">
        <v>24271</v>
      </c>
      <c r="I23597" s="5" t="s">
        <v>24281</v>
      </c>
      <c r="J23597">
        <v>0</v>
      </c>
      <c r="K23597" s="7">
        <f>+IF(OR(ISBLANK(tTransacciones[[#This Row],[price]]),tTransacciones[[#This Row],[price]]=0),$R$3,tTransacciones[[#This Row],[price]])</f>
        <v>397.46</v>
      </c>
      <c r="L23597">
        <f>+IF(OR(ISBLANK(tTransacciones[[#This Row],[quantity]]),tTransacciones[[#This Row],[quantity]]=0),$R$4,tTransacciones[[#This Row],[quantity]])</f>
        <v>2</v>
      </c>
      <c r="M23597" s="7">
        <f>tTransacciones[[#This Row],[quantity_clean]]*tTransacciones[[#This Row],[price_clean]]</f>
        <v>794.92</v>
      </c>
      <c r="N23597" s="7">
        <f>tTransacciones[[#This Row],[price_total]]-tTransacciones[[#This Row],[discount_applied]]%</f>
        <v>794.92</v>
      </c>
      <c r="O23597" s="7" t="str">
        <f>VLOOKUP(tTransacciones[[#This Row],[customer_id]],tClientes[[#Headers],[#Data]],3,0)</f>
        <v>Jamie Bentley</v>
      </c>
      <c r="P23597" s="7"/>
    </row>
    <row r="23598" spans="1:16" hidden="1" x14ac:dyDescent="0.3">
      <c r="A23598" t="s">
        <v>47955</v>
      </c>
      <c r="B23598" t="s">
        <v>4381</v>
      </c>
      <c r="C23598" s="5" t="s">
        <v>24398</v>
      </c>
      <c r="D23598" s="5" t="s">
        <v>24274</v>
      </c>
      <c r="E23598" s="4">
        <v>1</v>
      </c>
      <c r="F23598" s="7">
        <v>940.88</v>
      </c>
      <c r="G23598" s="10">
        <v>45483</v>
      </c>
      <c r="H23598" s="5" t="s">
        <v>24259</v>
      </c>
      <c r="I23598" s="5" t="s">
        <v>24286</v>
      </c>
      <c r="J23598">
        <v>0</v>
      </c>
      <c r="K23598" s="7">
        <f>+IF(OR(ISBLANK(tTransacciones[[#This Row],[price]]),tTransacciones[[#This Row],[price]]=0),$R$3,tTransacciones[[#This Row],[price]])</f>
        <v>940.88</v>
      </c>
      <c r="L23598">
        <f>+IF(OR(ISBLANK(tTransacciones[[#This Row],[quantity]]),tTransacciones[[#This Row],[quantity]]=0),$R$4,tTransacciones[[#This Row],[quantity]])</f>
        <v>1</v>
      </c>
      <c r="M23598" s="7">
        <f>tTransacciones[[#This Row],[quantity_clean]]*tTransacciones[[#This Row],[price_clean]]</f>
        <v>940.88</v>
      </c>
      <c r="N23598" s="7">
        <f>tTransacciones[[#This Row],[price_total]]-tTransacciones[[#This Row],[discount_applied]]%</f>
        <v>940.88</v>
      </c>
      <c r="O23598" s="7" t="str">
        <f>VLOOKUP(tTransacciones[[#This Row],[customer_id]],tClientes[[#Headers],[#Data]],3,0)</f>
        <v>Charles Davis</v>
      </c>
      <c r="P23598" s="7"/>
    </row>
    <row r="23599" spans="1:16" hidden="1" x14ac:dyDescent="0.3">
      <c r="A23599" t="s">
        <v>47956</v>
      </c>
      <c r="B23599" t="s">
        <v>5237</v>
      </c>
      <c r="C23599" s="5" t="s">
        <v>24496</v>
      </c>
      <c r="D23599" s="5" t="s">
        <v>24387</v>
      </c>
      <c r="E23599" s="4">
        <v>1</v>
      </c>
      <c r="F23599" s="7">
        <v>135.53</v>
      </c>
      <c r="G23599" s="10">
        <v>44703</v>
      </c>
      <c r="H23599" s="5" t="s">
        <v>24259</v>
      </c>
      <c r="I23599" s="5" t="s">
        <v>24255</v>
      </c>
      <c r="J23599">
        <v>0</v>
      </c>
      <c r="K23599" s="7">
        <f>+IF(OR(ISBLANK(tTransacciones[[#This Row],[price]]),tTransacciones[[#This Row],[price]]=0),$R$3,tTransacciones[[#This Row],[price]])</f>
        <v>135.53</v>
      </c>
      <c r="L23599">
        <f>+IF(OR(ISBLANK(tTransacciones[[#This Row],[quantity]]),tTransacciones[[#This Row],[quantity]]=0),$R$4,tTransacciones[[#This Row],[quantity]])</f>
        <v>1</v>
      </c>
      <c r="M23599" s="7">
        <f>tTransacciones[[#This Row],[quantity_clean]]*tTransacciones[[#This Row],[price_clean]]</f>
        <v>135.53</v>
      </c>
      <c r="N23599" s="7">
        <f>tTransacciones[[#This Row],[price_total]]-tTransacciones[[#This Row],[discount_applied]]%</f>
        <v>135.53</v>
      </c>
      <c r="O23599" s="7" t="str">
        <f>VLOOKUP(tTransacciones[[#This Row],[customer_id]],tClientes[[#Headers],[#Data]],3,0)</f>
        <v>Teresa Townsend</v>
      </c>
      <c r="P23599" s="7"/>
    </row>
    <row r="23600" spans="1:16" hidden="1" x14ac:dyDescent="0.3">
      <c r="A23600" t="s">
        <v>47957</v>
      </c>
      <c r="B23600" t="s">
        <v>22852</v>
      </c>
      <c r="C23600" s="5" t="s">
        <v>24337</v>
      </c>
      <c r="D23600" s="5" t="s">
        <v>24274</v>
      </c>
      <c r="E23600" s="4">
        <v>2</v>
      </c>
      <c r="F23600" s="7">
        <v>167.69</v>
      </c>
      <c r="G23600" s="10">
        <v>44904</v>
      </c>
      <c r="H23600" s="5" t="s">
        <v>24259</v>
      </c>
      <c r="I23600" s="5" t="s">
        <v>24260</v>
      </c>
      <c r="J23600">
        <v>20</v>
      </c>
      <c r="K23600" s="7">
        <f>+IF(OR(ISBLANK(tTransacciones[[#This Row],[price]]),tTransacciones[[#This Row],[price]]=0),$R$3,tTransacciones[[#This Row],[price]])</f>
        <v>167.69</v>
      </c>
      <c r="L23600">
        <f>+IF(OR(ISBLANK(tTransacciones[[#This Row],[quantity]]),tTransacciones[[#This Row],[quantity]]=0),$R$4,tTransacciones[[#This Row],[quantity]])</f>
        <v>2</v>
      </c>
      <c r="M23600" s="7">
        <f>tTransacciones[[#This Row],[quantity_clean]]*tTransacciones[[#This Row],[price_clean]]</f>
        <v>335.38</v>
      </c>
      <c r="N23600" s="7">
        <f>tTransacciones[[#This Row],[price_total]]-tTransacciones[[#This Row],[discount_applied]]%</f>
        <v>335.18</v>
      </c>
      <c r="O23600" s="7" t="str">
        <f>VLOOKUP(tTransacciones[[#This Row],[customer_id]],tClientes[[#Headers],[#Data]],3,0)</f>
        <v>Curtis Rodgers</v>
      </c>
      <c r="P23600" s="7"/>
    </row>
    <row r="23601" spans="1:16" hidden="1" x14ac:dyDescent="0.3">
      <c r="A23601" t="s">
        <v>47958</v>
      </c>
      <c r="B23601" t="s">
        <v>9172</v>
      </c>
      <c r="C23601" s="5" t="s">
        <v>24421</v>
      </c>
      <c r="D23601" s="5" t="s">
        <v>24290</v>
      </c>
      <c r="E23601" s="4">
        <v>1</v>
      </c>
      <c r="F23601" s="7">
        <v>224.71</v>
      </c>
      <c r="G23601" s="10">
        <v>44731</v>
      </c>
      <c r="H23601" s="5" t="s">
        <v>24271</v>
      </c>
      <c r="I23601" s="5" t="s">
        <v>24390</v>
      </c>
      <c r="J23601">
        <v>0</v>
      </c>
      <c r="K23601" s="7">
        <f>+IF(OR(ISBLANK(tTransacciones[[#This Row],[price]]),tTransacciones[[#This Row],[price]]=0),$R$3,tTransacciones[[#This Row],[price]])</f>
        <v>224.71</v>
      </c>
      <c r="L23601">
        <f>+IF(OR(ISBLANK(tTransacciones[[#This Row],[quantity]]),tTransacciones[[#This Row],[quantity]]=0),$R$4,tTransacciones[[#This Row],[quantity]])</f>
        <v>1</v>
      </c>
      <c r="M23601" s="7">
        <f>tTransacciones[[#This Row],[quantity_clean]]*tTransacciones[[#This Row],[price_clean]]</f>
        <v>224.71</v>
      </c>
      <c r="N23601" s="7">
        <f>tTransacciones[[#This Row],[price_total]]-tTransacciones[[#This Row],[discount_applied]]%</f>
        <v>224.71</v>
      </c>
      <c r="O23601" s="7" t="str">
        <f>VLOOKUP(tTransacciones[[#This Row],[customer_id]],tClientes[[#Headers],[#Data]],3,0)</f>
        <v>Carl Holmes</v>
      </c>
      <c r="P23601" s="7"/>
    </row>
    <row r="23602" spans="1:16" hidden="1" x14ac:dyDescent="0.3">
      <c r="A23602" t="s">
        <v>47959</v>
      </c>
      <c r="B23602" t="s">
        <v>10319</v>
      </c>
      <c r="C23602" s="5" t="s">
        <v>24451</v>
      </c>
      <c r="D23602" s="5" t="s">
        <v>24319</v>
      </c>
      <c r="E23602" s="4">
        <v>1</v>
      </c>
      <c r="F23602" s="7">
        <v>2542.79</v>
      </c>
      <c r="G23602" s="10">
        <v>44831</v>
      </c>
      <c r="H23602" s="5" t="s">
        <v>24285</v>
      </c>
      <c r="I23602" s="5" t="s">
        <v>24264</v>
      </c>
      <c r="J23602">
        <v>0</v>
      </c>
      <c r="K23602" s="7">
        <f>+IF(OR(ISBLANK(tTransacciones[[#This Row],[price]]),tTransacciones[[#This Row],[price]]=0),$R$3,tTransacciones[[#This Row],[price]])</f>
        <v>2542.79</v>
      </c>
      <c r="L23602">
        <f>+IF(OR(ISBLANK(tTransacciones[[#This Row],[quantity]]),tTransacciones[[#This Row],[quantity]]=0),$R$4,tTransacciones[[#This Row],[quantity]])</f>
        <v>1</v>
      </c>
      <c r="M23602" s="7">
        <f>tTransacciones[[#This Row],[quantity_clean]]*tTransacciones[[#This Row],[price_clean]]</f>
        <v>2542.79</v>
      </c>
      <c r="N23602" s="7">
        <f>tTransacciones[[#This Row],[price_total]]-tTransacciones[[#This Row],[discount_applied]]%</f>
        <v>2542.79</v>
      </c>
      <c r="O23602" s="7" t="str">
        <f>VLOOKUP(tTransacciones[[#This Row],[customer_id]],tClientes[[#Headers],[#Data]],3,0)</f>
        <v>Christopher Hicks</v>
      </c>
      <c r="P23602" s="7"/>
    </row>
    <row r="23603" spans="1:16" hidden="1" x14ac:dyDescent="0.3">
      <c r="A23603" t="s">
        <v>47960</v>
      </c>
      <c r="B23603" t="s">
        <v>16507</v>
      </c>
      <c r="C23603" s="5" t="s">
        <v>24262</v>
      </c>
      <c r="D23603" s="5" t="s">
        <v>24263</v>
      </c>
      <c r="E23603" s="4">
        <v>2</v>
      </c>
      <c r="F23603" s="7">
        <v>914.47</v>
      </c>
      <c r="G23603" s="10">
        <v>45546</v>
      </c>
      <c r="H23603" s="5" t="s">
        <v>24259</v>
      </c>
      <c r="I23603" s="5" t="s">
        <v>24286</v>
      </c>
      <c r="J23603">
        <v>0</v>
      </c>
      <c r="K23603" s="7">
        <f>+IF(OR(ISBLANK(tTransacciones[[#This Row],[price]]),tTransacciones[[#This Row],[price]]=0),$R$3,tTransacciones[[#This Row],[price]])</f>
        <v>914.47</v>
      </c>
      <c r="L23603">
        <f>+IF(OR(ISBLANK(tTransacciones[[#This Row],[quantity]]),tTransacciones[[#This Row],[quantity]]=0),$R$4,tTransacciones[[#This Row],[quantity]])</f>
        <v>2</v>
      </c>
      <c r="M23603" s="7">
        <f>tTransacciones[[#This Row],[quantity_clean]]*tTransacciones[[#This Row],[price_clean]]</f>
        <v>1828.94</v>
      </c>
      <c r="N23603" s="7">
        <f>tTransacciones[[#This Row],[price_total]]-tTransacciones[[#This Row],[discount_applied]]%</f>
        <v>1828.94</v>
      </c>
      <c r="O23603" s="7" t="str">
        <f>VLOOKUP(tTransacciones[[#This Row],[customer_id]],tClientes[[#Headers],[#Data]],3,0)</f>
        <v>Kyle Berger</v>
      </c>
      <c r="P23603" s="7"/>
    </row>
    <row r="23604" spans="1:16" hidden="1" x14ac:dyDescent="0.3">
      <c r="A23604" t="s">
        <v>47961</v>
      </c>
      <c r="B23604" t="s">
        <v>8111</v>
      </c>
      <c r="C23604" s="5" t="s">
        <v>20</v>
      </c>
      <c r="D23604" s="5" t="s">
        <v>20</v>
      </c>
      <c r="E23604" s="4">
        <v>1</v>
      </c>
      <c r="F23604" s="7">
        <v>279.91000000000003</v>
      </c>
      <c r="G23604" s="10">
        <v>45533</v>
      </c>
      <c r="H23604" s="5" t="s">
        <v>24259</v>
      </c>
      <c r="I23604" s="5" t="s">
        <v>24286</v>
      </c>
      <c r="J23604">
        <v>0</v>
      </c>
      <c r="K23604" s="7">
        <f>+IF(OR(ISBLANK(tTransacciones[[#This Row],[price]]),tTransacciones[[#This Row],[price]]=0),$R$3,tTransacciones[[#This Row],[price]])</f>
        <v>279.91000000000003</v>
      </c>
      <c r="L23604">
        <f>+IF(OR(ISBLANK(tTransacciones[[#This Row],[quantity]]),tTransacciones[[#This Row],[quantity]]=0),$R$4,tTransacciones[[#This Row],[quantity]])</f>
        <v>1</v>
      </c>
      <c r="M23604" s="7">
        <f>tTransacciones[[#This Row],[quantity_clean]]*tTransacciones[[#This Row],[price_clean]]</f>
        <v>279.91000000000003</v>
      </c>
      <c r="N23604" s="7">
        <f>tTransacciones[[#This Row],[price_total]]-tTransacciones[[#This Row],[discount_applied]]%</f>
        <v>279.91000000000003</v>
      </c>
      <c r="O23604" s="7" t="str">
        <f>VLOOKUP(tTransacciones[[#This Row],[customer_id]],tClientes[[#Headers],[#Data]],3,0)</f>
        <v>David Stewart</v>
      </c>
      <c r="P23604" s="7"/>
    </row>
    <row r="23605" spans="1:16" hidden="1" x14ac:dyDescent="0.3">
      <c r="A23605" t="s">
        <v>47962</v>
      </c>
      <c r="B23605" t="s">
        <v>20477</v>
      </c>
      <c r="C23605" s="5" t="s">
        <v>24499</v>
      </c>
      <c r="D23605" s="5" t="s">
        <v>24280</v>
      </c>
      <c r="E23605" s="4">
        <v>1</v>
      </c>
      <c r="F23605" s="7">
        <v>241.46</v>
      </c>
      <c r="G23605" s="10">
        <v>45077</v>
      </c>
      <c r="H23605" s="5" t="s">
        <v>24259</v>
      </c>
      <c r="I23605" s="5" t="s">
        <v>24297</v>
      </c>
      <c r="J23605">
        <v>20</v>
      </c>
      <c r="K23605" s="7">
        <f>+IF(OR(ISBLANK(tTransacciones[[#This Row],[price]]),tTransacciones[[#This Row],[price]]=0),$R$3,tTransacciones[[#This Row],[price]])</f>
        <v>241.46</v>
      </c>
      <c r="L23605">
        <f>+IF(OR(ISBLANK(tTransacciones[[#This Row],[quantity]]),tTransacciones[[#This Row],[quantity]]=0),$R$4,tTransacciones[[#This Row],[quantity]])</f>
        <v>1</v>
      </c>
      <c r="M23605" s="7">
        <f>tTransacciones[[#This Row],[quantity_clean]]*tTransacciones[[#This Row],[price_clean]]</f>
        <v>241.46</v>
      </c>
      <c r="N23605" s="7">
        <f>tTransacciones[[#This Row],[price_total]]-tTransacciones[[#This Row],[discount_applied]]%</f>
        <v>241.26000000000002</v>
      </c>
      <c r="O23605" s="7" t="str">
        <f>VLOOKUP(tTransacciones[[#This Row],[customer_id]],tClientes[[#Headers],[#Data]],3,0)</f>
        <v>Caitlin Moore</v>
      </c>
      <c r="P23605" s="7"/>
    </row>
    <row r="23606" spans="1:16" hidden="1" x14ac:dyDescent="0.3">
      <c r="A23606" t="s">
        <v>47963</v>
      </c>
      <c r="B23606" t="s">
        <v>21036</v>
      </c>
      <c r="C23606" s="5" t="s">
        <v>24347</v>
      </c>
      <c r="D23606" s="5" t="s">
        <v>24274</v>
      </c>
      <c r="E23606" s="4">
        <v>1</v>
      </c>
      <c r="F23606" s="7">
        <v>551.36</v>
      </c>
      <c r="G23606" s="10">
        <v>45204</v>
      </c>
      <c r="H23606" s="5" t="s">
        <v>24259</v>
      </c>
      <c r="I23606" s="5" t="s">
        <v>24286</v>
      </c>
      <c r="J23606">
        <v>20</v>
      </c>
      <c r="K23606" s="7">
        <f>+IF(OR(ISBLANK(tTransacciones[[#This Row],[price]]),tTransacciones[[#This Row],[price]]=0),$R$3,tTransacciones[[#This Row],[price]])</f>
        <v>551.36</v>
      </c>
      <c r="L23606">
        <f>+IF(OR(ISBLANK(tTransacciones[[#This Row],[quantity]]),tTransacciones[[#This Row],[quantity]]=0),$R$4,tTransacciones[[#This Row],[quantity]])</f>
        <v>1</v>
      </c>
      <c r="M23606" s="7">
        <f>tTransacciones[[#This Row],[quantity_clean]]*tTransacciones[[#This Row],[price_clean]]</f>
        <v>551.36</v>
      </c>
      <c r="N23606" s="7">
        <f>tTransacciones[[#This Row],[price_total]]-tTransacciones[[#This Row],[discount_applied]]%</f>
        <v>551.16</v>
      </c>
      <c r="O23606" s="7" t="str">
        <f>VLOOKUP(tTransacciones[[#This Row],[customer_id]],tClientes[[#Headers],[#Data]],3,0)</f>
        <v>Christopher Murphy</v>
      </c>
      <c r="P23606" s="7"/>
    </row>
    <row r="23607" spans="1:16" hidden="1" x14ac:dyDescent="0.3">
      <c r="A23607" t="s">
        <v>47964</v>
      </c>
      <c r="B23607" t="s">
        <v>19503</v>
      </c>
      <c r="C23607" s="5" t="s">
        <v>24349</v>
      </c>
      <c r="D23607" s="5" t="s">
        <v>24270</v>
      </c>
      <c r="E23607" s="4">
        <v>2</v>
      </c>
      <c r="F23607" s="7">
        <v>1458.1</v>
      </c>
      <c r="G23607" s="10">
        <v>44175</v>
      </c>
      <c r="H23607" s="5" t="s">
        <v>24259</v>
      </c>
      <c r="I23607" s="5" t="s">
        <v>24255</v>
      </c>
      <c r="J23607">
        <v>30</v>
      </c>
      <c r="K23607" s="7">
        <f>+IF(OR(ISBLANK(tTransacciones[[#This Row],[price]]),tTransacciones[[#This Row],[price]]=0),$R$3,tTransacciones[[#This Row],[price]])</f>
        <v>1458.1</v>
      </c>
      <c r="L23607">
        <f>+IF(OR(ISBLANK(tTransacciones[[#This Row],[quantity]]),tTransacciones[[#This Row],[quantity]]=0),$R$4,tTransacciones[[#This Row],[quantity]])</f>
        <v>2</v>
      </c>
      <c r="M23607" s="7">
        <f>tTransacciones[[#This Row],[quantity_clean]]*tTransacciones[[#This Row],[price_clean]]</f>
        <v>2916.2</v>
      </c>
      <c r="N23607" s="7">
        <f>tTransacciones[[#This Row],[price_total]]-tTransacciones[[#This Row],[discount_applied]]%</f>
        <v>2915.8999999999996</v>
      </c>
      <c r="O23607" s="7" t="str">
        <f>VLOOKUP(tTransacciones[[#This Row],[customer_id]],tClientes[[#Headers],[#Data]],3,0)</f>
        <v>Jonathan Owens</v>
      </c>
      <c r="P23607" s="7"/>
    </row>
    <row r="23608" spans="1:16" hidden="1" x14ac:dyDescent="0.3">
      <c r="A23608" t="s">
        <v>47965</v>
      </c>
      <c r="B23608" t="s">
        <v>21769</v>
      </c>
      <c r="C23608" s="5" t="s">
        <v>24377</v>
      </c>
      <c r="D23608" s="5" t="s">
        <v>24253</v>
      </c>
      <c r="E23608" s="4">
        <v>1</v>
      </c>
      <c r="F23608" s="7">
        <v>232.17</v>
      </c>
      <c r="G23608" s="10">
        <v>44286</v>
      </c>
      <c r="H23608" s="5" t="s">
        <v>24259</v>
      </c>
      <c r="I23608" s="5" t="s">
        <v>24281</v>
      </c>
      <c r="J23608">
        <v>30</v>
      </c>
      <c r="K23608" s="7">
        <f>+IF(OR(ISBLANK(tTransacciones[[#This Row],[price]]),tTransacciones[[#This Row],[price]]=0),$R$3,tTransacciones[[#This Row],[price]])</f>
        <v>232.17</v>
      </c>
      <c r="L23608">
        <f>+IF(OR(ISBLANK(tTransacciones[[#This Row],[quantity]]),tTransacciones[[#This Row],[quantity]]=0),$R$4,tTransacciones[[#This Row],[quantity]])</f>
        <v>1</v>
      </c>
      <c r="M23608" s="7">
        <f>tTransacciones[[#This Row],[quantity_clean]]*tTransacciones[[#This Row],[price_clean]]</f>
        <v>232.17</v>
      </c>
      <c r="N23608" s="7">
        <f>tTransacciones[[#This Row],[price_total]]-tTransacciones[[#This Row],[discount_applied]]%</f>
        <v>231.86999999999998</v>
      </c>
      <c r="O23608" s="7" t="str">
        <f>VLOOKUP(tTransacciones[[#This Row],[customer_id]],tClientes[[#Headers],[#Data]],3,0)</f>
        <v>Kimberly Mcdonald</v>
      </c>
      <c r="P23608" s="7"/>
    </row>
    <row r="23609" spans="1:16" hidden="1" x14ac:dyDescent="0.3">
      <c r="A23609" t="s">
        <v>47966</v>
      </c>
      <c r="B23609" t="s">
        <v>12230</v>
      </c>
      <c r="C23609" s="5" t="s">
        <v>24512</v>
      </c>
      <c r="D23609" s="5" t="s">
        <v>24270</v>
      </c>
      <c r="E23609" s="4">
        <v>1</v>
      </c>
      <c r="F23609" s="7">
        <v>1547.71</v>
      </c>
      <c r="G23609" s="10">
        <v>45328</v>
      </c>
      <c r="H23609" s="5" t="s">
        <v>24271</v>
      </c>
      <c r="I23609" s="5" t="s">
        <v>24260</v>
      </c>
      <c r="J23609">
        <v>0</v>
      </c>
      <c r="K23609" s="7">
        <f>+IF(OR(ISBLANK(tTransacciones[[#This Row],[price]]),tTransacciones[[#This Row],[price]]=0),$R$3,tTransacciones[[#This Row],[price]])</f>
        <v>1547.71</v>
      </c>
      <c r="L23609">
        <f>+IF(OR(ISBLANK(tTransacciones[[#This Row],[quantity]]),tTransacciones[[#This Row],[quantity]]=0),$R$4,tTransacciones[[#This Row],[quantity]])</f>
        <v>1</v>
      </c>
      <c r="M23609" s="7">
        <f>tTransacciones[[#This Row],[quantity_clean]]*tTransacciones[[#This Row],[price_clean]]</f>
        <v>1547.71</v>
      </c>
      <c r="N23609" s="7">
        <f>tTransacciones[[#This Row],[price_total]]-tTransacciones[[#This Row],[discount_applied]]%</f>
        <v>1547.71</v>
      </c>
      <c r="O23609" s="7" t="str">
        <f>VLOOKUP(tTransacciones[[#This Row],[customer_id]],tClientes[[#Headers],[#Data]],3,0)</f>
        <v>Michael Smith</v>
      </c>
      <c r="P23609" s="7"/>
    </row>
    <row r="23610" spans="1:16" hidden="1" x14ac:dyDescent="0.3">
      <c r="A23610" t="s">
        <v>47967</v>
      </c>
      <c r="B23610" t="s">
        <v>9143</v>
      </c>
      <c r="C23610" s="5" t="s">
        <v>24299</v>
      </c>
      <c r="D23610" s="5" t="s">
        <v>24293</v>
      </c>
      <c r="E23610" s="4">
        <v>2</v>
      </c>
      <c r="F23610" s="7">
        <v>309.89999999999998</v>
      </c>
      <c r="G23610" s="10">
        <v>44338</v>
      </c>
      <c r="H23610" s="5" t="s">
        <v>24259</v>
      </c>
      <c r="I23610" s="5" t="s">
        <v>24255</v>
      </c>
      <c r="J23610">
        <v>25</v>
      </c>
      <c r="K23610" s="7">
        <f>+IF(OR(ISBLANK(tTransacciones[[#This Row],[price]]),tTransacciones[[#This Row],[price]]=0),$R$3,tTransacciones[[#This Row],[price]])</f>
        <v>309.89999999999998</v>
      </c>
      <c r="L23610">
        <f>+IF(OR(ISBLANK(tTransacciones[[#This Row],[quantity]]),tTransacciones[[#This Row],[quantity]]=0),$R$4,tTransacciones[[#This Row],[quantity]])</f>
        <v>2</v>
      </c>
      <c r="M23610" s="7">
        <f>tTransacciones[[#This Row],[quantity_clean]]*tTransacciones[[#This Row],[price_clean]]</f>
        <v>619.79999999999995</v>
      </c>
      <c r="N23610" s="7">
        <f>tTransacciones[[#This Row],[price_total]]-tTransacciones[[#This Row],[discount_applied]]%</f>
        <v>619.54999999999995</v>
      </c>
      <c r="O23610" s="7" t="str">
        <f>VLOOKUP(tTransacciones[[#This Row],[customer_id]],tClientes[[#Headers],[#Data]],3,0)</f>
        <v>Emily Johnson</v>
      </c>
      <c r="P23610" s="7"/>
    </row>
    <row r="23611" spans="1:16" hidden="1" x14ac:dyDescent="0.3">
      <c r="A23611" t="s">
        <v>47968</v>
      </c>
      <c r="B23611" t="s">
        <v>3803</v>
      </c>
      <c r="C23611" s="5" t="s">
        <v>25042</v>
      </c>
      <c r="D23611" s="5" t="s">
        <v>24366</v>
      </c>
      <c r="E23611" s="4">
        <v>1</v>
      </c>
      <c r="F23611" s="7">
        <v>665.7</v>
      </c>
      <c r="G23611" s="10">
        <v>45474</v>
      </c>
      <c r="H23611" s="5" t="s">
        <v>24271</v>
      </c>
      <c r="I23611" s="5" t="s">
        <v>24390</v>
      </c>
      <c r="J23611">
        <v>15</v>
      </c>
      <c r="K23611" s="7">
        <f>+IF(OR(ISBLANK(tTransacciones[[#This Row],[price]]),tTransacciones[[#This Row],[price]]=0),$R$3,tTransacciones[[#This Row],[price]])</f>
        <v>665.7</v>
      </c>
      <c r="L23611">
        <f>+IF(OR(ISBLANK(tTransacciones[[#This Row],[quantity]]),tTransacciones[[#This Row],[quantity]]=0),$R$4,tTransacciones[[#This Row],[quantity]])</f>
        <v>1</v>
      </c>
      <c r="M23611" s="7">
        <f>tTransacciones[[#This Row],[quantity_clean]]*tTransacciones[[#This Row],[price_clean]]</f>
        <v>665.7</v>
      </c>
      <c r="N23611" s="7">
        <f>tTransacciones[[#This Row],[price_total]]-tTransacciones[[#This Row],[discount_applied]]%</f>
        <v>665.55000000000007</v>
      </c>
      <c r="O23611" s="7" t="str">
        <f>VLOOKUP(tTransacciones[[#This Row],[customer_id]],tClientes[[#Headers],[#Data]],3,0)</f>
        <v>Blake Owens</v>
      </c>
      <c r="P23611" s="7"/>
    </row>
    <row r="23612" spans="1:16" hidden="1" x14ac:dyDescent="0.3">
      <c r="A23612" t="s">
        <v>47969</v>
      </c>
      <c r="B23612" t="s">
        <v>12932</v>
      </c>
      <c r="C23612" s="5" t="s">
        <v>24384</v>
      </c>
      <c r="D23612" s="5" t="s">
        <v>24263</v>
      </c>
      <c r="E23612" s="4">
        <v>2</v>
      </c>
      <c r="F23612" s="7">
        <v>922.88</v>
      </c>
      <c r="G23612" s="10">
        <v>45360</v>
      </c>
      <c r="H23612" s="5" t="s">
        <v>24271</v>
      </c>
      <c r="I23612" s="5" t="s">
        <v>24264</v>
      </c>
      <c r="J23612">
        <v>25</v>
      </c>
      <c r="K23612" s="7">
        <f>+IF(OR(ISBLANK(tTransacciones[[#This Row],[price]]),tTransacciones[[#This Row],[price]]=0),$R$3,tTransacciones[[#This Row],[price]])</f>
        <v>922.88</v>
      </c>
      <c r="L23612">
        <f>+IF(OR(ISBLANK(tTransacciones[[#This Row],[quantity]]),tTransacciones[[#This Row],[quantity]]=0),$R$4,tTransacciones[[#This Row],[quantity]])</f>
        <v>2</v>
      </c>
      <c r="M23612" s="7">
        <f>tTransacciones[[#This Row],[quantity_clean]]*tTransacciones[[#This Row],[price_clean]]</f>
        <v>1845.76</v>
      </c>
      <c r="N23612" s="7">
        <f>tTransacciones[[#This Row],[price_total]]-tTransacciones[[#This Row],[discount_applied]]%</f>
        <v>1845.51</v>
      </c>
      <c r="O23612" s="7" t="str">
        <f>VLOOKUP(tTransacciones[[#This Row],[customer_id]],tClientes[[#Headers],[#Data]],3,0)</f>
        <v>Charles Kelly</v>
      </c>
      <c r="P23612" s="7"/>
    </row>
    <row r="23613" spans="1:16" hidden="1" x14ac:dyDescent="0.3">
      <c r="A23613" t="s">
        <v>47970</v>
      </c>
      <c r="B23613" t="s">
        <v>11790</v>
      </c>
      <c r="C23613" s="5" t="s">
        <v>24324</v>
      </c>
      <c r="D23613" s="5" t="s">
        <v>24263</v>
      </c>
      <c r="E23613" s="4">
        <v>1</v>
      </c>
      <c r="F23613" s="7">
        <v>752.14</v>
      </c>
      <c r="G23613" s="10">
        <v>45457</v>
      </c>
      <c r="H23613" s="5" t="s">
        <v>24344</v>
      </c>
      <c r="I23613" s="5" t="s">
        <v>24264</v>
      </c>
      <c r="J23613">
        <v>0</v>
      </c>
      <c r="K23613" s="7">
        <f>+IF(OR(ISBLANK(tTransacciones[[#This Row],[price]]),tTransacciones[[#This Row],[price]]=0),$R$3,tTransacciones[[#This Row],[price]])</f>
        <v>752.14</v>
      </c>
      <c r="L23613">
        <f>+IF(OR(ISBLANK(tTransacciones[[#This Row],[quantity]]),tTransacciones[[#This Row],[quantity]]=0),$R$4,tTransacciones[[#This Row],[quantity]])</f>
        <v>1</v>
      </c>
      <c r="M23613" s="7">
        <f>tTransacciones[[#This Row],[quantity_clean]]*tTransacciones[[#This Row],[price_clean]]</f>
        <v>752.14</v>
      </c>
      <c r="N23613" s="7">
        <f>tTransacciones[[#This Row],[price_total]]-tTransacciones[[#This Row],[discount_applied]]%</f>
        <v>752.14</v>
      </c>
      <c r="O23613" s="7" t="str">
        <f>VLOOKUP(tTransacciones[[#This Row],[customer_id]],tClientes[[#Headers],[#Data]],3,0)</f>
        <v>Fernando Rogers</v>
      </c>
      <c r="P23613" s="7"/>
    </row>
    <row r="23614" spans="1:16" hidden="1" x14ac:dyDescent="0.3">
      <c r="A23614" t="s">
        <v>47971</v>
      </c>
      <c r="B23614" t="s">
        <v>17979</v>
      </c>
      <c r="C23614" s="5" t="s">
        <v>24412</v>
      </c>
      <c r="D23614" s="5" t="s">
        <v>24284</v>
      </c>
      <c r="E23614" s="4">
        <v>1</v>
      </c>
      <c r="F23614" s="7">
        <v>895.99</v>
      </c>
      <c r="G23614" s="10">
        <v>44533</v>
      </c>
      <c r="H23614" s="5" t="s">
        <v>24259</v>
      </c>
      <c r="I23614" s="5" t="s">
        <v>24255</v>
      </c>
      <c r="J23614">
        <v>0</v>
      </c>
      <c r="K23614" s="7">
        <f>+IF(OR(ISBLANK(tTransacciones[[#This Row],[price]]),tTransacciones[[#This Row],[price]]=0),$R$3,tTransacciones[[#This Row],[price]])</f>
        <v>895.99</v>
      </c>
      <c r="L23614">
        <f>+IF(OR(ISBLANK(tTransacciones[[#This Row],[quantity]]),tTransacciones[[#This Row],[quantity]]=0),$R$4,tTransacciones[[#This Row],[quantity]])</f>
        <v>1</v>
      </c>
      <c r="M23614" s="7">
        <f>tTransacciones[[#This Row],[quantity_clean]]*tTransacciones[[#This Row],[price_clean]]</f>
        <v>895.99</v>
      </c>
      <c r="N23614" s="7">
        <f>tTransacciones[[#This Row],[price_total]]-tTransacciones[[#This Row],[discount_applied]]%</f>
        <v>895.99</v>
      </c>
      <c r="O23614" s="7" t="str">
        <f>VLOOKUP(tTransacciones[[#This Row],[customer_id]],tClientes[[#Headers],[#Data]],3,0)</f>
        <v>Elizabeth Patterson</v>
      </c>
      <c r="P23614" s="7"/>
    </row>
    <row r="23615" spans="1:16" hidden="1" x14ac:dyDescent="0.3">
      <c r="A23615" t="s">
        <v>47972</v>
      </c>
      <c r="B23615" t="s">
        <v>5677</v>
      </c>
      <c r="C23615" s="5" t="s">
        <v>24262</v>
      </c>
      <c r="D23615" s="5" t="s">
        <v>24263</v>
      </c>
      <c r="E23615" s="4">
        <v>3</v>
      </c>
      <c r="F23615" s="7">
        <v>663.01</v>
      </c>
      <c r="G23615" s="10">
        <v>45408</v>
      </c>
      <c r="H23615" s="5" t="s">
        <v>24340</v>
      </c>
      <c r="I23615" s="5" t="s">
        <v>24281</v>
      </c>
      <c r="J23615">
        <v>0</v>
      </c>
      <c r="K23615" s="7">
        <f>+IF(OR(ISBLANK(tTransacciones[[#This Row],[price]]),tTransacciones[[#This Row],[price]]=0),$R$3,tTransacciones[[#This Row],[price]])</f>
        <v>663.01</v>
      </c>
      <c r="L23615">
        <f>+IF(OR(ISBLANK(tTransacciones[[#This Row],[quantity]]),tTransacciones[[#This Row],[quantity]]=0),$R$4,tTransacciones[[#This Row],[quantity]])</f>
        <v>3</v>
      </c>
      <c r="M23615" s="7">
        <f>tTransacciones[[#This Row],[quantity_clean]]*tTransacciones[[#This Row],[price_clean]]</f>
        <v>1989.03</v>
      </c>
      <c r="N23615" s="7">
        <f>tTransacciones[[#This Row],[price_total]]-tTransacciones[[#This Row],[discount_applied]]%</f>
        <v>1989.03</v>
      </c>
      <c r="O23615" s="7" t="str">
        <f>VLOOKUP(tTransacciones[[#This Row],[customer_id]],tClientes[[#Headers],[#Data]],3,0)</f>
        <v>Eugene Berg</v>
      </c>
      <c r="P23615" s="7"/>
    </row>
    <row r="23616" spans="1:16" hidden="1" x14ac:dyDescent="0.3">
      <c r="A23616" t="s">
        <v>47973</v>
      </c>
      <c r="B23616" t="s">
        <v>9828</v>
      </c>
      <c r="C23616" s="5" t="s">
        <v>24324</v>
      </c>
      <c r="D23616" s="5" t="s">
        <v>24263</v>
      </c>
      <c r="F23616" s="7">
        <v>1051.69</v>
      </c>
      <c r="G23616" s="10">
        <v>45513</v>
      </c>
      <c r="H23616" s="5" t="s">
        <v>24259</v>
      </c>
      <c r="I23616" s="5" t="s">
        <v>24264</v>
      </c>
      <c r="J23616">
        <v>15</v>
      </c>
      <c r="K23616" s="7">
        <f>+IF(OR(ISBLANK(tTransacciones[[#This Row],[price]]),tTransacciones[[#This Row],[price]]=0),$R$3,tTransacciones[[#This Row],[price]])</f>
        <v>1051.69</v>
      </c>
      <c r="L23616">
        <f>+IF(OR(ISBLANK(tTransacciones[[#This Row],[quantity]]),tTransacciones[[#This Row],[quantity]]=0),$R$4,tTransacciones[[#This Row],[quantity]])</f>
        <v>1.4385643423588512</v>
      </c>
      <c r="M23616" s="7">
        <f>tTransacciones[[#This Row],[quantity_clean]]*tTransacciones[[#This Row],[price_clean]]</f>
        <v>1512.9237332153803</v>
      </c>
      <c r="N23616" s="7">
        <f>tTransacciones[[#This Row],[price_total]]-tTransacciones[[#This Row],[discount_applied]]%</f>
        <v>1512.7737332153802</v>
      </c>
      <c r="O23616" s="7" t="str">
        <f>VLOOKUP(tTransacciones[[#This Row],[customer_id]],tClientes[[#Headers],[#Data]],3,0)</f>
        <v>William Bird</v>
      </c>
      <c r="P23616" s="7"/>
    </row>
    <row r="23617" spans="1:16" hidden="1" x14ac:dyDescent="0.3">
      <c r="A23617" t="s">
        <v>47974</v>
      </c>
      <c r="B23617" t="s">
        <v>3374</v>
      </c>
      <c r="C23617" s="5" t="s">
        <v>24506</v>
      </c>
      <c r="D23617" s="5" t="s">
        <v>24491</v>
      </c>
      <c r="E23617" s="4">
        <v>1</v>
      </c>
      <c r="F23617" s="7">
        <v>1650.69</v>
      </c>
      <c r="G23617" s="10">
        <v>45177</v>
      </c>
      <c r="H23617" s="5" t="s">
        <v>24259</v>
      </c>
      <c r="I23617" s="5" t="s">
        <v>24281</v>
      </c>
      <c r="J23617">
        <v>0</v>
      </c>
      <c r="K23617" s="7">
        <f>+IF(OR(ISBLANK(tTransacciones[[#This Row],[price]]),tTransacciones[[#This Row],[price]]=0),$R$3,tTransacciones[[#This Row],[price]])</f>
        <v>1650.69</v>
      </c>
      <c r="L23617">
        <f>+IF(OR(ISBLANK(tTransacciones[[#This Row],[quantity]]),tTransacciones[[#This Row],[quantity]]=0),$R$4,tTransacciones[[#This Row],[quantity]])</f>
        <v>1</v>
      </c>
      <c r="M23617" s="7">
        <f>tTransacciones[[#This Row],[quantity_clean]]*tTransacciones[[#This Row],[price_clean]]</f>
        <v>1650.69</v>
      </c>
      <c r="N23617" s="7">
        <f>tTransacciones[[#This Row],[price_total]]-tTransacciones[[#This Row],[discount_applied]]%</f>
        <v>1650.69</v>
      </c>
      <c r="O23617" s="7" t="str">
        <f>VLOOKUP(tTransacciones[[#This Row],[customer_id]],tClientes[[#Headers],[#Data]],3,0)</f>
        <v>Melissa Martinez</v>
      </c>
      <c r="P23617" s="7"/>
    </row>
    <row r="23618" spans="1:16" hidden="1" x14ac:dyDescent="0.3">
      <c r="A23618" t="s">
        <v>47975</v>
      </c>
      <c r="B23618" t="s">
        <v>12307</v>
      </c>
      <c r="C23618" s="5" t="s">
        <v>24356</v>
      </c>
      <c r="D23618" s="5" t="s">
        <v>24319</v>
      </c>
      <c r="E23618" s="4">
        <v>1</v>
      </c>
      <c r="F23618" s="7">
        <v>908.31</v>
      </c>
      <c r="G23618" s="10">
        <v>45337</v>
      </c>
      <c r="H23618" s="5" t="s">
        <v>24271</v>
      </c>
      <c r="I23618" s="5" t="s">
        <v>24390</v>
      </c>
      <c r="J23618">
        <v>30</v>
      </c>
      <c r="K23618" s="7">
        <f>+IF(OR(ISBLANK(tTransacciones[[#This Row],[price]]),tTransacciones[[#This Row],[price]]=0),$R$3,tTransacciones[[#This Row],[price]])</f>
        <v>908.31</v>
      </c>
      <c r="L23618">
        <f>+IF(OR(ISBLANK(tTransacciones[[#This Row],[quantity]]),tTransacciones[[#This Row],[quantity]]=0),$R$4,tTransacciones[[#This Row],[quantity]])</f>
        <v>1</v>
      </c>
      <c r="M23618" s="7">
        <f>tTransacciones[[#This Row],[quantity_clean]]*tTransacciones[[#This Row],[price_clean]]</f>
        <v>908.31</v>
      </c>
      <c r="N23618" s="7">
        <f>tTransacciones[[#This Row],[price_total]]-tTransacciones[[#This Row],[discount_applied]]%</f>
        <v>908.01</v>
      </c>
      <c r="O23618" s="7" t="str">
        <f>VLOOKUP(tTransacciones[[#This Row],[customer_id]],tClientes[[#Headers],[#Data]],3,0)</f>
        <v>Cody Weeks</v>
      </c>
      <c r="P23618" s="7"/>
    </row>
    <row r="23619" spans="1:16" hidden="1" x14ac:dyDescent="0.3">
      <c r="A23619" t="s">
        <v>47976</v>
      </c>
      <c r="B23619" t="s">
        <v>2161</v>
      </c>
      <c r="C23619" s="5" t="s">
        <v>24412</v>
      </c>
      <c r="D23619" s="5" t="s">
        <v>24284</v>
      </c>
      <c r="E23619" s="4">
        <v>1</v>
      </c>
      <c r="F23619" s="7">
        <v>833.42</v>
      </c>
      <c r="G23619" s="10">
        <v>44887</v>
      </c>
      <c r="H23619" s="5" t="s">
        <v>24259</v>
      </c>
      <c r="I23619" s="5" t="s">
        <v>24281</v>
      </c>
      <c r="J23619">
        <v>10</v>
      </c>
      <c r="K23619" s="7">
        <f>+IF(OR(ISBLANK(tTransacciones[[#This Row],[price]]),tTransacciones[[#This Row],[price]]=0),$R$3,tTransacciones[[#This Row],[price]])</f>
        <v>833.42</v>
      </c>
      <c r="L23619">
        <f>+IF(OR(ISBLANK(tTransacciones[[#This Row],[quantity]]),tTransacciones[[#This Row],[quantity]]=0),$R$4,tTransacciones[[#This Row],[quantity]])</f>
        <v>1</v>
      </c>
      <c r="M23619" s="7">
        <f>tTransacciones[[#This Row],[quantity_clean]]*tTransacciones[[#This Row],[price_clean]]</f>
        <v>833.42</v>
      </c>
      <c r="N23619" s="7">
        <f>tTransacciones[[#This Row],[price_total]]-tTransacciones[[#This Row],[discount_applied]]%</f>
        <v>833.31999999999994</v>
      </c>
      <c r="O23619" s="7" t="str">
        <f>VLOOKUP(tTransacciones[[#This Row],[customer_id]],tClientes[[#Headers],[#Data]],3,0)</f>
        <v>Stephen Wilkinson</v>
      </c>
      <c r="P23619" s="7"/>
    </row>
    <row r="23620" spans="1:16" hidden="1" x14ac:dyDescent="0.3">
      <c r="A23620" t="s">
        <v>47977</v>
      </c>
      <c r="B23620" t="s">
        <v>12058</v>
      </c>
      <c r="C23620" s="5" t="s">
        <v>24283</v>
      </c>
      <c r="D23620" s="5" t="s">
        <v>24284</v>
      </c>
      <c r="E23620" s="4">
        <v>1</v>
      </c>
      <c r="F23620" s="7">
        <v>1519</v>
      </c>
      <c r="G23620" s="10">
        <v>45612</v>
      </c>
      <c r="H23620" s="5" t="s">
        <v>24327</v>
      </c>
      <c r="I23620" s="5" t="s">
        <v>24255</v>
      </c>
      <c r="J23620">
        <v>0</v>
      </c>
      <c r="K23620" s="7">
        <f>+IF(OR(ISBLANK(tTransacciones[[#This Row],[price]]),tTransacciones[[#This Row],[price]]=0),$R$3,tTransacciones[[#This Row],[price]])</f>
        <v>1519</v>
      </c>
      <c r="L23620">
        <f>+IF(OR(ISBLANK(tTransacciones[[#This Row],[quantity]]),tTransacciones[[#This Row],[quantity]]=0),$R$4,tTransacciones[[#This Row],[quantity]])</f>
        <v>1</v>
      </c>
      <c r="M23620" s="7">
        <f>tTransacciones[[#This Row],[quantity_clean]]*tTransacciones[[#This Row],[price_clean]]</f>
        <v>1519</v>
      </c>
      <c r="N23620" s="7">
        <f>tTransacciones[[#This Row],[price_total]]-tTransacciones[[#This Row],[discount_applied]]%</f>
        <v>1519</v>
      </c>
      <c r="O23620" s="7" t="str">
        <f>VLOOKUP(tTransacciones[[#This Row],[customer_id]],tClientes[[#Headers],[#Data]],3,0)</f>
        <v>Paul Hernandez</v>
      </c>
      <c r="P23620" s="7"/>
    </row>
    <row r="23621" spans="1:16" hidden="1" x14ac:dyDescent="0.3">
      <c r="A23621" t="s">
        <v>47978</v>
      </c>
      <c r="B23621" t="s">
        <v>21542</v>
      </c>
      <c r="C23621" s="5" t="s">
        <v>24310</v>
      </c>
      <c r="D23621" s="5" t="s">
        <v>24293</v>
      </c>
      <c r="E23621" s="4">
        <v>2</v>
      </c>
      <c r="F23621" s="7">
        <v>58.47</v>
      </c>
      <c r="G23621" s="10">
        <v>44714</v>
      </c>
      <c r="H23621" s="5" t="s">
        <v>24285</v>
      </c>
      <c r="I23621" s="5" t="s">
        <v>24286</v>
      </c>
      <c r="J23621">
        <v>30</v>
      </c>
      <c r="K23621" s="7">
        <f>+IF(OR(ISBLANK(tTransacciones[[#This Row],[price]]),tTransacciones[[#This Row],[price]]=0),$R$3,tTransacciones[[#This Row],[price]])</f>
        <v>58.47</v>
      </c>
      <c r="L23621">
        <f>+IF(OR(ISBLANK(tTransacciones[[#This Row],[quantity]]),tTransacciones[[#This Row],[quantity]]=0),$R$4,tTransacciones[[#This Row],[quantity]])</f>
        <v>2</v>
      </c>
      <c r="M23621" s="7">
        <f>tTransacciones[[#This Row],[quantity_clean]]*tTransacciones[[#This Row],[price_clean]]</f>
        <v>116.94</v>
      </c>
      <c r="N23621" s="7">
        <f>tTransacciones[[#This Row],[price_total]]-tTransacciones[[#This Row],[discount_applied]]%</f>
        <v>116.64</v>
      </c>
      <c r="O23621" s="7" t="str">
        <f>VLOOKUP(tTransacciones[[#This Row],[customer_id]],tClientes[[#Headers],[#Data]],3,0)</f>
        <v>Robin Keller</v>
      </c>
      <c r="P23621" s="7"/>
    </row>
    <row r="23622" spans="1:16" hidden="1" x14ac:dyDescent="0.3">
      <c r="A23622" t="s">
        <v>47979</v>
      </c>
      <c r="B23622" t="s">
        <v>17245</v>
      </c>
      <c r="C23622" s="5" t="s">
        <v>24351</v>
      </c>
      <c r="D23622" s="5" t="s">
        <v>24258</v>
      </c>
      <c r="E23622" s="4">
        <v>1</v>
      </c>
      <c r="F23622" s="7">
        <v>456.08</v>
      </c>
      <c r="G23622" s="10">
        <v>45687</v>
      </c>
      <c r="H23622" s="5" t="s">
        <v>24254</v>
      </c>
      <c r="I23622" s="5" t="s">
        <v>24281</v>
      </c>
      <c r="J23622">
        <v>0</v>
      </c>
      <c r="K23622" s="7">
        <f>+IF(OR(ISBLANK(tTransacciones[[#This Row],[price]]),tTransacciones[[#This Row],[price]]=0),$R$3,tTransacciones[[#This Row],[price]])</f>
        <v>456.08</v>
      </c>
      <c r="L23622">
        <f>+IF(OR(ISBLANK(tTransacciones[[#This Row],[quantity]]),tTransacciones[[#This Row],[quantity]]=0),$R$4,tTransacciones[[#This Row],[quantity]])</f>
        <v>1</v>
      </c>
      <c r="M23622" s="7">
        <f>tTransacciones[[#This Row],[quantity_clean]]*tTransacciones[[#This Row],[price_clean]]</f>
        <v>456.08</v>
      </c>
      <c r="N23622" s="7">
        <f>tTransacciones[[#This Row],[price_total]]-tTransacciones[[#This Row],[discount_applied]]%</f>
        <v>456.08</v>
      </c>
      <c r="O23622" s="7" t="str">
        <f>VLOOKUP(tTransacciones[[#This Row],[customer_id]],tClientes[[#Headers],[#Data]],3,0)</f>
        <v>Christian Long</v>
      </c>
      <c r="P23622" s="7"/>
    </row>
    <row r="23623" spans="1:16" hidden="1" x14ac:dyDescent="0.3">
      <c r="A23623" t="s">
        <v>47980</v>
      </c>
      <c r="B23623" t="s">
        <v>13953</v>
      </c>
      <c r="C23623" s="5" t="s">
        <v>24512</v>
      </c>
      <c r="D23623" s="5" t="s">
        <v>24270</v>
      </c>
      <c r="E23623" s="4">
        <v>1</v>
      </c>
      <c r="F23623" s="7">
        <v>1594.19</v>
      </c>
      <c r="G23623" s="10">
        <v>45539</v>
      </c>
      <c r="H23623" s="5" t="s">
        <v>24259</v>
      </c>
      <c r="I23623" s="5" t="s">
        <v>24281</v>
      </c>
      <c r="J23623">
        <v>0</v>
      </c>
      <c r="K23623" s="7">
        <f>+IF(OR(ISBLANK(tTransacciones[[#This Row],[price]]),tTransacciones[[#This Row],[price]]=0),$R$3,tTransacciones[[#This Row],[price]])</f>
        <v>1594.19</v>
      </c>
      <c r="L23623">
        <f>+IF(OR(ISBLANK(tTransacciones[[#This Row],[quantity]]),tTransacciones[[#This Row],[quantity]]=0),$R$4,tTransacciones[[#This Row],[quantity]])</f>
        <v>1</v>
      </c>
      <c r="M23623" s="7">
        <f>tTransacciones[[#This Row],[quantity_clean]]*tTransacciones[[#This Row],[price_clean]]</f>
        <v>1594.19</v>
      </c>
      <c r="N23623" s="7">
        <f>tTransacciones[[#This Row],[price_total]]-tTransacciones[[#This Row],[discount_applied]]%</f>
        <v>1594.19</v>
      </c>
      <c r="O23623" s="7" t="str">
        <f>VLOOKUP(tTransacciones[[#This Row],[customer_id]],tClientes[[#Headers],[#Data]],3,0)</f>
        <v>Danielle Murray</v>
      </c>
      <c r="P23623" s="7"/>
    </row>
    <row r="23624" spans="1:16" hidden="1" x14ac:dyDescent="0.3">
      <c r="A23624" t="s">
        <v>47981</v>
      </c>
      <c r="B23624" t="s">
        <v>23235</v>
      </c>
      <c r="C23624" s="5" t="s">
        <v>24283</v>
      </c>
      <c r="D23624" s="5" t="s">
        <v>24284</v>
      </c>
      <c r="E23624" s="4">
        <v>1</v>
      </c>
      <c r="F23624" s="7">
        <v>0</v>
      </c>
      <c r="G23624" s="10">
        <v>45482</v>
      </c>
      <c r="H23624" s="5" t="s">
        <v>24327</v>
      </c>
      <c r="I23624" s="5" t="s">
        <v>24264</v>
      </c>
      <c r="K23624" s="7">
        <f>+IF(OR(ISBLANK(tTransacciones[[#This Row],[price]]),tTransacciones[[#This Row],[price]]=0),$R$3,tTransacciones[[#This Row],[price]])</f>
        <v>387.79</v>
      </c>
      <c r="L23624">
        <f>+IF(OR(ISBLANK(tTransacciones[[#This Row],[quantity]]),tTransacciones[[#This Row],[quantity]]=0),$R$4,tTransacciones[[#This Row],[quantity]])</f>
        <v>1</v>
      </c>
      <c r="M23624" s="7">
        <f>tTransacciones[[#This Row],[quantity_clean]]*tTransacciones[[#This Row],[price_clean]]</f>
        <v>387.79</v>
      </c>
      <c r="N23624" s="7">
        <f>tTransacciones[[#This Row],[price_total]]-tTransacciones[[#This Row],[discount_applied]]%</f>
        <v>387.79</v>
      </c>
      <c r="O23624" s="7" t="str">
        <f>VLOOKUP(tTransacciones[[#This Row],[customer_id]],tClientes[[#Headers],[#Data]],3,0)</f>
        <v>Caitlin Bell</v>
      </c>
      <c r="P23624" s="7"/>
    </row>
    <row r="23625" spans="1:16" hidden="1" x14ac:dyDescent="0.3">
      <c r="A23625" t="s">
        <v>47982</v>
      </c>
      <c r="B23625" t="s">
        <v>8077</v>
      </c>
      <c r="C23625" s="5" t="s">
        <v>24252</v>
      </c>
      <c r="D23625" s="5" t="s">
        <v>24253</v>
      </c>
      <c r="E23625" s="4">
        <v>1</v>
      </c>
      <c r="F23625" s="7">
        <v>214.8</v>
      </c>
      <c r="G23625" s="10">
        <v>45672</v>
      </c>
      <c r="H23625" s="5" t="s">
        <v>24259</v>
      </c>
      <c r="I23625" s="5" t="s">
        <v>24260</v>
      </c>
      <c r="K23625" s="7">
        <f>+IF(OR(ISBLANK(tTransacciones[[#This Row],[price]]),tTransacciones[[#This Row],[price]]=0),$R$3,tTransacciones[[#This Row],[price]])</f>
        <v>214.8</v>
      </c>
      <c r="L23625">
        <f>+IF(OR(ISBLANK(tTransacciones[[#This Row],[quantity]]),tTransacciones[[#This Row],[quantity]]=0),$R$4,tTransacciones[[#This Row],[quantity]])</f>
        <v>1</v>
      </c>
      <c r="M23625" s="7">
        <f>tTransacciones[[#This Row],[quantity_clean]]*tTransacciones[[#This Row],[price_clean]]</f>
        <v>214.8</v>
      </c>
      <c r="N23625" s="7">
        <f>tTransacciones[[#This Row],[price_total]]-tTransacciones[[#This Row],[discount_applied]]%</f>
        <v>214.8</v>
      </c>
      <c r="O23625" s="7" t="str">
        <f>VLOOKUP(tTransacciones[[#This Row],[customer_id]],tClientes[[#Headers],[#Data]],3,0)</f>
        <v>Elizabeth Fuentes</v>
      </c>
      <c r="P23625" s="7"/>
    </row>
    <row r="23626" spans="1:16" hidden="1" x14ac:dyDescent="0.3">
      <c r="A23626" t="s">
        <v>47983</v>
      </c>
      <c r="B23626" t="s">
        <v>11756</v>
      </c>
      <c r="C23626" s="5" t="s">
        <v>24374</v>
      </c>
      <c r="D23626" s="5" t="s">
        <v>24274</v>
      </c>
      <c r="E23626" s="4">
        <v>4</v>
      </c>
      <c r="F23626" s="7">
        <v>197.74</v>
      </c>
      <c r="G23626" s="10">
        <v>44763</v>
      </c>
      <c r="H23626" s="5" t="s">
        <v>24254</v>
      </c>
      <c r="I23626" s="5" t="s">
        <v>24255</v>
      </c>
      <c r="J23626">
        <v>0</v>
      </c>
      <c r="K23626" s="7">
        <f>+IF(OR(ISBLANK(tTransacciones[[#This Row],[price]]),tTransacciones[[#This Row],[price]]=0),$R$3,tTransacciones[[#This Row],[price]])</f>
        <v>197.74</v>
      </c>
      <c r="L23626">
        <f>+IF(OR(ISBLANK(tTransacciones[[#This Row],[quantity]]),tTransacciones[[#This Row],[quantity]]=0),$R$4,tTransacciones[[#This Row],[quantity]])</f>
        <v>4</v>
      </c>
      <c r="M23626" s="7">
        <f>tTransacciones[[#This Row],[quantity_clean]]*tTransacciones[[#This Row],[price_clean]]</f>
        <v>790.96</v>
      </c>
      <c r="N23626" s="7">
        <f>tTransacciones[[#This Row],[price_total]]-tTransacciones[[#This Row],[discount_applied]]%</f>
        <v>790.96</v>
      </c>
      <c r="O23626" s="7" t="str">
        <f>VLOOKUP(tTransacciones[[#This Row],[customer_id]],tClientes[[#Headers],[#Data]],3,0)</f>
        <v>Terry Herring</v>
      </c>
      <c r="P23626" s="7"/>
    </row>
    <row r="23627" spans="1:16" hidden="1" x14ac:dyDescent="0.3">
      <c r="A23627" t="s">
        <v>47984</v>
      </c>
      <c r="B23627" t="s">
        <v>15641</v>
      </c>
      <c r="C23627" s="5" t="s">
        <v>24310</v>
      </c>
      <c r="D23627" s="5" t="s">
        <v>24293</v>
      </c>
      <c r="E23627" s="4">
        <v>1</v>
      </c>
      <c r="F23627" s="7">
        <v>37.619999999999997</v>
      </c>
      <c r="G23627" s="10">
        <v>45340</v>
      </c>
      <c r="H23627" s="5" t="s">
        <v>24259</v>
      </c>
      <c r="I23627" s="5" t="s">
        <v>24260</v>
      </c>
      <c r="J23627">
        <v>15</v>
      </c>
      <c r="K23627" s="7">
        <f>+IF(OR(ISBLANK(tTransacciones[[#This Row],[price]]),tTransacciones[[#This Row],[price]]=0),$R$3,tTransacciones[[#This Row],[price]])</f>
        <v>37.619999999999997</v>
      </c>
      <c r="L23627">
        <f>+IF(OR(ISBLANK(tTransacciones[[#This Row],[quantity]]),tTransacciones[[#This Row],[quantity]]=0),$R$4,tTransacciones[[#This Row],[quantity]])</f>
        <v>1</v>
      </c>
      <c r="M23627" s="7">
        <f>tTransacciones[[#This Row],[quantity_clean]]*tTransacciones[[#This Row],[price_clean]]</f>
        <v>37.619999999999997</v>
      </c>
      <c r="N23627" s="7">
        <f>tTransacciones[[#This Row],[price_total]]-tTransacciones[[#This Row],[discount_applied]]%</f>
        <v>37.47</v>
      </c>
      <c r="O23627" s="7" t="str">
        <f>VLOOKUP(tTransacciones[[#This Row],[customer_id]],tClientes[[#Headers],[#Data]],3,0)</f>
        <v>Sara Hayes</v>
      </c>
      <c r="P23627" s="7"/>
    </row>
    <row r="23628" spans="1:16" hidden="1" x14ac:dyDescent="0.3">
      <c r="A23628" t="s">
        <v>47985</v>
      </c>
      <c r="B23628" t="s">
        <v>11456</v>
      </c>
      <c r="C23628" s="5" t="s">
        <v>24299</v>
      </c>
      <c r="D23628" s="5" t="s">
        <v>24293</v>
      </c>
      <c r="E23628" s="4">
        <v>1</v>
      </c>
      <c r="F23628" s="7">
        <v>22.54</v>
      </c>
      <c r="G23628" s="10">
        <v>45376</v>
      </c>
      <c r="H23628" s="5" t="s">
        <v>24259</v>
      </c>
      <c r="I23628" s="5" t="s">
        <v>24260</v>
      </c>
      <c r="J23628">
        <v>0</v>
      </c>
      <c r="K23628" s="7">
        <f>+IF(OR(ISBLANK(tTransacciones[[#This Row],[price]]),tTransacciones[[#This Row],[price]]=0),$R$3,tTransacciones[[#This Row],[price]])</f>
        <v>22.54</v>
      </c>
      <c r="L23628">
        <f>+IF(OR(ISBLANK(tTransacciones[[#This Row],[quantity]]),tTransacciones[[#This Row],[quantity]]=0),$R$4,tTransacciones[[#This Row],[quantity]])</f>
        <v>1</v>
      </c>
      <c r="M23628" s="7">
        <f>tTransacciones[[#This Row],[quantity_clean]]*tTransacciones[[#This Row],[price_clean]]</f>
        <v>22.54</v>
      </c>
      <c r="N23628" s="7">
        <f>tTransacciones[[#This Row],[price_total]]-tTransacciones[[#This Row],[discount_applied]]%</f>
        <v>22.54</v>
      </c>
      <c r="O23628" s="7" t="str">
        <f>VLOOKUP(tTransacciones[[#This Row],[customer_id]],tClientes[[#Headers],[#Data]],3,0)</f>
        <v/>
      </c>
      <c r="P23628" s="7"/>
    </row>
    <row r="23629" spans="1:16" hidden="1" x14ac:dyDescent="0.3">
      <c r="A23629" t="s">
        <v>47986</v>
      </c>
      <c r="B23629" t="s">
        <v>9493</v>
      </c>
      <c r="C23629" s="5" t="s">
        <v>24478</v>
      </c>
      <c r="D23629" s="5" t="s">
        <v>24280</v>
      </c>
      <c r="E23629" s="4">
        <v>1</v>
      </c>
      <c r="F23629" s="7">
        <v>356.54</v>
      </c>
      <c r="G23629" s="10">
        <v>45586</v>
      </c>
      <c r="H23629" s="5" t="s">
        <v>24344</v>
      </c>
      <c r="I23629" s="5" t="s">
        <v>24390</v>
      </c>
      <c r="J23629">
        <v>0</v>
      </c>
      <c r="K23629" s="7">
        <f>+IF(OR(ISBLANK(tTransacciones[[#This Row],[price]]),tTransacciones[[#This Row],[price]]=0),$R$3,tTransacciones[[#This Row],[price]])</f>
        <v>356.54</v>
      </c>
      <c r="L23629">
        <f>+IF(OR(ISBLANK(tTransacciones[[#This Row],[quantity]]),tTransacciones[[#This Row],[quantity]]=0),$R$4,tTransacciones[[#This Row],[quantity]])</f>
        <v>1</v>
      </c>
      <c r="M23629" s="7">
        <f>tTransacciones[[#This Row],[quantity_clean]]*tTransacciones[[#This Row],[price_clean]]</f>
        <v>356.54</v>
      </c>
      <c r="N23629" s="7">
        <f>tTransacciones[[#This Row],[price_total]]-tTransacciones[[#This Row],[discount_applied]]%</f>
        <v>356.54</v>
      </c>
      <c r="O23629" s="7" t="str">
        <f>VLOOKUP(tTransacciones[[#This Row],[customer_id]],tClientes[[#Headers],[#Data]],3,0)</f>
        <v>John Mendoza</v>
      </c>
      <c r="P23629" s="7"/>
    </row>
    <row r="23630" spans="1:16" hidden="1" x14ac:dyDescent="0.3">
      <c r="A23630" t="s">
        <v>47987</v>
      </c>
      <c r="B23630" t="s">
        <v>9028</v>
      </c>
      <c r="C23630" s="5" t="s">
        <v>24324</v>
      </c>
      <c r="D23630" s="5" t="s">
        <v>24263</v>
      </c>
      <c r="E23630" s="4">
        <v>1</v>
      </c>
      <c r="F23630" s="7">
        <v>754.87</v>
      </c>
      <c r="G23630" s="10">
        <v>44909</v>
      </c>
      <c r="H23630" s="5" t="s">
        <v>24393</v>
      </c>
      <c r="I23630" s="5" t="s">
        <v>24286</v>
      </c>
      <c r="J23630">
        <v>0</v>
      </c>
      <c r="K23630" s="7">
        <f>+IF(OR(ISBLANK(tTransacciones[[#This Row],[price]]),tTransacciones[[#This Row],[price]]=0),$R$3,tTransacciones[[#This Row],[price]])</f>
        <v>754.87</v>
      </c>
      <c r="L23630">
        <f>+IF(OR(ISBLANK(tTransacciones[[#This Row],[quantity]]),tTransacciones[[#This Row],[quantity]]=0),$R$4,tTransacciones[[#This Row],[quantity]])</f>
        <v>1</v>
      </c>
      <c r="M23630" s="7">
        <f>tTransacciones[[#This Row],[quantity_clean]]*tTransacciones[[#This Row],[price_clean]]</f>
        <v>754.87</v>
      </c>
      <c r="N23630" s="7">
        <f>tTransacciones[[#This Row],[price_total]]-tTransacciones[[#This Row],[discount_applied]]%</f>
        <v>754.87</v>
      </c>
      <c r="O23630" s="7" t="str">
        <f>VLOOKUP(tTransacciones[[#This Row],[customer_id]],tClientes[[#Headers],[#Data]],3,0)</f>
        <v>Debbie Bailey</v>
      </c>
      <c r="P23630" s="7"/>
    </row>
    <row r="23631" spans="1:16" hidden="1" x14ac:dyDescent="0.3">
      <c r="A23631" t="s">
        <v>47988</v>
      </c>
      <c r="B23631" t="s">
        <v>6112</v>
      </c>
      <c r="C23631" s="5" t="s">
        <v>24314</v>
      </c>
      <c r="D23631" s="5" t="s">
        <v>24263</v>
      </c>
      <c r="E23631" s="4">
        <v>2</v>
      </c>
      <c r="F23631" s="7">
        <v>942.26</v>
      </c>
      <c r="G23631" s="10">
        <v>45330</v>
      </c>
      <c r="H23631" s="5" t="s">
        <v>24344</v>
      </c>
      <c r="I23631" s="5" t="s">
        <v>24255</v>
      </c>
      <c r="J23631">
        <v>0</v>
      </c>
      <c r="K23631" s="7">
        <f>+IF(OR(ISBLANK(tTransacciones[[#This Row],[price]]),tTransacciones[[#This Row],[price]]=0),$R$3,tTransacciones[[#This Row],[price]])</f>
        <v>942.26</v>
      </c>
      <c r="L23631">
        <f>+IF(OR(ISBLANK(tTransacciones[[#This Row],[quantity]]),tTransacciones[[#This Row],[quantity]]=0),$R$4,tTransacciones[[#This Row],[quantity]])</f>
        <v>2</v>
      </c>
      <c r="M23631" s="7">
        <f>tTransacciones[[#This Row],[quantity_clean]]*tTransacciones[[#This Row],[price_clean]]</f>
        <v>1884.52</v>
      </c>
      <c r="N23631" s="7">
        <f>tTransacciones[[#This Row],[price_total]]-tTransacciones[[#This Row],[discount_applied]]%</f>
        <v>1884.52</v>
      </c>
      <c r="O23631" s="7" t="str">
        <f>VLOOKUP(tTransacciones[[#This Row],[customer_id]],tClientes[[#Headers],[#Data]],3,0)</f>
        <v>Monique Harmon</v>
      </c>
      <c r="P23631" s="7"/>
    </row>
    <row r="23632" spans="1:16" hidden="1" x14ac:dyDescent="0.3">
      <c r="A23632" t="s">
        <v>47989</v>
      </c>
      <c r="B23632" t="s">
        <v>116</v>
      </c>
      <c r="C23632" s="5" t="s">
        <v>24613</v>
      </c>
      <c r="D23632" s="5" t="s">
        <v>24258</v>
      </c>
      <c r="E23632" s="4">
        <v>1</v>
      </c>
      <c r="F23632" s="7">
        <v>503.53</v>
      </c>
      <c r="G23632" s="10">
        <v>44188</v>
      </c>
      <c r="H23632" s="5" t="s">
        <v>24259</v>
      </c>
      <c r="I23632" s="5" t="s">
        <v>24260</v>
      </c>
      <c r="J23632">
        <v>0</v>
      </c>
      <c r="K23632" s="7">
        <f>+IF(OR(ISBLANK(tTransacciones[[#This Row],[price]]),tTransacciones[[#This Row],[price]]=0),$R$3,tTransacciones[[#This Row],[price]])</f>
        <v>503.53</v>
      </c>
      <c r="L23632">
        <f>+IF(OR(ISBLANK(tTransacciones[[#This Row],[quantity]]),tTransacciones[[#This Row],[quantity]]=0),$R$4,tTransacciones[[#This Row],[quantity]])</f>
        <v>1</v>
      </c>
      <c r="M23632" s="7">
        <f>tTransacciones[[#This Row],[quantity_clean]]*tTransacciones[[#This Row],[price_clean]]</f>
        <v>503.53</v>
      </c>
      <c r="N23632" s="7">
        <f>tTransacciones[[#This Row],[price_total]]-tTransacciones[[#This Row],[discount_applied]]%</f>
        <v>503.53</v>
      </c>
      <c r="O23632" s="7" t="str">
        <f>VLOOKUP(tTransacciones[[#This Row],[customer_id]],tClientes[[#Headers],[#Data]],3,0)</f>
        <v>Melissa Spencer</v>
      </c>
      <c r="P23632" s="7"/>
    </row>
    <row r="23633" spans="1:16" hidden="1" x14ac:dyDescent="0.3">
      <c r="A23633" t="s">
        <v>47990</v>
      </c>
      <c r="B23633" t="s">
        <v>6936</v>
      </c>
      <c r="C23633" s="5" t="s">
        <v>24423</v>
      </c>
      <c r="D23633" s="5" t="s">
        <v>24290</v>
      </c>
      <c r="E23633" s="4">
        <v>1</v>
      </c>
      <c r="F23633" s="7">
        <v>104.7</v>
      </c>
      <c r="G23633" s="10">
        <v>44809</v>
      </c>
      <c r="H23633" s="5" t="s">
        <v>24259</v>
      </c>
      <c r="I23633" s="5" t="s">
        <v>24281</v>
      </c>
      <c r="J23633">
        <v>0</v>
      </c>
      <c r="K23633" s="7">
        <f>+IF(OR(ISBLANK(tTransacciones[[#This Row],[price]]),tTransacciones[[#This Row],[price]]=0),$R$3,tTransacciones[[#This Row],[price]])</f>
        <v>104.7</v>
      </c>
      <c r="L23633">
        <f>+IF(OR(ISBLANK(tTransacciones[[#This Row],[quantity]]),tTransacciones[[#This Row],[quantity]]=0),$R$4,tTransacciones[[#This Row],[quantity]])</f>
        <v>1</v>
      </c>
      <c r="M23633" s="7">
        <f>tTransacciones[[#This Row],[quantity_clean]]*tTransacciones[[#This Row],[price_clean]]</f>
        <v>104.7</v>
      </c>
      <c r="N23633" s="7">
        <f>tTransacciones[[#This Row],[price_total]]-tTransacciones[[#This Row],[discount_applied]]%</f>
        <v>104.7</v>
      </c>
      <c r="O23633" s="7" t="str">
        <f>VLOOKUP(tTransacciones[[#This Row],[customer_id]],tClientes[[#Headers],[#Data]],3,0)</f>
        <v>Michael Tucker</v>
      </c>
      <c r="P23633" s="7"/>
    </row>
    <row r="23634" spans="1:16" hidden="1" x14ac:dyDescent="0.3">
      <c r="A23634" t="s">
        <v>47991</v>
      </c>
      <c r="B23634" t="s">
        <v>4716</v>
      </c>
      <c r="C23634" s="5" t="s">
        <v>24377</v>
      </c>
      <c r="D23634" s="5" t="s">
        <v>24253</v>
      </c>
      <c r="E23634" s="4">
        <v>1</v>
      </c>
      <c r="F23634" s="7">
        <v>185.34</v>
      </c>
      <c r="G23634" s="10">
        <v>44595</v>
      </c>
      <c r="H23634" s="5" t="s">
        <v>24259</v>
      </c>
      <c r="I23634" s="5" t="s">
        <v>24255</v>
      </c>
      <c r="J23634">
        <v>0</v>
      </c>
      <c r="K23634" s="7">
        <f>+IF(OR(ISBLANK(tTransacciones[[#This Row],[price]]),tTransacciones[[#This Row],[price]]=0),$R$3,tTransacciones[[#This Row],[price]])</f>
        <v>185.34</v>
      </c>
      <c r="L23634">
        <f>+IF(OR(ISBLANK(tTransacciones[[#This Row],[quantity]]),tTransacciones[[#This Row],[quantity]]=0),$R$4,tTransacciones[[#This Row],[quantity]])</f>
        <v>1</v>
      </c>
      <c r="M23634" s="7">
        <f>tTransacciones[[#This Row],[quantity_clean]]*tTransacciones[[#This Row],[price_clean]]</f>
        <v>185.34</v>
      </c>
      <c r="N23634" s="7">
        <f>tTransacciones[[#This Row],[price_total]]-tTransacciones[[#This Row],[discount_applied]]%</f>
        <v>185.34</v>
      </c>
      <c r="O23634" s="7" t="str">
        <f>VLOOKUP(tTransacciones[[#This Row],[customer_id]],tClientes[[#Headers],[#Data]],3,0)</f>
        <v>Allison Ramsey</v>
      </c>
      <c r="P23634" s="7"/>
    </row>
    <row r="23635" spans="1:16" hidden="1" x14ac:dyDescent="0.3">
      <c r="A23635" t="s">
        <v>47992</v>
      </c>
      <c r="B23635" t="s">
        <v>1584</v>
      </c>
      <c r="C23635" s="5" t="s">
        <v>24347</v>
      </c>
      <c r="D23635" s="5" t="s">
        <v>20</v>
      </c>
      <c r="E23635" s="4">
        <v>2</v>
      </c>
      <c r="F23635" s="7">
        <v>1043.25</v>
      </c>
      <c r="G23635" s="10">
        <v>45601</v>
      </c>
      <c r="H23635" s="5" t="s">
        <v>24275</v>
      </c>
      <c r="I23635" s="5" t="s">
        <v>24260</v>
      </c>
      <c r="J23635">
        <v>0</v>
      </c>
      <c r="K23635" s="7">
        <f>+IF(OR(ISBLANK(tTransacciones[[#This Row],[price]]),tTransacciones[[#This Row],[price]]=0),$R$3,tTransacciones[[#This Row],[price]])</f>
        <v>1043.25</v>
      </c>
      <c r="L23635">
        <f>+IF(OR(ISBLANK(tTransacciones[[#This Row],[quantity]]),tTransacciones[[#This Row],[quantity]]=0),$R$4,tTransacciones[[#This Row],[quantity]])</f>
        <v>2</v>
      </c>
      <c r="M23635" s="7">
        <f>tTransacciones[[#This Row],[quantity_clean]]*tTransacciones[[#This Row],[price_clean]]</f>
        <v>2086.5</v>
      </c>
      <c r="N23635" s="7">
        <f>tTransacciones[[#This Row],[price_total]]-tTransacciones[[#This Row],[discount_applied]]%</f>
        <v>2086.5</v>
      </c>
      <c r="O23635" s="7" t="str">
        <f>VLOOKUP(tTransacciones[[#This Row],[customer_id]],tClientes[[#Headers],[#Data]],3,0)</f>
        <v>Scott Sanders</v>
      </c>
      <c r="P23635" s="7"/>
    </row>
    <row r="23636" spans="1:16" hidden="1" x14ac:dyDescent="0.3">
      <c r="A23636" t="s">
        <v>47993</v>
      </c>
      <c r="B23636" t="s">
        <v>16849</v>
      </c>
      <c r="C23636" s="5" t="s">
        <v>24372</v>
      </c>
      <c r="D23636" s="5" t="s">
        <v>24290</v>
      </c>
      <c r="E23636" s="4">
        <v>1</v>
      </c>
      <c r="F23636" s="7">
        <v>150.4</v>
      </c>
      <c r="G23636" s="10">
        <v>45657</v>
      </c>
      <c r="H23636" s="5" t="s">
        <v>24254</v>
      </c>
      <c r="I23636" s="5" t="s">
        <v>24255</v>
      </c>
      <c r="J23636">
        <v>0</v>
      </c>
      <c r="K23636" s="7">
        <f>+IF(OR(ISBLANK(tTransacciones[[#This Row],[price]]),tTransacciones[[#This Row],[price]]=0),$R$3,tTransacciones[[#This Row],[price]])</f>
        <v>150.4</v>
      </c>
      <c r="L23636">
        <f>+IF(OR(ISBLANK(tTransacciones[[#This Row],[quantity]]),tTransacciones[[#This Row],[quantity]]=0),$R$4,tTransacciones[[#This Row],[quantity]])</f>
        <v>1</v>
      </c>
      <c r="M23636" s="7">
        <f>tTransacciones[[#This Row],[quantity_clean]]*tTransacciones[[#This Row],[price_clean]]</f>
        <v>150.4</v>
      </c>
      <c r="N23636" s="7">
        <f>tTransacciones[[#This Row],[price_total]]-tTransacciones[[#This Row],[discount_applied]]%</f>
        <v>150.4</v>
      </c>
      <c r="O23636" s="7" t="str">
        <f>VLOOKUP(tTransacciones[[#This Row],[customer_id]],tClientes[[#Headers],[#Data]],3,0)</f>
        <v/>
      </c>
      <c r="P23636" s="7"/>
    </row>
    <row r="23637" spans="1:16" hidden="1" x14ac:dyDescent="0.3">
      <c r="A23637" t="s">
        <v>47994</v>
      </c>
      <c r="B23637" t="s">
        <v>15131</v>
      </c>
      <c r="C23637" s="5" t="s">
        <v>24443</v>
      </c>
      <c r="D23637" s="5" t="s">
        <v>24270</v>
      </c>
      <c r="E23637" s="4">
        <v>2</v>
      </c>
      <c r="F23637" s="7">
        <v>1627.2</v>
      </c>
      <c r="G23637" s="10">
        <v>45272</v>
      </c>
      <c r="H23637" s="5" t="s">
        <v>24285</v>
      </c>
      <c r="I23637" s="5" t="s">
        <v>24255</v>
      </c>
      <c r="J23637">
        <v>0</v>
      </c>
      <c r="K23637" s="7">
        <f>+IF(OR(ISBLANK(tTransacciones[[#This Row],[price]]),tTransacciones[[#This Row],[price]]=0),$R$3,tTransacciones[[#This Row],[price]])</f>
        <v>1627.2</v>
      </c>
      <c r="L23637">
        <f>+IF(OR(ISBLANK(tTransacciones[[#This Row],[quantity]]),tTransacciones[[#This Row],[quantity]]=0),$R$4,tTransacciones[[#This Row],[quantity]])</f>
        <v>2</v>
      </c>
      <c r="M23637" s="7">
        <f>tTransacciones[[#This Row],[quantity_clean]]*tTransacciones[[#This Row],[price_clean]]</f>
        <v>3254.4</v>
      </c>
      <c r="N23637" s="7">
        <f>tTransacciones[[#This Row],[price_total]]-tTransacciones[[#This Row],[discount_applied]]%</f>
        <v>3254.4</v>
      </c>
      <c r="O23637" s="7" t="str">
        <f>VLOOKUP(tTransacciones[[#This Row],[customer_id]],tClientes[[#Headers],[#Data]],3,0)</f>
        <v>Karen Russell</v>
      </c>
      <c r="P23637" s="7"/>
    </row>
    <row r="23638" spans="1:16" hidden="1" x14ac:dyDescent="0.3">
      <c r="A23638" t="s">
        <v>47995</v>
      </c>
      <c r="B23638" t="s">
        <v>20599</v>
      </c>
      <c r="C23638" s="5" t="s">
        <v>24331</v>
      </c>
      <c r="D23638" s="5" t="s">
        <v>24319</v>
      </c>
      <c r="E23638" s="4">
        <v>1</v>
      </c>
      <c r="F23638" s="7">
        <v>3222.09</v>
      </c>
      <c r="G23638" s="10">
        <v>45644</v>
      </c>
      <c r="H23638" s="5" t="s">
        <v>24259</v>
      </c>
      <c r="I23638" s="5" t="s">
        <v>24264</v>
      </c>
      <c r="J23638">
        <v>0</v>
      </c>
      <c r="K23638" s="7">
        <f>+IF(OR(ISBLANK(tTransacciones[[#This Row],[price]]),tTransacciones[[#This Row],[price]]=0),$R$3,tTransacciones[[#This Row],[price]])</f>
        <v>3222.09</v>
      </c>
      <c r="L23638">
        <f>+IF(OR(ISBLANK(tTransacciones[[#This Row],[quantity]]),tTransacciones[[#This Row],[quantity]]=0),$R$4,tTransacciones[[#This Row],[quantity]])</f>
        <v>1</v>
      </c>
      <c r="M23638" s="7">
        <f>tTransacciones[[#This Row],[quantity_clean]]*tTransacciones[[#This Row],[price_clean]]</f>
        <v>3222.09</v>
      </c>
      <c r="N23638" s="7">
        <f>tTransacciones[[#This Row],[price_total]]-tTransacciones[[#This Row],[discount_applied]]%</f>
        <v>3222.09</v>
      </c>
      <c r="O23638" s="7" t="str">
        <f>VLOOKUP(tTransacciones[[#This Row],[customer_id]],tClientes[[#Headers],[#Data]],3,0)</f>
        <v/>
      </c>
      <c r="P23638" s="7"/>
    </row>
    <row r="23639" spans="1:16" hidden="1" x14ac:dyDescent="0.3">
      <c r="A23639" t="s">
        <v>47996</v>
      </c>
      <c r="B23639" t="s">
        <v>13928</v>
      </c>
      <c r="C23639" s="5" t="s">
        <v>24273</v>
      </c>
      <c r="D23639" s="5" t="s">
        <v>24274</v>
      </c>
      <c r="E23639" s="4">
        <v>1</v>
      </c>
      <c r="F23639" s="7">
        <v>297.8</v>
      </c>
      <c r="G23639" s="10">
        <v>45623</v>
      </c>
      <c r="H23639" s="5" t="s">
        <v>24294</v>
      </c>
      <c r="I23639" s="5" t="s">
        <v>24255</v>
      </c>
      <c r="J23639">
        <v>15</v>
      </c>
      <c r="K23639" s="7">
        <f>+IF(OR(ISBLANK(tTransacciones[[#This Row],[price]]),tTransacciones[[#This Row],[price]]=0),$R$3,tTransacciones[[#This Row],[price]])</f>
        <v>297.8</v>
      </c>
      <c r="L23639">
        <f>+IF(OR(ISBLANK(tTransacciones[[#This Row],[quantity]]),tTransacciones[[#This Row],[quantity]]=0),$R$4,tTransacciones[[#This Row],[quantity]])</f>
        <v>1</v>
      </c>
      <c r="M23639" s="7">
        <f>tTransacciones[[#This Row],[quantity_clean]]*tTransacciones[[#This Row],[price_clean]]</f>
        <v>297.8</v>
      </c>
      <c r="N23639" s="7">
        <f>tTransacciones[[#This Row],[price_total]]-tTransacciones[[#This Row],[discount_applied]]%</f>
        <v>297.65000000000003</v>
      </c>
      <c r="O23639" s="7" t="str">
        <f>VLOOKUP(tTransacciones[[#This Row],[customer_id]],tClientes[[#Headers],[#Data]],3,0)</f>
        <v>Brittany Ward</v>
      </c>
      <c r="P23639" s="7"/>
    </row>
    <row r="23640" spans="1:16" hidden="1" x14ac:dyDescent="0.3">
      <c r="A23640" t="s">
        <v>47997</v>
      </c>
      <c r="B23640" t="s">
        <v>1700</v>
      </c>
      <c r="C23640" s="5" t="s">
        <v>24304</v>
      </c>
      <c r="D23640" s="5" t="s">
        <v>24293</v>
      </c>
      <c r="E23640" s="4">
        <v>1</v>
      </c>
      <c r="F23640" s="7">
        <v>88.48</v>
      </c>
      <c r="G23640" s="10">
        <v>45632</v>
      </c>
      <c r="H23640" s="5" t="s">
        <v>24285</v>
      </c>
      <c r="I23640" s="5" t="s">
        <v>24286</v>
      </c>
      <c r="J23640">
        <v>0</v>
      </c>
      <c r="K23640" s="7">
        <f>+IF(OR(ISBLANK(tTransacciones[[#This Row],[price]]),tTransacciones[[#This Row],[price]]=0),$R$3,tTransacciones[[#This Row],[price]])</f>
        <v>88.48</v>
      </c>
      <c r="L23640">
        <f>+IF(OR(ISBLANK(tTransacciones[[#This Row],[quantity]]),tTransacciones[[#This Row],[quantity]]=0),$R$4,tTransacciones[[#This Row],[quantity]])</f>
        <v>1</v>
      </c>
      <c r="M23640" s="7">
        <f>tTransacciones[[#This Row],[quantity_clean]]*tTransacciones[[#This Row],[price_clean]]</f>
        <v>88.48</v>
      </c>
      <c r="N23640" s="7">
        <f>tTransacciones[[#This Row],[price_total]]-tTransacciones[[#This Row],[discount_applied]]%</f>
        <v>88.48</v>
      </c>
      <c r="O23640" s="7" t="str">
        <f>VLOOKUP(tTransacciones[[#This Row],[customer_id]],tClientes[[#Headers],[#Data]],3,0)</f>
        <v>Destiny Daniel</v>
      </c>
      <c r="P23640" s="7"/>
    </row>
    <row r="23641" spans="1:16" hidden="1" x14ac:dyDescent="0.3">
      <c r="A23641" t="s">
        <v>47998</v>
      </c>
      <c r="B23641" t="s">
        <v>4167</v>
      </c>
      <c r="C23641" s="5" t="s">
        <v>24476</v>
      </c>
      <c r="D23641" s="5" t="s">
        <v>24263</v>
      </c>
      <c r="E23641" s="4">
        <v>1</v>
      </c>
      <c r="F23641" s="7">
        <v>917.5</v>
      </c>
      <c r="G23641" s="10">
        <v>44491</v>
      </c>
      <c r="H23641" s="5" t="s">
        <v>24344</v>
      </c>
      <c r="I23641" s="5" t="s">
        <v>24281</v>
      </c>
      <c r="J23641">
        <v>0</v>
      </c>
      <c r="K23641" s="7">
        <f>+IF(OR(ISBLANK(tTransacciones[[#This Row],[price]]),tTransacciones[[#This Row],[price]]=0),$R$3,tTransacciones[[#This Row],[price]])</f>
        <v>917.5</v>
      </c>
      <c r="L23641">
        <f>+IF(OR(ISBLANK(tTransacciones[[#This Row],[quantity]]),tTransacciones[[#This Row],[quantity]]=0),$R$4,tTransacciones[[#This Row],[quantity]])</f>
        <v>1</v>
      </c>
      <c r="M23641" s="7">
        <f>tTransacciones[[#This Row],[quantity_clean]]*tTransacciones[[#This Row],[price_clean]]</f>
        <v>917.5</v>
      </c>
      <c r="N23641" s="7">
        <f>tTransacciones[[#This Row],[price_total]]-tTransacciones[[#This Row],[discount_applied]]%</f>
        <v>917.5</v>
      </c>
      <c r="O23641" s="7" t="str">
        <f>VLOOKUP(tTransacciones[[#This Row],[customer_id]],tClientes[[#Headers],[#Data]],3,0)</f>
        <v>Jenna Moore</v>
      </c>
      <c r="P23641" s="7"/>
    </row>
    <row r="23642" spans="1:16" hidden="1" x14ac:dyDescent="0.3">
      <c r="A23642" t="s">
        <v>47999</v>
      </c>
      <c r="B23642" t="s">
        <v>22031</v>
      </c>
      <c r="C23642" s="5" t="s">
        <v>24409</v>
      </c>
      <c r="D23642" s="5" t="s">
        <v>24284</v>
      </c>
      <c r="E23642" s="4">
        <v>1</v>
      </c>
      <c r="F23642" s="7">
        <v>452.42</v>
      </c>
      <c r="G23642" s="10">
        <v>44654</v>
      </c>
      <c r="H23642" s="5" t="s">
        <v>24275</v>
      </c>
      <c r="I23642" s="5" t="s">
        <v>24255</v>
      </c>
      <c r="J23642">
        <v>0</v>
      </c>
      <c r="K23642" s="7">
        <f>+IF(OR(ISBLANK(tTransacciones[[#This Row],[price]]),tTransacciones[[#This Row],[price]]=0),$R$3,tTransacciones[[#This Row],[price]])</f>
        <v>452.42</v>
      </c>
      <c r="L23642">
        <f>+IF(OR(ISBLANK(tTransacciones[[#This Row],[quantity]]),tTransacciones[[#This Row],[quantity]]=0),$R$4,tTransacciones[[#This Row],[quantity]])</f>
        <v>1</v>
      </c>
      <c r="M23642" s="7">
        <f>tTransacciones[[#This Row],[quantity_clean]]*tTransacciones[[#This Row],[price_clean]]</f>
        <v>452.42</v>
      </c>
      <c r="N23642" s="7">
        <f>tTransacciones[[#This Row],[price_total]]-tTransacciones[[#This Row],[discount_applied]]%</f>
        <v>452.42</v>
      </c>
      <c r="O23642" s="7" t="str">
        <f>VLOOKUP(tTransacciones[[#This Row],[customer_id]],tClientes[[#Headers],[#Data]],3,0)</f>
        <v>Michelle Mccoy</v>
      </c>
      <c r="P23642" s="7"/>
    </row>
    <row r="23643" spans="1:16" hidden="1" x14ac:dyDescent="0.3">
      <c r="A23643" t="s">
        <v>48000</v>
      </c>
      <c r="B23643" t="s">
        <v>13792</v>
      </c>
      <c r="C23643" s="5" t="s">
        <v>24384</v>
      </c>
      <c r="D23643" s="5" t="s">
        <v>24263</v>
      </c>
      <c r="E23643" s="4">
        <v>1</v>
      </c>
      <c r="F23643" s="7">
        <v>1219.94</v>
      </c>
      <c r="G23643" s="10">
        <v>45289</v>
      </c>
      <c r="H23643" s="5" t="s">
        <v>24327</v>
      </c>
      <c r="I23643" s="5" t="s">
        <v>24281</v>
      </c>
      <c r="J23643">
        <v>0</v>
      </c>
      <c r="K23643" s="7">
        <f>+IF(OR(ISBLANK(tTransacciones[[#This Row],[price]]),tTransacciones[[#This Row],[price]]=0),$R$3,tTransacciones[[#This Row],[price]])</f>
        <v>1219.94</v>
      </c>
      <c r="L23643">
        <f>+IF(OR(ISBLANK(tTransacciones[[#This Row],[quantity]]),tTransacciones[[#This Row],[quantity]]=0),$R$4,tTransacciones[[#This Row],[quantity]])</f>
        <v>1</v>
      </c>
      <c r="M23643" s="7">
        <f>tTransacciones[[#This Row],[quantity_clean]]*tTransacciones[[#This Row],[price_clean]]</f>
        <v>1219.94</v>
      </c>
      <c r="N23643" s="7">
        <f>tTransacciones[[#This Row],[price_total]]-tTransacciones[[#This Row],[discount_applied]]%</f>
        <v>1219.94</v>
      </c>
      <c r="O23643" s="7" t="str">
        <f>VLOOKUP(tTransacciones[[#This Row],[customer_id]],tClientes[[#Headers],[#Data]],3,0)</f>
        <v>Alexis Fox</v>
      </c>
      <c r="P23643" s="7"/>
    </row>
    <row r="23644" spans="1:16" hidden="1" x14ac:dyDescent="0.3">
      <c r="A23644" t="s">
        <v>48001</v>
      </c>
      <c r="B23644" t="s">
        <v>8364</v>
      </c>
      <c r="C23644" s="5" t="s">
        <v>24252</v>
      </c>
      <c r="D23644" s="5" t="s">
        <v>24253</v>
      </c>
      <c r="E23644" s="4">
        <v>1</v>
      </c>
      <c r="F23644" s="7">
        <v>158.97</v>
      </c>
      <c r="G23644" s="10">
        <v>45304</v>
      </c>
      <c r="H23644" s="5" t="s">
        <v>24271</v>
      </c>
      <c r="I23644" s="5" t="s">
        <v>24281</v>
      </c>
      <c r="J23644">
        <v>30</v>
      </c>
      <c r="K23644" s="7">
        <f>+IF(OR(ISBLANK(tTransacciones[[#This Row],[price]]),tTransacciones[[#This Row],[price]]=0),$R$3,tTransacciones[[#This Row],[price]])</f>
        <v>158.97</v>
      </c>
      <c r="L23644">
        <f>+IF(OR(ISBLANK(tTransacciones[[#This Row],[quantity]]),tTransacciones[[#This Row],[quantity]]=0),$R$4,tTransacciones[[#This Row],[quantity]])</f>
        <v>1</v>
      </c>
      <c r="M23644" s="7">
        <f>tTransacciones[[#This Row],[quantity_clean]]*tTransacciones[[#This Row],[price_clean]]</f>
        <v>158.97</v>
      </c>
      <c r="N23644" s="7">
        <f>tTransacciones[[#This Row],[price_total]]-tTransacciones[[#This Row],[discount_applied]]%</f>
        <v>158.66999999999999</v>
      </c>
      <c r="O23644" s="7" t="str">
        <f>VLOOKUP(tTransacciones[[#This Row],[customer_id]],tClientes[[#Headers],[#Data]],3,0)</f>
        <v>Justin Sawyer</v>
      </c>
      <c r="P23644" s="7"/>
    </row>
    <row r="23645" spans="1:16" hidden="1" x14ac:dyDescent="0.3">
      <c r="A23645" t="s">
        <v>48002</v>
      </c>
      <c r="B23645" t="s">
        <v>12904</v>
      </c>
      <c r="C23645" s="5" t="s">
        <v>20</v>
      </c>
      <c r="D23645" s="5" t="s">
        <v>24253</v>
      </c>
      <c r="E23645" s="4">
        <v>2</v>
      </c>
      <c r="F23645" s="7">
        <v>164.52</v>
      </c>
      <c r="G23645" s="10">
        <v>45280</v>
      </c>
      <c r="H23645" s="5" t="s">
        <v>24327</v>
      </c>
      <c r="I23645" s="5" t="s">
        <v>24390</v>
      </c>
      <c r="J23645">
        <v>0</v>
      </c>
      <c r="K23645" s="7">
        <f>+IF(OR(ISBLANK(tTransacciones[[#This Row],[price]]),tTransacciones[[#This Row],[price]]=0),$R$3,tTransacciones[[#This Row],[price]])</f>
        <v>164.52</v>
      </c>
      <c r="L23645">
        <f>+IF(OR(ISBLANK(tTransacciones[[#This Row],[quantity]]),tTransacciones[[#This Row],[quantity]]=0),$R$4,tTransacciones[[#This Row],[quantity]])</f>
        <v>2</v>
      </c>
      <c r="M23645" s="7">
        <f>tTransacciones[[#This Row],[quantity_clean]]*tTransacciones[[#This Row],[price_clean]]</f>
        <v>329.04</v>
      </c>
      <c r="N23645" s="7">
        <f>tTransacciones[[#This Row],[price_total]]-tTransacciones[[#This Row],[discount_applied]]%</f>
        <v>329.04</v>
      </c>
      <c r="O23645" s="7" t="str">
        <f>VLOOKUP(tTransacciones[[#This Row],[customer_id]],tClientes[[#Headers],[#Data]],3,0)</f>
        <v>Bonnie Freeman</v>
      </c>
      <c r="P23645" s="7"/>
    </row>
    <row r="23646" spans="1:16" hidden="1" x14ac:dyDescent="0.3">
      <c r="A23646" t="s">
        <v>48003</v>
      </c>
      <c r="B23646" t="s">
        <v>316</v>
      </c>
      <c r="C23646" s="5" t="s">
        <v>24292</v>
      </c>
      <c r="D23646" s="5" t="s">
        <v>24293</v>
      </c>
      <c r="E23646" s="4">
        <v>1</v>
      </c>
      <c r="F23646" s="7">
        <v>201.49</v>
      </c>
      <c r="G23646" s="10">
        <v>44292</v>
      </c>
      <c r="H23646" s="5" t="s">
        <v>24259</v>
      </c>
      <c r="I23646" s="5" t="s">
        <v>24260</v>
      </c>
      <c r="J23646">
        <v>0</v>
      </c>
      <c r="K23646" s="7">
        <f>+IF(OR(ISBLANK(tTransacciones[[#This Row],[price]]),tTransacciones[[#This Row],[price]]=0),$R$3,tTransacciones[[#This Row],[price]])</f>
        <v>201.49</v>
      </c>
      <c r="L23646">
        <f>+IF(OR(ISBLANK(tTransacciones[[#This Row],[quantity]]),tTransacciones[[#This Row],[quantity]]=0),$R$4,tTransacciones[[#This Row],[quantity]])</f>
        <v>1</v>
      </c>
      <c r="M23646" s="7">
        <f>tTransacciones[[#This Row],[quantity_clean]]*tTransacciones[[#This Row],[price_clean]]</f>
        <v>201.49</v>
      </c>
      <c r="N23646" s="7">
        <f>tTransacciones[[#This Row],[price_total]]-tTransacciones[[#This Row],[discount_applied]]%</f>
        <v>201.49</v>
      </c>
      <c r="O23646" s="7" t="str">
        <f>VLOOKUP(tTransacciones[[#This Row],[customer_id]],tClientes[[#Headers],[#Data]],3,0)</f>
        <v>Chris Jones</v>
      </c>
      <c r="P23646" s="7"/>
    </row>
    <row r="23647" spans="1:16" hidden="1" x14ac:dyDescent="0.3">
      <c r="A23647" t="s">
        <v>48004</v>
      </c>
      <c r="B23647" t="s">
        <v>16988</v>
      </c>
      <c r="C23647" s="5" t="s">
        <v>24374</v>
      </c>
      <c r="D23647" s="5" t="s">
        <v>24274</v>
      </c>
      <c r="E23647" s="4">
        <v>1</v>
      </c>
      <c r="F23647" s="7">
        <v>539.64</v>
      </c>
      <c r="G23647" s="10">
        <v>45475</v>
      </c>
      <c r="H23647" s="5" t="s">
        <v>24344</v>
      </c>
      <c r="I23647" s="5" t="s">
        <v>24281</v>
      </c>
      <c r="J23647">
        <v>0</v>
      </c>
      <c r="K23647" s="7">
        <f>+IF(OR(ISBLANK(tTransacciones[[#This Row],[price]]),tTransacciones[[#This Row],[price]]=0),$R$3,tTransacciones[[#This Row],[price]])</f>
        <v>539.64</v>
      </c>
      <c r="L23647">
        <f>+IF(OR(ISBLANK(tTransacciones[[#This Row],[quantity]]),tTransacciones[[#This Row],[quantity]]=0),$R$4,tTransacciones[[#This Row],[quantity]])</f>
        <v>1</v>
      </c>
      <c r="M23647" s="7">
        <f>tTransacciones[[#This Row],[quantity_clean]]*tTransacciones[[#This Row],[price_clean]]</f>
        <v>539.64</v>
      </c>
      <c r="N23647" s="7">
        <f>tTransacciones[[#This Row],[price_total]]-tTransacciones[[#This Row],[discount_applied]]%</f>
        <v>539.64</v>
      </c>
      <c r="O23647" s="7" t="str">
        <f>VLOOKUP(tTransacciones[[#This Row],[customer_id]],tClientes[[#Headers],[#Data]],3,0)</f>
        <v>Frank Harvey</v>
      </c>
      <c r="P23647" s="7"/>
    </row>
    <row r="23648" spans="1:16" hidden="1" x14ac:dyDescent="0.3">
      <c r="A23648" t="s">
        <v>48005</v>
      </c>
      <c r="B23648" t="s">
        <v>6375</v>
      </c>
      <c r="C23648" s="5" t="s">
        <v>24443</v>
      </c>
      <c r="D23648" s="5" t="s">
        <v>24270</v>
      </c>
      <c r="E23648" s="4">
        <v>2</v>
      </c>
      <c r="F23648" s="7">
        <v>2603.56</v>
      </c>
      <c r="G23648" s="10">
        <v>44811</v>
      </c>
      <c r="H23648" s="5" t="s">
        <v>24259</v>
      </c>
      <c r="I23648" s="5" t="s">
        <v>24255</v>
      </c>
      <c r="J23648">
        <v>0</v>
      </c>
      <c r="K23648" s="7">
        <f>+IF(OR(ISBLANK(tTransacciones[[#This Row],[price]]),tTransacciones[[#This Row],[price]]=0),$R$3,tTransacciones[[#This Row],[price]])</f>
        <v>2603.56</v>
      </c>
      <c r="L23648">
        <f>+IF(OR(ISBLANK(tTransacciones[[#This Row],[quantity]]),tTransacciones[[#This Row],[quantity]]=0),$R$4,tTransacciones[[#This Row],[quantity]])</f>
        <v>2</v>
      </c>
      <c r="M23648" s="7">
        <f>tTransacciones[[#This Row],[quantity_clean]]*tTransacciones[[#This Row],[price_clean]]</f>
        <v>5207.12</v>
      </c>
      <c r="N23648" s="7">
        <f>tTransacciones[[#This Row],[price_total]]-tTransacciones[[#This Row],[discount_applied]]%</f>
        <v>5207.12</v>
      </c>
      <c r="O23648" s="7" t="str">
        <f>VLOOKUP(tTransacciones[[#This Row],[customer_id]],tClientes[[#Headers],[#Data]],3,0)</f>
        <v>Kim Morrison</v>
      </c>
      <c r="P23648" s="7"/>
    </row>
    <row r="23649" spans="1:16" hidden="1" x14ac:dyDescent="0.3">
      <c r="A23649" t="s">
        <v>48006</v>
      </c>
      <c r="B23649" t="s">
        <v>6000</v>
      </c>
      <c r="C23649" s="5" t="s">
        <v>24476</v>
      </c>
      <c r="D23649" s="5" t="s">
        <v>24263</v>
      </c>
      <c r="E23649" s="4">
        <v>1</v>
      </c>
      <c r="F23649" s="7">
        <v>978.76</v>
      </c>
      <c r="G23649" s="10">
        <v>45021</v>
      </c>
      <c r="H23649" s="5" t="s">
        <v>24327</v>
      </c>
      <c r="I23649" s="5" t="s">
        <v>24286</v>
      </c>
      <c r="J23649">
        <v>0</v>
      </c>
      <c r="K23649" s="7">
        <f>+IF(OR(ISBLANK(tTransacciones[[#This Row],[price]]),tTransacciones[[#This Row],[price]]=0),$R$3,tTransacciones[[#This Row],[price]])</f>
        <v>978.76</v>
      </c>
      <c r="L23649">
        <f>+IF(OR(ISBLANK(tTransacciones[[#This Row],[quantity]]),tTransacciones[[#This Row],[quantity]]=0),$R$4,tTransacciones[[#This Row],[quantity]])</f>
        <v>1</v>
      </c>
      <c r="M23649" s="7">
        <f>tTransacciones[[#This Row],[quantity_clean]]*tTransacciones[[#This Row],[price_clean]]</f>
        <v>978.76</v>
      </c>
      <c r="N23649" s="7">
        <f>tTransacciones[[#This Row],[price_total]]-tTransacciones[[#This Row],[discount_applied]]%</f>
        <v>978.76</v>
      </c>
      <c r="O23649" s="7" t="str">
        <f>VLOOKUP(tTransacciones[[#This Row],[customer_id]],tClientes[[#Headers],[#Data]],3,0)</f>
        <v>Cody Murray</v>
      </c>
      <c r="P23649" s="7"/>
    </row>
    <row r="23650" spans="1:16" hidden="1" x14ac:dyDescent="0.3">
      <c r="A23650" t="s">
        <v>48007</v>
      </c>
      <c r="B23650" t="s">
        <v>5941</v>
      </c>
      <c r="C23650" s="5" t="s">
        <v>24331</v>
      </c>
      <c r="D23650" s="5" t="s">
        <v>24319</v>
      </c>
      <c r="E23650" s="4">
        <v>1</v>
      </c>
      <c r="F23650" s="7">
        <v>2280.7600000000002</v>
      </c>
      <c r="G23650" s="10">
        <v>45031</v>
      </c>
      <c r="H23650" s="5" t="s">
        <v>24259</v>
      </c>
      <c r="I23650" s="5" t="s">
        <v>24255</v>
      </c>
      <c r="J23650">
        <v>0</v>
      </c>
      <c r="K23650" s="7">
        <f>+IF(OR(ISBLANK(tTransacciones[[#This Row],[price]]),tTransacciones[[#This Row],[price]]=0),$R$3,tTransacciones[[#This Row],[price]])</f>
        <v>2280.7600000000002</v>
      </c>
      <c r="L23650">
        <f>+IF(OR(ISBLANK(tTransacciones[[#This Row],[quantity]]),tTransacciones[[#This Row],[quantity]]=0),$R$4,tTransacciones[[#This Row],[quantity]])</f>
        <v>1</v>
      </c>
      <c r="M23650" s="7">
        <f>tTransacciones[[#This Row],[quantity_clean]]*tTransacciones[[#This Row],[price_clean]]</f>
        <v>2280.7600000000002</v>
      </c>
      <c r="N23650" s="7">
        <f>tTransacciones[[#This Row],[price_total]]-tTransacciones[[#This Row],[discount_applied]]%</f>
        <v>2280.7600000000002</v>
      </c>
      <c r="O23650" s="7" t="str">
        <f>VLOOKUP(tTransacciones[[#This Row],[customer_id]],tClientes[[#Headers],[#Data]],3,0)</f>
        <v>John Murray</v>
      </c>
      <c r="P23650" s="7"/>
    </row>
    <row r="23651" spans="1:16" hidden="1" x14ac:dyDescent="0.3">
      <c r="A23651" t="s">
        <v>48008</v>
      </c>
      <c r="B23651" t="s">
        <v>16211</v>
      </c>
      <c r="C23651" s="5" t="s">
        <v>24318</v>
      </c>
      <c r="D23651" s="5" t="s">
        <v>24319</v>
      </c>
      <c r="E23651" s="4">
        <v>2</v>
      </c>
      <c r="F23651" s="7">
        <v>2297.98</v>
      </c>
      <c r="G23651" s="10">
        <v>44791</v>
      </c>
      <c r="H23651" s="5" t="s">
        <v>24294</v>
      </c>
      <c r="I23651" s="5" t="s">
        <v>24255</v>
      </c>
      <c r="J23651">
        <v>25</v>
      </c>
      <c r="K23651" s="7">
        <f>+IF(OR(ISBLANK(tTransacciones[[#This Row],[price]]),tTransacciones[[#This Row],[price]]=0),$R$3,tTransacciones[[#This Row],[price]])</f>
        <v>2297.98</v>
      </c>
      <c r="L23651">
        <f>+IF(OR(ISBLANK(tTransacciones[[#This Row],[quantity]]),tTransacciones[[#This Row],[quantity]]=0),$R$4,tTransacciones[[#This Row],[quantity]])</f>
        <v>2</v>
      </c>
      <c r="M23651" s="7">
        <f>tTransacciones[[#This Row],[quantity_clean]]*tTransacciones[[#This Row],[price_clean]]</f>
        <v>4595.96</v>
      </c>
      <c r="N23651" s="7">
        <f>tTransacciones[[#This Row],[price_total]]-tTransacciones[[#This Row],[discount_applied]]%</f>
        <v>4595.71</v>
      </c>
      <c r="O23651" s="7" t="str">
        <f>VLOOKUP(tTransacciones[[#This Row],[customer_id]],tClientes[[#Headers],[#Data]],3,0)</f>
        <v>John Santos</v>
      </c>
      <c r="P23651" s="7"/>
    </row>
    <row r="23652" spans="1:16" hidden="1" x14ac:dyDescent="0.3">
      <c r="A23652" t="s">
        <v>48009</v>
      </c>
      <c r="B23652" t="s">
        <v>14485</v>
      </c>
      <c r="C23652" s="5" t="s">
        <v>24451</v>
      </c>
      <c r="D23652" s="5" t="s">
        <v>24319</v>
      </c>
      <c r="E23652" s="4">
        <v>1</v>
      </c>
      <c r="F23652" s="7">
        <v>0</v>
      </c>
      <c r="G23652" s="10">
        <v>44542</v>
      </c>
      <c r="H23652" s="5" t="s">
        <v>24259</v>
      </c>
      <c r="I23652" s="5" t="s">
        <v>20</v>
      </c>
      <c r="J23652">
        <v>0</v>
      </c>
      <c r="K23652" s="7">
        <f>+IF(OR(ISBLANK(tTransacciones[[#This Row],[price]]),tTransacciones[[#This Row],[price]]=0),$R$3,tTransacciones[[#This Row],[price]])</f>
        <v>387.79</v>
      </c>
      <c r="L23652">
        <f>+IF(OR(ISBLANK(tTransacciones[[#This Row],[quantity]]),tTransacciones[[#This Row],[quantity]]=0),$R$4,tTransacciones[[#This Row],[quantity]])</f>
        <v>1</v>
      </c>
      <c r="M23652" s="7">
        <f>tTransacciones[[#This Row],[quantity_clean]]*tTransacciones[[#This Row],[price_clean]]</f>
        <v>387.79</v>
      </c>
      <c r="N23652" s="7">
        <f>tTransacciones[[#This Row],[price_total]]-tTransacciones[[#This Row],[discount_applied]]%</f>
        <v>387.79</v>
      </c>
      <c r="O23652" s="7" t="str">
        <f>VLOOKUP(tTransacciones[[#This Row],[customer_id]],tClientes[[#Headers],[#Data]],3,0)</f>
        <v>Chad Torres</v>
      </c>
      <c r="P23652" s="7"/>
    </row>
    <row r="23653" spans="1:16" hidden="1" x14ac:dyDescent="0.3">
      <c r="A23653" t="s">
        <v>48010</v>
      </c>
      <c r="B23653" t="s">
        <v>7404</v>
      </c>
      <c r="C23653" s="5" t="s">
        <v>24581</v>
      </c>
      <c r="D23653" s="5" t="s">
        <v>24267</v>
      </c>
      <c r="E23653" s="4">
        <v>1</v>
      </c>
      <c r="F23653" s="7">
        <v>112.65</v>
      </c>
      <c r="G23653" s="10">
        <v>44761</v>
      </c>
      <c r="H23653" s="5" t="s">
        <v>24259</v>
      </c>
      <c r="I23653" s="5" t="s">
        <v>24286</v>
      </c>
      <c r="J23653">
        <v>0</v>
      </c>
      <c r="K23653" s="7">
        <f>+IF(OR(ISBLANK(tTransacciones[[#This Row],[price]]),tTransacciones[[#This Row],[price]]=0),$R$3,tTransacciones[[#This Row],[price]])</f>
        <v>112.65</v>
      </c>
      <c r="L23653">
        <f>+IF(OR(ISBLANK(tTransacciones[[#This Row],[quantity]]),tTransacciones[[#This Row],[quantity]]=0),$R$4,tTransacciones[[#This Row],[quantity]])</f>
        <v>1</v>
      </c>
      <c r="M23653" s="7">
        <f>tTransacciones[[#This Row],[quantity_clean]]*tTransacciones[[#This Row],[price_clean]]</f>
        <v>112.65</v>
      </c>
      <c r="N23653" s="7">
        <f>tTransacciones[[#This Row],[price_total]]-tTransacciones[[#This Row],[discount_applied]]%</f>
        <v>112.65</v>
      </c>
      <c r="O23653" s="7" t="str">
        <f>VLOOKUP(tTransacciones[[#This Row],[customer_id]],tClientes[[#Headers],[#Data]],3,0)</f>
        <v>Jeremy Ramirez</v>
      </c>
      <c r="P23653" s="7"/>
    </row>
    <row r="23654" spans="1:16" hidden="1" x14ac:dyDescent="0.3">
      <c r="A23654" t="s">
        <v>48011</v>
      </c>
      <c r="B23654" t="s">
        <v>18299</v>
      </c>
      <c r="C23654" s="5" t="s">
        <v>24314</v>
      </c>
      <c r="D23654" s="5" t="s">
        <v>24263</v>
      </c>
      <c r="E23654" s="4">
        <v>1</v>
      </c>
      <c r="F23654" s="7">
        <v>1217.3599999999999</v>
      </c>
      <c r="G23654" s="10">
        <v>45313</v>
      </c>
      <c r="H23654" s="5" t="s">
        <v>24271</v>
      </c>
      <c r="I23654" s="5" t="s">
        <v>24255</v>
      </c>
      <c r="J23654">
        <v>0</v>
      </c>
      <c r="K23654" s="7">
        <f>+IF(OR(ISBLANK(tTransacciones[[#This Row],[price]]),tTransacciones[[#This Row],[price]]=0),$R$3,tTransacciones[[#This Row],[price]])</f>
        <v>1217.3599999999999</v>
      </c>
      <c r="L23654">
        <f>+IF(OR(ISBLANK(tTransacciones[[#This Row],[quantity]]),tTransacciones[[#This Row],[quantity]]=0),$R$4,tTransacciones[[#This Row],[quantity]])</f>
        <v>1</v>
      </c>
      <c r="M23654" s="7">
        <f>tTransacciones[[#This Row],[quantity_clean]]*tTransacciones[[#This Row],[price_clean]]</f>
        <v>1217.3599999999999</v>
      </c>
      <c r="N23654" s="7">
        <f>tTransacciones[[#This Row],[price_total]]-tTransacciones[[#This Row],[discount_applied]]%</f>
        <v>1217.3599999999999</v>
      </c>
      <c r="O23654" s="7" t="str">
        <f>VLOOKUP(tTransacciones[[#This Row],[customer_id]],tClientes[[#Headers],[#Data]],3,0)</f>
        <v>William Leon</v>
      </c>
      <c r="P23654" s="7"/>
    </row>
    <row r="23655" spans="1:16" hidden="1" x14ac:dyDescent="0.3">
      <c r="A23655" t="s">
        <v>48012</v>
      </c>
      <c r="B23655" t="s">
        <v>23832</v>
      </c>
      <c r="C23655" s="5" t="s">
        <v>24337</v>
      </c>
      <c r="D23655" s="5" t="s">
        <v>24274</v>
      </c>
      <c r="E23655" s="4">
        <v>1</v>
      </c>
      <c r="F23655" s="7">
        <v>537.82000000000005</v>
      </c>
      <c r="G23655" s="10">
        <v>45505</v>
      </c>
      <c r="H23655" s="5" t="s">
        <v>24393</v>
      </c>
      <c r="I23655" s="5" t="s">
        <v>24281</v>
      </c>
      <c r="J23655">
        <v>0</v>
      </c>
      <c r="K23655" s="7">
        <f>+IF(OR(ISBLANK(tTransacciones[[#This Row],[price]]),tTransacciones[[#This Row],[price]]=0),$R$3,tTransacciones[[#This Row],[price]])</f>
        <v>537.82000000000005</v>
      </c>
      <c r="L23655">
        <f>+IF(OR(ISBLANK(tTransacciones[[#This Row],[quantity]]),tTransacciones[[#This Row],[quantity]]=0),$R$4,tTransacciones[[#This Row],[quantity]])</f>
        <v>1</v>
      </c>
      <c r="M23655" s="7">
        <f>tTransacciones[[#This Row],[quantity_clean]]*tTransacciones[[#This Row],[price_clean]]</f>
        <v>537.82000000000005</v>
      </c>
      <c r="N23655" s="7">
        <f>tTransacciones[[#This Row],[price_total]]-tTransacciones[[#This Row],[discount_applied]]%</f>
        <v>537.82000000000005</v>
      </c>
      <c r="O23655" s="7" t="str">
        <f>VLOOKUP(tTransacciones[[#This Row],[customer_id]],tClientes[[#Headers],[#Data]],3,0)</f>
        <v>Deborah Owen</v>
      </c>
      <c r="P23655" s="7"/>
    </row>
    <row r="23656" spans="1:16" hidden="1" x14ac:dyDescent="0.3">
      <c r="A23656" t="s">
        <v>48013</v>
      </c>
      <c r="B23656" t="s">
        <v>15342</v>
      </c>
      <c r="C23656" s="5" t="s">
        <v>24312</v>
      </c>
      <c r="D23656" s="5" t="s">
        <v>24253</v>
      </c>
      <c r="E23656" s="4">
        <v>1</v>
      </c>
      <c r="F23656" s="7">
        <v>119.47</v>
      </c>
      <c r="G23656" s="10">
        <v>44863</v>
      </c>
      <c r="H23656" s="5" t="s">
        <v>24259</v>
      </c>
      <c r="I23656" s="5" t="s">
        <v>24255</v>
      </c>
      <c r="J23656">
        <v>30</v>
      </c>
      <c r="K23656" s="7">
        <f>+IF(OR(ISBLANK(tTransacciones[[#This Row],[price]]),tTransacciones[[#This Row],[price]]=0),$R$3,tTransacciones[[#This Row],[price]])</f>
        <v>119.47</v>
      </c>
      <c r="L23656">
        <f>+IF(OR(ISBLANK(tTransacciones[[#This Row],[quantity]]),tTransacciones[[#This Row],[quantity]]=0),$R$4,tTransacciones[[#This Row],[quantity]])</f>
        <v>1</v>
      </c>
      <c r="M23656" s="7">
        <f>tTransacciones[[#This Row],[quantity_clean]]*tTransacciones[[#This Row],[price_clean]]</f>
        <v>119.47</v>
      </c>
      <c r="N23656" s="7">
        <f>tTransacciones[[#This Row],[price_total]]-tTransacciones[[#This Row],[discount_applied]]%</f>
        <v>119.17</v>
      </c>
      <c r="O23656" s="7" t="str">
        <f>VLOOKUP(tTransacciones[[#This Row],[customer_id]],tClientes[[#Headers],[#Data]],3,0)</f>
        <v>Dana White</v>
      </c>
      <c r="P23656" s="7"/>
    </row>
    <row r="23657" spans="1:16" hidden="1" x14ac:dyDescent="0.3">
      <c r="A23657" t="s">
        <v>48014</v>
      </c>
      <c r="B23657" t="s">
        <v>12951</v>
      </c>
      <c r="C23657" s="5" t="s">
        <v>24335</v>
      </c>
      <c r="D23657" s="5" t="s">
        <v>24319</v>
      </c>
      <c r="E23657" s="4">
        <v>1</v>
      </c>
      <c r="F23657" s="7">
        <v>2522.77</v>
      </c>
      <c r="G23657" s="10">
        <v>44579</v>
      </c>
      <c r="H23657" s="5" t="s">
        <v>24344</v>
      </c>
      <c r="I23657" s="5" t="s">
        <v>24297</v>
      </c>
      <c r="J23657">
        <v>0</v>
      </c>
      <c r="K23657" s="7">
        <f>+IF(OR(ISBLANK(tTransacciones[[#This Row],[price]]),tTransacciones[[#This Row],[price]]=0),$R$3,tTransacciones[[#This Row],[price]])</f>
        <v>2522.77</v>
      </c>
      <c r="L23657">
        <f>+IF(OR(ISBLANK(tTransacciones[[#This Row],[quantity]]),tTransacciones[[#This Row],[quantity]]=0),$R$4,tTransacciones[[#This Row],[quantity]])</f>
        <v>1</v>
      </c>
      <c r="M23657" s="7">
        <f>tTransacciones[[#This Row],[quantity_clean]]*tTransacciones[[#This Row],[price_clean]]</f>
        <v>2522.77</v>
      </c>
      <c r="N23657" s="7">
        <f>tTransacciones[[#This Row],[price_total]]-tTransacciones[[#This Row],[discount_applied]]%</f>
        <v>2522.77</v>
      </c>
      <c r="O23657" s="7" t="str">
        <f>VLOOKUP(tTransacciones[[#This Row],[customer_id]],tClientes[[#Headers],[#Data]],3,0)</f>
        <v>Natalie Ramirez</v>
      </c>
      <c r="P23657" s="7"/>
    </row>
    <row r="23658" spans="1:16" hidden="1" x14ac:dyDescent="0.3">
      <c r="A23658" t="s">
        <v>48015</v>
      </c>
      <c r="B23658" t="s">
        <v>4352</v>
      </c>
      <c r="C23658" s="5" t="s">
        <v>24499</v>
      </c>
      <c r="D23658" s="5" t="s">
        <v>24280</v>
      </c>
      <c r="E23658" s="4">
        <v>2</v>
      </c>
      <c r="F23658" s="7">
        <v>208.37</v>
      </c>
      <c r="G23658" s="10">
        <v>45204</v>
      </c>
      <c r="H23658" s="5" t="s">
        <v>24259</v>
      </c>
      <c r="I23658" s="5" t="s">
        <v>24281</v>
      </c>
      <c r="J23658">
        <v>0</v>
      </c>
      <c r="K23658" s="7">
        <f>+IF(OR(ISBLANK(tTransacciones[[#This Row],[price]]),tTransacciones[[#This Row],[price]]=0),$R$3,tTransacciones[[#This Row],[price]])</f>
        <v>208.37</v>
      </c>
      <c r="L23658">
        <f>+IF(OR(ISBLANK(tTransacciones[[#This Row],[quantity]]),tTransacciones[[#This Row],[quantity]]=0),$R$4,tTransacciones[[#This Row],[quantity]])</f>
        <v>2</v>
      </c>
      <c r="M23658" s="7">
        <f>tTransacciones[[#This Row],[quantity_clean]]*tTransacciones[[#This Row],[price_clean]]</f>
        <v>416.74</v>
      </c>
      <c r="N23658" s="7">
        <f>tTransacciones[[#This Row],[price_total]]-tTransacciones[[#This Row],[discount_applied]]%</f>
        <v>416.74</v>
      </c>
      <c r="O23658" s="7" t="str">
        <f>VLOOKUP(tTransacciones[[#This Row],[customer_id]],tClientes[[#Headers],[#Data]],3,0)</f>
        <v>Arthur Smith</v>
      </c>
      <c r="P23658" s="7"/>
    </row>
    <row r="23659" spans="1:16" hidden="1" x14ac:dyDescent="0.3">
      <c r="A23659" t="s">
        <v>48016</v>
      </c>
      <c r="B23659" t="s">
        <v>5496</v>
      </c>
      <c r="C23659" s="5" t="s">
        <v>24363</v>
      </c>
      <c r="D23659" s="5" t="s">
        <v>24270</v>
      </c>
      <c r="E23659" s="4">
        <v>1</v>
      </c>
      <c r="F23659" s="7">
        <v>1947.74</v>
      </c>
      <c r="G23659" s="10">
        <v>44744</v>
      </c>
      <c r="H23659" s="5" t="s">
        <v>24259</v>
      </c>
      <c r="I23659" s="5" t="s">
        <v>24255</v>
      </c>
      <c r="J23659">
        <v>0</v>
      </c>
      <c r="K23659" s="7">
        <f>+IF(OR(ISBLANK(tTransacciones[[#This Row],[price]]),tTransacciones[[#This Row],[price]]=0),$R$3,tTransacciones[[#This Row],[price]])</f>
        <v>1947.74</v>
      </c>
      <c r="L23659">
        <f>+IF(OR(ISBLANK(tTransacciones[[#This Row],[quantity]]),tTransacciones[[#This Row],[quantity]]=0),$R$4,tTransacciones[[#This Row],[quantity]])</f>
        <v>1</v>
      </c>
      <c r="M23659" s="7">
        <f>tTransacciones[[#This Row],[quantity_clean]]*tTransacciones[[#This Row],[price_clean]]</f>
        <v>1947.74</v>
      </c>
      <c r="N23659" s="7">
        <f>tTransacciones[[#This Row],[price_total]]-tTransacciones[[#This Row],[discount_applied]]%</f>
        <v>1947.74</v>
      </c>
      <c r="O23659" s="7" t="str">
        <f>VLOOKUP(tTransacciones[[#This Row],[customer_id]],tClientes[[#Headers],[#Data]],3,0)</f>
        <v>Susan Reyes</v>
      </c>
      <c r="P23659" s="7"/>
    </row>
    <row r="23660" spans="1:16" hidden="1" x14ac:dyDescent="0.3">
      <c r="A23660" t="s">
        <v>48017</v>
      </c>
      <c r="B23660" t="s">
        <v>6951</v>
      </c>
      <c r="C23660" s="5" t="s">
        <v>24335</v>
      </c>
      <c r="D23660" s="5" t="s">
        <v>24319</v>
      </c>
      <c r="F23660" s="7">
        <v>1590.74</v>
      </c>
      <c r="G23660" s="10">
        <v>45452</v>
      </c>
      <c r="H23660" s="5" t="s">
        <v>24340</v>
      </c>
      <c r="I23660" s="5" t="s">
        <v>24281</v>
      </c>
      <c r="J23660">
        <v>5</v>
      </c>
      <c r="K23660" s="7">
        <f>+IF(OR(ISBLANK(tTransacciones[[#This Row],[price]]),tTransacciones[[#This Row],[price]]=0),$R$3,tTransacciones[[#This Row],[price]])</f>
        <v>1590.74</v>
      </c>
      <c r="L23660">
        <f>+IF(OR(ISBLANK(tTransacciones[[#This Row],[quantity]]),tTransacciones[[#This Row],[quantity]]=0),$R$4,tTransacciones[[#This Row],[quantity]])</f>
        <v>1.4385643423588512</v>
      </c>
      <c r="M23660" s="7">
        <f>tTransacciones[[#This Row],[quantity_clean]]*tTransacciones[[#This Row],[price_clean]]</f>
        <v>2288.3818419639192</v>
      </c>
      <c r="N23660" s="7">
        <f>tTransacciones[[#This Row],[price_total]]-tTransacciones[[#This Row],[discount_applied]]%</f>
        <v>2288.331841963919</v>
      </c>
      <c r="O23660" s="7" t="str">
        <f>VLOOKUP(tTransacciones[[#This Row],[customer_id]],tClientes[[#Headers],[#Data]],3,0)</f>
        <v>Catherine Shaffer</v>
      </c>
      <c r="P23660" s="7"/>
    </row>
    <row r="23661" spans="1:16" hidden="1" x14ac:dyDescent="0.3">
      <c r="A23661" t="s">
        <v>48018</v>
      </c>
      <c r="B23661" t="s">
        <v>23881</v>
      </c>
      <c r="C23661" s="5" t="s">
        <v>24302</v>
      </c>
      <c r="D23661" s="5" t="s">
        <v>24253</v>
      </c>
      <c r="E23661" s="4">
        <v>1</v>
      </c>
      <c r="F23661" s="7">
        <v>65.31</v>
      </c>
      <c r="G23661" s="10">
        <v>45687</v>
      </c>
      <c r="H23661" s="5" t="s">
        <v>24259</v>
      </c>
      <c r="I23661" s="5" t="s">
        <v>24264</v>
      </c>
      <c r="J23661">
        <v>0</v>
      </c>
      <c r="K23661" s="7">
        <f>+IF(OR(ISBLANK(tTransacciones[[#This Row],[price]]),tTransacciones[[#This Row],[price]]=0),$R$3,tTransacciones[[#This Row],[price]])</f>
        <v>65.31</v>
      </c>
      <c r="L23661">
        <f>+IF(OR(ISBLANK(tTransacciones[[#This Row],[quantity]]),tTransacciones[[#This Row],[quantity]]=0),$R$4,tTransacciones[[#This Row],[quantity]])</f>
        <v>1</v>
      </c>
      <c r="M23661" s="7">
        <f>tTransacciones[[#This Row],[quantity_clean]]*tTransacciones[[#This Row],[price_clean]]</f>
        <v>65.31</v>
      </c>
      <c r="N23661" s="7">
        <f>tTransacciones[[#This Row],[price_total]]-tTransacciones[[#This Row],[discount_applied]]%</f>
        <v>65.31</v>
      </c>
      <c r="O23661" s="7" t="str">
        <f>VLOOKUP(tTransacciones[[#This Row],[customer_id]],tClientes[[#Headers],[#Data]],3,0)</f>
        <v>Jonathan Ayers</v>
      </c>
      <c r="P23661" s="7"/>
    </row>
    <row r="23662" spans="1:16" hidden="1" x14ac:dyDescent="0.3">
      <c r="A23662" t="s">
        <v>48019</v>
      </c>
      <c r="B23662" t="s">
        <v>15094</v>
      </c>
      <c r="C23662" s="5" t="s">
        <v>24296</v>
      </c>
      <c r="D23662" s="5" t="s">
        <v>24290</v>
      </c>
      <c r="E23662" s="4">
        <v>1</v>
      </c>
      <c r="F23662" s="7">
        <v>188.44</v>
      </c>
      <c r="G23662" s="10">
        <v>45652</v>
      </c>
      <c r="H23662" s="5" t="s">
        <v>24285</v>
      </c>
      <c r="I23662" s="5" t="s">
        <v>24281</v>
      </c>
      <c r="J23662">
        <v>15</v>
      </c>
      <c r="K23662" s="7">
        <f>+IF(OR(ISBLANK(tTransacciones[[#This Row],[price]]),tTransacciones[[#This Row],[price]]=0),$R$3,tTransacciones[[#This Row],[price]])</f>
        <v>188.44</v>
      </c>
      <c r="L23662">
        <f>+IF(OR(ISBLANK(tTransacciones[[#This Row],[quantity]]),tTransacciones[[#This Row],[quantity]]=0),$R$4,tTransacciones[[#This Row],[quantity]])</f>
        <v>1</v>
      </c>
      <c r="M23662" s="7">
        <f>tTransacciones[[#This Row],[quantity_clean]]*tTransacciones[[#This Row],[price_clean]]</f>
        <v>188.44</v>
      </c>
      <c r="N23662" s="7">
        <f>tTransacciones[[#This Row],[price_total]]-tTransacciones[[#This Row],[discount_applied]]%</f>
        <v>188.29</v>
      </c>
      <c r="O23662" s="7" t="str">
        <f>VLOOKUP(tTransacciones[[#This Row],[customer_id]],tClientes[[#Headers],[#Data]],3,0)</f>
        <v>John Mitchell</v>
      </c>
      <c r="P23662" s="7"/>
    </row>
    <row r="23663" spans="1:16" hidden="1" x14ac:dyDescent="0.3">
      <c r="A23663" t="s">
        <v>48020</v>
      </c>
      <c r="B23663" t="s">
        <v>8226</v>
      </c>
      <c r="C23663" s="5" t="s">
        <v>24329</v>
      </c>
      <c r="D23663" s="5" t="s">
        <v>24253</v>
      </c>
      <c r="E23663" s="4">
        <v>1</v>
      </c>
      <c r="F23663" s="7">
        <v>256.33999999999997</v>
      </c>
      <c r="G23663" s="10">
        <v>45172</v>
      </c>
      <c r="H23663" s="5" t="s">
        <v>24259</v>
      </c>
      <c r="I23663" s="5" t="s">
        <v>24281</v>
      </c>
      <c r="J23663">
        <v>10</v>
      </c>
      <c r="K23663" s="7">
        <f>+IF(OR(ISBLANK(tTransacciones[[#This Row],[price]]),tTransacciones[[#This Row],[price]]=0),$R$3,tTransacciones[[#This Row],[price]])</f>
        <v>256.33999999999997</v>
      </c>
      <c r="L23663">
        <f>+IF(OR(ISBLANK(tTransacciones[[#This Row],[quantity]]),tTransacciones[[#This Row],[quantity]]=0),$R$4,tTransacciones[[#This Row],[quantity]])</f>
        <v>1</v>
      </c>
      <c r="M23663" s="7">
        <f>tTransacciones[[#This Row],[quantity_clean]]*tTransacciones[[#This Row],[price_clean]]</f>
        <v>256.33999999999997</v>
      </c>
      <c r="N23663" s="7">
        <f>tTransacciones[[#This Row],[price_total]]-tTransacciones[[#This Row],[discount_applied]]%</f>
        <v>256.23999999999995</v>
      </c>
      <c r="O23663" s="7" t="str">
        <f>VLOOKUP(tTransacciones[[#This Row],[customer_id]],tClientes[[#Headers],[#Data]],3,0)</f>
        <v>Kristen Diaz</v>
      </c>
      <c r="P23663" s="7"/>
    </row>
    <row r="23664" spans="1:16" hidden="1" x14ac:dyDescent="0.3">
      <c r="A23664" t="s">
        <v>48021</v>
      </c>
      <c r="B23664" t="s">
        <v>17989</v>
      </c>
      <c r="C23664" s="5" t="s">
        <v>24310</v>
      </c>
      <c r="D23664" s="5" t="s">
        <v>24293</v>
      </c>
      <c r="E23664" s="4">
        <v>1</v>
      </c>
      <c r="F23664" s="7">
        <v>36.39</v>
      </c>
      <c r="G23664" s="10">
        <v>44390</v>
      </c>
      <c r="H23664" s="5" t="s">
        <v>24327</v>
      </c>
      <c r="I23664" s="5" t="s">
        <v>24286</v>
      </c>
      <c r="J23664">
        <v>0</v>
      </c>
      <c r="K23664" s="7">
        <f>+IF(OR(ISBLANK(tTransacciones[[#This Row],[price]]),tTransacciones[[#This Row],[price]]=0),$R$3,tTransacciones[[#This Row],[price]])</f>
        <v>36.39</v>
      </c>
      <c r="L23664">
        <f>+IF(OR(ISBLANK(tTransacciones[[#This Row],[quantity]]),tTransacciones[[#This Row],[quantity]]=0),$R$4,tTransacciones[[#This Row],[quantity]])</f>
        <v>1</v>
      </c>
      <c r="M23664" s="7">
        <f>tTransacciones[[#This Row],[quantity_clean]]*tTransacciones[[#This Row],[price_clean]]</f>
        <v>36.39</v>
      </c>
      <c r="N23664" s="7">
        <f>tTransacciones[[#This Row],[price_total]]-tTransacciones[[#This Row],[discount_applied]]%</f>
        <v>36.39</v>
      </c>
      <c r="O23664" s="7" t="str">
        <f>VLOOKUP(tTransacciones[[#This Row],[customer_id]],tClientes[[#Headers],[#Data]],3,0)</f>
        <v>Logan Scott</v>
      </c>
      <c r="P23664" s="7"/>
    </row>
    <row r="23665" spans="1:16" hidden="1" x14ac:dyDescent="0.3">
      <c r="A23665" t="s">
        <v>48022</v>
      </c>
      <c r="B23665" t="s">
        <v>22007</v>
      </c>
      <c r="C23665" s="5" t="s">
        <v>24304</v>
      </c>
      <c r="D23665" s="5" t="s">
        <v>24293</v>
      </c>
      <c r="E23665" s="4">
        <v>1</v>
      </c>
      <c r="F23665" s="7">
        <v>135.68</v>
      </c>
      <c r="G23665" s="10">
        <v>45250</v>
      </c>
      <c r="H23665" s="5" t="s">
        <v>24259</v>
      </c>
      <c r="I23665" s="5" t="s">
        <v>24264</v>
      </c>
      <c r="J23665">
        <v>0</v>
      </c>
      <c r="K23665" s="7">
        <f>+IF(OR(ISBLANK(tTransacciones[[#This Row],[price]]),tTransacciones[[#This Row],[price]]=0),$R$3,tTransacciones[[#This Row],[price]])</f>
        <v>135.68</v>
      </c>
      <c r="L23665">
        <f>+IF(OR(ISBLANK(tTransacciones[[#This Row],[quantity]]),tTransacciones[[#This Row],[quantity]]=0),$R$4,tTransacciones[[#This Row],[quantity]])</f>
        <v>1</v>
      </c>
      <c r="M23665" s="7">
        <f>tTransacciones[[#This Row],[quantity_clean]]*tTransacciones[[#This Row],[price_clean]]</f>
        <v>135.68</v>
      </c>
      <c r="N23665" s="7">
        <f>tTransacciones[[#This Row],[price_total]]-tTransacciones[[#This Row],[discount_applied]]%</f>
        <v>135.68</v>
      </c>
      <c r="O23665" s="7" t="str">
        <f>VLOOKUP(tTransacciones[[#This Row],[customer_id]],tClientes[[#Headers],[#Data]],3,0)</f>
        <v>Michael Lopez</v>
      </c>
      <c r="P23665" s="7"/>
    </row>
    <row r="23666" spans="1:16" hidden="1" x14ac:dyDescent="0.3">
      <c r="A23666" t="s">
        <v>48023</v>
      </c>
      <c r="B23666" t="s">
        <v>11833</v>
      </c>
      <c r="C23666" s="5" t="s">
        <v>24443</v>
      </c>
      <c r="D23666" s="5" t="s">
        <v>24270</v>
      </c>
      <c r="E23666" s="4">
        <v>1</v>
      </c>
      <c r="F23666" s="7">
        <v>1458.54</v>
      </c>
      <c r="G23666" s="10">
        <v>44950</v>
      </c>
      <c r="H23666" s="5" t="s">
        <v>24259</v>
      </c>
      <c r="I23666" s="5" t="s">
        <v>24286</v>
      </c>
      <c r="J23666">
        <v>0</v>
      </c>
      <c r="K23666" s="7">
        <f>+IF(OR(ISBLANK(tTransacciones[[#This Row],[price]]),tTransacciones[[#This Row],[price]]=0),$R$3,tTransacciones[[#This Row],[price]])</f>
        <v>1458.54</v>
      </c>
      <c r="L23666">
        <f>+IF(OR(ISBLANK(tTransacciones[[#This Row],[quantity]]),tTransacciones[[#This Row],[quantity]]=0),$R$4,tTransacciones[[#This Row],[quantity]])</f>
        <v>1</v>
      </c>
      <c r="M23666" s="7">
        <f>tTransacciones[[#This Row],[quantity_clean]]*tTransacciones[[#This Row],[price_clean]]</f>
        <v>1458.54</v>
      </c>
      <c r="N23666" s="7">
        <f>tTransacciones[[#This Row],[price_total]]-tTransacciones[[#This Row],[discount_applied]]%</f>
        <v>1458.54</v>
      </c>
      <c r="O23666" s="7" t="str">
        <f>VLOOKUP(tTransacciones[[#This Row],[customer_id]],tClientes[[#Headers],[#Data]],3,0)</f>
        <v>Paige Harris</v>
      </c>
      <c r="P23666" s="7"/>
    </row>
    <row r="23667" spans="1:16" hidden="1" x14ac:dyDescent="0.3">
      <c r="A23667" t="s">
        <v>48024</v>
      </c>
      <c r="B23667" t="s">
        <v>5506</v>
      </c>
      <c r="C23667" s="5" t="s">
        <v>24314</v>
      </c>
      <c r="D23667" s="5" t="s">
        <v>24263</v>
      </c>
      <c r="E23667" s="4">
        <v>1</v>
      </c>
      <c r="F23667" s="7">
        <v>523.13</v>
      </c>
      <c r="G23667" s="10">
        <v>45291</v>
      </c>
      <c r="H23667" s="5" t="s">
        <v>24277</v>
      </c>
      <c r="I23667" s="5" t="s">
        <v>24390</v>
      </c>
      <c r="K23667" s="7">
        <f>+IF(OR(ISBLANK(tTransacciones[[#This Row],[price]]),tTransacciones[[#This Row],[price]]=0),$R$3,tTransacciones[[#This Row],[price]])</f>
        <v>523.13</v>
      </c>
      <c r="L23667">
        <f>+IF(OR(ISBLANK(tTransacciones[[#This Row],[quantity]]),tTransacciones[[#This Row],[quantity]]=0),$R$4,tTransacciones[[#This Row],[quantity]])</f>
        <v>1</v>
      </c>
      <c r="M23667" s="7">
        <f>tTransacciones[[#This Row],[quantity_clean]]*tTransacciones[[#This Row],[price_clean]]</f>
        <v>523.13</v>
      </c>
      <c r="N23667" s="7">
        <f>tTransacciones[[#This Row],[price_total]]-tTransacciones[[#This Row],[discount_applied]]%</f>
        <v>523.13</v>
      </c>
      <c r="O23667" s="7" t="str">
        <f>VLOOKUP(tTransacciones[[#This Row],[customer_id]],tClientes[[#Headers],[#Data]],3,0)</f>
        <v>William Jackson</v>
      </c>
      <c r="P23667" s="7"/>
    </row>
    <row r="23668" spans="1:16" hidden="1" x14ac:dyDescent="0.3">
      <c r="A23668" t="s">
        <v>48025</v>
      </c>
      <c r="B23668" t="s">
        <v>524</v>
      </c>
      <c r="C23668" s="5" t="s">
        <v>24813</v>
      </c>
      <c r="D23668" s="5" t="s">
        <v>24267</v>
      </c>
      <c r="E23668" s="4">
        <v>2</v>
      </c>
      <c r="F23668" s="7">
        <v>97.24</v>
      </c>
      <c r="G23668" s="10">
        <v>44926</v>
      </c>
      <c r="H23668" s="5" t="s">
        <v>24271</v>
      </c>
      <c r="I23668" s="5" t="s">
        <v>24264</v>
      </c>
      <c r="J23668">
        <v>25</v>
      </c>
      <c r="K23668" s="7">
        <f>+IF(OR(ISBLANK(tTransacciones[[#This Row],[price]]),tTransacciones[[#This Row],[price]]=0),$R$3,tTransacciones[[#This Row],[price]])</f>
        <v>97.24</v>
      </c>
      <c r="L23668">
        <f>+IF(OR(ISBLANK(tTransacciones[[#This Row],[quantity]]),tTransacciones[[#This Row],[quantity]]=0),$R$4,tTransacciones[[#This Row],[quantity]])</f>
        <v>2</v>
      </c>
      <c r="M23668" s="7">
        <f>tTransacciones[[#This Row],[quantity_clean]]*tTransacciones[[#This Row],[price_clean]]</f>
        <v>194.48</v>
      </c>
      <c r="N23668" s="7">
        <f>tTransacciones[[#This Row],[price_total]]-tTransacciones[[#This Row],[discount_applied]]%</f>
        <v>194.23</v>
      </c>
      <c r="O23668" s="7" t="str">
        <f>VLOOKUP(tTransacciones[[#This Row],[customer_id]],tClientes[[#Headers],[#Data]],3,0)</f>
        <v>Douglas Hartman</v>
      </c>
      <c r="P23668" s="7"/>
    </row>
    <row r="23669" spans="1:16" hidden="1" x14ac:dyDescent="0.3">
      <c r="A23669" t="s">
        <v>48026</v>
      </c>
      <c r="B23669" t="s">
        <v>18329</v>
      </c>
      <c r="C23669" s="5" t="s">
        <v>24262</v>
      </c>
      <c r="D23669" s="5" t="s">
        <v>24263</v>
      </c>
      <c r="E23669" s="4">
        <v>4</v>
      </c>
      <c r="F23669" s="7">
        <v>948.7</v>
      </c>
      <c r="G23669" s="10">
        <v>45555</v>
      </c>
      <c r="H23669" s="5" t="s">
        <v>24285</v>
      </c>
      <c r="I23669" s="5" t="s">
        <v>24255</v>
      </c>
      <c r="J23669">
        <v>25</v>
      </c>
      <c r="K23669" s="7">
        <f>+IF(OR(ISBLANK(tTransacciones[[#This Row],[price]]),tTransacciones[[#This Row],[price]]=0),$R$3,tTransacciones[[#This Row],[price]])</f>
        <v>948.7</v>
      </c>
      <c r="L23669">
        <f>+IF(OR(ISBLANK(tTransacciones[[#This Row],[quantity]]),tTransacciones[[#This Row],[quantity]]=0),$R$4,tTransacciones[[#This Row],[quantity]])</f>
        <v>4</v>
      </c>
      <c r="M23669" s="7">
        <f>tTransacciones[[#This Row],[quantity_clean]]*tTransacciones[[#This Row],[price_clean]]</f>
        <v>3794.8</v>
      </c>
      <c r="N23669" s="7">
        <f>tTransacciones[[#This Row],[price_total]]-tTransacciones[[#This Row],[discount_applied]]%</f>
        <v>3794.55</v>
      </c>
      <c r="O23669" s="7" t="str">
        <f>VLOOKUP(tTransacciones[[#This Row],[customer_id]],tClientes[[#Headers],[#Data]],3,0)</f>
        <v>Rachel Adams</v>
      </c>
      <c r="P23669" s="7"/>
    </row>
    <row r="23670" spans="1:16" hidden="1" x14ac:dyDescent="0.3">
      <c r="A23670" t="s">
        <v>48027</v>
      </c>
      <c r="B23670" t="s">
        <v>19144</v>
      </c>
      <c r="C23670" s="5" t="s">
        <v>24314</v>
      </c>
      <c r="D23670" s="5" t="s">
        <v>24263</v>
      </c>
      <c r="E23670" s="4">
        <v>2</v>
      </c>
      <c r="F23670" s="7">
        <v>1092.53</v>
      </c>
      <c r="G23670" s="10">
        <v>45512</v>
      </c>
      <c r="H23670" s="5" t="s">
        <v>24259</v>
      </c>
      <c r="I23670" s="5" t="s">
        <v>24255</v>
      </c>
      <c r="J23670">
        <v>0</v>
      </c>
      <c r="K23670" s="7">
        <f>+IF(OR(ISBLANK(tTransacciones[[#This Row],[price]]),tTransacciones[[#This Row],[price]]=0),$R$3,tTransacciones[[#This Row],[price]])</f>
        <v>1092.53</v>
      </c>
      <c r="L23670">
        <f>+IF(OR(ISBLANK(tTransacciones[[#This Row],[quantity]]),tTransacciones[[#This Row],[quantity]]=0),$R$4,tTransacciones[[#This Row],[quantity]])</f>
        <v>2</v>
      </c>
      <c r="M23670" s="7">
        <f>tTransacciones[[#This Row],[quantity_clean]]*tTransacciones[[#This Row],[price_clean]]</f>
        <v>2185.06</v>
      </c>
      <c r="N23670" s="7">
        <f>tTransacciones[[#This Row],[price_total]]-tTransacciones[[#This Row],[discount_applied]]%</f>
        <v>2185.06</v>
      </c>
      <c r="O23670" s="7" t="str">
        <f>VLOOKUP(tTransacciones[[#This Row],[customer_id]],tClientes[[#Headers],[#Data]],3,0)</f>
        <v>Joshua Lawson</v>
      </c>
      <c r="P23670" s="7"/>
    </row>
    <row r="23671" spans="1:16" hidden="1" x14ac:dyDescent="0.3">
      <c r="A23671" t="s">
        <v>48028</v>
      </c>
      <c r="B23671" t="s">
        <v>8082</v>
      </c>
      <c r="C23671" s="5" t="s">
        <v>24329</v>
      </c>
      <c r="D23671" s="5" t="s">
        <v>24253</v>
      </c>
      <c r="E23671" s="4">
        <v>1</v>
      </c>
      <c r="F23671" s="7">
        <v>231.43</v>
      </c>
      <c r="G23671" s="10">
        <v>45600</v>
      </c>
      <c r="H23671" s="5" t="s">
        <v>24271</v>
      </c>
      <c r="I23671" s="5" t="s">
        <v>24281</v>
      </c>
      <c r="J23671">
        <v>0</v>
      </c>
      <c r="K23671" s="7">
        <f>+IF(OR(ISBLANK(tTransacciones[[#This Row],[price]]),tTransacciones[[#This Row],[price]]=0),$R$3,tTransacciones[[#This Row],[price]])</f>
        <v>231.43</v>
      </c>
      <c r="L23671">
        <f>+IF(OR(ISBLANK(tTransacciones[[#This Row],[quantity]]),tTransacciones[[#This Row],[quantity]]=0),$R$4,tTransacciones[[#This Row],[quantity]])</f>
        <v>1</v>
      </c>
      <c r="M23671" s="7">
        <f>tTransacciones[[#This Row],[quantity_clean]]*tTransacciones[[#This Row],[price_clean]]</f>
        <v>231.43</v>
      </c>
      <c r="N23671" s="7">
        <f>tTransacciones[[#This Row],[price_total]]-tTransacciones[[#This Row],[discount_applied]]%</f>
        <v>231.43</v>
      </c>
      <c r="O23671" s="7" t="str">
        <f>VLOOKUP(tTransacciones[[#This Row],[customer_id]],tClientes[[#Headers],[#Data]],3,0)</f>
        <v>Anthony Fernandez</v>
      </c>
      <c r="P23671" s="7"/>
    </row>
    <row r="23672" spans="1:16" hidden="1" x14ac:dyDescent="0.3">
      <c r="A23672" t="s">
        <v>48029</v>
      </c>
      <c r="B23672" t="s">
        <v>9357</v>
      </c>
      <c r="C23672" s="5" t="s">
        <v>24326</v>
      </c>
      <c r="D23672" s="5" t="s">
        <v>24293</v>
      </c>
      <c r="E23672" s="4">
        <v>2</v>
      </c>
      <c r="F23672" s="7">
        <v>100.5</v>
      </c>
      <c r="G23672" s="10">
        <v>45692</v>
      </c>
      <c r="H23672" s="5" t="s">
        <v>24277</v>
      </c>
      <c r="I23672" s="5" t="s">
        <v>24255</v>
      </c>
      <c r="J23672">
        <v>0</v>
      </c>
      <c r="K23672" s="7">
        <f>+IF(OR(ISBLANK(tTransacciones[[#This Row],[price]]),tTransacciones[[#This Row],[price]]=0),$R$3,tTransacciones[[#This Row],[price]])</f>
        <v>100.5</v>
      </c>
      <c r="L23672">
        <f>+IF(OR(ISBLANK(tTransacciones[[#This Row],[quantity]]),tTransacciones[[#This Row],[quantity]]=0),$R$4,tTransacciones[[#This Row],[quantity]])</f>
        <v>2</v>
      </c>
      <c r="M23672" s="7">
        <f>tTransacciones[[#This Row],[quantity_clean]]*tTransacciones[[#This Row],[price_clean]]</f>
        <v>201</v>
      </c>
      <c r="N23672" s="7">
        <f>tTransacciones[[#This Row],[price_total]]-tTransacciones[[#This Row],[discount_applied]]%</f>
        <v>201</v>
      </c>
      <c r="O23672" s="7" t="str">
        <f>VLOOKUP(tTransacciones[[#This Row],[customer_id]],tClientes[[#Headers],[#Data]],3,0)</f>
        <v>Thomas Perry</v>
      </c>
      <c r="P23672" s="7"/>
    </row>
    <row r="23673" spans="1:16" hidden="1" x14ac:dyDescent="0.3">
      <c r="A23673" t="s">
        <v>48030</v>
      </c>
      <c r="B23673" t="s">
        <v>489</v>
      </c>
      <c r="C23673" s="5" t="s">
        <v>20</v>
      </c>
      <c r="D23673" s="5" t="s">
        <v>20</v>
      </c>
      <c r="E23673" s="4">
        <v>1</v>
      </c>
      <c r="F23673" s="7">
        <v>467.3</v>
      </c>
      <c r="G23673" s="10">
        <v>45649</v>
      </c>
      <c r="H23673" s="5" t="s">
        <v>24259</v>
      </c>
      <c r="I23673" s="5" t="s">
        <v>24255</v>
      </c>
      <c r="J23673">
        <v>0</v>
      </c>
      <c r="K23673" s="7">
        <f>+IF(OR(ISBLANK(tTransacciones[[#This Row],[price]]),tTransacciones[[#This Row],[price]]=0),$R$3,tTransacciones[[#This Row],[price]])</f>
        <v>467.3</v>
      </c>
      <c r="L23673">
        <f>+IF(OR(ISBLANK(tTransacciones[[#This Row],[quantity]]),tTransacciones[[#This Row],[quantity]]=0),$R$4,tTransacciones[[#This Row],[quantity]])</f>
        <v>1</v>
      </c>
      <c r="M23673" s="7">
        <f>tTransacciones[[#This Row],[quantity_clean]]*tTransacciones[[#This Row],[price_clean]]</f>
        <v>467.3</v>
      </c>
      <c r="N23673" s="7">
        <f>tTransacciones[[#This Row],[price_total]]-tTransacciones[[#This Row],[discount_applied]]%</f>
        <v>467.3</v>
      </c>
      <c r="O23673" s="7" t="str">
        <f>VLOOKUP(tTransacciones[[#This Row],[customer_id]],tClientes[[#Headers],[#Data]],3,0)</f>
        <v>Clinton Preston</v>
      </c>
      <c r="P23673" s="7"/>
    </row>
    <row r="23674" spans="1:16" hidden="1" x14ac:dyDescent="0.3">
      <c r="A23674" t="s">
        <v>48031</v>
      </c>
      <c r="B23674" t="s">
        <v>13073</v>
      </c>
      <c r="C23674" s="5" t="s">
        <v>24384</v>
      </c>
      <c r="D23674" s="5" t="s">
        <v>24263</v>
      </c>
      <c r="E23674" s="4">
        <v>1</v>
      </c>
      <c r="F23674" s="7">
        <v>341.77</v>
      </c>
      <c r="G23674" s="10">
        <v>45388</v>
      </c>
      <c r="H23674" s="5" t="s">
        <v>24294</v>
      </c>
      <c r="I23674" s="5" t="s">
        <v>24255</v>
      </c>
      <c r="J23674">
        <v>0</v>
      </c>
      <c r="K23674" s="7">
        <f>+IF(OR(ISBLANK(tTransacciones[[#This Row],[price]]),tTransacciones[[#This Row],[price]]=0),$R$3,tTransacciones[[#This Row],[price]])</f>
        <v>341.77</v>
      </c>
      <c r="L23674">
        <f>+IF(OR(ISBLANK(tTransacciones[[#This Row],[quantity]]),tTransacciones[[#This Row],[quantity]]=0),$R$4,tTransacciones[[#This Row],[quantity]])</f>
        <v>1</v>
      </c>
      <c r="M23674" s="7">
        <f>tTransacciones[[#This Row],[quantity_clean]]*tTransacciones[[#This Row],[price_clean]]</f>
        <v>341.77</v>
      </c>
      <c r="N23674" s="7">
        <f>tTransacciones[[#This Row],[price_total]]-tTransacciones[[#This Row],[discount_applied]]%</f>
        <v>341.77</v>
      </c>
      <c r="O23674" s="7" t="str">
        <f>VLOOKUP(tTransacciones[[#This Row],[customer_id]],tClientes[[#Headers],[#Data]],3,0)</f>
        <v>Shannon Garcia</v>
      </c>
      <c r="P23674" s="7"/>
    </row>
    <row r="23675" spans="1:16" hidden="1" x14ac:dyDescent="0.3">
      <c r="A23675" t="s">
        <v>48032</v>
      </c>
      <c r="B23675" t="s">
        <v>12634</v>
      </c>
      <c r="C23675" s="5" t="s">
        <v>24409</v>
      </c>
      <c r="D23675" s="5" t="s">
        <v>24284</v>
      </c>
      <c r="E23675" s="4">
        <v>1</v>
      </c>
      <c r="F23675" s="7">
        <v>462.14</v>
      </c>
      <c r="G23675" s="10">
        <v>45412</v>
      </c>
      <c r="H23675" s="5" t="s">
        <v>24259</v>
      </c>
      <c r="I23675" s="5" t="s">
        <v>24264</v>
      </c>
      <c r="J23675">
        <v>0</v>
      </c>
      <c r="K23675" s="7">
        <f>+IF(OR(ISBLANK(tTransacciones[[#This Row],[price]]),tTransacciones[[#This Row],[price]]=0),$R$3,tTransacciones[[#This Row],[price]])</f>
        <v>462.14</v>
      </c>
      <c r="L23675">
        <f>+IF(OR(ISBLANK(tTransacciones[[#This Row],[quantity]]),tTransacciones[[#This Row],[quantity]]=0),$R$4,tTransacciones[[#This Row],[quantity]])</f>
        <v>1</v>
      </c>
      <c r="M23675" s="7">
        <f>tTransacciones[[#This Row],[quantity_clean]]*tTransacciones[[#This Row],[price_clean]]</f>
        <v>462.14</v>
      </c>
      <c r="N23675" s="7">
        <f>tTransacciones[[#This Row],[price_total]]-tTransacciones[[#This Row],[discount_applied]]%</f>
        <v>462.14</v>
      </c>
      <c r="O23675" s="7" t="str">
        <f>VLOOKUP(tTransacciones[[#This Row],[customer_id]],tClientes[[#Headers],[#Data]],3,0)</f>
        <v>Michael Mcdaniel</v>
      </c>
      <c r="P23675" s="7"/>
    </row>
    <row r="23676" spans="1:16" hidden="1" x14ac:dyDescent="0.3">
      <c r="A23676" t="s">
        <v>48033</v>
      </c>
      <c r="B23676" t="s">
        <v>8674</v>
      </c>
      <c r="C23676" s="5" t="s">
        <v>24324</v>
      </c>
      <c r="D23676" s="5" t="s">
        <v>24263</v>
      </c>
      <c r="E23676" s="4">
        <v>1</v>
      </c>
      <c r="F23676" s="7">
        <v>470.12</v>
      </c>
      <c r="G23676" s="10">
        <v>45521</v>
      </c>
      <c r="H23676" s="5" t="s">
        <v>24259</v>
      </c>
      <c r="I23676" s="5" t="s">
        <v>24255</v>
      </c>
      <c r="J23676">
        <v>0</v>
      </c>
      <c r="K23676" s="7">
        <f>+IF(OR(ISBLANK(tTransacciones[[#This Row],[price]]),tTransacciones[[#This Row],[price]]=0),$R$3,tTransacciones[[#This Row],[price]])</f>
        <v>470.12</v>
      </c>
      <c r="L23676">
        <f>+IF(OR(ISBLANK(tTransacciones[[#This Row],[quantity]]),tTransacciones[[#This Row],[quantity]]=0),$R$4,tTransacciones[[#This Row],[quantity]])</f>
        <v>1</v>
      </c>
      <c r="M23676" s="7">
        <f>tTransacciones[[#This Row],[quantity_clean]]*tTransacciones[[#This Row],[price_clean]]</f>
        <v>470.12</v>
      </c>
      <c r="N23676" s="7">
        <f>tTransacciones[[#This Row],[price_total]]-tTransacciones[[#This Row],[discount_applied]]%</f>
        <v>470.12</v>
      </c>
      <c r="O23676" s="7" t="str">
        <f>VLOOKUP(tTransacciones[[#This Row],[customer_id]],tClientes[[#Headers],[#Data]],3,0)</f>
        <v>Steven May</v>
      </c>
      <c r="P23676" s="7"/>
    </row>
    <row r="23677" spans="1:16" hidden="1" x14ac:dyDescent="0.3">
      <c r="A23677" t="s">
        <v>48034</v>
      </c>
      <c r="B23677" t="s">
        <v>17356</v>
      </c>
      <c r="C23677" s="5" t="s">
        <v>24451</v>
      </c>
      <c r="D23677" s="5" t="s">
        <v>24319</v>
      </c>
      <c r="E23677" s="4">
        <v>2</v>
      </c>
      <c r="F23677" s="7">
        <v>2412.16</v>
      </c>
      <c r="G23677" s="10">
        <v>45203</v>
      </c>
      <c r="H23677" s="5" t="s">
        <v>24259</v>
      </c>
      <c r="I23677" s="5" t="s">
        <v>24281</v>
      </c>
      <c r="J23677">
        <v>0</v>
      </c>
      <c r="K23677" s="7">
        <f>+IF(OR(ISBLANK(tTransacciones[[#This Row],[price]]),tTransacciones[[#This Row],[price]]=0),$R$3,tTransacciones[[#This Row],[price]])</f>
        <v>2412.16</v>
      </c>
      <c r="L23677">
        <f>+IF(OR(ISBLANK(tTransacciones[[#This Row],[quantity]]),tTransacciones[[#This Row],[quantity]]=0),$R$4,tTransacciones[[#This Row],[quantity]])</f>
        <v>2</v>
      </c>
      <c r="M23677" s="7">
        <f>tTransacciones[[#This Row],[quantity_clean]]*tTransacciones[[#This Row],[price_clean]]</f>
        <v>4824.32</v>
      </c>
      <c r="N23677" s="7">
        <f>tTransacciones[[#This Row],[price_total]]-tTransacciones[[#This Row],[discount_applied]]%</f>
        <v>4824.32</v>
      </c>
      <c r="O23677" s="7" t="str">
        <f>VLOOKUP(tTransacciones[[#This Row],[customer_id]],tClientes[[#Headers],[#Data]],3,0)</f>
        <v>Jamie Parker</v>
      </c>
      <c r="P23677" s="7"/>
    </row>
    <row r="23678" spans="1:16" hidden="1" x14ac:dyDescent="0.3">
      <c r="A23678" t="s">
        <v>48035</v>
      </c>
      <c r="B23678" t="s">
        <v>327</v>
      </c>
      <c r="C23678" s="5" t="s">
        <v>24412</v>
      </c>
      <c r="D23678" s="5" t="s">
        <v>24284</v>
      </c>
      <c r="E23678" s="4">
        <v>1</v>
      </c>
      <c r="F23678" s="7">
        <v>2179.83</v>
      </c>
      <c r="G23678" s="10">
        <v>44993</v>
      </c>
      <c r="H23678" s="5" t="s">
        <v>24259</v>
      </c>
      <c r="I23678" s="5" t="s">
        <v>24255</v>
      </c>
      <c r="J23678">
        <v>30</v>
      </c>
      <c r="K23678" s="7">
        <f>+IF(OR(ISBLANK(tTransacciones[[#This Row],[price]]),tTransacciones[[#This Row],[price]]=0),$R$3,tTransacciones[[#This Row],[price]])</f>
        <v>2179.83</v>
      </c>
      <c r="L23678">
        <f>+IF(OR(ISBLANK(tTransacciones[[#This Row],[quantity]]),tTransacciones[[#This Row],[quantity]]=0),$R$4,tTransacciones[[#This Row],[quantity]])</f>
        <v>1</v>
      </c>
      <c r="M23678" s="7">
        <f>tTransacciones[[#This Row],[quantity_clean]]*tTransacciones[[#This Row],[price_clean]]</f>
        <v>2179.83</v>
      </c>
      <c r="N23678" s="7">
        <f>tTransacciones[[#This Row],[price_total]]-tTransacciones[[#This Row],[discount_applied]]%</f>
        <v>2179.5299999999997</v>
      </c>
      <c r="O23678" s="7" t="str">
        <f>VLOOKUP(tTransacciones[[#This Row],[customer_id]],tClientes[[#Headers],[#Data]],3,0)</f>
        <v>Andrea Davis</v>
      </c>
      <c r="P23678" s="7"/>
    </row>
    <row r="23679" spans="1:16" hidden="1" x14ac:dyDescent="0.3">
      <c r="A23679" t="s">
        <v>48036</v>
      </c>
      <c r="B23679" t="s">
        <v>12960</v>
      </c>
      <c r="C23679" s="5" t="s">
        <v>24356</v>
      </c>
      <c r="D23679" s="5" t="s">
        <v>24319</v>
      </c>
      <c r="E23679" s="4">
        <v>2</v>
      </c>
      <c r="F23679" s="7">
        <v>824.69</v>
      </c>
      <c r="G23679" s="10">
        <v>45688</v>
      </c>
      <c r="H23679" s="5" t="s">
        <v>24259</v>
      </c>
      <c r="I23679" s="5" t="s">
        <v>24255</v>
      </c>
      <c r="J23679">
        <v>20</v>
      </c>
      <c r="K23679" s="7">
        <f>+IF(OR(ISBLANK(tTransacciones[[#This Row],[price]]),tTransacciones[[#This Row],[price]]=0),$R$3,tTransacciones[[#This Row],[price]])</f>
        <v>824.69</v>
      </c>
      <c r="L23679">
        <f>+IF(OR(ISBLANK(tTransacciones[[#This Row],[quantity]]),tTransacciones[[#This Row],[quantity]]=0),$R$4,tTransacciones[[#This Row],[quantity]])</f>
        <v>2</v>
      </c>
      <c r="M23679" s="7">
        <f>tTransacciones[[#This Row],[quantity_clean]]*tTransacciones[[#This Row],[price_clean]]</f>
        <v>1649.38</v>
      </c>
      <c r="N23679" s="7">
        <f>tTransacciones[[#This Row],[price_total]]-tTransacciones[[#This Row],[discount_applied]]%</f>
        <v>1649.18</v>
      </c>
      <c r="O23679" s="7" t="str">
        <f>VLOOKUP(tTransacciones[[#This Row],[customer_id]],tClientes[[#Headers],[#Data]],3,0)</f>
        <v>Jeremy Holland</v>
      </c>
      <c r="P23679" s="7"/>
    </row>
    <row r="23680" spans="1:16" hidden="1" x14ac:dyDescent="0.3">
      <c r="A23680" t="s">
        <v>48037</v>
      </c>
      <c r="B23680" t="s">
        <v>20106</v>
      </c>
      <c r="C23680" s="5" t="s">
        <v>24567</v>
      </c>
      <c r="D23680" s="5" t="s">
        <v>24387</v>
      </c>
      <c r="E23680" s="4">
        <v>2</v>
      </c>
      <c r="F23680" s="7">
        <v>223.84</v>
      </c>
      <c r="G23680" s="10">
        <v>45451</v>
      </c>
      <c r="H23680" s="5" t="s">
        <v>24294</v>
      </c>
      <c r="I23680" s="5" t="s">
        <v>24264</v>
      </c>
      <c r="J23680">
        <v>5</v>
      </c>
      <c r="K23680" s="7">
        <f>+IF(OR(ISBLANK(tTransacciones[[#This Row],[price]]),tTransacciones[[#This Row],[price]]=0),$R$3,tTransacciones[[#This Row],[price]])</f>
        <v>223.84</v>
      </c>
      <c r="L23680">
        <f>+IF(OR(ISBLANK(tTransacciones[[#This Row],[quantity]]),tTransacciones[[#This Row],[quantity]]=0),$R$4,tTransacciones[[#This Row],[quantity]])</f>
        <v>2</v>
      </c>
      <c r="M23680" s="7">
        <f>tTransacciones[[#This Row],[quantity_clean]]*tTransacciones[[#This Row],[price_clean]]</f>
        <v>447.68</v>
      </c>
      <c r="N23680" s="7">
        <f>tTransacciones[[#This Row],[price_total]]-tTransacciones[[#This Row],[discount_applied]]%</f>
        <v>447.63</v>
      </c>
      <c r="O23680" s="7" t="str">
        <f>VLOOKUP(tTransacciones[[#This Row],[customer_id]],tClientes[[#Headers],[#Data]],3,0)</f>
        <v>Melissa Knight</v>
      </c>
      <c r="P23680" s="7"/>
    </row>
    <row r="23681" spans="1:16" hidden="1" x14ac:dyDescent="0.3">
      <c r="A23681" t="s">
        <v>48038</v>
      </c>
      <c r="B23681" t="s">
        <v>10735</v>
      </c>
      <c r="C23681" s="5" t="s">
        <v>24398</v>
      </c>
      <c r="D23681" s="5" t="s">
        <v>24274</v>
      </c>
      <c r="E23681" s="4">
        <v>1</v>
      </c>
      <c r="F23681" s="7">
        <v>3438.1763630247924</v>
      </c>
      <c r="G23681" s="10">
        <v>45612</v>
      </c>
      <c r="H23681" s="5" t="s">
        <v>24277</v>
      </c>
      <c r="I23681" s="5" t="s">
        <v>24255</v>
      </c>
      <c r="J23681">
        <v>0</v>
      </c>
      <c r="K23681" s="7">
        <f>+IF(OR(ISBLANK(tTransacciones[[#This Row],[price]]),tTransacciones[[#This Row],[price]]=0),$R$3,tTransacciones[[#This Row],[price]])</f>
        <v>3438.1763630247924</v>
      </c>
      <c r="L23681">
        <f>+IF(OR(ISBLANK(tTransacciones[[#This Row],[quantity]]),tTransacciones[[#This Row],[quantity]]=0),$R$4,tTransacciones[[#This Row],[quantity]])</f>
        <v>1</v>
      </c>
      <c r="M23681" s="7">
        <f>tTransacciones[[#This Row],[quantity_clean]]*tTransacciones[[#This Row],[price_clean]]</f>
        <v>3438.1763630247924</v>
      </c>
      <c r="N23681" s="7">
        <f>tTransacciones[[#This Row],[price_total]]-tTransacciones[[#This Row],[discount_applied]]%</f>
        <v>3438.1763630247924</v>
      </c>
      <c r="O23681" s="7" t="str">
        <f>VLOOKUP(tTransacciones[[#This Row],[customer_id]],tClientes[[#Headers],[#Data]],3,0)</f>
        <v>Leah Pruitt</v>
      </c>
      <c r="P23681" s="7"/>
    </row>
    <row r="23682" spans="1:16" hidden="1" x14ac:dyDescent="0.3">
      <c r="A23682" t="s">
        <v>48039</v>
      </c>
      <c r="B23682" t="s">
        <v>853</v>
      </c>
      <c r="C23682" s="5" t="s">
        <v>24496</v>
      </c>
      <c r="D23682" s="5" t="s">
        <v>24387</v>
      </c>
      <c r="E23682" s="4">
        <v>1</v>
      </c>
      <c r="F23682" s="7">
        <v>282.89999999999998</v>
      </c>
      <c r="G23682" s="10">
        <v>45006</v>
      </c>
      <c r="H23682" s="5" t="s">
        <v>24259</v>
      </c>
      <c r="I23682" s="5" t="s">
        <v>24281</v>
      </c>
      <c r="J23682">
        <v>0</v>
      </c>
      <c r="K23682" s="7">
        <f>+IF(OR(ISBLANK(tTransacciones[[#This Row],[price]]),tTransacciones[[#This Row],[price]]=0),$R$3,tTransacciones[[#This Row],[price]])</f>
        <v>282.89999999999998</v>
      </c>
      <c r="L23682">
        <f>+IF(OR(ISBLANK(tTransacciones[[#This Row],[quantity]]),tTransacciones[[#This Row],[quantity]]=0),$R$4,tTransacciones[[#This Row],[quantity]])</f>
        <v>1</v>
      </c>
      <c r="M23682" s="7">
        <f>tTransacciones[[#This Row],[quantity_clean]]*tTransacciones[[#This Row],[price_clean]]</f>
        <v>282.89999999999998</v>
      </c>
      <c r="N23682" s="7">
        <f>tTransacciones[[#This Row],[price_total]]-tTransacciones[[#This Row],[discount_applied]]%</f>
        <v>282.89999999999998</v>
      </c>
      <c r="O23682" s="7" t="str">
        <f>VLOOKUP(tTransacciones[[#This Row],[customer_id]],tClientes[[#Headers],[#Data]],3,0)</f>
        <v>Mark Williams</v>
      </c>
      <c r="P23682" s="7"/>
    </row>
    <row r="23683" spans="1:16" x14ac:dyDescent="0.3">
      <c r="A23683" t="s">
        <v>48040</v>
      </c>
      <c r="B23683" t="s">
        <v>7956</v>
      </c>
      <c r="C23683" s="5" t="s">
        <v>24384</v>
      </c>
      <c r="D23683" s="5" t="s">
        <v>20</v>
      </c>
      <c r="E23683" s="4">
        <v>2</v>
      </c>
      <c r="F23683" s="7">
        <v>866.01</v>
      </c>
      <c r="G23683" s="10">
        <v>45281</v>
      </c>
      <c r="H23683" s="5" t="s">
        <v>24340</v>
      </c>
      <c r="I23683" s="5" t="s">
        <v>24255</v>
      </c>
      <c r="J23683">
        <v>0</v>
      </c>
      <c r="K23683" s="7">
        <f>+IF(OR(ISBLANK(tTransacciones[[#This Row],[price]]),tTransacciones[[#This Row],[price]]=0),$R$3,tTransacciones[[#This Row],[price]])</f>
        <v>866.01</v>
      </c>
      <c r="L23683">
        <f>+IF(OR(ISBLANK(tTransacciones[[#This Row],[quantity]]),tTransacciones[[#This Row],[quantity]]=0),$R$4,tTransacciones[[#This Row],[quantity]])</f>
        <v>2</v>
      </c>
      <c r="M23683" s="7">
        <f>tTransacciones[[#This Row],[quantity_clean]]*tTransacciones[[#This Row],[price_clean]]</f>
        <v>1732.02</v>
      </c>
      <c r="N23683" s="7">
        <f>tTransacciones[[#This Row],[price_total]]-tTransacciones[[#This Row],[discount_applied]]%</f>
        <v>1732.02</v>
      </c>
      <c r="O23683" s="7" t="str">
        <f>VLOOKUP(tTransacciones[[#This Row],[customer_id]],tClientes[[#Headers],[#Data]],3,0)</f>
        <v>Rita Kelley</v>
      </c>
      <c r="P23683" s="7"/>
    </row>
    <row r="23684" spans="1:16" hidden="1" x14ac:dyDescent="0.3">
      <c r="A23684" t="s">
        <v>48041</v>
      </c>
      <c r="B23684" t="s">
        <v>10608</v>
      </c>
      <c r="C23684" s="5" t="s">
        <v>24499</v>
      </c>
      <c r="D23684" s="5" t="s">
        <v>24280</v>
      </c>
      <c r="E23684" s="4">
        <v>1</v>
      </c>
      <c r="F23684" s="7">
        <v>252.36</v>
      </c>
      <c r="G23684" s="10">
        <v>45507</v>
      </c>
      <c r="H23684" s="5" t="s">
        <v>24259</v>
      </c>
      <c r="I23684" s="5" t="s">
        <v>24390</v>
      </c>
      <c r="J23684">
        <v>0</v>
      </c>
      <c r="K23684" s="7">
        <f>+IF(OR(ISBLANK(tTransacciones[[#This Row],[price]]),tTransacciones[[#This Row],[price]]=0),$R$3,tTransacciones[[#This Row],[price]])</f>
        <v>252.36</v>
      </c>
      <c r="L23684">
        <f>+IF(OR(ISBLANK(tTransacciones[[#This Row],[quantity]]),tTransacciones[[#This Row],[quantity]]=0),$R$4,tTransacciones[[#This Row],[quantity]])</f>
        <v>1</v>
      </c>
      <c r="M23684" s="7">
        <f>tTransacciones[[#This Row],[quantity_clean]]*tTransacciones[[#This Row],[price_clean]]</f>
        <v>252.36</v>
      </c>
      <c r="N23684" s="7">
        <f>tTransacciones[[#This Row],[price_total]]-tTransacciones[[#This Row],[discount_applied]]%</f>
        <v>252.36</v>
      </c>
      <c r="O23684" s="7" t="str">
        <f>VLOOKUP(tTransacciones[[#This Row],[customer_id]],tClientes[[#Headers],[#Data]],3,0)</f>
        <v>James Jenkins</v>
      </c>
      <c r="P23684" s="7"/>
    </row>
    <row r="23685" spans="1:16" hidden="1" x14ac:dyDescent="0.3">
      <c r="A23685" t="s">
        <v>48042</v>
      </c>
      <c r="B23685" t="s">
        <v>10725</v>
      </c>
      <c r="C23685" s="5" t="s">
        <v>24299</v>
      </c>
      <c r="D23685" s="5" t="s">
        <v>24293</v>
      </c>
      <c r="E23685" s="4">
        <v>1</v>
      </c>
      <c r="F23685" s="7">
        <v>259.08999999999997</v>
      </c>
      <c r="G23685" s="10">
        <v>45540</v>
      </c>
      <c r="H23685" s="5" t="s">
        <v>24327</v>
      </c>
      <c r="I23685" s="5" t="s">
        <v>24255</v>
      </c>
      <c r="J23685">
        <v>30</v>
      </c>
      <c r="K23685" s="7">
        <f>+IF(OR(ISBLANK(tTransacciones[[#This Row],[price]]),tTransacciones[[#This Row],[price]]=0),$R$3,tTransacciones[[#This Row],[price]])</f>
        <v>259.08999999999997</v>
      </c>
      <c r="L23685">
        <f>+IF(OR(ISBLANK(tTransacciones[[#This Row],[quantity]]),tTransacciones[[#This Row],[quantity]]=0),$R$4,tTransacciones[[#This Row],[quantity]])</f>
        <v>1</v>
      </c>
      <c r="M23685" s="7">
        <f>tTransacciones[[#This Row],[quantity_clean]]*tTransacciones[[#This Row],[price_clean]]</f>
        <v>259.08999999999997</v>
      </c>
      <c r="N23685" s="7">
        <f>tTransacciones[[#This Row],[price_total]]-tTransacciones[[#This Row],[discount_applied]]%</f>
        <v>258.78999999999996</v>
      </c>
      <c r="O23685" s="7" t="str">
        <f>VLOOKUP(tTransacciones[[#This Row],[customer_id]],tClientes[[#Headers],[#Data]],3,0)</f>
        <v>Sonya Brown</v>
      </c>
      <c r="P23685" s="7"/>
    </row>
    <row r="23686" spans="1:16" hidden="1" x14ac:dyDescent="0.3">
      <c r="A23686" t="s">
        <v>48043</v>
      </c>
      <c r="B23686" t="s">
        <v>9546</v>
      </c>
      <c r="C23686" s="5" t="s">
        <v>24310</v>
      </c>
      <c r="D23686" s="5" t="s">
        <v>24293</v>
      </c>
      <c r="E23686" s="4">
        <v>1</v>
      </c>
      <c r="F23686" s="7">
        <v>174.7</v>
      </c>
      <c r="G23686" s="10">
        <v>44764</v>
      </c>
      <c r="H23686" s="5" t="s">
        <v>24259</v>
      </c>
      <c r="I23686" s="5" t="s">
        <v>24297</v>
      </c>
      <c r="J23686">
        <v>20</v>
      </c>
      <c r="K23686" s="7">
        <f>+IF(OR(ISBLANK(tTransacciones[[#This Row],[price]]),tTransacciones[[#This Row],[price]]=0),$R$3,tTransacciones[[#This Row],[price]])</f>
        <v>174.7</v>
      </c>
      <c r="L23686">
        <f>+IF(OR(ISBLANK(tTransacciones[[#This Row],[quantity]]),tTransacciones[[#This Row],[quantity]]=0),$R$4,tTransacciones[[#This Row],[quantity]])</f>
        <v>1</v>
      </c>
      <c r="M23686" s="7">
        <f>tTransacciones[[#This Row],[quantity_clean]]*tTransacciones[[#This Row],[price_clean]]</f>
        <v>174.7</v>
      </c>
      <c r="N23686" s="7">
        <f>tTransacciones[[#This Row],[price_total]]-tTransacciones[[#This Row],[discount_applied]]%</f>
        <v>174.5</v>
      </c>
      <c r="O23686" s="7" t="str">
        <f>VLOOKUP(tTransacciones[[#This Row],[customer_id]],tClientes[[#Headers],[#Data]],3,0)</f>
        <v>Kelly Young</v>
      </c>
      <c r="P23686" s="7"/>
    </row>
    <row r="23687" spans="1:16" hidden="1" x14ac:dyDescent="0.3">
      <c r="A23687" t="s">
        <v>48044</v>
      </c>
      <c r="B23687" t="s">
        <v>3808</v>
      </c>
      <c r="C23687" s="5" t="s">
        <v>24349</v>
      </c>
      <c r="D23687" s="5" t="s">
        <v>24270</v>
      </c>
      <c r="E23687" s="4">
        <v>1</v>
      </c>
      <c r="F23687" s="7">
        <v>2735.23</v>
      </c>
      <c r="G23687" s="10">
        <v>45476</v>
      </c>
      <c r="H23687" s="5" t="s">
        <v>24259</v>
      </c>
      <c r="I23687" s="5" t="s">
        <v>24281</v>
      </c>
      <c r="J23687">
        <v>20</v>
      </c>
      <c r="K23687" s="7">
        <f>+IF(OR(ISBLANK(tTransacciones[[#This Row],[price]]),tTransacciones[[#This Row],[price]]=0),$R$3,tTransacciones[[#This Row],[price]])</f>
        <v>2735.23</v>
      </c>
      <c r="L23687">
        <f>+IF(OR(ISBLANK(tTransacciones[[#This Row],[quantity]]),tTransacciones[[#This Row],[quantity]]=0),$R$4,tTransacciones[[#This Row],[quantity]])</f>
        <v>1</v>
      </c>
      <c r="M23687" s="7">
        <f>tTransacciones[[#This Row],[quantity_clean]]*tTransacciones[[#This Row],[price_clean]]</f>
        <v>2735.23</v>
      </c>
      <c r="N23687" s="7">
        <f>tTransacciones[[#This Row],[price_total]]-tTransacciones[[#This Row],[discount_applied]]%</f>
        <v>2735.03</v>
      </c>
      <c r="O23687" s="7" t="str">
        <f>VLOOKUP(tTransacciones[[#This Row],[customer_id]],tClientes[[#Headers],[#Data]],3,0)</f>
        <v>Wendy Warner</v>
      </c>
      <c r="P23687" s="7"/>
    </row>
    <row r="23688" spans="1:16" hidden="1" x14ac:dyDescent="0.3">
      <c r="A23688" t="s">
        <v>48045</v>
      </c>
      <c r="B23688" t="s">
        <v>17582</v>
      </c>
      <c r="C23688" s="5" t="s">
        <v>24312</v>
      </c>
      <c r="D23688" s="5" t="s">
        <v>24253</v>
      </c>
      <c r="E23688" s="4">
        <v>1</v>
      </c>
      <c r="F23688" s="7">
        <v>185.34</v>
      </c>
      <c r="G23688" s="10">
        <v>45615</v>
      </c>
      <c r="H23688" s="5" t="s">
        <v>24254</v>
      </c>
      <c r="I23688" s="5" t="s">
        <v>24281</v>
      </c>
      <c r="J23688">
        <v>30</v>
      </c>
      <c r="K23688" s="7">
        <f>+IF(OR(ISBLANK(tTransacciones[[#This Row],[price]]),tTransacciones[[#This Row],[price]]=0),$R$3,tTransacciones[[#This Row],[price]])</f>
        <v>185.34</v>
      </c>
      <c r="L23688">
        <f>+IF(OR(ISBLANK(tTransacciones[[#This Row],[quantity]]),tTransacciones[[#This Row],[quantity]]=0),$R$4,tTransacciones[[#This Row],[quantity]])</f>
        <v>1</v>
      </c>
      <c r="M23688" s="7">
        <f>tTransacciones[[#This Row],[quantity_clean]]*tTransacciones[[#This Row],[price_clean]]</f>
        <v>185.34</v>
      </c>
      <c r="N23688" s="7">
        <f>tTransacciones[[#This Row],[price_total]]-tTransacciones[[#This Row],[discount_applied]]%</f>
        <v>185.04</v>
      </c>
      <c r="O23688" s="7" t="str">
        <f>VLOOKUP(tTransacciones[[#This Row],[customer_id]],tClientes[[#Headers],[#Data]],3,0)</f>
        <v>Shannon Brown</v>
      </c>
      <c r="P23688" s="7"/>
    </row>
    <row r="23689" spans="1:16" hidden="1" x14ac:dyDescent="0.3">
      <c r="A23689" t="s">
        <v>48046</v>
      </c>
      <c r="B23689" t="s">
        <v>8106</v>
      </c>
      <c r="C23689" s="5" t="s">
        <v>24638</v>
      </c>
      <c r="D23689" s="5" t="s">
        <v>24387</v>
      </c>
      <c r="E23689" s="4">
        <v>3</v>
      </c>
      <c r="F23689" s="7">
        <v>96.35</v>
      </c>
      <c r="G23689" s="10">
        <v>44706</v>
      </c>
      <c r="H23689" s="5" t="s">
        <v>24259</v>
      </c>
      <c r="I23689" s="5" t="s">
        <v>24255</v>
      </c>
      <c r="J23689">
        <v>0</v>
      </c>
      <c r="K23689" s="7">
        <f>+IF(OR(ISBLANK(tTransacciones[[#This Row],[price]]),tTransacciones[[#This Row],[price]]=0),$R$3,tTransacciones[[#This Row],[price]])</f>
        <v>96.35</v>
      </c>
      <c r="L23689">
        <f>+IF(OR(ISBLANK(tTransacciones[[#This Row],[quantity]]),tTransacciones[[#This Row],[quantity]]=0),$R$4,tTransacciones[[#This Row],[quantity]])</f>
        <v>3</v>
      </c>
      <c r="M23689" s="7">
        <f>tTransacciones[[#This Row],[quantity_clean]]*tTransacciones[[#This Row],[price_clean]]</f>
        <v>289.04999999999995</v>
      </c>
      <c r="N23689" s="7">
        <f>tTransacciones[[#This Row],[price_total]]-tTransacciones[[#This Row],[discount_applied]]%</f>
        <v>289.04999999999995</v>
      </c>
      <c r="O23689" s="7" t="str">
        <f>VLOOKUP(tTransacciones[[#This Row],[customer_id]],tClientes[[#Headers],[#Data]],3,0)</f>
        <v>James Mcdowell</v>
      </c>
      <c r="P23689" s="7"/>
    </row>
    <row r="23690" spans="1:16" hidden="1" x14ac:dyDescent="0.3">
      <c r="A23690" t="s">
        <v>48047</v>
      </c>
      <c r="B23690" t="s">
        <v>7704</v>
      </c>
      <c r="C23690" s="5" t="s">
        <v>24478</v>
      </c>
      <c r="D23690" s="5" t="s">
        <v>24280</v>
      </c>
      <c r="E23690" s="4">
        <v>1</v>
      </c>
      <c r="F23690" s="7">
        <v>252.79</v>
      </c>
      <c r="G23690" s="10">
        <v>44554</v>
      </c>
      <c r="H23690" s="5" t="s">
        <v>24259</v>
      </c>
      <c r="I23690" s="5" t="s">
        <v>24281</v>
      </c>
      <c r="J23690">
        <v>0</v>
      </c>
      <c r="K23690" s="7">
        <f>+IF(OR(ISBLANK(tTransacciones[[#This Row],[price]]),tTransacciones[[#This Row],[price]]=0),$R$3,tTransacciones[[#This Row],[price]])</f>
        <v>252.79</v>
      </c>
      <c r="L23690">
        <f>+IF(OR(ISBLANK(tTransacciones[[#This Row],[quantity]]),tTransacciones[[#This Row],[quantity]]=0),$R$4,tTransacciones[[#This Row],[quantity]])</f>
        <v>1</v>
      </c>
      <c r="M23690" s="7">
        <f>tTransacciones[[#This Row],[quantity_clean]]*tTransacciones[[#This Row],[price_clean]]</f>
        <v>252.79</v>
      </c>
      <c r="N23690" s="7">
        <f>tTransacciones[[#This Row],[price_total]]-tTransacciones[[#This Row],[discount_applied]]%</f>
        <v>252.79</v>
      </c>
      <c r="O23690" s="7" t="str">
        <f>VLOOKUP(tTransacciones[[#This Row],[customer_id]],tClientes[[#Headers],[#Data]],3,0)</f>
        <v>Leslie Parker</v>
      </c>
      <c r="P23690" s="7"/>
    </row>
    <row r="23691" spans="1:16" hidden="1" x14ac:dyDescent="0.3">
      <c r="A23691" t="s">
        <v>48048</v>
      </c>
      <c r="B23691" t="s">
        <v>1944</v>
      </c>
      <c r="C23691" s="5" t="s">
        <v>24476</v>
      </c>
      <c r="D23691" s="5" t="s">
        <v>24263</v>
      </c>
      <c r="E23691" s="4">
        <v>1</v>
      </c>
      <c r="F23691" s="7">
        <v>792.41</v>
      </c>
      <c r="G23691" s="10">
        <v>45583</v>
      </c>
      <c r="H23691" s="5" t="s">
        <v>24259</v>
      </c>
      <c r="I23691" s="5" t="s">
        <v>24260</v>
      </c>
      <c r="J23691">
        <v>0</v>
      </c>
      <c r="K23691" s="7">
        <f>+IF(OR(ISBLANK(tTransacciones[[#This Row],[price]]),tTransacciones[[#This Row],[price]]=0),$R$3,tTransacciones[[#This Row],[price]])</f>
        <v>792.41</v>
      </c>
      <c r="L23691">
        <f>+IF(OR(ISBLANK(tTransacciones[[#This Row],[quantity]]),tTransacciones[[#This Row],[quantity]]=0),$R$4,tTransacciones[[#This Row],[quantity]])</f>
        <v>1</v>
      </c>
      <c r="M23691" s="7">
        <f>tTransacciones[[#This Row],[quantity_clean]]*tTransacciones[[#This Row],[price_clean]]</f>
        <v>792.41</v>
      </c>
      <c r="N23691" s="7">
        <f>tTransacciones[[#This Row],[price_total]]-tTransacciones[[#This Row],[discount_applied]]%</f>
        <v>792.41</v>
      </c>
      <c r="O23691" s="7" t="str">
        <f>VLOOKUP(tTransacciones[[#This Row],[customer_id]],tClientes[[#Headers],[#Data]],3,0)</f>
        <v>Elizabeth Fitzgerald</v>
      </c>
      <c r="P23691" s="7"/>
    </row>
    <row r="23692" spans="1:16" hidden="1" x14ac:dyDescent="0.3">
      <c r="A23692" t="s">
        <v>48049</v>
      </c>
      <c r="B23692" t="s">
        <v>18108</v>
      </c>
      <c r="C23692" s="5" t="s">
        <v>24326</v>
      </c>
      <c r="D23692" s="5" t="s">
        <v>24293</v>
      </c>
      <c r="E23692" s="4">
        <v>2</v>
      </c>
      <c r="F23692" s="7">
        <v>201.07</v>
      </c>
      <c r="G23692" s="10">
        <v>44588</v>
      </c>
      <c r="H23692" s="5" t="s">
        <v>24327</v>
      </c>
      <c r="I23692" s="5" t="s">
        <v>24255</v>
      </c>
      <c r="J23692">
        <v>15</v>
      </c>
      <c r="K23692" s="7">
        <f>+IF(OR(ISBLANK(tTransacciones[[#This Row],[price]]),tTransacciones[[#This Row],[price]]=0),$R$3,tTransacciones[[#This Row],[price]])</f>
        <v>201.07</v>
      </c>
      <c r="L23692">
        <f>+IF(OR(ISBLANK(tTransacciones[[#This Row],[quantity]]),tTransacciones[[#This Row],[quantity]]=0),$R$4,tTransacciones[[#This Row],[quantity]])</f>
        <v>2</v>
      </c>
      <c r="M23692" s="7">
        <f>tTransacciones[[#This Row],[quantity_clean]]*tTransacciones[[#This Row],[price_clean]]</f>
        <v>402.14</v>
      </c>
      <c r="N23692" s="7">
        <f>tTransacciones[[#This Row],[price_total]]-tTransacciones[[#This Row],[discount_applied]]%</f>
        <v>401.99</v>
      </c>
      <c r="O23692" s="7" t="str">
        <f>VLOOKUP(tTransacciones[[#This Row],[customer_id]],tClientes[[#Headers],[#Data]],3,0)</f>
        <v>George Hicks</v>
      </c>
      <c r="P23692" s="7"/>
    </row>
    <row r="23693" spans="1:16" hidden="1" x14ac:dyDescent="0.3">
      <c r="A23693" t="s">
        <v>48050</v>
      </c>
      <c r="B23693" t="s">
        <v>3993</v>
      </c>
      <c r="C23693" s="5" t="s">
        <v>24398</v>
      </c>
      <c r="D23693" s="5" t="s">
        <v>24274</v>
      </c>
      <c r="E23693" s="4">
        <v>1</v>
      </c>
      <c r="F23693" s="7">
        <v>682.85</v>
      </c>
      <c r="G23693" s="10">
        <v>45522</v>
      </c>
      <c r="H23693" s="5" t="s">
        <v>24259</v>
      </c>
      <c r="I23693" s="5" t="s">
        <v>24286</v>
      </c>
      <c r="J23693">
        <v>20</v>
      </c>
      <c r="K23693" s="7">
        <f>+IF(OR(ISBLANK(tTransacciones[[#This Row],[price]]),tTransacciones[[#This Row],[price]]=0),$R$3,tTransacciones[[#This Row],[price]])</f>
        <v>682.85</v>
      </c>
      <c r="L23693">
        <f>+IF(OR(ISBLANK(tTransacciones[[#This Row],[quantity]]),tTransacciones[[#This Row],[quantity]]=0),$R$4,tTransacciones[[#This Row],[quantity]])</f>
        <v>1</v>
      </c>
      <c r="M23693" s="7">
        <f>tTransacciones[[#This Row],[quantity_clean]]*tTransacciones[[#This Row],[price_clean]]</f>
        <v>682.85</v>
      </c>
      <c r="N23693" s="7">
        <f>tTransacciones[[#This Row],[price_total]]-tTransacciones[[#This Row],[discount_applied]]%</f>
        <v>682.65</v>
      </c>
      <c r="O23693" s="7" t="str">
        <f>VLOOKUP(tTransacciones[[#This Row],[customer_id]],tClientes[[#Headers],[#Data]],3,0)</f>
        <v>Benjamin Stevens</v>
      </c>
      <c r="P23693" s="7"/>
    </row>
    <row r="23694" spans="1:16" hidden="1" x14ac:dyDescent="0.3">
      <c r="A23694" t="s">
        <v>48051</v>
      </c>
      <c r="B23694" t="s">
        <v>494</v>
      </c>
      <c r="C23694" s="5" t="s">
        <v>24351</v>
      </c>
      <c r="D23694" s="5" t="s">
        <v>24258</v>
      </c>
      <c r="F23694" s="7">
        <v>426.73</v>
      </c>
      <c r="G23694" s="10">
        <v>45608</v>
      </c>
      <c r="H23694" s="5" t="s">
        <v>24259</v>
      </c>
      <c r="I23694" s="5" t="s">
        <v>24255</v>
      </c>
      <c r="J23694">
        <v>0</v>
      </c>
      <c r="K23694" s="7">
        <f>+IF(OR(ISBLANK(tTransacciones[[#This Row],[price]]),tTransacciones[[#This Row],[price]]=0),$R$3,tTransacciones[[#This Row],[price]])</f>
        <v>426.73</v>
      </c>
      <c r="L23694">
        <f>+IF(OR(ISBLANK(tTransacciones[[#This Row],[quantity]]),tTransacciones[[#This Row],[quantity]]=0),$R$4,tTransacciones[[#This Row],[quantity]])</f>
        <v>1.4385643423588512</v>
      </c>
      <c r="M23694" s="7">
        <f>tTransacciones[[#This Row],[quantity_clean]]*tTransacciones[[#This Row],[price_clean]]</f>
        <v>613.87856181479265</v>
      </c>
      <c r="N23694" s="7">
        <f>tTransacciones[[#This Row],[price_total]]-tTransacciones[[#This Row],[discount_applied]]%</f>
        <v>613.87856181479265</v>
      </c>
      <c r="O23694" s="7" t="str">
        <f>VLOOKUP(tTransacciones[[#This Row],[customer_id]],tClientes[[#Headers],[#Data]],3,0)</f>
        <v>Joseph Jenkins</v>
      </c>
      <c r="P23694" s="7"/>
    </row>
    <row r="23695" spans="1:16" hidden="1" x14ac:dyDescent="0.3">
      <c r="A23695" t="s">
        <v>48052</v>
      </c>
      <c r="B23695" t="s">
        <v>21350</v>
      </c>
      <c r="C23695" s="5" t="s">
        <v>24292</v>
      </c>
      <c r="D23695" s="5" t="s">
        <v>24293</v>
      </c>
      <c r="E23695" s="4">
        <v>1</v>
      </c>
      <c r="F23695" s="7">
        <v>176.34</v>
      </c>
      <c r="G23695" s="10">
        <v>44912</v>
      </c>
      <c r="H23695" s="5" t="s">
        <v>24271</v>
      </c>
      <c r="I23695" s="5" t="s">
        <v>24255</v>
      </c>
      <c r="J23695">
        <v>0</v>
      </c>
      <c r="K23695" s="7">
        <f>+IF(OR(ISBLANK(tTransacciones[[#This Row],[price]]),tTransacciones[[#This Row],[price]]=0),$R$3,tTransacciones[[#This Row],[price]])</f>
        <v>176.34</v>
      </c>
      <c r="L23695">
        <f>+IF(OR(ISBLANK(tTransacciones[[#This Row],[quantity]]),tTransacciones[[#This Row],[quantity]]=0),$R$4,tTransacciones[[#This Row],[quantity]])</f>
        <v>1</v>
      </c>
      <c r="M23695" s="7">
        <f>tTransacciones[[#This Row],[quantity_clean]]*tTransacciones[[#This Row],[price_clean]]</f>
        <v>176.34</v>
      </c>
      <c r="N23695" s="7">
        <f>tTransacciones[[#This Row],[price_total]]-tTransacciones[[#This Row],[discount_applied]]%</f>
        <v>176.34</v>
      </c>
      <c r="O23695" s="7" t="str">
        <f>VLOOKUP(tTransacciones[[#This Row],[customer_id]],tClientes[[#Headers],[#Data]],3,0)</f>
        <v>Bryan Valdez</v>
      </c>
      <c r="P23695" s="7"/>
    </row>
    <row r="23696" spans="1:16" hidden="1" x14ac:dyDescent="0.3">
      <c r="A23696" t="s">
        <v>48053</v>
      </c>
      <c r="B23696" t="s">
        <v>13440</v>
      </c>
      <c r="C23696" s="5" t="s">
        <v>24337</v>
      </c>
      <c r="D23696" s="5" t="s">
        <v>24274</v>
      </c>
      <c r="E23696" s="4">
        <v>1</v>
      </c>
      <c r="F23696" s="7">
        <v>97.15</v>
      </c>
      <c r="G23696" s="10">
        <v>45609</v>
      </c>
      <c r="H23696" s="5" t="s">
        <v>24340</v>
      </c>
      <c r="I23696" s="5" t="s">
        <v>24255</v>
      </c>
      <c r="J23696">
        <v>0</v>
      </c>
      <c r="K23696" s="7">
        <f>+IF(OR(ISBLANK(tTransacciones[[#This Row],[price]]),tTransacciones[[#This Row],[price]]=0),$R$3,tTransacciones[[#This Row],[price]])</f>
        <v>97.15</v>
      </c>
      <c r="L23696">
        <f>+IF(OR(ISBLANK(tTransacciones[[#This Row],[quantity]]),tTransacciones[[#This Row],[quantity]]=0),$R$4,tTransacciones[[#This Row],[quantity]])</f>
        <v>1</v>
      </c>
      <c r="M23696" s="7">
        <f>tTransacciones[[#This Row],[quantity_clean]]*tTransacciones[[#This Row],[price_clean]]</f>
        <v>97.15</v>
      </c>
      <c r="N23696" s="7">
        <f>tTransacciones[[#This Row],[price_total]]-tTransacciones[[#This Row],[discount_applied]]%</f>
        <v>97.15</v>
      </c>
      <c r="O23696" s="7" t="str">
        <f>VLOOKUP(tTransacciones[[#This Row],[customer_id]],tClientes[[#Headers],[#Data]],3,0)</f>
        <v>Stephen Harmon</v>
      </c>
      <c r="P23696" s="7"/>
    </row>
    <row r="23697" spans="1:16" hidden="1" x14ac:dyDescent="0.3">
      <c r="A23697" t="s">
        <v>48054</v>
      </c>
      <c r="B23697" t="s">
        <v>14463</v>
      </c>
      <c r="C23697" s="5" t="s">
        <v>24335</v>
      </c>
      <c r="D23697" s="5" t="s">
        <v>24319</v>
      </c>
      <c r="E23697" s="4">
        <v>1</v>
      </c>
      <c r="F23697" s="7">
        <v>1894.17</v>
      </c>
      <c r="G23697" s="10">
        <v>45598</v>
      </c>
      <c r="H23697" s="5" t="s">
        <v>24271</v>
      </c>
      <c r="I23697" s="5" t="s">
        <v>24281</v>
      </c>
      <c r="J23697">
        <v>15</v>
      </c>
      <c r="K23697" s="7">
        <f>+IF(OR(ISBLANK(tTransacciones[[#This Row],[price]]),tTransacciones[[#This Row],[price]]=0),$R$3,tTransacciones[[#This Row],[price]])</f>
        <v>1894.17</v>
      </c>
      <c r="L23697">
        <f>+IF(OR(ISBLANK(tTransacciones[[#This Row],[quantity]]),tTransacciones[[#This Row],[quantity]]=0),$R$4,tTransacciones[[#This Row],[quantity]])</f>
        <v>1</v>
      </c>
      <c r="M23697" s="7">
        <f>tTransacciones[[#This Row],[quantity_clean]]*tTransacciones[[#This Row],[price_clean]]</f>
        <v>1894.17</v>
      </c>
      <c r="N23697" s="7">
        <f>tTransacciones[[#This Row],[price_total]]-tTransacciones[[#This Row],[discount_applied]]%</f>
        <v>1894.02</v>
      </c>
      <c r="O23697" s="7" t="str">
        <f>VLOOKUP(tTransacciones[[#This Row],[customer_id]],tClientes[[#Headers],[#Data]],3,0)</f>
        <v>Jesse Johnson</v>
      </c>
      <c r="P23697" s="7"/>
    </row>
    <row r="23698" spans="1:16" hidden="1" x14ac:dyDescent="0.3">
      <c r="A23698" t="s">
        <v>48055</v>
      </c>
      <c r="B23698" t="s">
        <v>13159</v>
      </c>
      <c r="C23698" s="5" t="s">
        <v>24567</v>
      </c>
      <c r="D23698" s="5" t="s">
        <v>24387</v>
      </c>
      <c r="E23698" s="4">
        <v>1</v>
      </c>
      <c r="F23698" s="7">
        <v>204.17</v>
      </c>
      <c r="G23698" s="10">
        <v>45293</v>
      </c>
      <c r="H23698" s="5" t="s">
        <v>24340</v>
      </c>
      <c r="I23698" s="5" t="s">
        <v>24264</v>
      </c>
      <c r="J23698">
        <v>0</v>
      </c>
      <c r="K23698" s="7">
        <f>+IF(OR(ISBLANK(tTransacciones[[#This Row],[price]]),tTransacciones[[#This Row],[price]]=0),$R$3,tTransacciones[[#This Row],[price]])</f>
        <v>204.17</v>
      </c>
      <c r="L23698">
        <f>+IF(OR(ISBLANK(tTransacciones[[#This Row],[quantity]]),tTransacciones[[#This Row],[quantity]]=0),$R$4,tTransacciones[[#This Row],[quantity]])</f>
        <v>1</v>
      </c>
      <c r="M23698" s="7">
        <f>tTransacciones[[#This Row],[quantity_clean]]*tTransacciones[[#This Row],[price_clean]]</f>
        <v>204.17</v>
      </c>
      <c r="N23698" s="7">
        <f>tTransacciones[[#This Row],[price_total]]-tTransacciones[[#This Row],[discount_applied]]%</f>
        <v>204.17</v>
      </c>
      <c r="O23698" s="7" t="str">
        <f>VLOOKUP(tTransacciones[[#This Row],[customer_id]],tClientes[[#Headers],[#Data]],3,0)</f>
        <v>Sydney Cunningham</v>
      </c>
      <c r="P23698" s="7"/>
    </row>
    <row r="23699" spans="1:16" hidden="1" x14ac:dyDescent="0.3">
      <c r="A23699" t="s">
        <v>48056</v>
      </c>
      <c r="B23699" t="s">
        <v>8581</v>
      </c>
      <c r="C23699" s="5" t="s">
        <v>24412</v>
      </c>
      <c r="D23699" s="5" t="s">
        <v>24284</v>
      </c>
      <c r="E23699" s="4">
        <v>2</v>
      </c>
      <c r="F23699" s="7">
        <v>513.64</v>
      </c>
      <c r="G23699" s="10">
        <v>44306</v>
      </c>
      <c r="H23699" s="5" t="s">
        <v>24275</v>
      </c>
      <c r="I23699" s="5" t="s">
        <v>24264</v>
      </c>
      <c r="J23699">
        <v>10</v>
      </c>
      <c r="K23699" s="7">
        <f>+IF(OR(ISBLANK(tTransacciones[[#This Row],[price]]),tTransacciones[[#This Row],[price]]=0),$R$3,tTransacciones[[#This Row],[price]])</f>
        <v>513.64</v>
      </c>
      <c r="L23699">
        <f>+IF(OR(ISBLANK(tTransacciones[[#This Row],[quantity]]),tTransacciones[[#This Row],[quantity]]=0),$R$4,tTransacciones[[#This Row],[quantity]])</f>
        <v>2</v>
      </c>
      <c r="M23699" s="7">
        <f>tTransacciones[[#This Row],[quantity_clean]]*tTransacciones[[#This Row],[price_clean]]</f>
        <v>1027.28</v>
      </c>
      <c r="N23699" s="7">
        <f>tTransacciones[[#This Row],[price_total]]-tTransacciones[[#This Row],[discount_applied]]%</f>
        <v>1027.18</v>
      </c>
      <c r="O23699" s="7" t="str">
        <f>VLOOKUP(tTransacciones[[#This Row],[customer_id]],tClientes[[#Headers],[#Data]],3,0)</f>
        <v>James Jones</v>
      </c>
      <c r="P23699" s="7"/>
    </row>
    <row r="23700" spans="1:16" hidden="1" x14ac:dyDescent="0.3">
      <c r="A23700" t="s">
        <v>48057</v>
      </c>
      <c r="B23700" t="s">
        <v>14490</v>
      </c>
      <c r="C23700" s="5" t="s">
        <v>24443</v>
      </c>
      <c r="D23700" s="5" t="s">
        <v>24270</v>
      </c>
      <c r="E23700" s="4">
        <v>1</v>
      </c>
      <c r="F23700" s="7">
        <v>2083.5100000000002</v>
      </c>
      <c r="G23700" s="10">
        <v>44699</v>
      </c>
      <c r="H23700" s="5" t="s">
        <v>24259</v>
      </c>
      <c r="I23700" s="5" t="s">
        <v>24281</v>
      </c>
      <c r="J23700">
        <v>15</v>
      </c>
      <c r="K23700" s="7">
        <f>+IF(OR(ISBLANK(tTransacciones[[#This Row],[price]]),tTransacciones[[#This Row],[price]]=0),$R$3,tTransacciones[[#This Row],[price]])</f>
        <v>2083.5100000000002</v>
      </c>
      <c r="L23700">
        <f>+IF(OR(ISBLANK(tTransacciones[[#This Row],[quantity]]),tTransacciones[[#This Row],[quantity]]=0),$R$4,tTransacciones[[#This Row],[quantity]])</f>
        <v>1</v>
      </c>
      <c r="M23700" s="7">
        <f>tTransacciones[[#This Row],[quantity_clean]]*tTransacciones[[#This Row],[price_clean]]</f>
        <v>2083.5100000000002</v>
      </c>
      <c r="N23700" s="7">
        <f>tTransacciones[[#This Row],[price_total]]-tTransacciones[[#This Row],[discount_applied]]%</f>
        <v>2083.36</v>
      </c>
      <c r="O23700" s="7" t="str">
        <f>VLOOKUP(tTransacciones[[#This Row],[customer_id]],tClientes[[#Headers],[#Data]],3,0)</f>
        <v>Lisa Rogers</v>
      </c>
      <c r="P23700" s="7"/>
    </row>
    <row r="23701" spans="1:16" hidden="1" x14ac:dyDescent="0.3">
      <c r="A23701" t="s">
        <v>48058</v>
      </c>
      <c r="B23701" t="s">
        <v>12711</v>
      </c>
      <c r="C23701" s="5" t="s">
        <v>24351</v>
      </c>
      <c r="D23701" s="5" t="s">
        <v>24258</v>
      </c>
      <c r="E23701" s="4">
        <v>1</v>
      </c>
      <c r="F23701" s="7">
        <v>172.61</v>
      </c>
      <c r="G23701" s="10">
        <v>45677</v>
      </c>
      <c r="H23701" s="5" t="s">
        <v>24259</v>
      </c>
      <c r="I23701" s="5" t="s">
        <v>24264</v>
      </c>
      <c r="J23701">
        <v>0</v>
      </c>
      <c r="K23701" s="7">
        <f>+IF(OR(ISBLANK(tTransacciones[[#This Row],[price]]),tTransacciones[[#This Row],[price]]=0),$R$3,tTransacciones[[#This Row],[price]])</f>
        <v>172.61</v>
      </c>
      <c r="L23701">
        <f>+IF(OR(ISBLANK(tTransacciones[[#This Row],[quantity]]),tTransacciones[[#This Row],[quantity]]=0),$R$4,tTransacciones[[#This Row],[quantity]])</f>
        <v>1</v>
      </c>
      <c r="M23701" s="7">
        <f>tTransacciones[[#This Row],[quantity_clean]]*tTransacciones[[#This Row],[price_clean]]</f>
        <v>172.61</v>
      </c>
      <c r="N23701" s="7">
        <f>tTransacciones[[#This Row],[price_total]]-tTransacciones[[#This Row],[discount_applied]]%</f>
        <v>172.61</v>
      </c>
      <c r="O23701" s="7" t="str">
        <f>VLOOKUP(tTransacciones[[#This Row],[customer_id]],tClientes[[#Headers],[#Data]],3,0)</f>
        <v>Ethan Burke</v>
      </c>
      <c r="P23701" s="7"/>
    </row>
    <row r="23702" spans="1:16" hidden="1" x14ac:dyDescent="0.3">
      <c r="A23702" t="s">
        <v>48059</v>
      </c>
      <c r="B23702" t="s">
        <v>21144</v>
      </c>
      <c r="C23702" s="5" t="s">
        <v>24476</v>
      </c>
      <c r="D23702" s="5" t="s">
        <v>24263</v>
      </c>
      <c r="E23702" s="4">
        <v>1</v>
      </c>
      <c r="F23702" s="7">
        <v>468.33</v>
      </c>
      <c r="G23702" s="10">
        <v>45309</v>
      </c>
      <c r="H23702" s="5" t="s">
        <v>24340</v>
      </c>
      <c r="I23702" s="5" t="s">
        <v>24281</v>
      </c>
      <c r="J23702">
        <v>0</v>
      </c>
      <c r="K23702" s="7">
        <f>+IF(OR(ISBLANK(tTransacciones[[#This Row],[price]]),tTransacciones[[#This Row],[price]]=0),$R$3,tTransacciones[[#This Row],[price]])</f>
        <v>468.33</v>
      </c>
      <c r="L23702">
        <f>+IF(OR(ISBLANK(tTransacciones[[#This Row],[quantity]]),tTransacciones[[#This Row],[quantity]]=0),$R$4,tTransacciones[[#This Row],[quantity]])</f>
        <v>1</v>
      </c>
      <c r="M23702" s="7">
        <f>tTransacciones[[#This Row],[quantity_clean]]*tTransacciones[[#This Row],[price_clean]]</f>
        <v>468.33</v>
      </c>
      <c r="N23702" s="7">
        <f>tTransacciones[[#This Row],[price_total]]-tTransacciones[[#This Row],[discount_applied]]%</f>
        <v>468.33</v>
      </c>
      <c r="O23702" s="7" t="str">
        <f>VLOOKUP(tTransacciones[[#This Row],[customer_id]],tClientes[[#Headers],[#Data]],3,0)</f>
        <v>John Shaw</v>
      </c>
      <c r="P23702" s="7"/>
    </row>
    <row r="23703" spans="1:16" hidden="1" x14ac:dyDescent="0.3">
      <c r="A23703" t="s">
        <v>48060</v>
      </c>
      <c r="B23703" t="s">
        <v>5040</v>
      </c>
      <c r="C23703" s="5" t="s">
        <v>24321</v>
      </c>
      <c r="D23703" s="5" t="s">
        <v>24258</v>
      </c>
      <c r="E23703" s="4">
        <v>1</v>
      </c>
      <c r="F23703" s="7">
        <v>417.79</v>
      </c>
      <c r="G23703" s="10">
        <v>44924</v>
      </c>
      <c r="H23703" s="5" t="s">
        <v>24259</v>
      </c>
      <c r="I23703" s="5" t="s">
        <v>24260</v>
      </c>
      <c r="J23703">
        <v>0</v>
      </c>
      <c r="K23703" s="7">
        <f>+IF(OR(ISBLANK(tTransacciones[[#This Row],[price]]),tTransacciones[[#This Row],[price]]=0),$R$3,tTransacciones[[#This Row],[price]])</f>
        <v>417.79</v>
      </c>
      <c r="L23703">
        <f>+IF(OR(ISBLANK(tTransacciones[[#This Row],[quantity]]),tTransacciones[[#This Row],[quantity]]=0),$R$4,tTransacciones[[#This Row],[quantity]])</f>
        <v>1</v>
      </c>
      <c r="M23703" s="7">
        <f>tTransacciones[[#This Row],[quantity_clean]]*tTransacciones[[#This Row],[price_clean]]</f>
        <v>417.79</v>
      </c>
      <c r="N23703" s="7">
        <f>tTransacciones[[#This Row],[price_total]]-tTransacciones[[#This Row],[discount_applied]]%</f>
        <v>417.79</v>
      </c>
      <c r="O23703" s="7" t="str">
        <f>VLOOKUP(tTransacciones[[#This Row],[customer_id]],tClientes[[#Headers],[#Data]],3,0)</f>
        <v>Christian Byrd</v>
      </c>
      <c r="P23703" s="7"/>
    </row>
    <row r="23704" spans="1:16" hidden="1" x14ac:dyDescent="0.3">
      <c r="A23704" t="s">
        <v>48061</v>
      </c>
      <c r="B23704" t="s">
        <v>14773</v>
      </c>
      <c r="C23704" s="5" t="s">
        <v>24273</v>
      </c>
      <c r="D23704" s="5" t="s">
        <v>24274</v>
      </c>
      <c r="E23704" s="4">
        <v>1</v>
      </c>
      <c r="F23704" s="7">
        <v>268.41000000000003</v>
      </c>
      <c r="G23704" s="10">
        <v>44715</v>
      </c>
      <c r="H23704" s="5" t="s">
        <v>20</v>
      </c>
      <c r="I23704" s="5" t="s">
        <v>24390</v>
      </c>
      <c r="J23704">
        <v>0</v>
      </c>
      <c r="K23704" s="7">
        <f>+IF(OR(ISBLANK(tTransacciones[[#This Row],[price]]),tTransacciones[[#This Row],[price]]=0),$R$3,tTransacciones[[#This Row],[price]])</f>
        <v>268.41000000000003</v>
      </c>
      <c r="L23704">
        <f>+IF(OR(ISBLANK(tTransacciones[[#This Row],[quantity]]),tTransacciones[[#This Row],[quantity]]=0),$R$4,tTransacciones[[#This Row],[quantity]])</f>
        <v>1</v>
      </c>
      <c r="M23704" s="7">
        <f>tTransacciones[[#This Row],[quantity_clean]]*tTransacciones[[#This Row],[price_clean]]</f>
        <v>268.41000000000003</v>
      </c>
      <c r="N23704" s="7">
        <f>tTransacciones[[#This Row],[price_total]]-tTransacciones[[#This Row],[discount_applied]]%</f>
        <v>268.41000000000003</v>
      </c>
      <c r="O23704" s="7" t="str">
        <f>VLOOKUP(tTransacciones[[#This Row],[customer_id]],tClientes[[#Headers],[#Data]],3,0)</f>
        <v>Kristin Howell</v>
      </c>
      <c r="P23704" s="7"/>
    </row>
    <row r="23705" spans="1:16" hidden="1" x14ac:dyDescent="0.3">
      <c r="A23705" t="s">
        <v>48062</v>
      </c>
      <c r="B23705" t="s">
        <v>20524</v>
      </c>
      <c r="C23705" s="5" t="s">
        <v>24409</v>
      </c>
      <c r="D23705" s="5" t="s">
        <v>24284</v>
      </c>
      <c r="E23705" s="4">
        <v>3</v>
      </c>
      <c r="F23705" s="7">
        <v>928.13</v>
      </c>
      <c r="G23705" s="10">
        <v>44806</v>
      </c>
      <c r="H23705" s="5" t="s">
        <v>24259</v>
      </c>
      <c r="I23705" s="5" t="s">
        <v>24255</v>
      </c>
      <c r="J23705">
        <v>0</v>
      </c>
      <c r="K23705" s="7">
        <f>+IF(OR(ISBLANK(tTransacciones[[#This Row],[price]]),tTransacciones[[#This Row],[price]]=0),$R$3,tTransacciones[[#This Row],[price]])</f>
        <v>928.13</v>
      </c>
      <c r="L23705">
        <f>+IF(OR(ISBLANK(tTransacciones[[#This Row],[quantity]]),tTransacciones[[#This Row],[quantity]]=0),$R$4,tTransacciones[[#This Row],[quantity]])</f>
        <v>3</v>
      </c>
      <c r="M23705" s="7">
        <f>tTransacciones[[#This Row],[quantity_clean]]*tTransacciones[[#This Row],[price_clean]]</f>
        <v>2784.39</v>
      </c>
      <c r="N23705" s="7">
        <f>tTransacciones[[#This Row],[price_total]]-tTransacciones[[#This Row],[discount_applied]]%</f>
        <v>2784.39</v>
      </c>
      <c r="O23705" s="7" t="str">
        <f>VLOOKUP(tTransacciones[[#This Row],[customer_id]],tClientes[[#Headers],[#Data]],3,0)</f>
        <v>Andrea Chan</v>
      </c>
      <c r="P23705" s="7"/>
    </row>
    <row r="23706" spans="1:16" hidden="1" x14ac:dyDescent="0.3">
      <c r="A23706" t="s">
        <v>48063</v>
      </c>
      <c r="B23706" t="s">
        <v>20564</v>
      </c>
      <c r="C23706" s="5" t="s">
        <v>24412</v>
      </c>
      <c r="D23706" s="5" t="s">
        <v>24284</v>
      </c>
      <c r="F23706" s="7">
        <v>1407.78</v>
      </c>
      <c r="G23706" s="10">
        <v>45086</v>
      </c>
      <c r="H23706" s="5" t="s">
        <v>24275</v>
      </c>
      <c r="I23706" s="5" t="s">
        <v>24264</v>
      </c>
      <c r="J23706">
        <v>30</v>
      </c>
      <c r="K23706" s="7">
        <f>+IF(OR(ISBLANK(tTransacciones[[#This Row],[price]]),tTransacciones[[#This Row],[price]]=0),$R$3,tTransacciones[[#This Row],[price]])</f>
        <v>1407.78</v>
      </c>
      <c r="L23706">
        <f>+IF(OR(ISBLANK(tTransacciones[[#This Row],[quantity]]),tTransacciones[[#This Row],[quantity]]=0),$R$4,tTransacciones[[#This Row],[quantity]])</f>
        <v>1.4385643423588512</v>
      </c>
      <c r="M23706" s="7">
        <f>tTransacciones[[#This Row],[quantity_clean]]*tTransacciones[[#This Row],[price_clean]]</f>
        <v>2025.1821098859436</v>
      </c>
      <c r="N23706" s="7">
        <f>tTransacciones[[#This Row],[price_total]]-tTransacciones[[#This Row],[discount_applied]]%</f>
        <v>2024.8821098859437</v>
      </c>
      <c r="O23706" s="7" t="str">
        <f>VLOOKUP(tTransacciones[[#This Row],[customer_id]],tClientes[[#Headers],[#Data]],3,0)</f>
        <v>Jacqueline Bonilla</v>
      </c>
      <c r="P23706" s="7"/>
    </row>
    <row r="23707" spans="1:16" hidden="1" x14ac:dyDescent="0.3">
      <c r="A23707" t="s">
        <v>48064</v>
      </c>
      <c r="B23707" t="s">
        <v>3584</v>
      </c>
      <c r="C23707" s="5" t="s">
        <v>24302</v>
      </c>
      <c r="D23707" s="5" t="s">
        <v>24253</v>
      </c>
      <c r="E23707" s="4">
        <v>1</v>
      </c>
      <c r="F23707" s="7">
        <v>158.46</v>
      </c>
      <c r="G23707" s="10">
        <v>45040</v>
      </c>
      <c r="H23707" s="5" t="s">
        <v>24259</v>
      </c>
      <c r="I23707" s="5" t="s">
        <v>20</v>
      </c>
      <c r="J23707">
        <v>0</v>
      </c>
      <c r="K23707" s="7">
        <f>+IF(OR(ISBLANK(tTransacciones[[#This Row],[price]]),tTransacciones[[#This Row],[price]]=0),$R$3,tTransacciones[[#This Row],[price]])</f>
        <v>158.46</v>
      </c>
      <c r="L23707">
        <f>+IF(OR(ISBLANK(tTransacciones[[#This Row],[quantity]]),tTransacciones[[#This Row],[quantity]]=0),$R$4,tTransacciones[[#This Row],[quantity]])</f>
        <v>1</v>
      </c>
      <c r="M23707" s="7">
        <f>tTransacciones[[#This Row],[quantity_clean]]*tTransacciones[[#This Row],[price_clean]]</f>
        <v>158.46</v>
      </c>
      <c r="N23707" s="7">
        <f>tTransacciones[[#This Row],[price_total]]-tTransacciones[[#This Row],[discount_applied]]%</f>
        <v>158.46</v>
      </c>
      <c r="O23707" s="7" t="str">
        <f>VLOOKUP(tTransacciones[[#This Row],[customer_id]],tClientes[[#Headers],[#Data]],3,0)</f>
        <v>Nicole Wright</v>
      </c>
      <c r="P23707" s="7"/>
    </row>
    <row r="23708" spans="1:16" hidden="1" x14ac:dyDescent="0.3">
      <c r="A23708" t="s">
        <v>48065</v>
      </c>
      <c r="B23708" t="s">
        <v>3659</v>
      </c>
      <c r="C23708" s="5" t="s">
        <v>24423</v>
      </c>
      <c r="D23708" s="5" t="s">
        <v>24290</v>
      </c>
      <c r="E23708" s="4">
        <v>1</v>
      </c>
      <c r="F23708" s="7">
        <v>58.8</v>
      </c>
      <c r="G23708" s="10">
        <v>45158</v>
      </c>
      <c r="H23708" s="5" t="s">
        <v>24259</v>
      </c>
      <c r="I23708" s="5" t="s">
        <v>24286</v>
      </c>
      <c r="J23708">
        <v>0</v>
      </c>
      <c r="K23708" s="7">
        <f>+IF(OR(ISBLANK(tTransacciones[[#This Row],[price]]),tTransacciones[[#This Row],[price]]=0),$R$3,tTransacciones[[#This Row],[price]])</f>
        <v>58.8</v>
      </c>
      <c r="L23708">
        <f>+IF(OR(ISBLANK(tTransacciones[[#This Row],[quantity]]),tTransacciones[[#This Row],[quantity]]=0),$R$4,tTransacciones[[#This Row],[quantity]])</f>
        <v>1</v>
      </c>
      <c r="M23708" s="7">
        <f>tTransacciones[[#This Row],[quantity_clean]]*tTransacciones[[#This Row],[price_clean]]</f>
        <v>58.8</v>
      </c>
      <c r="N23708" s="7">
        <f>tTransacciones[[#This Row],[price_total]]-tTransacciones[[#This Row],[discount_applied]]%</f>
        <v>58.8</v>
      </c>
      <c r="O23708" s="7" t="str">
        <f>VLOOKUP(tTransacciones[[#This Row],[customer_id]],tClientes[[#Headers],[#Data]],3,0)</f>
        <v>Derek Stewart</v>
      </c>
      <c r="P23708" s="7"/>
    </row>
    <row r="23709" spans="1:16" hidden="1" x14ac:dyDescent="0.3">
      <c r="A23709" t="s">
        <v>48066</v>
      </c>
      <c r="B23709" t="s">
        <v>11094</v>
      </c>
      <c r="C23709" s="5" t="s">
        <v>24292</v>
      </c>
      <c r="D23709" s="5" t="s">
        <v>24293</v>
      </c>
      <c r="E23709" s="4">
        <v>1</v>
      </c>
      <c r="F23709" s="7">
        <v>46.37</v>
      </c>
      <c r="G23709" s="10">
        <v>44787</v>
      </c>
      <c r="H23709" s="5" t="s">
        <v>24259</v>
      </c>
      <c r="I23709" s="5" t="s">
        <v>24286</v>
      </c>
      <c r="J23709">
        <v>0</v>
      </c>
      <c r="K23709" s="7">
        <f>+IF(OR(ISBLANK(tTransacciones[[#This Row],[price]]),tTransacciones[[#This Row],[price]]=0),$R$3,tTransacciones[[#This Row],[price]])</f>
        <v>46.37</v>
      </c>
      <c r="L23709">
        <f>+IF(OR(ISBLANK(tTransacciones[[#This Row],[quantity]]),tTransacciones[[#This Row],[quantity]]=0),$R$4,tTransacciones[[#This Row],[quantity]])</f>
        <v>1</v>
      </c>
      <c r="M23709" s="7">
        <f>tTransacciones[[#This Row],[quantity_clean]]*tTransacciones[[#This Row],[price_clean]]</f>
        <v>46.37</v>
      </c>
      <c r="N23709" s="7">
        <f>tTransacciones[[#This Row],[price_total]]-tTransacciones[[#This Row],[discount_applied]]%</f>
        <v>46.37</v>
      </c>
      <c r="O23709" s="7" t="str">
        <f>VLOOKUP(tTransacciones[[#This Row],[customer_id]],tClientes[[#Headers],[#Data]],3,0)</f>
        <v>Curtis Baldwin</v>
      </c>
      <c r="P23709" s="7"/>
    </row>
    <row r="23710" spans="1:16" hidden="1" x14ac:dyDescent="0.3">
      <c r="A23710" t="s">
        <v>48067</v>
      </c>
      <c r="B23710" t="s">
        <v>17116</v>
      </c>
      <c r="C23710" s="5" t="s">
        <v>24331</v>
      </c>
      <c r="D23710" s="5" t="s">
        <v>24319</v>
      </c>
      <c r="E23710" s="4">
        <v>1</v>
      </c>
      <c r="F23710" s="7">
        <v>1886.41</v>
      </c>
      <c r="G23710" s="10">
        <v>44255</v>
      </c>
      <c r="H23710" s="5" t="s">
        <v>24271</v>
      </c>
      <c r="I23710" s="5" t="s">
        <v>24255</v>
      </c>
      <c r="J23710">
        <v>0</v>
      </c>
      <c r="K23710" s="7">
        <f>+IF(OR(ISBLANK(tTransacciones[[#This Row],[price]]),tTransacciones[[#This Row],[price]]=0),$R$3,tTransacciones[[#This Row],[price]])</f>
        <v>1886.41</v>
      </c>
      <c r="L23710">
        <f>+IF(OR(ISBLANK(tTransacciones[[#This Row],[quantity]]),tTransacciones[[#This Row],[quantity]]=0),$R$4,tTransacciones[[#This Row],[quantity]])</f>
        <v>1</v>
      </c>
      <c r="M23710" s="7">
        <f>tTransacciones[[#This Row],[quantity_clean]]*tTransacciones[[#This Row],[price_clean]]</f>
        <v>1886.41</v>
      </c>
      <c r="N23710" s="7">
        <f>tTransacciones[[#This Row],[price_total]]-tTransacciones[[#This Row],[discount_applied]]%</f>
        <v>1886.41</v>
      </c>
      <c r="O23710" s="7" t="str">
        <f>VLOOKUP(tTransacciones[[#This Row],[customer_id]],tClientes[[#Headers],[#Data]],3,0)</f>
        <v>Kenneth Fowler</v>
      </c>
      <c r="P23710" s="7"/>
    </row>
    <row r="23711" spans="1:16" hidden="1" x14ac:dyDescent="0.3">
      <c r="A23711" t="s">
        <v>48068</v>
      </c>
      <c r="B23711" t="s">
        <v>9909</v>
      </c>
      <c r="C23711" s="5" t="s">
        <v>24782</v>
      </c>
      <c r="D23711" s="5" t="s">
        <v>24382</v>
      </c>
      <c r="E23711" s="4">
        <v>1</v>
      </c>
      <c r="F23711" s="7">
        <v>316.05</v>
      </c>
      <c r="G23711" s="10">
        <v>45133</v>
      </c>
      <c r="H23711" s="5" t="s">
        <v>24259</v>
      </c>
      <c r="I23711" s="5" t="s">
        <v>24286</v>
      </c>
      <c r="J23711">
        <v>0</v>
      </c>
      <c r="K23711" s="7">
        <f>+IF(OR(ISBLANK(tTransacciones[[#This Row],[price]]),tTransacciones[[#This Row],[price]]=0),$R$3,tTransacciones[[#This Row],[price]])</f>
        <v>316.05</v>
      </c>
      <c r="L23711">
        <f>+IF(OR(ISBLANK(tTransacciones[[#This Row],[quantity]]),tTransacciones[[#This Row],[quantity]]=0),$R$4,tTransacciones[[#This Row],[quantity]])</f>
        <v>1</v>
      </c>
      <c r="M23711" s="7">
        <f>tTransacciones[[#This Row],[quantity_clean]]*tTransacciones[[#This Row],[price_clean]]</f>
        <v>316.05</v>
      </c>
      <c r="N23711" s="7">
        <f>tTransacciones[[#This Row],[price_total]]-tTransacciones[[#This Row],[discount_applied]]%</f>
        <v>316.05</v>
      </c>
      <c r="O23711" s="7" t="str">
        <f>VLOOKUP(tTransacciones[[#This Row],[customer_id]],tClientes[[#Headers],[#Data]],3,0)</f>
        <v>Sarah Monroe</v>
      </c>
      <c r="P23711" s="7"/>
    </row>
    <row r="23712" spans="1:16" hidden="1" x14ac:dyDescent="0.3">
      <c r="A23712" t="s">
        <v>48069</v>
      </c>
      <c r="B23712" t="s">
        <v>6263</v>
      </c>
      <c r="C23712" s="5" t="s">
        <v>24306</v>
      </c>
      <c r="D23712" s="5" t="s">
        <v>24280</v>
      </c>
      <c r="E23712" s="4">
        <v>1</v>
      </c>
      <c r="F23712" s="7">
        <v>62.58</v>
      </c>
      <c r="G23712" s="10">
        <v>45012</v>
      </c>
      <c r="H23712" s="5" t="s">
        <v>24259</v>
      </c>
      <c r="I23712" s="5" t="s">
        <v>24390</v>
      </c>
      <c r="J23712">
        <v>0</v>
      </c>
      <c r="K23712" s="7">
        <f>+IF(OR(ISBLANK(tTransacciones[[#This Row],[price]]),tTransacciones[[#This Row],[price]]=0),$R$3,tTransacciones[[#This Row],[price]])</f>
        <v>62.58</v>
      </c>
      <c r="L23712">
        <f>+IF(OR(ISBLANK(tTransacciones[[#This Row],[quantity]]),tTransacciones[[#This Row],[quantity]]=0),$R$4,tTransacciones[[#This Row],[quantity]])</f>
        <v>1</v>
      </c>
      <c r="M23712" s="7">
        <f>tTransacciones[[#This Row],[quantity_clean]]*tTransacciones[[#This Row],[price_clean]]</f>
        <v>62.58</v>
      </c>
      <c r="N23712" s="7">
        <f>tTransacciones[[#This Row],[price_total]]-tTransacciones[[#This Row],[discount_applied]]%</f>
        <v>62.58</v>
      </c>
      <c r="O23712" s="7" t="str">
        <f>VLOOKUP(tTransacciones[[#This Row],[customer_id]],tClientes[[#Headers],[#Data]],3,0)</f>
        <v>Patrick Salazar</v>
      </c>
      <c r="P23712" s="7"/>
    </row>
    <row r="23713" spans="1:16" hidden="1" x14ac:dyDescent="0.3">
      <c r="A23713" t="s">
        <v>48070</v>
      </c>
      <c r="B23713" t="s">
        <v>18598</v>
      </c>
      <c r="C23713" s="5" t="s">
        <v>24374</v>
      </c>
      <c r="D23713" s="5" t="s">
        <v>24274</v>
      </c>
      <c r="E23713" s="4">
        <v>1</v>
      </c>
      <c r="F23713" s="7">
        <v>379.4</v>
      </c>
      <c r="G23713" s="10">
        <v>45141</v>
      </c>
      <c r="H23713" s="5" t="s">
        <v>24259</v>
      </c>
      <c r="I23713" s="5" t="s">
        <v>24281</v>
      </c>
      <c r="J23713">
        <v>0</v>
      </c>
      <c r="K23713" s="7">
        <f>+IF(OR(ISBLANK(tTransacciones[[#This Row],[price]]),tTransacciones[[#This Row],[price]]=0),$R$3,tTransacciones[[#This Row],[price]])</f>
        <v>379.4</v>
      </c>
      <c r="L23713">
        <f>+IF(OR(ISBLANK(tTransacciones[[#This Row],[quantity]]),tTransacciones[[#This Row],[quantity]]=0),$R$4,tTransacciones[[#This Row],[quantity]])</f>
        <v>1</v>
      </c>
      <c r="M23713" s="7">
        <f>tTransacciones[[#This Row],[quantity_clean]]*tTransacciones[[#This Row],[price_clean]]</f>
        <v>379.4</v>
      </c>
      <c r="N23713" s="7">
        <f>tTransacciones[[#This Row],[price_total]]-tTransacciones[[#This Row],[discount_applied]]%</f>
        <v>379.4</v>
      </c>
      <c r="O23713" s="7" t="str">
        <f>VLOOKUP(tTransacciones[[#This Row],[customer_id]],tClientes[[#Headers],[#Data]],3,0)</f>
        <v>Gabriel Rodriguez</v>
      </c>
      <c r="P23713" s="7"/>
    </row>
    <row r="23714" spans="1:16" hidden="1" x14ac:dyDescent="0.3">
      <c r="A23714" t="s">
        <v>48071</v>
      </c>
      <c r="B23714" t="s">
        <v>16085</v>
      </c>
      <c r="C23714" s="5" t="s">
        <v>24257</v>
      </c>
      <c r="D23714" s="5" t="s">
        <v>24258</v>
      </c>
      <c r="E23714" s="4">
        <v>1</v>
      </c>
      <c r="F23714" s="7">
        <v>419.38</v>
      </c>
      <c r="G23714" s="10">
        <v>45006</v>
      </c>
      <c r="H23714" s="5" t="s">
        <v>20</v>
      </c>
      <c r="I23714" s="5" t="s">
        <v>24255</v>
      </c>
      <c r="J23714">
        <v>0</v>
      </c>
      <c r="K23714" s="7">
        <f>+IF(OR(ISBLANK(tTransacciones[[#This Row],[price]]),tTransacciones[[#This Row],[price]]=0),$R$3,tTransacciones[[#This Row],[price]])</f>
        <v>419.38</v>
      </c>
      <c r="L23714">
        <f>+IF(OR(ISBLANK(tTransacciones[[#This Row],[quantity]]),tTransacciones[[#This Row],[quantity]]=0),$R$4,tTransacciones[[#This Row],[quantity]])</f>
        <v>1</v>
      </c>
      <c r="M23714" s="7">
        <f>tTransacciones[[#This Row],[quantity_clean]]*tTransacciones[[#This Row],[price_clean]]</f>
        <v>419.38</v>
      </c>
      <c r="N23714" s="7">
        <f>tTransacciones[[#This Row],[price_total]]-tTransacciones[[#This Row],[discount_applied]]%</f>
        <v>419.38</v>
      </c>
      <c r="O23714" s="7" t="str">
        <f>VLOOKUP(tTransacciones[[#This Row],[customer_id]],tClientes[[#Headers],[#Data]],3,0)</f>
        <v>Cory Long</v>
      </c>
      <c r="P23714" s="7"/>
    </row>
    <row r="23715" spans="1:16" hidden="1" x14ac:dyDescent="0.3">
      <c r="A23715" t="s">
        <v>48072</v>
      </c>
      <c r="B23715" t="s">
        <v>22916</v>
      </c>
      <c r="C23715" s="5" t="s">
        <v>24269</v>
      </c>
      <c r="D23715" s="5" t="s">
        <v>24270</v>
      </c>
      <c r="E23715" s="4">
        <v>1</v>
      </c>
      <c r="F23715" s="7">
        <v>1336.11</v>
      </c>
      <c r="G23715" s="10">
        <v>45539</v>
      </c>
      <c r="H23715" s="5" t="s">
        <v>24259</v>
      </c>
      <c r="I23715" s="5" t="s">
        <v>24281</v>
      </c>
      <c r="J23715">
        <v>0</v>
      </c>
      <c r="K23715" s="7">
        <f>+IF(OR(ISBLANK(tTransacciones[[#This Row],[price]]),tTransacciones[[#This Row],[price]]=0),$R$3,tTransacciones[[#This Row],[price]])</f>
        <v>1336.11</v>
      </c>
      <c r="L23715">
        <f>+IF(OR(ISBLANK(tTransacciones[[#This Row],[quantity]]),tTransacciones[[#This Row],[quantity]]=0),$R$4,tTransacciones[[#This Row],[quantity]])</f>
        <v>1</v>
      </c>
      <c r="M23715" s="7">
        <f>tTransacciones[[#This Row],[quantity_clean]]*tTransacciones[[#This Row],[price_clean]]</f>
        <v>1336.11</v>
      </c>
      <c r="N23715" s="7">
        <f>tTransacciones[[#This Row],[price_total]]-tTransacciones[[#This Row],[discount_applied]]%</f>
        <v>1336.11</v>
      </c>
      <c r="O23715" s="7" t="str">
        <f>VLOOKUP(tTransacciones[[#This Row],[customer_id]],tClientes[[#Headers],[#Data]],3,0)</f>
        <v>Ann Reeves</v>
      </c>
      <c r="P23715" s="7"/>
    </row>
    <row r="23716" spans="1:16" hidden="1" x14ac:dyDescent="0.3">
      <c r="A23716" t="s">
        <v>48073</v>
      </c>
      <c r="B23716" t="s">
        <v>6505</v>
      </c>
      <c r="C23716" s="5" t="s">
        <v>24471</v>
      </c>
      <c r="D23716" s="5" t="s">
        <v>24491</v>
      </c>
      <c r="E23716" s="4">
        <v>1</v>
      </c>
      <c r="F23716" s="7">
        <v>959.03</v>
      </c>
      <c r="G23716" s="10">
        <v>45493</v>
      </c>
      <c r="H23716" s="5" t="s">
        <v>24271</v>
      </c>
      <c r="I23716" s="5" t="s">
        <v>24281</v>
      </c>
      <c r="K23716" s="7">
        <f>+IF(OR(ISBLANK(tTransacciones[[#This Row],[price]]),tTransacciones[[#This Row],[price]]=0),$R$3,tTransacciones[[#This Row],[price]])</f>
        <v>959.03</v>
      </c>
      <c r="L23716">
        <f>+IF(OR(ISBLANK(tTransacciones[[#This Row],[quantity]]),tTransacciones[[#This Row],[quantity]]=0),$R$4,tTransacciones[[#This Row],[quantity]])</f>
        <v>1</v>
      </c>
      <c r="M23716" s="7">
        <f>tTransacciones[[#This Row],[quantity_clean]]*tTransacciones[[#This Row],[price_clean]]</f>
        <v>959.03</v>
      </c>
      <c r="N23716" s="7">
        <f>tTransacciones[[#This Row],[price_total]]-tTransacciones[[#This Row],[discount_applied]]%</f>
        <v>959.03</v>
      </c>
      <c r="O23716" s="7" t="str">
        <f>VLOOKUP(tTransacciones[[#This Row],[customer_id]],tClientes[[#Headers],[#Data]],3,0)</f>
        <v>Luke Yang</v>
      </c>
      <c r="P23716" s="7"/>
    </row>
    <row r="23717" spans="1:16" hidden="1" x14ac:dyDescent="0.3">
      <c r="A23717" t="s">
        <v>48074</v>
      </c>
      <c r="B23717" t="s">
        <v>19885</v>
      </c>
      <c r="C23717" s="5" t="s">
        <v>24398</v>
      </c>
      <c r="D23717" s="5" t="s">
        <v>24274</v>
      </c>
      <c r="E23717" s="4">
        <v>2</v>
      </c>
      <c r="F23717" s="7">
        <v>218.68</v>
      </c>
      <c r="G23717" s="10">
        <v>45521</v>
      </c>
      <c r="H23717" s="5" t="s">
        <v>24259</v>
      </c>
      <c r="I23717" s="5" t="s">
        <v>24260</v>
      </c>
      <c r="J23717">
        <v>10</v>
      </c>
      <c r="K23717" s="7">
        <f>+IF(OR(ISBLANK(tTransacciones[[#This Row],[price]]),tTransacciones[[#This Row],[price]]=0),$R$3,tTransacciones[[#This Row],[price]])</f>
        <v>218.68</v>
      </c>
      <c r="L23717">
        <f>+IF(OR(ISBLANK(tTransacciones[[#This Row],[quantity]]),tTransacciones[[#This Row],[quantity]]=0),$R$4,tTransacciones[[#This Row],[quantity]])</f>
        <v>2</v>
      </c>
      <c r="M23717" s="7">
        <f>tTransacciones[[#This Row],[quantity_clean]]*tTransacciones[[#This Row],[price_clean]]</f>
        <v>437.36</v>
      </c>
      <c r="N23717" s="7">
        <f>tTransacciones[[#This Row],[price_total]]-tTransacciones[[#This Row],[discount_applied]]%</f>
        <v>437.26</v>
      </c>
      <c r="O23717" s="7" t="str">
        <f>VLOOKUP(tTransacciones[[#This Row],[customer_id]],tClientes[[#Headers],[#Data]],3,0)</f>
        <v>Tyler Webb</v>
      </c>
      <c r="P23717" s="7"/>
    </row>
    <row r="23718" spans="1:16" hidden="1" x14ac:dyDescent="0.3">
      <c r="A23718" t="s">
        <v>48075</v>
      </c>
      <c r="B23718" t="s">
        <v>17547</v>
      </c>
      <c r="C23718" s="5" t="s">
        <v>24365</v>
      </c>
      <c r="D23718" s="5" t="s">
        <v>24366</v>
      </c>
      <c r="E23718" s="4">
        <v>1</v>
      </c>
      <c r="F23718" s="7">
        <v>227.68</v>
      </c>
      <c r="G23718" s="10">
        <v>45471</v>
      </c>
      <c r="H23718" s="5" t="s">
        <v>24259</v>
      </c>
      <c r="I23718" s="5" t="s">
        <v>24264</v>
      </c>
      <c r="J23718">
        <v>5</v>
      </c>
      <c r="K23718" s="7">
        <f>+IF(OR(ISBLANK(tTransacciones[[#This Row],[price]]),tTransacciones[[#This Row],[price]]=0),$R$3,tTransacciones[[#This Row],[price]])</f>
        <v>227.68</v>
      </c>
      <c r="L23718">
        <f>+IF(OR(ISBLANK(tTransacciones[[#This Row],[quantity]]),tTransacciones[[#This Row],[quantity]]=0),$R$4,tTransacciones[[#This Row],[quantity]])</f>
        <v>1</v>
      </c>
      <c r="M23718" s="7">
        <f>tTransacciones[[#This Row],[quantity_clean]]*tTransacciones[[#This Row],[price_clean]]</f>
        <v>227.68</v>
      </c>
      <c r="N23718" s="7">
        <f>tTransacciones[[#This Row],[price_total]]-tTransacciones[[#This Row],[discount_applied]]%</f>
        <v>227.63</v>
      </c>
      <c r="O23718" s="7" t="str">
        <f>VLOOKUP(tTransacciones[[#This Row],[customer_id]],tClientes[[#Headers],[#Data]],3,0)</f>
        <v>Mary Watkins</v>
      </c>
      <c r="P23718" s="7"/>
    </row>
    <row r="23719" spans="1:16" hidden="1" x14ac:dyDescent="0.3">
      <c r="A23719" t="s">
        <v>48076</v>
      </c>
      <c r="B23719" t="s">
        <v>3818</v>
      </c>
      <c r="C23719" s="5" t="s">
        <v>20</v>
      </c>
      <c r="D23719" s="5" t="s">
        <v>24258</v>
      </c>
      <c r="E23719" s="4">
        <v>1</v>
      </c>
      <c r="F23719" s="7">
        <v>298.97000000000003</v>
      </c>
      <c r="G23719" s="10">
        <v>44154</v>
      </c>
      <c r="H23719" s="5" t="s">
        <v>24259</v>
      </c>
      <c r="I23719" s="5" t="s">
        <v>24281</v>
      </c>
      <c r="J23719">
        <v>0</v>
      </c>
      <c r="K23719" s="7">
        <f>+IF(OR(ISBLANK(tTransacciones[[#This Row],[price]]),tTransacciones[[#This Row],[price]]=0),$R$3,tTransacciones[[#This Row],[price]])</f>
        <v>298.97000000000003</v>
      </c>
      <c r="L23719">
        <f>+IF(OR(ISBLANK(tTransacciones[[#This Row],[quantity]]),tTransacciones[[#This Row],[quantity]]=0),$R$4,tTransacciones[[#This Row],[quantity]])</f>
        <v>1</v>
      </c>
      <c r="M23719" s="7">
        <f>tTransacciones[[#This Row],[quantity_clean]]*tTransacciones[[#This Row],[price_clean]]</f>
        <v>298.97000000000003</v>
      </c>
      <c r="N23719" s="7">
        <f>tTransacciones[[#This Row],[price_total]]-tTransacciones[[#This Row],[discount_applied]]%</f>
        <v>298.97000000000003</v>
      </c>
      <c r="O23719" s="7" t="str">
        <f>VLOOKUP(tTransacciones[[#This Row],[customer_id]],tClientes[[#Headers],[#Data]],3,0)</f>
        <v>Courtney Sheppard</v>
      </c>
      <c r="P23719" s="7"/>
    </row>
    <row r="23720" spans="1:16" hidden="1" x14ac:dyDescent="0.3">
      <c r="A23720" t="s">
        <v>48077</v>
      </c>
      <c r="B23720" t="s">
        <v>8092</v>
      </c>
      <c r="C23720" s="5" t="s">
        <v>24347</v>
      </c>
      <c r="D23720" s="5" t="s">
        <v>24274</v>
      </c>
      <c r="E23720" s="4">
        <v>1</v>
      </c>
      <c r="F23720" s="7">
        <v>462.42</v>
      </c>
      <c r="G23720" s="10">
        <v>44111</v>
      </c>
      <c r="H23720" s="5" t="s">
        <v>24344</v>
      </c>
      <c r="I23720" s="5" t="s">
        <v>24281</v>
      </c>
      <c r="J23720">
        <v>30</v>
      </c>
      <c r="K23720" s="7">
        <f>+IF(OR(ISBLANK(tTransacciones[[#This Row],[price]]),tTransacciones[[#This Row],[price]]=0),$R$3,tTransacciones[[#This Row],[price]])</f>
        <v>462.42</v>
      </c>
      <c r="L23720">
        <f>+IF(OR(ISBLANK(tTransacciones[[#This Row],[quantity]]),tTransacciones[[#This Row],[quantity]]=0),$R$4,tTransacciones[[#This Row],[quantity]])</f>
        <v>1</v>
      </c>
      <c r="M23720" s="7">
        <f>tTransacciones[[#This Row],[quantity_clean]]*tTransacciones[[#This Row],[price_clean]]</f>
        <v>462.42</v>
      </c>
      <c r="N23720" s="7">
        <f>tTransacciones[[#This Row],[price_total]]-tTransacciones[[#This Row],[discount_applied]]%</f>
        <v>462.12</v>
      </c>
      <c r="O23720" s="7" t="str">
        <f>VLOOKUP(tTransacciones[[#This Row],[customer_id]],tClientes[[#Headers],[#Data]],3,0)</f>
        <v>Cynthia Murphy</v>
      </c>
      <c r="P23720" s="7"/>
    </row>
    <row r="23721" spans="1:16" hidden="1" x14ac:dyDescent="0.3">
      <c r="A23721" t="s">
        <v>48078</v>
      </c>
      <c r="B23721" t="s">
        <v>18647</v>
      </c>
      <c r="C23721" s="5" t="s">
        <v>24329</v>
      </c>
      <c r="D23721" s="5" t="s">
        <v>24253</v>
      </c>
      <c r="E23721" s="4">
        <v>1</v>
      </c>
      <c r="F23721" s="7">
        <v>168.27</v>
      </c>
      <c r="G23721" s="10">
        <v>44779</v>
      </c>
      <c r="H23721" s="5" t="s">
        <v>24259</v>
      </c>
      <c r="I23721" s="5" t="s">
        <v>24264</v>
      </c>
      <c r="J23721">
        <v>0</v>
      </c>
      <c r="K23721" s="7">
        <f>+IF(OR(ISBLANK(tTransacciones[[#This Row],[price]]),tTransacciones[[#This Row],[price]]=0),$R$3,tTransacciones[[#This Row],[price]])</f>
        <v>168.27</v>
      </c>
      <c r="L23721">
        <f>+IF(OR(ISBLANK(tTransacciones[[#This Row],[quantity]]),tTransacciones[[#This Row],[quantity]]=0),$R$4,tTransacciones[[#This Row],[quantity]])</f>
        <v>1</v>
      </c>
      <c r="M23721" s="7">
        <f>tTransacciones[[#This Row],[quantity_clean]]*tTransacciones[[#This Row],[price_clean]]</f>
        <v>168.27</v>
      </c>
      <c r="N23721" s="7">
        <f>tTransacciones[[#This Row],[price_total]]-tTransacciones[[#This Row],[discount_applied]]%</f>
        <v>168.27</v>
      </c>
      <c r="O23721" s="7" t="str">
        <f>VLOOKUP(tTransacciones[[#This Row],[customer_id]],tClientes[[#Headers],[#Data]],3,0)</f>
        <v>Joseph Jensen</v>
      </c>
      <c r="P23721" s="7"/>
    </row>
    <row r="23722" spans="1:16" hidden="1" x14ac:dyDescent="0.3">
      <c r="A23722" t="s">
        <v>48079</v>
      </c>
      <c r="B23722" t="s">
        <v>14986</v>
      </c>
      <c r="C23722" s="5" t="s">
        <v>24412</v>
      </c>
      <c r="D23722" s="5" t="s">
        <v>24284</v>
      </c>
      <c r="E23722" s="4">
        <v>2</v>
      </c>
      <c r="F23722" s="7">
        <v>408.32</v>
      </c>
      <c r="G23722" s="10">
        <v>45574</v>
      </c>
      <c r="H23722" s="5" t="s">
        <v>24275</v>
      </c>
      <c r="I23722" s="5" t="s">
        <v>24286</v>
      </c>
      <c r="J23722">
        <v>10</v>
      </c>
      <c r="K23722" s="7">
        <f>+IF(OR(ISBLANK(tTransacciones[[#This Row],[price]]),tTransacciones[[#This Row],[price]]=0),$R$3,tTransacciones[[#This Row],[price]])</f>
        <v>408.32</v>
      </c>
      <c r="L23722">
        <f>+IF(OR(ISBLANK(tTransacciones[[#This Row],[quantity]]),tTransacciones[[#This Row],[quantity]]=0),$R$4,tTransacciones[[#This Row],[quantity]])</f>
        <v>2</v>
      </c>
      <c r="M23722" s="7">
        <f>tTransacciones[[#This Row],[quantity_clean]]*tTransacciones[[#This Row],[price_clean]]</f>
        <v>816.64</v>
      </c>
      <c r="N23722" s="7">
        <f>tTransacciones[[#This Row],[price_total]]-tTransacciones[[#This Row],[discount_applied]]%</f>
        <v>816.54</v>
      </c>
      <c r="O23722" s="7" t="str">
        <f>VLOOKUP(tTransacciones[[#This Row],[customer_id]],tClientes[[#Headers],[#Data]],3,0)</f>
        <v>Erin Copeland</v>
      </c>
      <c r="P23722" s="7"/>
    </row>
    <row r="23723" spans="1:16" hidden="1" x14ac:dyDescent="0.3">
      <c r="A23723" t="s">
        <v>48080</v>
      </c>
      <c r="B23723" t="s">
        <v>3924</v>
      </c>
      <c r="C23723" s="5" t="s">
        <v>24412</v>
      </c>
      <c r="D23723" s="5" t="s">
        <v>24284</v>
      </c>
      <c r="E23723" s="4">
        <v>1</v>
      </c>
      <c r="F23723" s="7">
        <v>252.74</v>
      </c>
      <c r="G23723" s="10">
        <v>45584</v>
      </c>
      <c r="H23723" s="5" t="s">
        <v>24259</v>
      </c>
      <c r="I23723" s="5" t="s">
        <v>24255</v>
      </c>
      <c r="J23723">
        <v>0</v>
      </c>
      <c r="K23723" s="7">
        <f>+IF(OR(ISBLANK(tTransacciones[[#This Row],[price]]),tTransacciones[[#This Row],[price]]=0),$R$3,tTransacciones[[#This Row],[price]])</f>
        <v>252.74</v>
      </c>
      <c r="L23723">
        <f>+IF(OR(ISBLANK(tTransacciones[[#This Row],[quantity]]),tTransacciones[[#This Row],[quantity]]=0),$R$4,tTransacciones[[#This Row],[quantity]])</f>
        <v>1</v>
      </c>
      <c r="M23723" s="7">
        <f>tTransacciones[[#This Row],[quantity_clean]]*tTransacciones[[#This Row],[price_clean]]</f>
        <v>252.74</v>
      </c>
      <c r="N23723" s="7">
        <f>tTransacciones[[#This Row],[price_total]]-tTransacciones[[#This Row],[discount_applied]]%</f>
        <v>252.74</v>
      </c>
      <c r="O23723" s="7" t="str">
        <f>VLOOKUP(tTransacciones[[#This Row],[customer_id]],tClientes[[#Headers],[#Data]],3,0)</f>
        <v>James Mcmillan</v>
      </c>
      <c r="P23723" s="7"/>
    </row>
    <row r="23724" spans="1:16" hidden="1" x14ac:dyDescent="0.3">
      <c r="A23724" t="s">
        <v>48081</v>
      </c>
      <c r="B23724" t="s">
        <v>10653</v>
      </c>
      <c r="C23724" s="5" t="s">
        <v>24478</v>
      </c>
      <c r="D23724" s="5" t="s">
        <v>24280</v>
      </c>
      <c r="E23724" s="4">
        <v>1</v>
      </c>
      <c r="F23724" s="7">
        <v>85.07</v>
      </c>
      <c r="G23724" s="10">
        <v>45604</v>
      </c>
      <c r="H23724" s="5" t="s">
        <v>24259</v>
      </c>
      <c r="I23724" s="5" t="s">
        <v>24255</v>
      </c>
      <c r="J23724">
        <v>0</v>
      </c>
      <c r="K23724" s="7">
        <f>+IF(OR(ISBLANK(tTransacciones[[#This Row],[price]]),tTransacciones[[#This Row],[price]]=0),$R$3,tTransacciones[[#This Row],[price]])</f>
        <v>85.07</v>
      </c>
      <c r="L23724">
        <f>+IF(OR(ISBLANK(tTransacciones[[#This Row],[quantity]]),tTransacciones[[#This Row],[quantity]]=0),$R$4,tTransacciones[[#This Row],[quantity]])</f>
        <v>1</v>
      </c>
      <c r="M23724" s="7">
        <f>tTransacciones[[#This Row],[quantity_clean]]*tTransacciones[[#This Row],[price_clean]]</f>
        <v>85.07</v>
      </c>
      <c r="N23724" s="7">
        <f>tTransacciones[[#This Row],[price_total]]-tTransacciones[[#This Row],[discount_applied]]%</f>
        <v>85.07</v>
      </c>
      <c r="O23724" s="7" t="str">
        <f>VLOOKUP(tTransacciones[[#This Row],[customer_id]],tClientes[[#Headers],[#Data]],3,0)</f>
        <v>Michael Lam</v>
      </c>
      <c r="P23724" s="7"/>
    </row>
    <row r="23725" spans="1:16" hidden="1" x14ac:dyDescent="0.3">
      <c r="A23725" t="s">
        <v>48082</v>
      </c>
      <c r="B23725" t="s">
        <v>4357</v>
      </c>
      <c r="C23725" s="5" t="s">
        <v>24499</v>
      </c>
      <c r="D23725" s="5" t="s">
        <v>24280</v>
      </c>
      <c r="E23725" s="4">
        <v>1</v>
      </c>
      <c r="F23725" s="7">
        <v>69.03</v>
      </c>
      <c r="G23725" s="10">
        <v>44867</v>
      </c>
      <c r="H23725" s="5" t="s">
        <v>24294</v>
      </c>
      <c r="I23725" s="5" t="s">
        <v>24281</v>
      </c>
      <c r="J23725">
        <v>0</v>
      </c>
      <c r="K23725" s="7">
        <f>+IF(OR(ISBLANK(tTransacciones[[#This Row],[price]]),tTransacciones[[#This Row],[price]]=0),$R$3,tTransacciones[[#This Row],[price]])</f>
        <v>69.03</v>
      </c>
      <c r="L23725">
        <f>+IF(OR(ISBLANK(tTransacciones[[#This Row],[quantity]]),tTransacciones[[#This Row],[quantity]]=0),$R$4,tTransacciones[[#This Row],[quantity]])</f>
        <v>1</v>
      </c>
      <c r="M23725" s="7">
        <f>tTransacciones[[#This Row],[quantity_clean]]*tTransacciones[[#This Row],[price_clean]]</f>
        <v>69.03</v>
      </c>
      <c r="N23725" s="7">
        <f>tTransacciones[[#This Row],[price_total]]-tTransacciones[[#This Row],[discount_applied]]%</f>
        <v>69.03</v>
      </c>
      <c r="O23725" s="7" t="str">
        <f>VLOOKUP(tTransacciones[[#This Row],[customer_id]],tClientes[[#Headers],[#Data]],3,0)</f>
        <v>Joshua Roberts</v>
      </c>
      <c r="P23725" s="7"/>
    </row>
    <row r="23726" spans="1:16" hidden="1" x14ac:dyDescent="0.3">
      <c r="A23726" t="s">
        <v>48083</v>
      </c>
      <c r="B23726" t="s">
        <v>15164</v>
      </c>
      <c r="C23726" s="5" t="s">
        <v>24398</v>
      </c>
      <c r="D23726" s="5" t="s">
        <v>24274</v>
      </c>
      <c r="E23726" s="4">
        <v>1</v>
      </c>
      <c r="F23726" s="7">
        <v>537.53</v>
      </c>
      <c r="G23726" s="10">
        <v>45254</v>
      </c>
      <c r="H23726" s="5" t="s">
        <v>24259</v>
      </c>
      <c r="I23726" s="5" t="s">
        <v>24255</v>
      </c>
      <c r="J23726">
        <v>20</v>
      </c>
      <c r="K23726" s="7">
        <f>+IF(OR(ISBLANK(tTransacciones[[#This Row],[price]]),tTransacciones[[#This Row],[price]]=0),$R$3,tTransacciones[[#This Row],[price]])</f>
        <v>537.53</v>
      </c>
      <c r="L23726">
        <f>+IF(OR(ISBLANK(tTransacciones[[#This Row],[quantity]]),tTransacciones[[#This Row],[quantity]]=0),$R$4,tTransacciones[[#This Row],[quantity]])</f>
        <v>1</v>
      </c>
      <c r="M23726" s="7">
        <f>tTransacciones[[#This Row],[quantity_clean]]*tTransacciones[[#This Row],[price_clean]]</f>
        <v>537.53</v>
      </c>
      <c r="N23726" s="7">
        <f>tTransacciones[[#This Row],[price_total]]-tTransacciones[[#This Row],[discount_applied]]%</f>
        <v>537.32999999999993</v>
      </c>
      <c r="O23726" s="7" t="str">
        <f>VLOOKUP(tTransacciones[[#This Row],[customer_id]],tClientes[[#Headers],[#Data]],3,0)</f>
        <v>Sydney Garcia</v>
      </c>
      <c r="P23726" s="7"/>
    </row>
    <row r="23727" spans="1:16" hidden="1" x14ac:dyDescent="0.3">
      <c r="A23727" t="s">
        <v>48084</v>
      </c>
      <c r="B23727" t="s">
        <v>14625</v>
      </c>
      <c r="C23727" s="5" t="s">
        <v>24337</v>
      </c>
      <c r="D23727" s="5" t="s">
        <v>24274</v>
      </c>
      <c r="E23727" s="4">
        <v>1</v>
      </c>
      <c r="F23727" s="7">
        <v>151.91</v>
      </c>
      <c r="G23727" s="10">
        <v>44925</v>
      </c>
      <c r="H23727" s="5" t="s">
        <v>24340</v>
      </c>
      <c r="I23727" s="5" t="s">
        <v>24264</v>
      </c>
      <c r="J23727">
        <v>0</v>
      </c>
      <c r="K23727" s="7">
        <f>+IF(OR(ISBLANK(tTransacciones[[#This Row],[price]]),tTransacciones[[#This Row],[price]]=0),$R$3,tTransacciones[[#This Row],[price]])</f>
        <v>151.91</v>
      </c>
      <c r="L23727">
        <f>+IF(OR(ISBLANK(tTransacciones[[#This Row],[quantity]]),tTransacciones[[#This Row],[quantity]]=0),$R$4,tTransacciones[[#This Row],[quantity]])</f>
        <v>1</v>
      </c>
      <c r="M23727" s="7">
        <f>tTransacciones[[#This Row],[quantity_clean]]*tTransacciones[[#This Row],[price_clean]]</f>
        <v>151.91</v>
      </c>
      <c r="N23727" s="7">
        <f>tTransacciones[[#This Row],[price_total]]-tTransacciones[[#This Row],[discount_applied]]%</f>
        <v>151.91</v>
      </c>
      <c r="O23727" s="7" t="str">
        <f>VLOOKUP(tTransacciones[[#This Row],[customer_id]],tClientes[[#Headers],[#Data]],3,0)</f>
        <v>Amanda Scott</v>
      </c>
      <c r="P23727" s="7"/>
    </row>
    <row r="23728" spans="1:16" hidden="1" x14ac:dyDescent="0.3">
      <c r="A23728" t="s">
        <v>48085</v>
      </c>
      <c r="B23728" t="s">
        <v>20759</v>
      </c>
      <c r="C23728" s="5" t="s">
        <v>24465</v>
      </c>
      <c r="D23728" s="5" t="s">
        <v>24284</v>
      </c>
      <c r="E23728" s="4">
        <v>1</v>
      </c>
      <c r="F23728" s="7">
        <v>1012.29</v>
      </c>
      <c r="G23728" s="10">
        <v>44789</v>
      </c>
      <c r="H23728" s="5" t="s">
        <v>24259</v>
      </c>
      <c r="I23728" s="5" t="s">
        <v>24255</v>
      </c>
      <c r="J23728">
        <v>0</v>
      </c>
      <c r="K23728" s="7">
        <f>+IF(OR(ISBLANK(tTransacciones[[#This Row],[price]]),tTransacciones[[#This Row],[price]]=0),$R$3,tTransacciones[[#This Row],[price]])</f>
        <v>1012.29</v>
      </c>
      <c r="L23728">
        <f>+IF(OR(ISBLANK(tTransacciones[[#This Row],[quantity]]),tTransacciones[[#This Row],[quantity]]=0),$R$4,tTransacciones[[#This Row],[quantity]])</f>
        <v>1</v>
      </c>
      <c r="M23728" s="7">
        <f>tTransacciones[[#This Row],[quantity_clean]]*tTransacciones[[#This Row],[price_clean]]</f>
        <v>1012.29</v>
      </c>
      <c r="N23728" s="7">
        <f>tTransacciones[[#This Row],[price_total]]-tTransacciones[[#This Row],[discount_applied]]%</f>
        <v>1012.29</v>
      </c>
      <c r="O23728" s="7" t="str">
        <f>VLOOKUP(tTransacciones[[#This Row],[customer_id]],tClientes[[#Headers],[#Data]],3,0)</f>
        <v>Jacqueline Blair</v>
      </c>
      <c r="P23728" s="7"/>
    </row>
    <row r="23729" spans="1:16" hidden="1" x14ac:dyDescent="0.3">
      <c r="A23729" t="s">
        <v>48086</v>
      </c>
      <c r="B23729" t="s">
        <v>16377</v>
      </c>
      <c r="C23729" s="5" t="s">
        <v>24377</v>
      </c>
      <c r="D23729" s="5" t="s">
        <v>24253</v>
      </c>
      <c r="E23729" s="4">
        <v>1</v>
      </c>
      <c r="F23729" s="7">
        <v>152.22</v>
      </c>
      <c r="G23729" s="10">
        <v>45607</v>
      </c>
      <c r="H23729" s="5" t="s">
        <v>24344</v>
      </c>
      <c r="I23729" s="5" t="s">
        <v>24255</v>
      </c>
      <c r="K23729" s="7">
        <f>+IF(OR(ISBLANK(tTransacciones[[#This Row],[price]]),tTransacciones[[#This Row],[price]]=0),$R$3,tTransacciones[[#This Row],[price]])</f>
        <v>152.22</v>
      </c>
      <c r="L23729">
        <f>+IF(OR(ISBLANK(tTransacciones[[#This Row],[quantity]]),tTransacciones[[#This Row],[quantity]]=0),$R$4,tTransacciones[[#This Row],[quantity]])</f>
        <v>1</v>
      </c>
      <c r="M23729" s="7">
        <f>tTransacciones[[#This Row],[quantity_clean]]*tTransacciones[[#This Row],[price_clean]]</f>
        <v>152.22</v>
      </c>
      <c r="N23729" s="7">
        <f>tTransacciones[[#This Row],[price_total]]-tTransacciones[[#This Row],[discount_applied]]%</f>
        <v>152.22</v>
      </c>
      <c r="O23729" s="7" t="str">
        <f>VLOOKUP(tTransacciones[[#This Row],[customer_id]],tClientes[[#Headers],[#Data]],3,0)</f>
        <v>Kevin Calhoun</v>
      </c>
      <c r="P23729" s="7"/>
    </row>
    <row r="23730" spans="1:16" hidden="1" x14ac:dyDescent="0.3">
      <c r="A23730" t="s">
        <v>48087</v>
      </c>
      <c r="B23730" t="s">
        <v>1217</v>
      </c>
      <c r="C23730" s="5" t="s">
        <v>24499</v>
      </c>
      <c r="D23730" s="5" t="s">
        <v>24280</v>
      </c>
      <c r="E23730" s="4">
        <v>1</v>
      </c>
      <c r="F23730" s="7">
        <v>413.12</v>
      </c>
      <c r="G23730" s="10">
        <v>45232</v>
      </c>
      <c r="H23730" s="5" t="s">
        <v>24275</v>
      </c>
      <c r="I23730" s="5" t="s">
        <v>24281</v>
      </c>
      <c r="J23730">
        <v>30</v>
      </c>
      <c r="K23730" s="7">
        <f>+IF(OR(ISBLANK(tTransacciones[[#This Row],[price]]),tTransacciones[[#This Row],[price]]=0),$R$3,tTransacciones[[#This Row],[price]])</f>
        <v>413.12</v>
      </c>
      <c r="L23730">
        <f>+IF(OR(ISBLANK(tTransacciones[[#This Row],[quantity]]),tTransacciones[[#This Row],[quantity]]=0),$R$4,tTransacciones[[#This Row],[quantity]])</f>
        <v>1</v>
      </c>
      <c r="M23730" s="7">
        <f>tTransacciones[[#This Row],[quantity_clean]]*tTransacciones[[#This Row],[price_clean]]</f>
        <v>413.12</v>
      </c>
      <c r="N23730" s="7">
        <f>tTransacciones[[#This Row],[price_total]]-tTransacciones[[#This Row],[discount_applied]]%</f>
        <v>412.82</v>
      </c>
      <c r="O23730" s="7" t="str">
        <f>VLOOKUP(tTransacciones[[#This Row],[customer_id]],tClientes[[#Headers],[#Data]],3,0)</f>
        <v>Kristina Ayala</v>
      </c>
      <c r="P23730" s="7"/>
    </row>
    <row r="23731" spans="1:16" hidden="1" x14ac:dyDescent="0.3">
      <c r="A23731" t="s">
        <v>48088</v>
      </c>
      <c r="B23731" t="s">
        <v>4265</v>
      </c>
      <c r="C23731" s="5" t="s">
        <v>20</v>
      </c>
      <c r="D23731" s="5" t="s">
        <v>24293</v>
      </c>
      <c r="E23731" s="4">
        <v>3</v>
      </c>
      <c r="F23731" s="7">
        <v>278.38</v>
      </c>
      <c r="G23731" s="10">
        <v>45274</v>
      </c>
      <c r="H23731" s="5" t="s">
        <v>24259</v>
      </c>
      <c r="I23731" s="5" t="s">
        <v>24286</v>
      </c>
      <c r="J23731">
        <v>0</v>
      </c>
      <c r="K23731" s="7">
        <f>+IF(OR(ISBLANK(tTransacciones[[#This Row],[price]]),tTransacciones[[#This Row],[price]]=0),$R$3,tTransacciones[[#This Row],[price]])</f>
        <v>278.38</v>
      </c>
      <c r="L23731">
        <f>+IF(OR(ISBLANK(tTransacciones[[#This Row],[quantity]]),tTransacciones[[#This Row],[quantity]]=0),$R$4,tTransacciones[[#This Row],[quantity]])</f>
        <v>3</v>
      </c>
      <c r="M23731" s="7">
        <f>tTransacciones[[#This Row],[quantity_clean]]*tTransacciones[[#This Row],[price_clean]]</f>
        <v>835.14</v>
      </c>
      <c r="N23731" s="7">
        <f>tTransacciones[[#This Row],[price_total]]-tTransacciones[[#This Row],[discount_applied]]%</f>
        <v>835.14</v>
      </c>
      <c r="O23731" s="7" t="str">
        <f>VLOOKUP(tTransacciones[[#This Row],[customer_id]],tClientes[[#Headers],[#Data]],3,0)</f>
        <v>Keith Robles</v>
      </c>
      <c r="P23731" s="7"/>
    </row>
    <row r="23732" spans="1:16" hidden="1" x14ac:dyDescent="0.3">
      <c r="A23732" t="s">
        <v>48089</v>
      </c>
      <c r="B23732" t="s">
        <v>15155</v>
      </c>
      <c r="C23732" s="5" t="s">
        <v>24398</v>
      </c>
      <c r="D23732" s="5" t="s">
        <v>24274</v>
      </c>
      <c r="E23732" s="4">
        <v>1</v>
      </c>
      <c r="F23732" s="7">
        <v>672.23</v>
      </c>
      <c r="G23732" s="10">
        <v>45306</v>
      </c>
      <c r="H23732" s="5" t="s">
        <v>24259</v>
      </c>
      <c r="I23732" s="5" t="s">
        <v>24264</v>
      </c>
      <c r="J23732">
        <v>20</v>
      </c>
      <c r="K23732" s="7">
        <f>+IF(OR(ISBLANK(tTransacciones[[#This Row],[price]]),tTransacciones[[#This Row],[price]]=0),$R$3,tTransacciones[[#This Row],[price]])</f>
        <v>672.23</v>
      </c>
      <c r="L23732">
        <f>+IF(OR(ISBLANK(tTransacciones[[#This Row],[quantity]]),tTransacciones[[#This Row],[quantity]]=0),$R$4,tTransacciones[[#This Row],[quantity]])</f>
        <v>1</v>
      </c>
      <c r="M23732" s="7">
        <f>tTransacciones[[#This Row],[quantity_clean]]*tTransacciones[[#This Row],[price_clean]]</f>
        <v>672.23</v>
      </c>
      <c r="N23732" s="7">
        <f>tTransacciones[[#This Row],[price_total]]-tTransacciones[[#This Row],[discount_applied]]%</f>
        <v>672.03</v>
      </c>
      <c r="O23732" s="7" t="str">
        <f>VLOOKUP(tTransacciones[[#This Row],[customer_id]],tClientes[[#Headers],[#Data]],3,0)</f>
        <v>Russell Miller</v>
      </c>
      <c r="P23732" s="7"/>
    </row>
    <row r="23733" spans="1:16" hidden="1" x14ac:dyDescent="0.3">
      <c r="A23733" t="s">
        <v>48090</v>
      </c>
      <c r="B23733" t="s">
        <v>3953</v>
      </c>
      <c r="C23733" s="5" t="s">
        <v>24349</v>
      </c>
      <c r="D23733" s="5" t="s">
        <v>24270</v>
      </c>
      <c r="E23733" s="4">
        <v>1</v>
      </c>
      <c r="F23733" s="7">
        <v>2465.25</v>
      </c>
      <c r="G23733" s="10">
        <v>45479</v>
      </c>
      <c r="H23733" s="5" t="s">
        <v>24259</v>
      </c>
      <c r="I23733" s="5" t="s">
        <v>24286</v>
      </c>
      <c r="J23733">
        <v>0</v>
      </c>
      <c r="K23733" s="7">
        <f>+IF(OR(ISBLANK(tTransacciones[[#This Row],[price]]),tTransacciones[[#This Row],[price]]=0),$R$3,tTransacciones[[#This Row],[price]])</f>
        <v>2465.25</v>
      </c>
      <c r="L23733">
        <f>+IF(OR(ISBLANK(tTransacciones[[#This Row],[quantity]]),tTransacciones[[#This Row],[quantity]]=0),$R$4,tTransacciones[[#This Row],[quantity]])</f>
        <v>1</v>
      </c>
      <c r="M23733" s="7">
        <f>tTransacciones[[#This Row],[quantity_clean]]*tTransacciones[[#This Row],[price_clean]]</f>
        <v>2465.25</v>
      </c>
      <c r="N23733" s="7">
        <f>tTransacciones[[#This Row],[price_total]]-tTransacciones[[#This Row],[discount_applied]]%</f>
        <v>2465.25</v>
      </c>
      <c r="O23733" s="7" t="str">
        <f>VLOOKUP(tTransacciones[[#This Row],[customer_id]],tClientes[[#Headers],[#Data]],3,0)</f>
        <v>Donna Hood</v>
      </c>
      <c r="P23733" s="7"/>
    </row>
    <row r="23734" spans="1:16" hidden="1" x14ac:dyDescent="0.3">
      <c r="A23734" t="s">
        <v>48091</v>
      </c>
      <c r="B23734" t="s">
        <v>2680</v>
      </c>
      <c r="C23734" s="5" t="s">
        <v>24299</v>
      </c>
      <c r="D23734" s="5" t="s">
        <v>24293</v>
      </c>
      <c r="E23734" s="4">
        <v>1</v>
      </c>
      <c r="F23734" s="7">
        <v>259.56</v>
      </c>
      <c r="G23734" s="10">
        <v>45609</v>
      </c>
      <c r="H23734" s="5" t="s">
        <v>24259</v>
      </c>
      <c r="I23734" s="5" t="s">
        <v>24281</v>
      </c>
      <c r="J23734">
        <v>0</v>
      </c>
      <c r="K23734" s="7">
        <f>+IF(OR(ISBLANK(tTransacciones[[#This Row],[price]]),tTransacciones[[#This Row],[price]]=0),$R$3,tTransacciones[[#This Row],[price]])</f>
        <v>259.56</v>
      </c>
      <c r="L23734">
        <f>+IF(OR(ISBLANK(tTransacciones[[#This Row],[quantity]]),tTransacciones[[#This Row],[quantity]]=0),$R$4,tTransacciones[[#This Row],[quantity]])</f>
        <v>1</v>
      </c>
      <c r="M23734" s="7">
        <f>tTransacciones[[#This Row],[quantity_clean]]*tTransacciones[[#This Row],[price_clean]]</f>
        <v>259.56</v>
      </c>
      <c r="N23734" s="7">
        <f>tTransacciones[[#This Row],[price_total]]-tTransacciones[[#This Row],[discount_applied]]%</f>
        <v>259.56</v>
      </c>
      <c r="O23734" s="7" t="str">
        <f>VLOOKUP(tTransacciones[[#This Row],[customer_id]],tClientes[[#Headers],[#Data]],3,0)</f>
        <v>Valerie Lee</v>
      </c>
      <c r="P23734" s="7"/>
    </row>
    <row r="23735" spans="1:16" hidden="1" x14ac:dyDescent="0.3">
      <c r="A23735" t="s">
        <v>48092</v>
      </c>
      <c r="B23735" t="s">
        <v>1584</v>
      </c>
      <c r="C23735" s="5" t="s">
        <v>24252</v>
      </c>
      <c r="D23735" s="5" t="s">
        <v>24253</v>
      </c>
      <c r="E23735" s="4">
        <v>1</v>
      </c>
      <c r="F23735" s="7">
        <v>79.86</v>
      </c>
      <c r="G23735" s="10">
        <v>44587</v>
      </c>
      <c r="H23735" s="5" t="s">
        <v>24344</v>
      </c>
      <c r="I23735" s="5" t="s">
        <v>24255</v>
      </c>
      <c r="J23735">
        <v>30</v>
      </c>
      <c r="K23735" s="7">
        <f>+IF(OR(ISBLANK(tTransacciones[[#This Row],[price]]),tTransacciones[[#This Row],[price]]=0),$R$3,tTransacciones[[#This Row],[price]])</f>
        <v>79.86</v>
      </c>
      <c r="L23735">
        <f>+IF(OR(ISBLANK(tTransacciones[[#This Row],[quantity]]),tTransacciones[[#This Row],[quantity]]=0),$R$4,tTransacciones[[#This Row],[quantity]])</f>
        <v>1</v>
      </c>
      <c r="M23735" s="7">
        <f>tTransacciones[[#This Row],[quantity_clean]]*tTransacciones[[#This Row],[price_clean]]</f>
        <v>79.86</v>
      </c>
      <c r="N23735" s="7">
        <f>tTransacciones[[#This Row],[price_total]]-tTransacciones[[#This Row],[discount_applied]]%</f>
        <v>79.56</v>
      </c>
      <c r="O23735" s="7" t="str">
        <f>VLOOKUP(tTransacciones[[#This Row],[customer_id]],tClientes[[#Headers],[#Data]],3,0)</f>
        <v>Scott Sanders</v>
      </c>
      <c r="P23735" s="7"/>
    </row>
    <row r="23736" spans="1:16" hidden="1" x14ac:dyDescent="0.3">
      <c r="A23736" t="s">
        <v>48093</v>
      </c>
      <c r="B23736" t="s">
        <v>12147</v>
      </c>
      <c r="C23736" s="5" t="s">
        <v>24476</v>
      </c>
      <c r="D23736" s="5" t="s">
        <v>24263</v>
      </c>
      <c r="E23736" s="4">
        <v>1</v>
      </c>
      <c r="F23736" s="7">
        <v>954.16</v>
      </c>
      <c r="G23736" s="10">
        <v>45638</v>
      </c>
      <c r="H23736" s="5" t="s">
        <v>24259</v>
      </c>
      <c r="I23736" s="5" t="s">
        <v>24255</v>
      </c>
      <c r="J23736">
        <v>0</v>
      </c>
      <c r="K23736" s="7">
        <f>+IF(OR(ISBLANK(tTransacciones[[#This Row],[price]]),tTransacciones[[#This Row],[price]]=0),$R$3,tTransacciones[[#This Row],[price]])</f>
        <v>954.16</v>
      </c>
      <c r="L23736">
        <f>+IF(OR(ISBLANK(tTransacciones[[#This Row],[quantity]]),tTransacciones[[#This Row],[quantity]]=0),$R$4,tTransacciones[[#This Row],[quantity]])</f>
        <v>1</v>
      </c>
      <c r="M23736" s="7">
        <f>tTransacciones[[#This Row],[quantity_clean]]*tTransacciones[[#This Row],[price_clean]]</f>
        <v>954.16</v>
      </c>
      <c r="N23736" s="7">
        <f>tTransacciones[[#This Row],[price_total]]-tTransacciones[[#This Row],[discount_applied]]%</f>
        <v>954.16</v>
      </c>
      <c r="O23736" s="7" t="str">
        <f>VLOOKUP(tTransacciones[[#This Row],[customer_id]],tClientes[[#Headers],[#Data]],3,0)</f>
        <v>Paul Ellis</v>
      </c>
      <c r="P23736" s="7"/>
    </row>
    <row r="23737" spans="1:16" hidden="1" x14ac:dyDescent="0.3">
      <c r="A23737" t="s">
        <v>48094</v>
      </c>
      <c r="B23737" t="s">
        <v>980</v>
      </c>
      <c r="C23737" s="5" t="s">
        <v>24302</v>
      </c>
      <c r="D23737" s="5" t="s">
        <v>24253</v>
      </c>
      <c r="E23737" s="4">
        <v>1</v>
      </c>
      <c r="F23737" s="7">
        <v>119.77</v>
      </c>
      <c r="G23737" s="10">
        <v>45195</v>
      </c>
      <c r="H23737" s="5" t="s">
        <v>24275</v>
      </c>
      <c r="I23737" s="5" t="s">
        <v>24255</v>
      </c>
      <c r="J23737">
        <v>0</v>
      </c>
      <c r="K23737" s="7">
        <f>+IF(OR(ISBLANK(tTransacciones[[#This Row],[price]]),tTransacciones[[#This Row],[price]]=0),$R$3,tTransacciones[[#This Row],[price]])</f>
        <v>119.77</v>
      </c>
      <c r="L23737">
        <f>+IF(OR(ISBLANK(tTransacciones[[#This Row],[quantity]]),tTransacciones[[#This Row],[quantity]]=0),$R$4,tTransacciones[[#This Row],[quantity]])</f>
        <v>1</v>
      </c>
      <c r="M23737" s="7">
        <f>tTransacciones[[#This Row],[quantity_clean]]*tTransacciones[[#This Row],[price_clean]]</f>
        <v>119.77</v>
      </c>
      <c r="N23737" s="7">
        <f>tTransacciones[[#This Row],[price_total]]-tTransacciones[[#This Row],[discount_applied]]%</f>
        <v>119.77</v>
      </c>
      <c r="O23737" s="7" t="str">
        <f>VLOOKUP(tTransacciones[[#This Row],[customer_id]],tClientes[[#Headers],[#Data]],3,0)</f>
        <v>Jermaine Sanders</v>
      </c>
      <c r="P23737" s="7"/>
    </row>
    <row r="23738" spans="1:16" hidden="1" x14ac:dyDescent="0.3">
      <c r="A23738" t="s">
        <v>48095</v>
      </c>
      <c r="B23738" t="s">
        <v>4032</v>
      </c>
      <c r="C23738" s="5" t="s">
        <v>24310</v>
      </c>
      <c r="D23738" s="5" t="s">
        <v>24293</v>
      </c>
      <c r="E23738" s="4">
        <v>2</v>
      </c>
      <c r="F23738" s="7">
        <v>47.34</v>
      </c>
      <c r="G23738" s="10">
        <v>45653</v>
      </c>
      <c r="H23738" s="5" t="s">
        <v>24259</v>
      </c>
      <c r="I23738" s="5" t="s">
        <v>24255</v>
      </c>
      <c r="J23738">
        <v>0</v>
      </c>
      <c r="K23738" s="7">
        <f>+IF(OR(ISBLANK(tTransacciones[[#This Row],[price]]),tTransacciones[[#This Row],[price]]=0),$R$3,tTransacciones[[#This Row],[price]])</f>
        <v>47.34</v>
      </c>
      <c r="L23738">
        <f>+IF(OR(ISBLANK(tTransacciones[[#This Row],[quantity]]),tTransacciones[[#This Row],[quantity]]=0),$R$4,tTransacciones[[#This Row],[quantity]])</f>
        <v>2</v>
      </c>
      <c r="M23738" s="7">
        <f>tTransacciones[[#This Row],[quantity_clean]]*tTransacciones[[#This Row],[price_clean]]</f>
        <v>94.68</v>
      </c>
      <c r="N23738" s="7">
        <f>tTransacciones[[#This Row],[price_total]]-tTransacciones[[#This Row],[discount_applied]]%</f>
        <v>94.68</v>
      </c>
      <c r="O23738" s="7" t="str">
        <f>VLOOKUP(tTransacciones[[#This Row],[customer_id]],tClientes[[#Headers],[#Data]],3,0)</f>
        <v>Jennifer Mclean</v>
      </c>
      <c r="P23738" s="7"/>
    </row>
    <row r="23739" spans="1:16" hidden="1" x14ac:dyDescent="0.3">
      <c r="A23739" t="s">
        <v>48096</v>
      </c>
      <c r="B23739" t="s">
        <v>9774</v>
      </c>
      <c r="C23739" s="5" t="s">
        <v>24326</v>
      </c>
      <c r="D23739" s="5" t="s">
        <v>20</v>
      </c>
      <c r="E23739" s="4">
        <v>1</v>
      </c>
      <c r="F23739" s="7">
        <v>219.71</v>
      </c>
      <c r="G23739" s="10">
        <v>45352</v>
      </c>
      <c r="H23739" s="5" t="s">
        <v>20</v>
      </c>
      <c r="I23739" s="5" t="s">
        <v>24255</v>
      </c>
      <c r="J23739">
        <v>0</v>
      </c>
      <c r="K23739" s="7">
        <f>+IF(OR(ISBLANK(tTransacciones[[#This Row],[price]]),tTransacciones[[#This Row],[price]]=0),$R$3,tTransacciones[[#This Row],[price]])</f>
        <v>219.71</v>
      </c>
      <c r="L23739">
        <f>+IF(OR(ISBLANK(tTransacciones[[#This Row],[quantity]]),tTransacciones[[#This Row],[quantity]]=0),$R$4,tTransacciones[[#This Row],[quantity]])</f>
        <v>1</v>
      </c>
      <c r="M23739" s="7">
        <f>tTransacciones[[#This Row],[quantity_clean]]*tTransacciones[[#This Row],[price_clean]]</f>
        <v>219.71</v>
      </c>
      <c r="N23739" s="7">
        <f>tTransacciones[[#This Row],[price_total]]-tTransacciones[[#This Row],[discount_applied]]%</f>
        <v>219.71</v>
      </c>
      <c r="O23739" s="7" t="str">
        <f>VLOOKUP(tTransacciones[[#This Row],[customer_id]],tClientes[[#Headers],[#Data]],3,0)</f>
        <v>Hannah Tyler</v>
      </c>
      <c r="P23739" s="7"/>
    </row>
    <row r="23740" spans="1:16" hidden="1" x14ac:dyDescent="0.3">
      <c r="A23740" t="s">
        <v>48097</v>
      </c>
      <c r="B23740" t="s">
        <v>22011</v>
      </c>
      <c r="C23740" s="5" t="s">
        <v>24279</v>
      </c>
      <c r="D23740" s="5" t="s">
        <v>24280</v>
      </c>
      <c r="E23740" s="4">
        <v>1</v>
      </c>
      <c r="F23740" s="7">
        <v>120.51</v>
      </c>
      <c r="G23740" s="10">
        <v>44912</v>
      </c>
      <c r="H23740" s="5" t="s">
        <v>24277</v>
      </c>
      <c r="I23740" s="5" t="s">
        <v>24255</v>
      </c>
      <c r="J23740">
        <v>0</v>
      </c>
      <c r="K23740" s="7">
        <f>+IF(OR(ISBLANK(tTransacciones[[#This Row],[price]]),tTransacciones[[#This Row],[price]]=0),$R$3,tTransacciones[[#This Row],[price]])</f>
        <v>120.51</v>
      </c>
      <c r="L23740">
        <f>+IF(OR(ISBLANK(tTransacciones[[#This Row],[quantity]]),tTransacciones[[#This Row],[quantity]]=0),$R$4,tTransacciones[[#This Row],[quantity]])</f>
        <v>1</v>
      </c>
      <c r="M23740" s="7">
        <f>tTransacciones[[#This Row],[quantity_clean]]*tTransacciones[[#This Row],[price_clean]]</f>
        <v>120.51</v>
      </c>
      <c r="N23740" s="7">
        <f>tTransacciones[[#This Row],[price_total]]-tTransacciones[[#This Row],[discount_applied]]%</f>
        <v>120.51</v>
      </c>
      <c r="O23740" s="7" t="str">
        <f>VLOOKUP(tTransacciones[[#This Row],[customer_id]],tClientes[[#Headers],[#Data]],3,0)</f>
        <v>Janet Rivers</v>
      </c>
      <c r="P23740" s="7"/>
    </row>
    <row r="23741" spans="1:16" hidden="1" x14ac:dyDescent="0.3">
      <c r="A23741" t="s">
        <v>48098</v>
      </c>
      <c r="B23741" t="s">
        <v>15089</v>
      </c>
      <c r="C23741" s="5" t="s">
        <v>24512</v>
      </c>
      <c r="D23741" s="5" t="s">
        <v>24270</v>
      </c>
      <c r="E23741" s="4">
        <v>1</v>
      </c>
      <c r="F23741" s="7">
        <v>928.94</v>
      </c>
      <c r="G23741" s="10">
        <v>45635</v>
      </c>
      <c r="H23741" s="5" t="s">
        <v>24271</v>
      </c>
      <c r="I23741" s="5" t="s">
        <v>24260</v>
      </c>
      <c r="J23741">
        <v>0</v>
      </c>
      <c r="K23741" s="7">
        <f>+IF(OR(ISBLANK(tTransacciones[[#This Row],[price]]),tTransacciones[[#This Row],[price]]=0),$R$3,tTransacciones[[#This Row],[price]])</f>
        <v>928.94</v>
      </c>
      <c r="L23741">
        <f>+IF(OR(ISBLANK(tTransacciones[[#This Row],[quantity]]),tTransacciones[[#This Row],[quantity]]=0),$R$4,tTransacciones[[#This Row],[quantity]])</f>
        <v>1</v>
      </c>
      <c r="M23741" s="7">
        <f>tTransacciones[[#This Row],[quantity_clean]]*tTransacciones[[#This Row],[price_clean]]</f>
        <v>928.94</v>
      </c>
      <c r="N23741" s="7">
        <f>tTransacciones[[#This Row],[price_total]]-tTransacciones[[#This Row],[discount_applied]]%</f>
        <v>928.94</v>
      </c>
      <c r="O23741" s="7" t="str">
        <f>VLOOKUP(tTransacciones[[#This Row],[customer_id]],tClientes[[#Headers],[#Data]],3,0)</f>
        <v>Courtney Ferguson</v>
      </c>
      <c r="P23741" s="7"/>
    </row>
    <row r="23742" spans="1:16" hidden="1" x14ac:dyDescent="0.3">
      <c r="A23742" t="s">
        <v>48099</v>
      </c>
      <c r="B23742" t="s">
        <v>17448</v>
      </c>
      <c r="C23742" s="5" t="s">
        <v>24471</v>
      </c>
      <c r="D23742" s="5" t="s">
        <v>24491</v>
      </c>
      <c r="E23742" s="4">
        <v>1</v>
      </c>
      <c r="F23742" s="7">
        <v>1351.15</v>
      </c>
      <c r="G23742" s="10">
        <v>44914</v>
      </c>
      <c r="H23742" s="5" t="s">
        <v>24393</v>
      </c>
      <c r="I23742" s="5" t="s">
        <v>24260</v>
      </c>
      <c r="J23742">
        <v>0</v>
      </c>
      <c r="K23742" s="7">
        <f>+IF(OR(ISBLANK(tTransacciones[[#This Row],[price]]),tTransacciones[[#This Row],[price]]=0),$R$3,tTransacciones[[#This Row],[price]])</f>
        <v>1351.15</v>
      </c>
      <c r="L23742">
        <f>+IF(OR(ISBLANK(tTransacciones[[#This Row],[quantity]]),tTransacciones[[#This Row],[quantity]]=0),$R$4,tTransacciones[[#This Row],[quantity]])</f>
        <v>1</v>
      </c>
      <c r="M23742" s="7">
        <f>tTransacciones[[#This Row],[quantity_clean]]*tTransacciones[[#This Row],[price_clean]]</f>
        <v>1351.15</v>
      </c>
      <c r="N23742" s="7">
        <f>tTransacciones[[#This Row],[price_total]]-tTransacciones[[#This Row],[discount_applied]]%</f>
        <v>1351.15</v>
      </c>
      <c r="O23742" s="7" t="str">
        <f>VLOOKUP(tTransacciones[[#This Row],[customer_id]],tClientes[[#Headers],[#Data]],3,0)</f>
        <v>Mark Lee</v>
      </c>
      <c r="P23742" s="7"/>
    </row>
    <row r="23743" spans="1:16" hidden="1" x14ac:dyDescent="0.3">
      <c r="A23743" t="s">
        <v>48100</v>
      </c>
      <c r="B23743" t="s">
        <v>22371</v>
      </c>
      <c r="C23743" s="5" t="s">
        <v>24302</v>
      </c>
      <c r="D23743" s="5" t="s">
        <v>24253</v>
      </c>
      <c r="F23743" s="7">
        <v>181.13</v>
      </c>
      <c r="G23743" s="10">
        <v>45578</v>
      </c>
      <c r="H23743" s="5" t="s">
        <v>24340</v>
      </c>
      <c r="I23743" s="5" t="s">
        <v>24286</v>
      </c>
      <c r="J23743">
        <v>0</v>
      </c>
      <c r="K23743" s="7">
        <f>+IF(OR(ISBLANK(tTransacciones[[#This Row],[price]]),tTransacciones[[#This Row],[price]]=0),$R$3,tTransacciones[[#This Row],[price]])</f>
        <v>181.13</v>
      </c>
      <c r="L23743">
        <f>+IF(OR(ISBLANK(tTransacciones[[#This Row],[quantity]]),tTransacciones[[#This Row],[quantity]]=0),$R$4,tTransacciones[[#This Row],[quantity]])</f>
        <v>1.4385643423588512</v>
      </c>
      <c r="M23743" s="7">
        <f>tTransacciones[[#This Row],[quantity_clean]]*tTransacciones[[#This Row],[price_clean]]</f>
        <v>260.5671593314587</v>
      </c>
      <c r="N23743" s="7">
        <f>tTransacciones[[#This Row],[price_total]]-tTransacciones[[#This Row],[discount_applied]]%</f>
        <v>260.5671593314587</v>
      </c>
      <c r="O23743" s="7" t="str">
        <f>VLOOKUP(tTransacciones[[#This Row],[customer_id]],tClientes[[#Headers],[#Data]],3,0)</f>
        <v>Miguel Green</v>
      </c>
      <c r="P23743" s="7"/>
    </row>
    <row r="23744" spans="1:16" hidden="1" x14ac:dyDescent="0.3">
      <c r="A23744" t="s">
        <v>48101</v>
      </c>
      <c r="B23744" t="s">
        <v>17533</v>
      </c>
      <c r="C23744" s="5" t="s">
        <v>24308</v>
      </c>
      <c r="D23744" s="5" t="s">
        <v>24258</v>
      </c>
      <c r="E23744" s="4">
        <v>1</v>
      </c>
      <c r="F23744" s="7">
        <v>255.05</v>
      </c>
      <c r="G23744" s="10">
        <v>44964</v>
      </c>
      <c r="H23744" s="5" t="s">
        <v>24285</v>
      </c>
      <c r="I23744" s="5" t="s">
        <v>24281</v>
      </c>
      <c r="J23744">
        <v>5</v>
      </c>
      <c r="K23744" s="7">
        <f>+IF(OR(ISBLANK(tTransacciones[[#This Row],[price]]),tTransacciones[[#This Row],[price]]=0),$R$3,tTransacciones[[#This Row],[price]])</f>
        <v>255.05</v>
      </c>
      <c r="L23744">
        <f>+IF(OR(ISBLANK(tTransacciones[[#This Row],[quantity]]),tTransacciones[[#This Row],[quantity]]=0),$R$4,tTransacciones[[#This Row],[quantity]])</f>
        <v>1</v>
      </c>
      <c r="M23744" s="7">
        <f>tTransacciones[[#This Row],[quantity_clean]]*tTransacciones[[#This Row],[price_clean]]</f>
        <v>255.05</v>
      </c>
      <c r="N23744" s="7">
        <f>tTransacciones[[#This Row],[price_total]]-tTransacciones[[#This Row],[discount_applied]]%</f>
        <v>255</v>
      </c>
      <c r="O23744" s="7" t="str">
        <f>VLOOKUP(tTransacciones[[#This Row],[customer_id]],tClientes[[#Headers],[#Data]],3,0)</f>
        <v>Ashley Bell</v>
      </c>
      <c r="P23744" s="7"/>
    </row>
    <row r="23745" spans="1:16" hidden="1" x14ac:dyDescent="0.3">
      <c r="A23745" t="s">
        <v>48102</v>
      </c>
      <c r="B23745" t="s">
        <v>20674</v>
      </c>
      <c r="C23745" s="5" t="s">
        <v>20</v>
      </c>
      <c r="D23745" s="5" t="s">
        <v>24293</v>
      </c>
      <c r="E23745" s="4">
        <v>1</v>
      </c>
      <c r="F23745" s="7">
        <v>252.05</v>
      </c>
      <c r="G23745" s="10">
        <v>44982</v>
      </c>
      <c r="H23745" s="5" t="s">
        <v>24344</v>
      </c>
      <c r="I23745" s="5" t="s">
        <v>24281</v>
      </c>
      <c r="J23745">
        <v>0</v>
      </c>
      <c r="K23745" s="7">
        <f>+IF(OR(ISBLANK(tTransacciones[[#This Row],[price]]),tTransacciones[[#This Row],[price]]=0),$R$3,tTransacciones[[#This Row],[price]])</f>
        <v>252.05</v>
      </c>
      <c r="L23745">
        <f>+IF(OR(ISBLANK(tTransacciones[[#This Row],[quantity]]),tTransacciones[[#This Row],[quantity]]=0),$R$4,tTransacciones[[#This Row],[quantity]])</f>
        <v>1</v>
      </c>
      <c r="M23745" s="7">
        <f>tTransacciones[[#This Row],[quantity_clean]]*tTransacciones[[#This Row],[price_clean]]</f>
        <v>252.05</v>
      </c>
      <c r="N23745" s="7">
        <f>tTransacciones[[#This Row],[price_total]]-tTransacciones[[#This Row],[discount_applied]]%</f>
        <v>252.05</v>
      </c>
      <c r="O23745" s="7" t="str">
        <f>VLOOKUP(tTransacciones[[#This Row],[customer_id]],tClientes[[#Headers],[#Data]],3,0)</f>
        <v>Austin Salas</v>
      </c>
      <c r="P23745" s="7"/>
    </row>
    <row r="23746" spans="1:16" hidden="1" x14ac:dyDescent="0.3">
      <c r="A23746" t="s">
        <v>48103</v>
      </c>
      <c r="B23746" t="s">
        <v>5854</v>
      </c>
      <c r="C23746" s="5" t="s">
        <v>24310</v>
      </c>
      <c r="D23746" s="5" t="s">
        <v>24293</v>
      </c>
      <c r="E23746" s="4">
        <v>1</v>
      </c>
      <c r="F23746" s="7">
        <v>213.76</v>
      </c>
      <c r="G23746" s="10">
        <v>45238</v>
      </c>
      <c r="H23746" s="5" t="s">
        <v>24340</v>
      </c>
      <c r="I23746" s="5" t="s">
        <v>24255</v>
      </c>
      <c r="J23746">
        <v>0</v>
      </c>
      <c r="K23746" s="7">
        <f>+IF(OR(ISBLANK(tTransacciones[[#This Row],[price]]),tTransacciones[[#This Row],[price]]=0),$R$3,tTransacciones[[#This Row],[price]])</f>
        <v>213.76</v>
      </c>
      <c r="L23746">
        <f>+IF(OR(ISBLANK(tTransacciones[[#This Row],[quantity]]),tTransacciones[[#This Row],[quantity]]=0),$R$4,tTransacciones[[#This Row],[quantity]])</f>
        <v>1</v>
      </c>
      <c r="M23746" s="7">
        <f>tTransacciones[[#This Row],[quantity_clean]]*tTransacciones[[#This Row],[price_clean]]</f>
        <v>213.76</v>
      </c>
      <c r="N23746" s="7">
        <f>tTransacciones[[#This Row],[price_total]]-tTransacciones[[#This Row],[discount_applied]]%</f>
        <v>213.76</v>
      </c>
      <c r="O23746" s="7" t="str">
        <f>VLOOKUP(tTransacciones[[#This Row],[customer_id]],tClientes[[#Headers],[#Data]],3,0)</f>
        <v>Rebecca Smith</v>
      </c>
      <c r="P23746" s="7"/>
    </row>
    <row r="23747" spans="1:16" hidden="1" x14ac:dyDescent="0.3">
      <c r="A23747" t="s">
        <v>48104</v>
      </c>
      <c r="B23747" t="s">
        <v>711</v>
      </c>
      <c r="C23747" s="5" t="s">
        <v>24443</v>
      </c>
      <c r="D23747" s="5" t="s">
        <v>24270</v>
      </c>
      <c r="E23747" s="4">
        <v>1</v>
      </c>
      <c r="F23747" s="7">
        <v>2110.83</v>
      </c>
      <c r="G23747" s="10">
        <v>45086</v>
      </c>
      <c r="H23747" s="5" t="s">
        <v>24259</v>
      </c>
      <c r="I23747" s="5" t="s">
        <v>24281</v>
      </c>
      <c r="J23747">
        <v>0</v>
      </c>
      <c r="K23747" s="7">
        <f>+IF(OR(ISBLANK(tTransacciones[[#This Row],[price]]),tTransacciones[[#This Row],[price]]=0),$R$3,tTransacciones[[#This Row],[price]])</f>
        <v>2110.83</v>
      </c>
      <c r="L23747">
        <f>+IF(OR(ISBLANK(tTransacciones[[#This Row],[quantity]]),tTransacciones[[#This Row],[quantity]]=0),$R$4,tTransacciones[[#This Row],[quantity]])</f>
        <v>1</v>
      </c>
      <c r="M23747" s="7">
        <f>tTransacciones[[#This Row],[quantity_clean]]*tTransacciones[[#This Row],[price_clean]]</f>
        <v>2110.83</v>
      </c>
      <c r="N23747" s="7">
        <f>tTransacciones[[#This Row],[price_total]]-tTransacciones[[#This Row],[discount_applied]]%</f>
        <v>2110.83</v>
      </c>
      <c r="O23747" s="7" t="str">
        <f>VLOOKUP(tTransacciones[[#This Row],[customer_id]],tClientes[[#Headers],[#Data]],3,0)</f>
        <v>Adam Key</v>
      </c>
      <c r="P23747" s="7"/>
    </row>
    <row r="23748" spans="1:16" hidden="1" x14ac:dyDescent="0.3">
      <c r="A23748" t="s">
        <v>48105</v>
      </c>
      <c r="B23748" t="s">
        <v>2141</v>
      </c>
      <c r="C23748" s="5" t="s">
        <v>24793</v>
      </c>
      <c r="D23748" s="5" t="s">
        <v>24491</v>
      </c>
      <c r="E23748" s="4">
        <v>1</v>
      </c>
      <c r="F23748" s="7">
        <v>1301.6099999999999</v>
      </c>
      <c r="G23748" s="10">
        <v>45005</v>
      </c>
      <c r="H23748" s="5" t="s">
        <v>24259</v>
      </c>
      <c r="I23748" s="5" t="s">
        <v>24297</v>
      </c>
      <c r="J23748">
        <v>25</v>
      </c>
      <c r="K23748" s="7">
        <f>+IF(OR(ISBLANK(tTransacciones[[#This Row],[price]]),tTransacciones[[#This Row],[price]]=0),$R$3,tTransacciones[[#This Row],[price]])</f>
        <v>1301.6099999999999</v>
      </c>
      <c r="L23748">
        <f>+IF(OR(ISBLANK(tTransacciones[[#This Row],[quantity]]),tTransacciones[[#This Row],[quantity]]=0),$R$4,tTransacciones[[#This Row],[quantity]])</f>
        <v>1</v>
      </c>
      <c r="M23748" s="7">
        <f>tTransacciones[[#This Row],[quantity_clean]]*tTransacciones[[#This Row],[price_clean]]</f>
        <v>1301.6099999999999</v>
      </c>
      <c r="N23748" s="7">
        <f>tTransacciones[[#This Row],[price_total]]-tTransacciones[[#This Row],[discount_applied]]%</f>
        <v>1301.3599999999999</v>
      </c>
      <c r="O23748" s="7" t="str">
        <f>VLOOKUP(tTransacciones[[#This Row],[customer_id]],tClientes[[#Headers],[#Data]],3,0)</f>
        <v>Kathleen Sims</v>
      </c>
      <c r="P23748" s="7"/>
    </row>
    <row r="23749" spans="1:16" hidden="1" x14ac:dyDescent="0.3">
      <c r="A23749" t="s">
        <v>48106</v>
      </c>
      <c r="B23749" t="s">
        <v>13524</v>
      </c>
      <c r="C23749" s="5" t="s">
        <v>24384</v>
      </c>
      <c r="D23749" s="5" t="s">
        <v>24263</v>
      </c>
      <c r="E23749" s="4">
        <v>1</v>
      </c>
      <c r="F23749" s="7">
        <v>1007.16</v>
      </c>
      <c r="G23749" s="10">
        <v>45038</v>
      </c>
      <c r="H23749" s="5" t="s">
        <v>24327</v>
      </c>
      <c r="I23749" s="5" t="s">
        <v>24286</v>
      </c>
      <c r="J23749">
        <v>0</v>
      </c>
      <c r="K23749" s="7">
        <f>+IF(OR(ISBLANK(tTransacciones[[#This Row],[price]]),tTransacciones[[#This Row],[price]]=0),$R$3,tTransacciones[[#This Row],[price]])</f>
        <v>1007.16</v>
      </c>
      <c r="L23749">
        <f>+IF(OR(ISBLANK(tTransacciones[[#This Row],[quantity]]),tTransacciones[[#This Row],[quantity]]=0),$R$4,tTransacciones[[#This Row],[quantity]])</f>
        <v>1</v>
      </c>
      <c r="M23749" s="7">
        <f>tTransacciones[[#This Row],[quantity_clean]]*tTransacciones[[#This Row],[price_clean]]</f>
        <v>1007.16</v>
      </c>
      <c r="N23749" s="7">
        <f>tTransacciones[[#This Row],[price_total]]-tTransacciones[[#This Row],[discount_applied]]%</f>
        <v>1007.16</v>
      </c>
      <c r="O23749" s="7" t="str">
        <f>VLOOKUP(tTransacciones[[#This Row],[customer_id]],tClientes[[#Headers],[#Data]],3,0)</f>
        <v>Mikayla Wilson</v>
      </c>
      <c r="P23749" s="7"/>
    </row>
    <row r="23750" spans="1:16" hidden="1" x14ac:dyDescent="0.3">
      <c r="A23750" t="s">
        <v>48107</v>
      </c>
      <c r="B23750" t="s">
        <v>2226</v>
      </c>
      <c r="C23750" s="5" t="s">
        <v>24581</v>
      </c>
      <c r="D23750" s="5" t="s">
        <v>24267</v>
      </c>
      <c r="E23750" s="4">
        <v>1</v>
      </c>
      <c r="F23750" s="7">
        <v>130.68</v>
      </c>
      <c r="G23750" s="10">
        <v>45233</v>
      </c>
      <c r="H23750" s="5" t="s">
        <v>24340</v>
      </c>
      <c r="I23750" s="5" t="s">
        <v>24281</v>
      </c>
      <c r="J23750">
        <v>0</v>
      </c>
      <c r="K23750" s="7">
        <f>+IF(OR(ISBLANK(tTransacciones[[#This Row],[price]]),tTransacciones[[#This Row],[price]]=0),$R$3,tTransacciones[[#This Row],[price]])</f>
        <v>130.68</v>
      </c>
      <c r="L23750">
        <f>+IF(OR(ISBLANK(tTransacciones[[#This Row],[quantity]]),tTransacciones[[#This Row],[quantity]]=0),$R$4,tTransacciones[[#This Row],[quantity]])</f>
        <v>1</v>
      </c>
      <c r="M23750" s="7">
        <f>tTransacciones[[#This Row],[quantity_clean]]*tTransacciones[[#This Row],[price_clean]]</f>
        <v>130.68</v>
      </c>
      <c r="N23750" s="7">
        <f>tTransacciones[[#This Row],[price_total]]-tTransacciones[[#This Row],[discount_applied]]%</f>
        <v>130.68</v>
      </c>
      <c r="O23750" s="7" t="str">
        <f>VLOOKUP(tTransacciones[[#This Row],[customer_id]],tClientes[[#Headers],[#Data]],3,0)</f>
        <v>Anthony Greene</v>
      </c>
      <c r="P23750" s="7"/>
    </row>
    <row r="23751" spans="1:16" hidden="1" x14ac:dyDescent="0.3">
      <c r="A23751" t="s">
        <v>48108</v>
      </c>
      <c r="B23751" t="s">
        <v>18049</v>
      </c>
      <c r="C23751" s="5" t="s">
        <v>24299</v>
      </c>
      <c r="D23751" s="5" t="s">
        <v>24293</v>
      </c>
      <c r="E23751" s="4">
        <v>1</v>
      </c>
      <c r="F23751" s="7">
        <v>301.69</v>
      </c>
      <c r="G23751" s="10">
        <v>44673</v>
      </c>
      <c r="H23751" s="5" t="s">
        <v>24259</v>
      </c>
      <c r="I23751" s="5" t="s">
        <v>20</v>
      </c>
      <c r="J23751">
        <v>0</v>
      </c>
      <c r="K23751" s="7">
        <f>+IF(OR(ISBLANK(tTransacciones[[#This Row],[price]]),tTransacciones[[#This Row],[price]]=0),$R$3,tTransacciones[[#This Row],[price]])</f>
        <v>301.69</v>
      </c>
      <c r="L23751">
        <f>+IF(OR(ISBLANK(tTransacciones[[#This Row],[quantity]]),tTransacciones[[#This Row],[quantity]]=0),$R$4,tTransacciones[[#This Row],[quantity]])</f>
        <v>1</v>
      </c>
      <c r="M23751" s="7">
        <f>tTransacciones[[#This Row],[quantity_clean]]*tTransacciones[[#This Row],[price_clean]]</f>
        <v>301.69</v>
      </c>
      <c r="N23751" s="7">
        <f>tTransacciones[[#This Row],[price_total]]-tTransacciones[[#This Row],[discount_applied]]%</f>
        <v>301.69</v>
      </c>
      <c r="O23751" s="7" t="str">
        <f>VLOOKUP(tTransacciones[[#This Row],[customer_id]],tClientes[[#Headers],[#Data]],3,0)</f>
        <v>Kevin Rodriguez</v>
      </c>
      <c r="P23751" s="7"/>
    </row>
    <row r="23752" spans="1:16" hidden="1" x14ac:dyDescent="0.3">
      <c r="A23752" t="s">
        <v>48109</v>
      </c>
      <c r="B23752" t="s">
        <v>11191</v>
      </c>
      <c r="C23752" s="5" t="s">
        <v>24423</v>
      </c>
      <c r="D23752" s="5" t="s">
        <v>24290</v>
      </c>
      <c r="E23752" s="4">
        <v>2</v>
      </c>
      <c r="F23752" s="7">
        <v>219.53</v>
      </c>
      <c r="G23752" s="10">
        <v>45599</v>
      </c>
      <c r="H23752" s="5" t="s">
        <v>24277</v>
      </c>
      <c r="I23752" s="5" t="s">
        <v>24264</v>
      </c>
      <c r="J23752">
        <v>0</v>
      </c>
      <c r="K23752" s="7">
        <f>+IF(OR(ISBLANK(tTransacciones[[#This Row],[price]]),tTransacciones[[#This Row],[price]]=0),$R$3,tTransacciones[[#This Row],[price]])</f>
        <v>219.53</v>
      </c>
      <c r="L23752">
        <f>+IF(OR(ISBLANK(tTransacciones[[#This Row],[quantity]]),tTransacciones[[#This Row],[quantity]]=0),$R$4,tTransacciones[[#This Row],[quantity]])</f>
        <v>2</v>
      </c>
      <c r="M23752" s="7">
        <f>tTransacciones[[#This Row],[quantity_clean]]*tTransacciones[[#This Row],[price_clean]]</f>
        <v>439.06</v>
      </c>
      <c r="N23752" s="7">
        <f>tTransacciones[[#This Row],[price_total]]-tTransacciones[[#This Row],[discount_applied]]%</f>
        <v>439.06</v>
      </c>
      <c r="O23752" s="7" t="str">
        <f>VLOOKUP(tTransacciones[[#This Row],[customer_id]],tClientes[[#Headers],[#Data]],3,0)</f>
        <v>Felicia Burns</v>
      </c>
      <c r="P23752" s="7"/>
    </row>
    <row r="23753" spans="1:16" hidden="1" x14ac:dyDescent="0.3">
      <c r="A23753" t="s">
        <v>48110</v>
      </c>
      <c r="B23753" t="s">
        <v>1114</v>
      </c>
      <c r="C23753" s="5" t="s">
        <v>24329</v>
      </c>
      <c r="D23753" s="5" t="s">
        <v>24253</v>
      </c>
      <c r="E23753" s="4">
        <v>1</v>
      </c>
      <c r="F23753" s="7">
        <v>218.06</v>
      </c>
      <c r="G23753" s="10">
        <v>45516</v>
      </c>
      <c r="H23753" s="5" t="s">
        <v>24393</v>
      </c>
      <c r="I23753" s="5" t="s">
        <v>24281</v>
      </c>
      <c r="J23753">
        <v>0</v>
      </c>
      <c r="K23753" s="7">
        <f>+IF(OR(ISBLANK(tTransacciones[[#This Row],[price]]),tTransacciones[[#This Row],[price]]=0),$R$3,tTransacciones[[#This Row],[price]])</f>
        <v>218.06</v>
      </c>
      <c r="L23753">
        <f>+IF(OR(ISBLANK(tTransacciones[[#This Row],[quantity]]),tTransacciones[[#This Row],[quantity]]=0),$R$4,tTransacciones[[#This Row],[quantity]])</f>
        <v>1</v>
      </c>
      <c r="M23753" s="7">
        <f>tTransacciones[[#This Row],[quantity_clean]]*tTransacciones[[#This Row],[price_clean]]</f>
        <v>218.06</v>
      </c>
      <c r="N23753" s="7">
        <f>tTransacciones[[#This Row],[price_total]]-tTransacciones[[#This Row],[discount_applied]]%</f>
        <v>218.06</v>
      </c>
      <c r="O23753" s="7" t="str">
        <f>VLOOKUP(tTransacciones[[#This Row],[customer_id]],tClientes[[#Headers],[#Data]],3,0)</f>
        <v>Stephanie Faulkner</v>
      </c>
      <c r="P23753" s="7"/>
    </row>
    <row r="23754" spans="1:16" hidden="1" x14ac:dyDescent="0.3">
      <c r="A23754" t="s">
        <v>48111</v>
      </c>
      <c r="B23754" t="s">
        <v>14566</v>
      </c>
      <c r="C23754" s="5" t="s">
        <v>24304</v>
      </c>
      <c r="D23754" s="5" t="s">
        <v>24293</v>
      </c>
      <c r="E23754" s="4">
        <v>1</v>
      </c>
      <c r="F23754" s="7">
        <v>139.07</v>
      </c>
      <c r="G23754" s="10">
        <v>45165</v>
      </c>
      <c r="H23754" s="5" t="s">
        <v>24344</v>
      </c>
      <c r="I23754" s="5" t="s">
        <v>24281</v>
      </c>
      <c r="J23754">
        <v>0</v>
      </c>
      <c r="K23754" s="7">
        <f>+IF(OR(ISBLANK(tTransacciones[[#This Row],[price]]),tTransacciones[[#This Row],[price]]=0),$R$3,tTransacciones[[#This Row],[price]])</f>
        <v>139.07</v>
      </c>
      <c r="L23754">
        <f>+IF(OR(ISBLANK(tTransacciones[[#This Row],[quantity]]),tTransacciones[[#This Row],[quantity]]=0),$R$4,tTransacciones[[#This Row],[quantity]])</f>
        <v>1</v>
      </c>
      <c r="M23754" s="7">
        <f>tTransacciones[[#This Row],[quantity_clean]]*tTransacciones[[#This Row],[price_clean]]</f>
        <v>139.07</v>
      </c>
      <c r="N23754" s="7">
        <f>tTransacciones[[#This Row],[price_total]]-tTransacciones[[#This Row],[discount_applied]]%</f>
        <v>139.07</v>
      </c>
      <c r="O23754" s="7" t="str">
        <f>VLOOKUP(tTransacciones[[#This Row],[customer_id]],tClientes[[#Headers],[#Data]],3,0)</f>
        <v>Cassandra Perez</v>
      </c>
      <c r="P23754" s="7"/>
    </row>
    <row r="23755" spans="1:16" hidden="1" x14ac:dyDescent="0.3">
      <c r="A23755" t="s">
        <v>48112</v>
      </c>
      <c r="B23755" t="s">
        <v>428</v>
      </c>
      <c r="C23755" s="5" t="s">
        <v>24304</v>
      </c>
      <c r="D23755" s="5" t="s">
        <v>24293</v>
      </c>
      <c r="E23755" s="4">
        <v>1</v>
      </c>
      <c r="F23755" s="7">
        <v>45.89</v>
      </c>
      <c r="G23755" s="10">
        <v>45646</v>
      </c>
      <c r="H23755" s="5" t="s">
        <v>24277</v>
      </c>
      <c r="I23755" s="5" t="s">
        <v>24255</v>
      </c>
      <c r="J23755">
        <v>0</v>
      </c>
      <c r="K23755" s="7">
        <f>+IF(OR(ISBLANK(tTransacciones[[#This Row],[price]]),tTransacciones[[#This Row],[price]]=0),$R$3,tTransacciones[[#This Row],[price]])</f>
        <v>45.89</v>
      </c>
      <c r="L23755">
        <f>+IF(OR(ISBLANK(tTransacciones[[#This Row],[quantity]]),tTransacciones[[#This Row],[quantity]]=0),$R$4,tTransacciones[[#This Row],[quantity]])</f>
        <v>1</v>
      </c>
      <c r="M23755" s="7">
        <f>tTransacciones[[#This Row],[quantity_clean]]*tTransacciones[[#This Row],[price_clean]]</f>
        <v>45.89</v>
      </c>
      <c r="N23755" s="7">
        <f>tTransacciones[[#This Row],[price_total]]-tTransacciones[[#This Row],[discount_applied]]%</f>
        <v>45.89</v>
      </c>
      <c r="O23755" s="7" t="str">
        <f>VLOOKUP(tTransacciones[[#This Row],[customer_id]],tClientes[[#Headers],[#Data]],3,0)</f>
        <v>Chad Gilbert</v>
      </c>
      <c r="P23755" s="7"/>
    </row>
    <row r="23756" spans="1:16" hidden="1" x14ac:dyDescent="0.3">
      <c r="A23756" t="s">
        <v>48113</v>
      </c>
      <c r="B23756" t="s">
        <v>465</v>
      </c>
      <c r="C23756" s="5" t="s">
        <v>24299</v>
      </c>
      <c r="D23756" s="5" t="s">
        <v>24293</v>
      </c>
      <c r="E23756" s="4">
        <v>1</v>
      </c>
      <c r="F23756" s="7">
        <v>162.16</v>
      </c>
      <c r="G23756" s="10">
        <v>44806</v>
      </c>
      <c r="H23756" s="5" t="s">
        <v>24259</v>
      </c>
      <c r="I23756" s="5" t="s">
        <v>24264</v>
      </c>
      <c r="J23756">
        <v>20</v>
      </c>
      <c r="K23756" s="7">
        <f>+IF(OR(ISBLANK(tTransacciones[[#This Row],[price]]),tTransacciones[[#This Row],[price]]=0),$R$3,tTransacciones[[#This Row],[price]])</f>
        <v>162.16</v>
      </c>
      <c r="L23756">
        <f>+IF(OR(ISBLANK(tTransacciones[[#This Row],[quantity]]),tTransacciones[[#This Row],[quantity]]=0),$R$4,tTransacciones[[#This Row],[quantity]])</f>
        <v>1</v>
      </c>
      <c r="M23756" s="7">
        <f>tTransacciones[[#This Row],[quantity_clean]]*tTransacciones[[#This Row],[price_clean]]</f>
        <v>162.16</v>
      </c>
      <c r="N23756" s="7">
        <f>tTransacciones[[#This Row],[price_total]]-tTransacciones[[#This Row],[discount_applied]]%</f>
        <v>161.96</v>
      </c>
      <c r="O23756" s="7" t="str">
        <f>VLOOKUP(tTransacciones[[#This Row],[customer_id]],tClientes[[#Headers],[#Data]],3,0)</f>
        <v>Hannah Hill</v>
      </c>
      <c r="P23756" s="7"/>
    </row>
    <row r="23757" spans="1:16" hidden="1" x14ac:dyDescent="0.3">
      <c r="A23757" t="s">
        <v>48114</v>
      </c>
      <c r="B23757" t="s">
        <v>23546</v>
      </c>
      <c r="C23757" s="5" t="s">
        <v>24318</v>
      </c>
      <c r="D23757" s="5" t="s">
        <v>24319</v>
      </c>
      <c r="E23757" s="4">
        <v>2</v>
      </c>
      <c r="F23757" s="7">
        <v>615.47</v>
      </c>
      <c r="G23757" s="10">
        <v>45640</v>
      </c>
      <c r="H23757" s="5" t="s">
        <v>24327</v>
      </c>
      <c r="I23757" s="5" t="s">
        <v>24297</v>
      </c>
      <c r="J23757">
        <v>5</v>
      </c>
      <c r="K23757" s="7">
        <f>+IF(OR(ISBLANK(tTransacciones[[#This Row],[price]]),tTransacciones[[#This Row],[price]]=0),$R$3,tTransacciones[[#This Row],[price]])</f>
        <v>615.47</v>
      </c>
      <c r="L23757">
        <f>+IF(OR(ISBLANK(tTransacciones[[#This Row],[quantity]]),tTransacciones[[#This Row],[quantity]]=0),$R$4,tTransacciones[[#This Row],[quantity]])</f>
        <v>2</v>
      </c>
      <c r="M23757" s="7">
        <f>tTransacciones[[#This Row],[quantity_clean]]*tTransacciones[[#This Row],[price_clean]]</f>
        <v>1230.94</v>
      </c>
      <c r="N23757" s="7">
        <f>tTransacciones[[#This Row],[price_total]]-tTransacciones[[#This Row],[discount_applied]]%</f>
        <v>1230.8900000000001</v>
      </c>
      <c r="O23757" s="7" t="str">
        <f>VLOOKUP(tTransacciones[[#This Row],[customer_id]],tClientes[[#Headers],[#Data]],3,0)</f>
        <v>Matthew Haas</v>
      </c>
      <c r="P23757" s="7"/>
    </row>
    <row r="23758" spans="1:16" hidden="1" x14ac:dyDescent="0.3">
      <c r="A23758" t="s">
        <v>48115</v>
      </c>
      <c r="B23758" t="s">
        <v>23235</v>
      </c>
      <c r="C23758" s="5" t="s">
        <v>24302</v>
      </c>
      <c r="D23758" s="5" t="s">
        <v>24253</v>
      </c>
      <c r="E23758" s="4">
        <v>1</v>
      </c>
      <c r="F23758" s="7">
        <v>173.88</v>
      </c>
      <c r="G23758" s="10">
        <v>45542</v>
      </c>
      <c r="H23758" s="5" t="s">
        <v>24275</v>
      </c>
      <c r="I23758" s="5" t="s">
        <v>24260</v>
      </c>
      <c r="J23758">
        <v>0</v>
      </c>
      <c r="K23758" s="7">
        <f>+IF(OR(ISBLANK(tTransacciones[[#This Row],[price]]),tTransacciones[[#This Row],[price]]=0),$R$3,tTransacciones[[#This Row],[price]])</f>
        <v>173.88</v>
      </c>
      <c r="L23758">
        <f>+IF(OR(ISBLANK(tTransacciones[[#This Row],[quantity]]),tTransacciones[[#This Row],[quantity]]=0),$R$4,tTransacciones[[#This Row],[quantity]])</f>
        <v>1</v>
      </c>
      <c r="M23758" s="7">
        <f>tTransacciones[[#This Row],[quantity_clean]]*tTransacciones[[#This Row],[price_clean]]</f>
        <v>173.88</v>
      </c>
      <c r="N23758" s="7">
        <f>tTransacciones[[#This Row],[price_total]]-tTransacciones[[#This Row],[discount_applied]]%</f>
        <v>173.88</v>
      </c>
      <c r="O23758" s="7" t="str">
        <f>VLOOKUP(tTransacciones[[#This Row],[customer_id]],tClientes[[#Headers],[#Data]],3,0)</f>
        <v>Caitlin Bell</v>
      </c>
      <c r="P23758" s="7"/>
    </row>
    <row r="23759" spans="1:16" hidden="1" x14ac:dyDescent="0.3">
      <c r="A23759" t="s">
        <v>48116</v>
      </c>
      <c r="B23759" t="s">
        <v>21251</v>
      </c>
      <c r="C23759" s="5" t="s">
        <v>24412</v>
      </c>
      <c r="D23759" s="5" t="s">
        <v>24284</v>
      </c>
      <c r="E23759" s="4">
        <v>1</v>
      </c>
      <c r="F23759" s="7">
        <v>2024.41</v>
      </c>
      <c r="G23759" s="10">
        <v>45039</v>
      </c>
      <c r="H23759" s="5" t="s">
        <v>24259</v>
      </c>
      <c r="I23759" s="5" t="s">
        <v>24260</v>
      </c>
      <c r="J23759">
        <v>0</v>
      </c>
      <c r="K23759" s="7">
        <f>+IF(OR(ISBLANK(tTransacciones[[#This Row],[price]]),tTransacciones[[#This Row],[price]]=0),$R$3,tTransacciones[[#This Row],[price]])</f>
        <v>2024.41</v>
      </c>
      <c r="L23759">
        <f>+IF(OR(ISBLANK(tTransacciones[[#This Row],[quantity]]),tTransacciones[[#This Row],[quantity]]=0),$R$4,tTransacciones[[#This Row],[quantity]])</f>
        <v>1</v>
      </c>
      <c r="M23759" s="7">
        <f>tTransacciones[[#This Row],[quantity_clean]]*tTransacciones[[#This Row],[price_clean]]</f>
        <v>2024.41</v>
      </c>
      <c r="N23759" s="7">
        <f>tTransacciones[[#This Row],[price_total]]-tTransacciones[[#This Row],[discount_applied]]%</f>
        <v>2024.41</v>
      </c>
      <c r="O23759" s="7" t="str">
        <f>VLOOKUP(tTransacciones[[#This Row],[customer_id]],tClientes[[#Headers],[#Data]],3,0)</f>
        <v>Peter Fox</v>
      </c>
      <c r="P23759" s="7"/>
    </row>
    <row r="23760" spans="1:16" hidden="1" x14ac:dyDescent="0.3">
      <c r="A23760" t="s">
        <v>48117</v>
      </c>
      <c r="B23760" t="s">
        <v>10100</v>
      </c>
      <c r="C23760" s="5" t="s">
        <v>24421</v>
      </c>
      <c r="D23760" s="5" t="s">
        <v>24290</v>
      </c>
      <c r="E23760" s="4">
        <v>1</v>
      </c>
      <c r="F23760" s="7">
        <v>34.83</v>
      </c>
      <c r="G23760" s="10">
        <v>45446</v>
      </c>
      <c r="H23760" s="5" t="s">
        <v>24259</v>
      </c>
      <c r="I23760" s="5" t="s">
        <v>24255</v>
      </c>
      <c r="J23760">
        <v>0</v>
      </c>
      <c r="K23760" s="7">
        <f>+IF(OR(ISBLANK(tTransacciones[[#This Row],[price]]),tTransacciones[[#This Row],[price]]=0),$R$3,tTransacciones[[#This Row],[price]])</f>
        <v>34.83</v>
      </c>
      <c r="L23760">
        <f>+IF(OR(ISBLANK(tTransacciones[[#This Row],[quantity]]),tTransacciones[[#This Row],[quantity]]=0),$R$4,tTransacciones[[#This Row],[quantity]])</f>
        <v>1</v>
      </c>
      <c r="M23760" s="7">
        <f>tTransacciones[[#This Row],[quantity_clean]]*tTransacciones[[#This Row],[price_clean]]</f>
        <v>34.83</v>
      </c>
      <c r="N23760" s="7">
        <f>tTransacciones[[#This Row],[price_total]]-tTransacciones[[#This Row],[discount_applied]]%</f>
        <v>34.83</v>
      </c>
      <c r="O23760" s="7" t="str">
        <f>VLOOKUP(tTransacciones[[#This Row],[customer_id]],tClientes[[#Headers],[#Data]],3,0)</f>
        <v>Joseph Buchanan</v>
      </c>
      <c r="P23760" s="7"/>
    </row>
    <row r="23761" spans="1:16" hidden="1" x14ac:dyDescent="0.3">
      <c r="A23761" t="s">
        <v>48118</v>
      </c>
      <c r="B23761" t="s">
        <v>3706</v>
      </c>
      <c r="C23761" s="5" t="s">
        <v>24349</v>
      </c>
      <c r="D23761" s="5" t="s">
        <v>24270</v>
      </c>
      <c r="E23761" s="4">
        <v>1</v>
      </c>
      <c r="F23761" s="7">
        <v>2516.87</v>
      </c>
      <c r="G23761" s="10">
        <v>45320</v>
      </c>
      <c r="H23761" s="5" t="s">
        <v>24285</v>
      </c>
      <c r="I23761" s="5" t="s">
        <v>24255</v>
      </c>
      <c r="J23761">
        <v>0</v>
      </c>
      <c r="K23761" s="7">
        <f>+IF(OR(ISBLANK(tTransacciones[[#This Row],[price]]),tTransacciones[[#This Row],[price]]=0),$R$3,tTransacciones[[#This Row],[price]])</f>
        <v>2516.87</v>
      </c>
      <c r="L23761">
        <f>+IF(OR(ISBLANK(tTransacciones[[#This Row],[quantity]]),tTransacciones[[#This Row],[quantity]]=0),$R$4,tTransacciones[[#This Row],[quantity]])</f>
        <v>1</v>
      </c>
      <c r="M23761" s="7">
        <f>tTransacciones[[#This Row],[quantity_clean]]*tTransacciones[[#This Row],[price_clean]]</f>
        <v>2516.87</v>
      </c>
      <c r="N23761" s="7">
        <f>tTransacciones[[#This Row],[price_total]]-tTransacciones[[#This Row],[discount_applied]]%</f>
        <v>2516.87</v>
      </c>
      <c r="O23761" s="7" t="str">
        <f>VLOOKUP(tTransacciones[[#This Row],[customer_id]],tClientes[[#Headers],[#Data]],3,0)</f>
        <v>Craig Mitchell</v>
      </c>
      <c r="P23761" s="7"/>
    </row>
    <row r="23762" spans="1:16" hidden="1" x14ac:dyDescent="0.3">
      <c r="A23762" t="s">
        <v>48119</v>
      </c>
      <c r="B23762" t="s">
        <v>6553</v>
      </c>
      <c r="C23762" s="5" t="s">
        <v>24289</v>
      </c>
      <c r="D23762" s="5" t="s">
        <v>24290</v>
      </c>
      <c r="E23762" s="4">
        <v>2</v>
      </c>
      <c r="F23762" s="7">
        <v>83.34</v>
      </c>
      <c r="G23762" s="10">
        <v>44743</v>
      </c>
      <c r="H23762" s="5" t="s">
        <v>20</v>
      </c>
      <c r="I23762" s="5" t="s">
        <v>24264</v>
      </c>
      <c r="J23762">
        <v>0</v>
      </c>
      <c r="K23762" s="7">
        <f>+IF(OR(ISBLANK(tTransacciones[[#This Row],[price]]),tTransacciones[[#This Row],[price]]=0),$R$3,tTransacciones[[#This Row],[price]])</f>
        <v>83.34</v>
      </c>
      <c r="L23762">
        <f>+IF(OR(ISBLANK(tTransacciones[[#This Row],[quantity]]),tTransacciones[[#This Row],[quantity]]=0),$R$4,tTransacciones[[#This Row],[quantity]])</f>
        <v>2</v>
      </c>
      <c r="M23762" s="7">
        <f>tTransacciones[[#This Row],[quantity_clean]]*tTransacciones[[#This Row],[price_clean]]</f>
        <v>166.68</v>
      </c>
      <c r="N23762" s="7">
        <f>tTransacciones[[#This Row],[price_total]]-tTransacciones[[#This Row],[discount_applied]]%</f>
        <v>166.68</v>
      </c>
      <c r="O23762" s="7" t="str">
        <f>VLOOKUP(tTransacciones[[#This Row],[customer_id]],tClientes[[#Headers],[#Data]],3,0)</f>
        <v>Richard Frazier</v>
      </c>
      <c r="P23762" s="7"/>
    </row>
    <row r="23763" spans="1:16" hidden="1" x14ac:dyDescent="0.3">
      <c r="A23763" t="s">
        <v>48120</v>
      </c>
      <c r="B23763" t="s">
        <v>14855</v>
      </c>
      <c r="C23763" s="5" t="s">
        <v>24478</v>
      </c>
      <c r="D23763" s="5" t="s">
        <v>24280</v>
      </c>
      <c r="E23763" s="4">
        <v>1</v>
      </c>
      <c r="F23763" s="7">
        <v>527.16999999999996</v>
      </c>
      <c r="G23763" s="10">
        <v>44799</v>
      </c>
      <c r="H23763" s="5" t="s">
        <v>24285</v>
      </c>
      <c r="I23763" s="5" t="s">
        <v>24281</v>
      </c>
      <c r="J23763">
        <v>10</v>
      </c>
      <c r="K23763" s="7">
        <f>+IF(OR(ISBLANK(tTransacciones[[#This Row],[price]]),tTransacciones[[#This Row],[price]]=0),$R$3,tTransacciones[[#This Row],[price]])</f>
        <v>527.16999999999996</v>
      </c>
      <c r="L23763">
        <f>+IF(OR(ISBLANK(tTransacciones[[#This Row],[quantity]]),tTransacciones[[#This Row],[quantity]]=0),$R$4,tTransacciones[[#This Row],[quantity]])</f>
        <v>1</v>
      </c>
      <c r="M23763" s="7">
        <f>tTransacciones[[#This Row],[quantity_clean]]*tTransacciones[[#This Row],[price_clean]]</f>
        <v>527.16999999999996</v>
      </c>
      <c r="N23763" s="7">
        <f>tTransacciones[[#This Row],[price_total]]-tTransacciones[[#This Row],[discount_applied]]%</f>
        <v>527.06999999999994</v>
      </c>
      <c r="O23763" s="7" t="str">
        <f>VLOOKUP(tTransacciones[[#This Row],[customer_id]],tClientes[[#Headers],[#Data]],3,0)</f>
        <v>Ryan Bean</v>
      </c>
      <c r="P23763" s="7"/>
    </row>
    <row r="23764" spans="1:16" hidden="1" x14ac:dyDescent="0.3">
      <c r="A23764" t="s">
        <v>48121</v>
      </c>
      <c r="B23764" t="s">
        <v>23551</v>
      </c>
      <c r="C23764" s="5" t="s">
        <v>24465</v>
      </c>
      <c r="D23764" s="5" t="s">
        <v>24284</v>
      </c>
      <c r="E23764" s="4">
        <v>1</v>
      </c>
      <c r="F23764" s="7">
        <v>1573.97</v>
      </c>
      <c r="G23764" s="10">
        <v>45261</v>
      </c>
      <c r="H23764" s="5" t="s">
        <v>24259</v>
      </c>
      <c r="I23764" s="5" t="s">
        <v>24255</v>
      </c>
      <c r="J23764">
        <v>0</v>
      </c>
      <c r="K23764" s="7">
        <f>+IF(OR(ISBLANK(tTransacciones[[#This Row],[price]]),tTransacciones[[#This Row],[price]]=0),$R$3,tTransacciones[[#This Row],[price]])</f>
        <v>1573.97</v>
      </c>
      <c r="L23764">
        <f>+IF(OR(ISBLANK(tTransacciones[[#This Row],[quantity]]),tTransacciones[[#This Row],[quantity]]=0),$R$4,tTransacciones[[#This Row],[quantity]])</f>
        <v>1</v>
      </c>
      <c r="M23764" s="7">
        <f>tTransacciones[[#This Row],[quantity_clean]]*tTransacciones[[#This Row],[price_clean]]</f>
        <v>1573.97</v>
      </c>
      <c r="N23764" s="7">
        <f>tTransacciones[[#This Row],[price_total]]-tTransacciones[[#This Row],[discount_applied]]%</f>
        <v>1573.97</v>
      </c>
      <c r="O23764" s="7" t="str">
        <f>VLOOKUP(tTransacciones[[#This Row],[customer_id]],tClientes[[#Headers],[#Data]],3,0)</f>
        <v>David Hall</v>
      </c>
      <c r="P23764" s="7"/>
    </row>
    <row r="23765" spans="1:16" hidden="1" x14ac:dyDescent="0.3">
      <c r="A23765" t="s">
        <v>48122</v>
      </c>
      <c r="B23765" t="s">
        <v>4599</v>
      </c>
      <c r="C23765" s="5" t="s">
        <v>24363</v>
      </c>
      <c r="D23765" s="5" t="s">
        <v>24270</v>
      </c>
      <c r="E23765" s="4">
        <v>1</v>
      </c>
      <c r="F23765" s="7">
        <v>1825.45</v>
      </c>
      <c r="G23765" s="10">
        <v>44199</v>
      </c>
      <c r="H23765" s="5" t="s">
        <v>24327</v>
      </c>
      <c r="I23765" s="5" t="s">
        <v>24286</v>
      </c>
      <c r="J23765">
        <v>0</v>
      </c>
      <c r="K23765" s="7">
        <f>+IF(OR(ISBLANK(tTransacciones[[#This Row],[price]]),tTransacciones[[#This Row],[price]]=0),$R$3,tTransacciones[[#This Row],[price]])</f>
        <v>1825.45</v>
      </c>
      <c r="L23765">
        <f>+IF(OR(ISBLANK(tTransacciones[[#This Row],[quantity]]),tTransacciones[[#This Row],[quantity]]=0),$R$4,tTransacciones[[#This Row],[quantity]])</f>
        <v>1</v>
      </c>
      <c r="M23765" s="7">
        <f>tTransacciones[[#This Row],[quantity_clean]]*tTransacciones[[#This Row],[price_clean]]</f>
        <v>1825.45</v>
      </c>
      <c r="N23765" s="7">
        <f>tTransacciones[[#This Row],[price_total]]-tTransacciones[[#This Row],[discount_applied]]%</f>
        <v>1825.45</v>
      </c>
      <c r="O23765" s="7" t="str">
        <f>VLOOKUP(tTransacciones[[#This Row],[customer_id]],tClientes[[#Headers],[#Data]],3,0)</f>
        <v>Michael Bass</v>
      </c>
      <c r="P23765" s="7"/>
    </row>
    <row r="23766" spans="1:16" hidden="1" x14ac:dyDescent="0.3">
      <c r="A23766" t="s">
        <v>48123</v>
      </c>
      <c r="B23766" t="s">
        <v>5184</v>
      </c>
      <c r="C23766" s="5" t="s">
        <v>24299</v>
      </c>
      <c r="D23766" s="5" t="s">
        <v>24293</v>
      </c>
      <c r="E23766" s="4">
        <v>1</v>
      </c>
      <c r="F23766" s="7">
        <v>290.18</v>
      </c>
      <c r="G23766" s="10">
        <v>45293</v>
      </c>
      <c r="H23766" s="5" t="s">
        <v>24393</v>
      </c>
      <c r="I23766" s="5" t="s">
        <v>24255</v>
      </c>
      <c r="J23766">
        <v>5</v>
      </c>
      <c r="K23766" s="7">
        <f>+IF(OR(ISBLANK(tTransacciones[[#This Row],[price]]),tTransacciones[[#This Row],[price]]=0),$R$3,tTransacciones[[#This Row],[price]])</f>
        <v>290.18</v>
      </c>
      <c r="L23766">
        <f>+IF(OR(ISBLANK(tTransacciones[[#This Row],[quantity]]),tTransacciones[[#This Row],[quantity]]=0),$R$4,tTransacciones[[#This Row],[quantity]])</f>
        <v>1</v>
      </c>
      <c r="M23766" s="7">
        <f>tTransacciones[[#This Row],[quantity_clean]]*tTransacciones[[#This Row],[price_clean]]</f>
        <v>290.18</v>
      </c>
      <c r="N23766" s="7">
        <f>tTransacciones[[#This Row],[price_total]]-tTransacciones[[#This Row],[discount_applied]]%</f>
        <v>290.13</v>
      </c>
      <c r="O23766" s="7" t="str">
        <f>VLOOKUP(tTransacciones[[#This Row],[customer_id]],tClientes[[#Headers],[#Data]],3,0)</f>
        <v>Hayley Duncan</v>
      </c>
      <c r="P23766" s="7"/>
    </row>
    <row r="23767" spans="1:16" hidden="1" x14ac:dyDescent="0.3">
      <c r="A23767" t="s">
        <v>48124</v>
      </c>
      <c r="B23767" t="s">
        <v>23487</v>
      </c>
      <c r="C23767" s="5" t="s">
        <v>24252</v>
      </c>
      <c r="D23767" s="5" t="s">
        <v>24253</v>
      </c>
      <c r="E23767" s="4">
        <v>1</v>
      </c>
      <c r="F23767" s="7">
        <v>132.12</v>
      </c>
      <c r="G23767" s="10">
        <v>45159</v>
      </c>
      <c r="H23767" s="5" t="s">
        <v>24259</v>
      </c>
      <c r="I23767" s="5" t="s">
        <v>24264</v>
      </c>
      <c r="J23767">
        <v>15</v>
      </c>
      <c r="K23767" s="7">
        <f>+IF(OR(ISBLANK(tTransacciones[[#This Row],[price]]),tTransacciones[[#This Row],[price]]=0),$R$3,tTransacciones[[#This Row],[price]])</f>
        <v>132.12</v>
      </c>
      <c r="L23767">
        <f>+IF(OR(ISBLANK(tTransacciones[[#This Row],[quantity]]),tTransacciones[[#This Row],[quantity]]=0),$R$4,tTransacciones[[#This Row],[quantity]])</f>
        <v>1</v>
      </c>
      <c r="M23767" s="7">
        <f>tTransacciones[[#This Row],[quantity_clean]]*tTransacciones[[#This Row],[price_clean]]</f>
        <v>132.12</v>
      </c>
      <c r="N23767" s="7">
        <f>tTransacciones[[#This Row],[price_total]]-tTransacciones[[#This Row],[discount_applied]]%</f>
        <v>131.97</v>
      </c>
      <c r="O23767" s="7" t="str">
        <f>VLOOKUP(tTransacciones[[#This Row],[customer_id]],tClientes[[#Headers],[#Data]],3,0)</f>
        <v>Anthony Thomas</v>
      </c>
      <c r="P23767" s="7"/>
    </row>
    <row r="23768" spans="1:16" hidden="1" x14ac:dyDescent="0.3">
      <c r="A23768" t="s">
        <v>48125</v>
      </c>
      <c r="B23768" t="s">
        <v>5378</v>
      </c>
      <c r="C23768" s="5" t="s">
        <v>24296</v>
      </c>
      <c r="D23768" s="5" t="s">
        <v>24290</v>
      </c>
      <c r="E23768" s="4">
        <v>2</v>
      </c>
      <c r="F23768" s="7">
        <v>65.91</v>
      </c>
      <c r="G23768" s="10">
        <v>44068</v>
      </c>
      <c r="H23768" s="5" t="s">
        <v>24259</v>
      </c>
      <c r="I23768" s="5" t="s">
        <v>24286</v>
      </c>
      <c r="J23768">
        <v>30</v>
      </c>
      <c r="K23768" s="7">
        <f>+IF(OR(ISBLANK(tTransacciones[[#This Row],[price]]),tTransacciones[[#This Row],[price]]=0),$R$3,tTransacciones[[#This Row],[price]])</f>
        <v>65.91</v>
      </c>
      <c r="L23768">
        <f>+IF(OR(ISBLANK(tTransacciones[[#This Row],[quantity]]),tTransacciones[[#This Row],[quantity]]=0),$R$4,tTransacciones[[#This Row],[quantity]])</f>
        <v>2</v>
      </c>
      <c r="M23768" s="7">
        <f>tTransacciones[[#This Row],[quantity_clean]]*tTransacciones[[#This Row],[price_clean]]</f>
        <v>131.82</v>
      </c>
      <c r="N23768" s="7">
        <f>tTransacciones[[#This Row],[price_total]]-tTransacciones[[#This Row],[discount_applied]]%</f>
        <v>131.51999999999998</v>
      </c>
      <c r="O23768" s="7" t="str">
        <f>VLOOKUP(tTransacciones[[#This Row],[customer_id]],tClientes[[#Headers],[#Data]],3,0)</f>
        <v>Susan Thompson</v>
      </c>
      <c r="P23768" s="7"/>
    </row>
    <row r="23769" spans="1:16" hidden="1" x14ac:dyDescent="0.3">
      <c r="A23769" t="s">
        <v>48126</v>
      </c>
      <c r="B23769" t="s">
        <v>5599</v>
      </c>
      <c r="C23769" s="5" t="s">
        <v>24273</v>
      </c>
      <c r="D23769" s="5" t="s">
        <v>24274</v>
      </c>
      <c r="E23769" s="4">
        <v>1</v>
      </c>
      <c r="F23769" s="7">
        <v>755.48</v>
      </c>
      <c r="G23769" s="10">
        <v>45002</v>
      </c>
      <c r="H23769" s="5" t="s">
        <v>24254</v>
      </c>
      <c r="I23769" s="5" t="s">
        <v>20</v>
      </c>
      <c r="J23769">
        <v>0</v>
      </c>
      <c r="K23769" s="7">
        <f>+IF(OR(ISBLANK(tTransacciones[[#This Row],[price]]),tTransacciones[[#This Row],[price]]=0),$R$3,tTransacciones[[#This Row],[price]])</f>
        <v>755.48</v>
      </c>
      <c r="L23769">
        <f>+IF(OR(ISBLANK(tTransacciones[[#This Row],[quantity]]),tTransacciones[[#This Row],[quantity]]=0),$R$4,tTransacciones[[#This Row],[quantity]])</f>
        <v>1</v>
      </c>
      <c r="M23769" s="7">
        <f>tTransacciones[[#This Row],[quantity_clean]]*tTransacciones[[#This Row],[price_clean]]</f>
        <v>755.48</v>
      </c>
      <c r="N23769" s="7">
        <f>tTransacciones[[#This Row],[price_total]]-tTransacciones[[#This Row],[discount_applied]]%</f>
        <v>755.48</v>
      </c>
      <c r="O23769" s="7" t="str">
        <f>VLOOKUP(tTransacciones[[#This Row],[customer_id]],tClientes[[#Headers],[#Data]],3,0)</f>
        <v>Gina Kelly</v>
      </c>
      <c r="P23769" s="7"/>
    </row>
    <row r="23770" spans="1:16" hidden="1" x14ac:dyDescent="0.3">
      <c r="A23770" t="s">
        <v>48127</v>
      </c>
      <c r="B23770" t="s">
        <v>24048</v>
      </c>
      <c r="C23770" s="5" t="s">
        <v>24262</v>
      </c>
      <c r="D23770" s="5" t="s">
        <v>24263</v>
      </c>
      <c r="E23770" s="4">
        <v>2</v>
      </c>
      <c r="F23770" s="7">
        <v>454.95</v>
      </c>
      <c r="G23770" s="10">
        <v>45516</v>
      </c>
      <c r="H23770" s="5" t="s">
        <v>24340</v>
      </c>
      <c r="I23770" s="5" t="s">
        <v>24255</v>
      </c>
      <c r="J23770">
        <v>0</v>
      </c>
      <c r="K23770" s="7">
        <f>+IF(OR(ISBLANK(tTransacciones[[#This Row],[price]]),tTransacciones[[#This Row],[price]]=0),$R$3,tTransacciones[[#This Row],[price]])</f>
        <v>454.95</v>
      </c>
      <c r="L23770">
        <f>+IF(OR(ISBLANK(tTransacciones[[#This Row],[quantity]]),tTransacciones[[#This Row],[quantity]]=0),$R$4,tTransacciones[[#This Row],[quantity]])</f>
        <v>2</v>
      </c>
      <c r="M23770" s="7">
        <f>tTransacciones[[#This Row],[quantity_clean]]*tTransacciones[[#This Row],[price_clean]]</f>
        <v>909.9</v>
      </c>
      <c r="N23770" s="7">
        <f>tTransacciones[[#This Row],[price_total]]-tTransacciones[[#This Row],[discount_applied]]%</f>
        <v>909.9</v>
      </c>
      <c r="O23770" s="7" t="str">
        <f>VLOOKUP(tTransacciones[[#This Row],[customer_id]],tClientes[[#Headers],[#Data]],3,0)</f>
        <v>Kayla Davis</v>
      </c>
      <c r="P23770" s="7"/>
    </row>
    <row r="23771" spans="1:16" hidden="1" x14ac:dyDescent="0.3">
      <c r="A23771" t="s">
        <v>48128</v>
      </c>
      <c r="B23771" t="s">
        <v>7517</v>
      </c>
      <c r="C23771" s="5" t="s">
        <v>24512</v>
      </c>
      <c r="D23771" s="5" t="s">
        <v>24270</v>
      </c>
      <c r="E23771" s="4">
        <v>1</v>
      </c>
      <c r="F23771" s="7">
        <v>1515.81</v>
      </c>
      <c r="G23771" s="10">
        <v>45382</v>
      </c>
      <c r="H23771" s="5" t="s">
        <v>24259</v>
      </c>
      <c r="I23771" s="5" t="s">
        <v>24286</v>
      </c>
      <c r="J23771">
        <v>20</v>
      </c>
      <c r="K23771" s="7">
        <f>+IF(OR(ISBLANK(tTransacciones[[#This Row],[price]]),tTransacciones[[#This Row],[price]]=0),$R$3,tTransacciones[[#This Row],[price]])</f>
        <v>1515.81</v>
      </c>
      <c r="L23771">
        <f>+IF(OR(ISBLANK(tTransacciones[[#This Row],[quantity]]),tTransacciones[[#This Row],[quantity]]=0),$R$4,tTransacciones[[#This Row],[quantity]])</f>
        <v>1</v>
      </c>
      <c r="M23771" s="7">
        <f>tTransacciones[[#This Row],[quantity_clean]]*tTransacciones[[#This Row],[price_clean]]</f>
        <v>1515.81</v>
      </c>
      <c r="N23771" s="7">
        <f>tTransacciones[[#This Row],[price_total]]-tTransacciones[[#This Row],[discount_applied]]%</f>
        <v>1515.61</v>
      </c>
      <c r="O23771" s="7" t="str">
        <f>VLOOKUP(tTransacciones[[#This Row],[customer_id]],tClientes[[#Headers],[#Data]],3,0)</f>
        <v>Christina Coleman</v>
      </c>
      <c r="P23771" s="7"/>
    </row>
    <row r="23772" spans="1:16" hidden="1" x14ac:dyDescent="0.3">
      <c r="A23772" t="s">
        <v>48129</v>
      </c>
      <c r="B23772" t="s">
        <v>11641</v>
      </c>
      <c r="C23772" s="5" t="s">
        <v>24262</v>
      </c>
      <c r="D23772" s="5" t="s">
        <v>24263</v>
      </c>
      <c r="E23772" s="4">
        <v>1</v>
      </c>
      <c r="F23772" s="7">
        <v>721.48</v>
      </c>
      <c r="G23772" s="10">
        <v>44611</v>
      </c>
      <c r="H23772" s="5" t="s">
        <v>24259</v>
      </c>
      <c r="I23772" s="5" t="s">
        <v>24286</v>
      </c>
      <c r="J23772">
        <v>0</v>
      </c>
      <c r="K23772" s="7">
        <f>+IF(OR(ISBLANK(tTransacciones[[#This Row],[price]]),tTransacciones[[#This Row],[price]]=0),$R$3,tTransacciones[[#This Row],[price]])</f>
        <v>721.48</v>
      </c>
      <c r="L23772">
        <f>+IF(OR(ISBLANK(tTransacciones[[#This Row],[quantity]]),tTransacciones[[#This Row],[quantity]]=0),$R$4,tTransacciones[[#This Row],[quantity]])</f>
        <v>1</v>
      </c>
      <c r="M23772" s="7">
        <f>tTransacciones[[#This Row],[quantity_clean]]*tTransacciones[[#This Row],[price_clean]]</f>
        <v>721.48</v>
      </c>
      <c r="N23772" s="7">
        <f>tTransacciones[[#This Row],[price_total]]-tTransacciones[[#This Row],[discount_applied]]%</f>
        <v>721.48</v>
      </c>
      <c r="O23772" s="7" t="str">
        <f>VLOOKUP(tTransacciones[[#This Row],[customer_id]],tClientes[[#Headers],[#Data]],3,0)</f>
        <v>Logan Frye</v>
      </c>
      <c r="P23772" s="7"/>
    </row>
    <row r="23773" spans="1:16" hidden="1" x14ac:dyDescent="0.3">
      <c r="A23773" t="s">
        <v>48130</v>
      </c>
      <c r="B23773" t="s">
        <v>7832</v>
      </c>
      <c r="C23773" s="5" t="s">
        <v>24478</v>
      </c>
      <c r="D23773" s="5" t="s">
        <v>24280</v>
      </c>
      <c r="E23773" s="4">
        <v>1</v>
      </c>
      <c r="F23773" s="7">
        <v>411.97</v>
      </c>
      <c r="G23773" s="10">
        <v>45420</v>
      </c>
      <c r="H23773" s="5" t="s">
        <v>24327</v>
      </c>
      <c r="I23773" s="5" t="s">
        <v>24255</v>
      </c>
      <c r="J23773">
        <v>0</v>
      </c>
      <c r="K23773" s="7">
        <f>+IF(OR(ISBLANK(tTransacciones[[#This Row],[price]]),tTransacciones[[#This Row],[price]]=0),$R$3,tTransacciones[[#This Row],[price]])</f>
        <v>411.97</v>
      </c>
      <c r="L23773">
        <f>+IF(OR(ISBLANK(tTransacciones[[#This Row],[quantity]]),tTransacciones[[#This Row],[quantity]]=0),$R$4,tTransacciones[[#This Row],[quantity]])</f>
        <v>1</v>
      </c>
      <c r="M23773" s="7">
        <f>tTransacciones[[#This Row],[quantity_clean]]*tTransacciones[[#This Row],[price_clean]]</f>
        <v>411.97</v>
      </c>
      <c r="N23773" s="7">
        <f>tTransacciones[[#This Row],[price_total]]-tTransacciones[[#This Row],[discount_applied]]%</f>
        <v>411.97</v>
      </c>
      <c r="O23773" s="7" t="str">
        <f>VLOOKUP(tTransacciones[[#This Row],[customer_id]],tClientes[[#Headers],[#Data]],3,0)</f>
        <v>Joseph Lopez</v>
      </c>
      <c r="P23773" s="7"/>
    </row>
    <row r="23774" spans="1:16" hidden="1" x14ac:dyDescent="0.3">
      <c r="A23774" t="s">
        <v>48131</v>
      </c>
      <c r="B23774" t="s">
        <v>316</v>
      </c>
      <c r="C23774" s="5" t="s">
        <v>24443</v>
      </c>
      <c r="D23774" s="5" t="s">
        <v>24270</v>
      </c>
      <c r="F23774" s="7">
        <v>1348.97</v>
      </c>
      <c r="G23774" s="10">
        <v>44821</v>
      </c>
      <c r="H23774" s="5" t="s">
        <v>24259</v>
      </c>
      <c r="I23774" s="5" t="s">
        <v>24286</v>
      </c>
      <c r="J23774">
        <v>5</v>
      </c>
      <c r="K23774" s="7">
        <f>+IF(OR(ISBLANK(tTransacciones[[#This Row],[price]]),tTransacciones[[#This Row],[price]]=0),$R$3,tTransacciones[[#This Row],[price]])</f>
        <v>1348.97</v>
      </c>
      <c r="L23774">
        <f>+IF(OR(ISBLANK(tTransacciones[[#This Row],[quantity]]),tTransacciones[[#This Row],[quantity]]=0),$R$4,tTransacciones[[#This Row],[quantity]])</f>
        <v>1.4385643423588512</v>
      </c>
      <c r="M23774" s="7">
        <f>tTransacciones[[#This Row],[quantity_clean]]*tTransacciones[[#This Row],[price_clean]]</f>
        <v>1940.5801409118196</v>
      </c>
      <c r="N23774" s="7">
        <f>tTransacciones[[#This Row],[price_total]]-tTransacciones[[#This Row],[discount_applied]]%</f>
        <v>1940.5301409118197</v>
      </c>
      <c r="O23774" s="7" t="str">
        <f>VLOOKUP(tTransacciones[[#This Row],[customer_id]],tClientes[[#Headers],[#Data]],3,0)</f>
        <v>Chris Jones</v>
      </c>
      <c r="P23774" s="7"/>
    </row>
    <row r="23775" spans="1:16" hidden="1" x14ac:dyDescent="0.3">
      <c r="A23775" t="s">
        <v>48132</v>
      </c>
      <c r="B23775" t="s">
        <v>13078</v>
      </c>
      <c r="C23775" s="5" t="s">
        <v>24337</v>
      </c>
      <c r="D23775" s="5" t="s">
        <v>24274</v>
      </c>
      <c r="E23775" s="4">
        <v>2</v>
      </c>
      <c r="F23775" s="7">
        <v>710.56</v>
      </c>
      <c r="G23775" s="10">
        <v>45430</v>
      </c>
      <c r="H23775" s="5" t="s">
        <v>20</v>
      </c>
      <c r="I23775" s="5" t="s">
        <v>24255</v>
      </c>
      <c r="J23775">
        <v>10</v>
      </c>
      <c r="K23775" s="7">
        <f>+IF(OR(ISBLANK(tTransacciones[[#This Row],[price]]),tTransacciones[[#This Row],[price]]=0),$R$3,tTransacciones[[#This Row],[price]])</f>
        <v>710.56</v>
      </c>
      <c r="L23775">
        <f>+IF(OR(ISBLANK(tTransacciones[[#This Row],[quantity]]),tTransacciones[[#This Row],[quantity]]=0),$R$4,tTransacciones[[#This Row],[quantity]])</f>
        <v>2</v>
      </c>
      <c r="M23775" s="7">
        <f>tTransacciones[[#This Row],[quantity_clean]]*tTransacciones[[#This Row],[price_clean]]</f>
        <v>1421.12</v>
      </c>
      <c r="N23775" s="7">
        <f>tTransacciones[[#This Row],[price_total]]-tTransacciones[[#This Row],[discount_applied]]%</f>
        <v>1421.02</v>
      </c>
      <c r="O23775" s="7" t="str">
        <f>VLOOKUP(tTransacciones[[#This Row],[customer_id]],tClientes[[#Headers],[#Data]],3,0)</f>
        <v>Robert Smith</v>
      </c>
      <c r="P23775" s="7"/>
    </row>
    <row r="23776" spans="1:16" hidden="1" x14ac:dyDescent="0.3">
      <c r="A23776" t="s">
        <v>48133</v>
      </c>
      <c r="B23776" t="s">
        <v>6370</v>
      </c>
      <c r="C23776" s="5" t="s">
        <v>24638</v>
      </c>
      <c r="D23776" s="5" t="s">
        <v>24387</v>
      </c>
      <c r="E23776" s="4">
        <v>1</v>
      </c>
      <c r="F23776" s="7">
        <v>177.22</v>
      </c>
      <c r="G23776" s="10">
        <v>45613</v>
      </c>
      <c r="H23776" s="5" t="s">
        <v>24259</v>
      </c>
      <c r="I23776" s="5" t="s">
        <v>24255</v>
      </c>
      <c r="J23776">
        <v>10</v>
      </c>
      <c r="K23776" s="7">
        <f>+IF(OR(ISBLANK(tTransacciones[[#This Row],[price]]),tTransacciones[[#This Row],[price]]=0),$R$3,tTransacciones[[#This Row],[price]])</f>
        <v>177.22</v>
      </c>
      <c r="L23776">
        <f>+IF(OR(ISBLANK(tTransacciones[[#This Row],[quantity]]),tTransacciones[[#This Row],[quantity]]=0),$R$4,tTransacciones[[#This Row],[quantity]])</f>
        <v>1</v>
      </c>
      <c r="M23776" s="7">
        <f>tTransacciones[[#This Row],[quantity_clean]]*tTransacciones[[#This Row],[price_clean]]</f>
        <v>177.22</v>
      </c>
      <c r="N23776" s="7">
        <f>tTransacciones[[#This Row],[price_total]]-tTransacciones[[#This Row],[discount_applied]]%</f>
        <v>177.12</v>
      </c>
      <c r="O23776" s="7" t="str">
        <f>VLOOKUP(tTransacciones[[#This Row],[customer_id]],tClientes[[#Headers],[#Data]],3,0)</f>
        <v>Cindy Hanna</v>
      </c>
      <c r="P23776" s="7"/>
    </row>
    <row r="23777" spans="1:16" hidden="1" x14ac:dyDescent="0.3">
      <c r="A23777" t="s">
        <v>48134</v>
      </c>
      <c r="B23777" t="s">
        <v>22794</v>
      </c>
      <c r="C23777" s="5" t="s">
        <v>24314</v>
      </c>
      <c r="D23777" s="5" t="s">
        <v>24263</v>
      </c>
      <c r="E23777" s="4">
        <v>3</v>
      </c>
      <c r="F23777" s="7">
        <v>1236.1600000000001</v>
      </c>
      <c r="G23777" s="10">
        <v>44813</v>
      </c>
      <c r="H23777" s="5" t="s">
        <v>24327</v>
      </c>
      <c r="I23777" s="5" t="s">
        <v>24264</v>
      </c>
      <c r="J23777">
        <v>20</v>
      </c>
      <c r="K23777" s="7">
        <f>+IF(OR(ISBLANK(tTransacciones[[#This Row],[price]]),tTransacciones[[#This Row],[price]]=0),$R$3,tTransacciones[[#This Row],[price]])</f>
        <v>1236.1600000000001</v>
      </c>
      <c r="L23777">
        <f>+IF(OR(ISBLANK(tTransacciones[[#This Row],[quantity]]),tTransacciones[[#This Row],[quantity]]=0),$R$4,tTransacciones[[#This Row],[quantity]])</f>
        <v>3</v>
      </c>
      <c r="M23777" s="7">
        <f>tTransacciones[[#This Row],[quantity_clean]]*tTransacciones[[#This Row],[price_clean]]</f>
        <v>3708.4800000000005</v>
      </c>
      <c r="N23777" s="7">
        <f>tTransacciones[[#This Row],[price_total]]-tTransacciones[[#This Row],[discount_applied]]%</f>
        <v>3708.2800000000007</v>
      </c>
      <c r="O23777" s="7" t="str">
        <f>VLOOKUP(tTransacciones[[#This Row],[customer_id]],tClientes[[#Headers],[#Data]],3,0)</f>
        <v>Virginia Smith</v>
      </c>
      <c r="P23777" s="7"/>
    </row>
    <row r="23778" spans="1:16" hidden="1" x14ac:dyDescent="0.3">
      <c r="A23778" t="s">
        <v>48135</v>
      </c>
      <c r="B23778" t="s">
        <v>7689</v>
      </c>
      <c r="C23778" s="5" t="s">
        <v>24613</v>
      </c>
      <c r="D23778" s="5" t="s">
        <v>24258</v>
      </c>
      <c r="E23778" s="4">
        <v>1</v>
      </c>
      <c r="F23778" s="7">
        <v>616.16</v>
      </c>
      <c r="G23778" s="10">
        <v>45588</v>
      </c>
      <c r="H23778" s="5" t="s">
        <v>24327</v>
      </c>
      <c r="I23778" s="5" t="s">
        <v>24255</v>
      </c>
      <c r="J23778">
        <v>0</v>
      </c>
      <c r="K23778" s="7">
        <f>+IF(OR(ISBLANK(tTransacciones[[#This Row],[price]]),tTransacciones[[#This Row],[price]]=0),$R$3,tTransacciones[[#This Row],[price]])</f>
        <v>616.16</v>
      </c>
      <c r="L23778">
        <f>+IF(OR(ISBLANK(tTransacciones[[#This Row],[quantity]]),tTransacciones[[#This Row],[quantity]]=0),$R$4,tTransacciones[[#This Row],[quantity]])</f>
        <v>1</v>
      </c>
      <c r="M23778" s="7">
        <f>tTransacciones[[#This Row],[quantity_clean]]*tTransacciones[[#This Row],[price_clean]]</f>
        <v>616.16</v>
      </c>
      <c r="N23778" s="7">
        <f>tTransacciones[[#This Row],[price_total]]-tTransacciones[[#This Row],[discount_applied]]%</f>
        <v>616.16</v>
      </c>
      <c r="O23778" s="7" t="str">
        <f>VLOOKUP(tTransacciones[[#This Row],[customer_id]],tClientes[[#Headers],[#Data]],3,0)</f>
        <v>Brian Braun</v>
      </c>
      <c r="P23778" s="7"/>
    </row>
    <row r="23779" spans="1:16" hidden="1" x14ac:dyDescent="0.3">
      <c r="A23779" t="s">
        <v>48136</v>
      </c>
      <c r="B23779" t="s">
        <v>18167</v>
      </c>
      <c r="C23779" s="5" t="s">
        <v>24499</v>
      </c>
      <c r="D23779" s="5" t="s">
        <v>24280</v>
      </c>
      <c r="E23779" s="4">
        <v>1</v>
      </c>
      <c r="F23779" s="7">
        <v>528.38</v>
      </c>
      <c r="G23779" s="10">
        <v>45150</v>
      </c>
      <c r="H23779" s="5" t="s">
        <v>24259</v>
      </c>
      <c r="I23779" s="5" t="s">
        <v>24255</v>
      </c>
      <c r="J23779">
        <v>25</v>
      </c>
      <c r="K23779" s="7">
        <f>+IF(OR(ISBLANK(tTransacciones[[#This Row],[price]]),tTransacciones[[#This Row],[price]]=0),$R$3,tTransacciones[[#This Row],[price]])</f>
        <v>528.38</v>
      </c>
      <c r="L23779">
        <f>+IF(OR(ISBLANK(tTransacciones[[#This Row],[quantity]]),tTransacciones[[#This Row],[quantity]]=0),$R$4,tTransacciones[[#This Row],[quantity]])</f>
        <v>1</v>
      </c>
      <c r="M23779" s="7">
        <f>tTransacciones[[#This Row],[quantity_clean]]*tTransacciones[[#This Row],[price_clean]]</f>
        <v>528.38</v>
      </c>
      <c r="N23779" s="7">
        <f>tTransacciones[[#This Row],[price_total]]-tTransacciones[[#This Row],[discount_applied]]%</f>
        <v>528.13</v>
      </c>
      <c r="O23779" s="7" t="str">
        <f>VLOOKUP(tTransacciones[[#This Row],[customer_id]],tClientes[[#Headers],[#Data]],3,0)</f>
        <v>Jennifer Hunt</v>
      </c>
      <c r="P23779" s="7"/>
    </row>
    <row r="23780" spans="1:16" hidden="1" x14ac:dyDescent="0.3">
      <c r="A23780" t="s">
        <v>48137</v>
      </c>
      <c r="B23780" t="s">
        <v>11332</v>
      </c>
      <c r="C23780" s="5" t="s">
        <v>24374</v>
      </c>
      <c r="D23780" s="5" t="s">
        <v>24274</v>
      </c>
      <c r="E23780" s="4">
        <v>2</v>
      </c>
      <c r="F23780" s="7">
        <v>521.94000000000005</v>
      </c>
      <c r="G23780" s="10">
        <v>44188</v>
      </c>
      <c r="H23780" s="5" t="s">
        <v>24259</v>
      </c>
      <c r="I23780" s="5" t="s">
        <v>24255</v>
      </c>
      <c r="J23780">
        <v>0</v>
      </c>
      <c r="K23780" s="7">
        <f>+IF(OR(ISBLANK(tTransacciones[[#This Row],[price]]),tTransacciones[[#This Row],[price]]=0),$R$3,tTransacciones[[#This Row],[price]])</f>
        <v>521.94000000000005</v>
      </c>
      <c r="L23780">
        <f>+IF(OR(ISBLANK(tTransacciones[[#This Row],[quantity]]),tTransacciones[[#This Row],[quantity]]=0),$R$4,tTransacciones[[#This Row],[quantity]])</f>
        <v>2</v>
      </c>
      <c r="M23780" s="7">
        <f>tTransacciones[[#This Row],[quantity_clean]]*tTransacciones[[#This Row],[price_clean]]</f>
        <v>1043.8800000000001</v>
      </c>
      <c r="N23780" s="7">
        <f>tTransacciones[[#This Row],[price_total]]-tTransacciones[[#This Row],[discount_applied]]%</f>
        <v>1043.8800000000001</v>
      </c>
      <c r="O23780" s="7" t="str">
        <f>VLOOKUP(tTransacciones[[#This Row],[customer_id]],tClientes[[#Headers],[#Data]],3,0)</f>
        <v>Jeremy Ball</v>
      </c>
      <c r="P23780" s="7"/>
    </row>
    <row r="23781" spans="1:16" hidden="1" x14ac:dyDescent="0.3">
      <c r="A23781" t="s">
        <v>48138</v>
      </c>
      <c r="B23781" t="s">
        <v>12438</v>
      </c>
      <c r="C23781" s="5" t="s">
        <v>24314</v>
      </c>
      <c r="D23781" s="5" t="s">
        <v>24263</v>
      </c>
      <c r="E23781" s="4">
        <v>2</v>
      </c>
      <c r="F23781" s="7">
        <v>674.44</v>
      </c>
      <c r="G23781" s="10">
        <v>45432</v>
      </c>
      <c r="H23781" s="5" t="s">
        <v>24277</v>
      </c>
      <c r="I23781" s="5" t="s">
        <v>24260</v>
      </c>
      <c r="J23781">
        <v>10</v>
      </c>
      <c r="K23781" s="7">
        <f>+IF(OR(ISBLANK(tTransacciones[[#This Row],[price]]),tTransacciones[[#This Row],[price]]=0),$R$3,tTransacciones[[#This Row],[price]])</f>
        <v>674.44</v>
      </c>
      <c r="L23781">
        <f>+IF(OR(ISBLANK(tTransacciones[[#This Row],[quantity]]),tTransacciones[[#This Row],[quantity]]=0),$R$4,tTransacciones[[#This Row],[quantity]])</f>
        <v>2</v>
      </c>
      <c r="M23781" s="7">
        <f>tTransacciones[[#This Row],[quantity_clean]]*tTransacciones[[#This Row],[price_clean]]</f>
        <v>1348.88</v>
      </c>
      <c r="N23781" s="7">
        <f>tTransacciones[[#This Row],[price_total]]-tTransacciones[[#This Row],[discount_applied]]%</f>
        <v>1348.7800000000002</v>
      </c>
      <c r="O23781" s="7" t="str">
        <f>VLOOKUP(tTransacciones[[#This Row],[customer_id]],tClientes[[#Headers],[#Data]],3,0)</f>
        <v>Brandi Hansen</v>
      </c>
      <c r="P23781" s="7"/>
    </row>
    <row r="23782" spans="1:16" hidden="1" x14ac:dyDescent="0.3">
      <c r="A23782" t="s">
        <v>48139</v>
      </c>
      <c r="B23782" t="s">
        <v>12847</v>
      </c>
      <c r="C23782" s="5" t="s">
        <v>24374</v>
      </c>
      <c r="D23782" s="5" t="s">
        <v>24274</v>
      </c>
      <c r="E23782" s="4">
        <v>1</v>
      </c>
      <c r="F23782" s="7">
        <v>306.64</v>
      </c>
      <c r="G23782" s="10">
        <v>45676</v>
      </c>
      <c r="H23782" s="5" t="s">
        <v>24277</v>
      </c>
      <c r="I23782" s="5" t="s">
        <v>24255</v>
      </c>
      <c r="J23782">
        <v>0</v>
      </c>
      <c r="K23782" s="7">
        <f>+IF(OR(ISBLANK(tTransacciones[[#This Row],[price]]),tTransacciones[[#This Row],[price]]=0),$R$3,tTransacciones[[#This Row],[price]])</f>
        <v>306.64</v>
      </c>
      <c r="L23782">
        <f>+IF(OR(ISBLANK(tTransacciones[[#This Row],[quantity]]),tTransacciones[[#This Row],[quantity]]=0),$R$4,tTransacciones[[#This Row],[quantity]])</f>
        <v>1</v>
      </c>
      <c r="M23782" s="7">
        <f>tTransacciones[[#This Row],[quantity_clean]]*tTransacciones[[#This Row],[price_clean]]</f>
        <v>306.64</v>
      </c>
      <c r="N23782" s="7">
        <f>tTransacciones[[#This Row],[price_total]]-tTransacciones[[#This Row],[discount_applied]]%</f>
        <v>306.64</v>
      </c>
      <c r="O23782" s="7" t="str">
        <f>VLOOKUP(tTransacciones[[#This Row],[customer_id]],tClientes[[#Headers],[#Data]],3,0)</f>
        <v>Wesley Morris</v>
      </c>
      <c r="P23782" s="7"/>
    </row>
    <row r="23783" spans="1:16" hidden="1" x14ac:dyDescent="0.3">
      <c r="A23783" t="s">
        <v>48140</v>
      </c>
      <c r="B23783" t="s">
        <v>16769</v>
      </c>
      <c r="C23783" s="5" t="s">
        <v>24409</v>
      </c>
      <c r="D23783" s="5" t="s">
        <v>24284</v>
      </c>
      <c r="E23783" s="4">
        <v>1</v>
      </c>
      <c r="F23783" s="7">
        <v>1213.1400000000001</v>
      </c>
      <c r="G23783" s="10">
        <v>45685</v>
      </c>
      <c r="H23783" s="5" t="s">
        <v>24259</v>
      </c>
      <c r="I23783" s="5" t="s">
        <v>24286</v>
      </c>
      <c r="J23783">
        <v>0</v>
      </c>
      <c r="K23783" s="7">
        <f>+IF(OR(ISBLANK(tTransacciones[[#This Row],[price]]),tTransacciones[[#This Row],[price]]=0),$R$3,tTransacciones[[#This Row],[price]])</f>
        <v>1213.1400000000001</v>
      </c>
      <c r="L23783">
        <f>+IF(OR(ISBLANK(tTransacciones[[#This Row],[quantity]]),tTransacciones[[#This Row],[quantity]]=0),$R$4,tTransacciones[[#This Row],[quantity]])</f>
        <v>1</v>
      </c>
      <c r="M23783" s="7">
        <f>tTransacciones[[#This Row],[quantity_clean]]*tTransacciones[[#This Row],[price_clean]]</f>
        <v>1213.1400000000001</v>
      </c>
      <c r="N23783" s="7">
        <f>tTransacciones[[#This Row],[price_total]]-tTransacciones[[#This Row],[discount_applied]]%</f>
        <v>1213.1400000000001</v>
      </c>
      <c r="O23783" s="7" t="str">
        <f>VLOOKUP(tTransacciones[[#This Row],[customer_id]],tClientes[[#Headers],[#Data]],3,0)</f>
        <v>Christina Vasquez</v>
      </c>
      <c r="P23783" s="7"/>
    </row>
    <row r="23784" spans="1:16" hidden="1" x14ac:dyDescent="0.3">
      <c r="A23784" t="s">
        <v>48141</v>
      </c>
      <c r="B23784" t="s">
        <v>8830</v>
      </c>
      <c r="C23784" s="5" t="s">
        <v>24476</v>
      </c>
      <c r="D23784" s="5" t="s">
        <v>24263</v>
      </c>
      <c r="E23784" s="4">
        <v>2</v>
      </c>
      <c r="F23784" s="7">
        <v>1054.6400000000001</v>
      </c>
      <c r="G23784" s="10">
        <v>45693</v>
      </c>
      <c r="H23784" s="5" t="s">
        <v>24259</v>
      </c>
      <c r="I23784" s="5" t="s">
        <v>24281</v>
      </c>
      <c r="J23784">
        <v>0</v>
      </c>
      <c r="K23784" s="7">
        <f>+IF(OR(ISBLANK(tTransacciones[[#This Row],[price]]),tTransacciones[[#This Row],[price]]=0),$R$3,tTransacciones[[#This Row],[price]])</f>
        <v>1054.6400000000001</v>
      </c>
      <c r="L23784">
        <f>+IF(OR(ISBLANK(tTransacciones[[#This Row],[quantity]]),tTransacciones[[#This Row],[quantity]]=0),$R$4,tTransacciones[[#This Row],[quantity]])</f>
        <v>2</v>
      </c>
      <c r="M23784" s="7">
        <f>tTransacciones[[#This Row],[quantity_clean]]*tTransacciones[[#This Row],[price_clean]]</f>
        <v>2109.2800000000002</v>
      </c>
      <c r="N23784" s="7">
        <f>tTransacciones[[#This Row],[price_total]]-tTransacciones[[#This Row],[discount_applied]]%</f>
        <v>2109.2800000000002</v>
      </c>
      <c r="O23784" s="7" t="str">
        <f>VLOOKUP(tTransacciones[[#This Row],[customer_id]],tClientes[[#Headers],[#Data]],3,0)</f>
        <v>Michelle Kidd</v>
      </c>
      <c r="P23784" s="7"/>
    </row>
    <row r="23785" spans="1:16" hidden="1" x14ac:dyDescent="0.3">
      <c r="A23785" t="s">
        <v>48142</v>
      </c>
      <c r="B23785" t="s">
        <v>19115</v>
      </c>
      <c r="C23785" s="5" t="s">
        <v>24409</v>
      </c>
      <c r="D23785" s="5" t="s">
        <v>24284</v>
      </c>
      <c r="E23785" s="4">
        <v>1</v>
      </c>
      <c r="F23785" s="7">
        <v>268.76</v>
      </c>
      <c r="G23785" s="10">
        <v>45378</v>
      </c>
      <c r="H23785" s="5" t="s">
        <v>24327</v>
      </c>
      <c r="I23785" s="5" t="s">
        <v>24281</v>
      </c>
      <c r="J23785">
        <v>5</v>
      </c>
      <c r="K23785" s="7">
        <f>+IF(OR(ISBLANK(tTransacciones[[#This Row],[price]]),tTransacciones[[#This Row],[price]]=0),$R$3,tTransacciones[[#This Row],[price]])</f>
        <v>268.76</v>
      </c>
      <c r="L23785">
        <f>+IF(OR(ISBLANK(tTransacciones[[#This Row],[quantity]]),tTransacciones[[#This Row],[quantity]]=0),$R$4,tTransacciones[[#This Row],[quantity]])</f>
        <v>1</v>
      </c>
      <c r="M23785" s="7">
        <f>tTransacciones[[#This Row],[quantity_clean]]*tTransacciones[[#This Row],[price_clean]]</f>
        <v>268.76</v>
      </c>
      <c r="N23785" s="7">
        <f>tTransacciones[[#This Row],[price_total]]-tTransacciones[[#This Row],[discount_applied]]%</f>
        <v>268.70999999999998</v>
      </c>
      <c r="O23785" s="7" t="str">
        <f>VLOOKUP(tTransacciones[[#This Row],[customer_id]],tClientes[[#Headers],[#Data]],3,0)</f>
        <v>Virginia Woods</v>
      </c>
      <c r="P23785" s="7"/>
    </row>
    <row r="23786" spans="1:16" hidden="1" x14ac:dyDescent="0.3">
      <c r="A23786" t="s">
        <v>48143</v>
      </c>
      <c r="B23786" t="s">
        <v>4333</v>
      </c>
      <c r="C23786" s="5" t="s">
        <v>24283</v>
      </c>
      <c r="D23786" s="5" t="s">
        <v>24284</v>
      </c>
      <c r="E23786" s="4">
        <v>1</v>
      </c>
      <c r="F23786" s="7">
        <v>1396.61</v>
      </c>
      <c r="G23786" s="10">
        <v>45318</v>
      </c>
      <c r="H23786" s="5" t="s">
        <v>24275</v>
      </c>
      <c r="I23786" s="5" t="s">
        <v>24286</v>
      </c>
      <c r="J23786">
        <v>15</v>
      </c>
      <c r="K23786" s="7">
        <f>+IF(OR(ISBLANK(tTransacciones[[#This Row],[price]]),tTransacciones[[#This Row],[price]]=0),$R$3,tTransacciones[[#This Row],[price]])</f>
        <v>1396.61</v>
      </c>
      <c r="L23786">
        <f>+IF(OR(ISBLANK(tTransacciones[[#This Row],[quantity]]),tTransacciones[[#This Row],[quantity]]=0),$R$4,tTransacciones[[#This Row],[quantity]])</f>
        <v>1</v>
      </c>
      <c r="M23786" s="7">
        <f>tTransacciones[[#This Row],[quantity_clean]]*tTransacciones[[#This Row],[price_clean]]</f>
        <v>1396.61</v>
      </c>
      <c r="N23786" s="7">
        <f>tTransacciones[[#This Row],[price_total]]-tTransacciones[[#This Row],[discount_applied]]%</f>
        <v>1396.4599999999998</v>
      </c>
      <c r="O23786" s="7" t="str">
        <f>VLOOKUP(tTransacciones[[#This Row],[customer_id]],tClientes[[#Headers],[#Data]],3,0)</f>
        <v>Dennis Collins</v>
      </c>
      <c r="P23786" s="7"/>
    </row>
    <row r="23787" spans="1:16" hidden="1" x14ac:dyDescent="0.3">
      <c r="A23787" t="s">
        <v>48144</v>
      </c>
      <c r="B23787" t="s">
        <v>8731</v>
      </c>
      <c r="C23787" s="5" t="s">
        <v>24384</v>
      </c>
      <c r="D23787" s="5" t="s">
        <v>24263</v>
      </c>
      <c r="E23787" s="4">
        <v>1</v>
      </c>
      <c r="F23787" s="7">
        <v>1059.54</v>
      </c>
      <c r="G23787" s="10">
        <v>45050</v>
      </c>
      <c r="H23787" s="5" t="s">
        <v>24275</v>
      </c>
      <c r="I23787" s="5" t="s">
        <v>24264</v>
      </c>
      <c r="J23787">
        <v>0</v>
      </c>
      <c r="K23787" s="7">
        <f>+IF(OR(ISBLANK(tTransacciones[[#This Row],[price]]),tTransacciones[[#This Row],[price]]=0),$R$3,tTransacciones[[#This Row],[price]])</f>
        <v>1059.54</v>
      </c>
      <c r="L23787">
        <f>+IF(OR(ISBLANK(tTransacciones[[#This Row],[quantity]]),tTransacciones[[#This Row],[quantity]]=0),$R$4,tTransacciones[[#This Row],[quantity]])</f>
        <v>1</v>
      </c>
      <c r="M23787" s="7">
        <f>tTransacciones[[#This Row],[quantity_clean]]*tTransacciones[[#This Row],[price_clean]]</f>
        <v>1059.54</v>
      </c>
      <c r="N23787" s="7">
        <f>tTransacciones[[#This Row],[price_total]]-tTransacciones[[#This Row],[discount_applied]]%</f>
        <v>1059.54</v>
      </c>
      <c r="O23787" s="7" t="str">
        <f>VLOOKUP(tTransacciones[[#This Row],[customer_id]],tClientes[[#Headers],[#Data]],3,0)</f>
        <v>Jason Sullivan</v>
      </c>
      <c r="P23787" s="7"/>
    </row>
    <row r="23788" spans="1:16" hidden="1" x14ac:dyDescent="0.3">
      <c r="A23788" t="s">
        <v>48145</v>
      </c>
      <c r="B23788" t="s">
        <v>16532</v>
      </c>
      <c r="C23788" s="5" t="s">
        <v>24306</v>
      </c>
      <c r="D23788" s="5" t="s">
        <v>24280</v>
      </c>
      <c r="E23788" s="4">
        <v>1</v>
      </c>
      <c r="F23788" s="7">
        <v>135.22999999999999</v>
      </c>
      <c r="G23788" s="10">
        <v>45161</v>
      </c>
      <c r="H23788" s="5" t="s">
        <v>24259</v>
      </c>
      <c r="I23788" s="5" t="s">
        <v>24281</v>
      </c>
      <c r="K23788" s="7">
        <f>+IF(OR(ISBLANK(tTransacciones[[#This Row],[price]]),tTransacciones[[#This Row],[price]]=0),$R$3,tTransacciones[[#This Row],[price]])</f>
        <v>135.22999999999999</v>
      </c>
      <c r="L23788">
        <f>+IF(OR(ISBLANK(tTransacciones[[#This Row],[quantity]]),tTransacciones[[#This Row],[quantity]]=0),$R$4,tTransacciones[[#This Row],[quantity]])</f>
        <v>1</v>
      </c>
      <c r="M23788" s="7">
        <f>tTransacciones[[#This Row],[quantity_clean]]*tTransacciones[[#This Row],[price_clean]]</f>
        <v>135.22999999999999</v>
      </c>
      <c r="N23788" s="7">
        <f>tTransacciones[[#This Row],[price_total]]-tTransacciones[[#This Row],[discount_applied]]%</f>
        <v>135.22999999999999</v>
      </c>
      <c r="O23788" s="7" t="str">
        <f>VLOOKUP(tTransacciones[[#This Row],[customer_id]],tClientes[[#Headers],[#Data]],3,0)</f>
        <v>Julie Wilkerson</v>
      </c>
      <c r="P23788" s="7"/>
    </row>
    <row r="23789" spans="1:16" hidden="1" x14ac:dyDescent="0.3">
      <c r="A23789" t="s">
        <v>48146</v>
      </c>
      <c r="B23789" t="s">
        <v>20500</v>
      </c>
      <c r="C23789" s="5" t="s">
        <v>24333</v>
      </c>
      <c r="D23789" s="5" t="s">
        <v>24284</v>
      </c>
      <c r="E23789" s="4">
        <v>1</v>
      </c>
      <c r="F23789" s="7">
        <v>1876.93</v>
      </c>
      <c r="G23789" s="10">
        <v>44532</v>
      </c>
      <c r="H23789" s="5" t="s">
        <v>24277</v>
      </c>
      <c r="I23789" s="5" t="s">
        <v>24281</v>
      </c>
      <c r="J23789">
        <v>0</v>
      </c>
      <c r="K23789" s="7">
        <f>+IF(OR(ISBLANK(tTransacciones[[#This Row],[price]]),tTransacciones[[#This Row],[price]]=0),$R$3,tTransacciones[[#This Row],[price]])</f>
        <v>1876.93</v>
      </c>
      <c r="L23789">
        <f>+IF(OR(ISBLANK(tTransacciones[[#This Row],[quantity]]),tTransacciones[[#This Row],[quantity]]=0),$R$4,tTransacciones[[#This Row],[quantity]])</f>
        <v>1</v>
      </c>
      <c r="M23789" s="7">
        <f>tTransacciones[[#This Row],[quantity_clean]]*tTransacciones[[#This Row],[price_clean]]</f>
        <v>1876.93</v>
      </c>
      <c r="N23789" s="7">
        <f>tTransacciones[[#This Row],[price_total]]-tTransacciones[[#This Row],[discount_applied]]%</f>
        <v>1876.93</v>
      </c>
      <c r="O23789" s="7" t="str">
        <f>VLOOKUP(tTransacciones[[#This Row],[customer_id]],tClientes[[#Headers],[#Data]],3,0)</f>
        <v>Kristie Martinez</v>
      </c>
      <c r="P23789" s="7"/>
    </row>
    <row r="23790" spans="1:16" hidden="1" x14ac:dyDescent="0.3">
      <c r="A23790" t="s">
        <v>48147</v>
      </c>
      <c r="B23790" t="s">
        <v>10285</v>
      </c>
      <c r="C23790" s="5" t="s">
        <v>24374</v>
      </c>
      <c r="D23790" s="5" t="s">
        <v>24274</v>
      </c>
      <c r="E23790" s="4">
        <v>1</v>
      </c>
      <c r="F23790" s="7">
        <v>214.56</v>
      </c>
      <c r="G23790" s="10">
        <v>45255</v>
      </c>
      <c r="H23790" s="5" t="s">
        <v>24259</v>
      </c>
      <c r="I23790" s="5" t="s">
        <v>24286</v>
      </c>
      <c r="J23790">
        <v>0</v>
      </c>
      <c r="K23790" s="7">
        <f>+IF(OR(ISBLANK(tTransacciones[[#This Row],[price]]),tTransacciones[[#This Row],[price]]=0),$R$3,tTransacciones[[#This Row],[price]])</f>
        <v>214.56</v>
      </c>
      <c r="L23790">
        <f>+IF(OR(ISBLANK(tTransacciones[[#This Row],[quantity]]),tTransacciones[[#This Row],[quantity]]=0),$R$4,tTransacciones[[#This Row],[quantity]])</f>
        <v>1</v>
      </c>
      <c r="M23790" s="7">
        <f>tTransacciones[[#This Row],[quantity_clean]]*tTransacciones[[#This Row],[price_clean]]</f>
        <v>214.56</v>
      </c>
      <c r="N23790" s="7">
        <f>tTransacciones[[#This Row],[price_total]]-tTransacciones[[#This Row],[discount_applied]]%</f>
        <v>214.56</v>
      </c>
      <c r="O23790" s="7" t="str">
        <f>VLOOKUP(tTransacciones[[#This Row],[customer_id]],tClientes[[#Headers],[#Data]],3,0)</f>
        <v>Emily Townsend</v>
      </c>
      <c r="P23790" s="7"/>
    </row>
    <row r="23791" spans="1:16" hidden="1" x14ac:dyDescent="0.3">
      <c r="A23791" t="s">
        <v>48148</v>
      </c>
      <c r="B23791" t="s">
        <v>6355</v>
      </c>
      <c r="C23791" s="5" t="s">
        <v>24351</v>
      </c>
      <c r="D23791" s="5" t="s">
        <v>24258</v>
      </c>
      <c r="E23791" s="4">
        <v>1</v>
      </c>
      <c r="F23791" s="7">
        <v>611.61</v>
      </c>
      <c r="G23791" s="10">
        <v>45650</v>
      </c>
      <c r="H23791" s="5" t="s">
        <v>24277</v>
      </c>
      <c r="I23791" s="5" t="s">
        <v>24264</v>
      </c>
      <c r="J23791">
        <v>0</v>
      </c>
      <c r="K23791" s="7">
        <f>+IF(OR(ISBLANK(tTransacciones[[#This Row],[price]]),tTransacciones[[#This Row],[price]]=0),$R$3,tTransacciones[[#This Row],[price]])</f>
        <v>611.61</v>
      </c>
      <c r="L23791">
        <f>+IF(OR(ISBLANK(tTransacciones[[#This Row],[quantity]]),tTransacciones[[#This Row],[quantity]]=0),$R$4,tTransacciones[[#This Row],[quantity]])</f>
        <v>1</v>
      </c>
      <c r="M23791" s="7">
        <f>tTransacciones[[#This Row],[quantity_clean]]*tTransacciones[[#This Row],[price_clean]]</f>
        <v>611.61</v>
      </c>
      <c r="N23791" s="7">
        <f>tTransacciones[[#This Row],[price_total]]-tTransacciones[[#This Row],[discount_applied]]%</f>
        <v>611.61</v>
      </c>
      <c r="O23791" s="7" t="str">
        <f>VLOOKUP(tTransacciones[[#This Row],[customer_id]],tClientes[[#Headers],[#Data]],3,0)</f>
        <v>Joel Perez</v>
      </c>
      <c r="P23791" s="7"/>
    </row>
    <row r="23792" spans="1:16" hidden="1" x14ac:dyDescent="0.3">
      <c r="A23792" t="s">
        <v>48149</v>
      </c>
      <c r="B23792" t="s">
        <v>9123</v>
      </c>
      <c r="C23792" s="5" t="s">
        <v>24299</v>
      </c>
      <c r="D23792" s="5" t="s">
        <v>24293</v>
      </c>
      <c r="E23792" s="4">
        <v>1</v>
      </c>
      <c r="F23792" s="7">
        <v>209.9</v>
      </c>
      <c r="G23792" s="10">
        <v>44738</v>
      </c>
      <c r="H23792" s="5" t="s">
        <v>24259</v>
      </c>
      <c r="I23792" s="5" t="s">
        <v>24286</v>
      </c>
      <c r="J23792">
        <v>30</v>
      </c>
      <c r="K23792" s="7">
        <f>+IF(OR(ISBLANK(tTransacciones[[#This Row],[price]]),tTransacciones[[#This Row],[price]]=0),$R$3,tTransacciones[[#This Row],[price]])</f>
        <v>209.9</v>
      </c>
      <c r="L23792">
        <f>+IF(OR(ISBLANK(tTransacciones[[#This Row],[quantity]]),tTransacciones[[#This Row],[quantity]]=0),$R$4,tTransacciones[[#This Row],[quantity]])</f>
        <v>1</v>
      </c>
      <c r="M23792" s="7">
        <f>tTransacciones[[#This Row],[quantity_clean]]*tTransacciones[[#This Row],[price_clean]]</f>
        <v>209.9</v>
      </c>
      <c r="N23792" s="7">
        <f>tTransacciones[[#This Row],[price_total]]-tTransacciones[[#This Row],[discount_applied]]%</f>
        <v>209.6</v>
      </c>
      <c r="O23792" s="7" t="str">
        <f>VLOOKUP(tTransacciones[[#This Row],[customer_id]],tClientes[[#Headers],[#Data]],3,0)</f>
        <v>Oscar Dunlap</v>
      </c>
      <c r="P23792" s="7"/>
    </row>
    <row r="23793" spans="1:16" hidden="1" x14ac:dyDescent="0.3">
      <c r="A23793" t="s">
        <v>48150</v>
      </c>
      <c r="B23793" t="s">
        <v>22431</v>
      </c>
      <c r="C23793" s="5" t="s">
        <v>24314</v>
      </c>
      <c r="D23793" s="5" t="s">
        <v>24263</v>
      </c>
      <c r="E23793" s="4">
        <v>1</v>
      </c>
      <c r="F23793" s="7">
        <v>1007.77</v>
      </c>
      <c r="G23793" s="10">
        <v>45050</v>
      </c>
      <c r="H23793" s="5" t="s">
        <v>24327</v>
      </c>
      <c r="I23793" s="5" t="s">
        <v>24255</v>
      </c>
      <c r="J23793">
        <v>0</v>
      </c>
      <c r="K23793" s="7">
        <f>+IF(OR(ISBLANK(tTransacciones[[#This Row],[price]]),tTransacciones[[#This Row],[price]]=0),$R$3,tTransacciones[[#This Row],[price]])</f>
        <v>1007.77</v>
      </c>
      <c r="L23793">
        <f>+IF(OR(ISBLANK(tTransacciones[[#This Row],[quantity]]),tTransacciones[[#This Row],[quantity]]=0),$R$4,tTransacciones[[#This Row],[quantity]])</f>
        <v>1</v>
      </c>
      <c r="M23793" s="7">
        <f>tTransacciones[[#This Row],[quantity_clean]]*tTransacciones[[#This Row],[price_clean]]</f>
        <v>1007.77</v>
      </c>
      <c r="N23793" s="7">
        <f>tTransacciones[[#This Row],[price_total]]-tTransacciones[[#This Row],[discount_applied]]%</f>
        <v>1007.77</v>
      </c>
      <c r="O23793" s="7" t="str">
        <f>VLOOKUP(tTransacciones[[#This Row],[customer_id]],tClientes[[#Headers],[#Data]],3,0)</f>
        <v>Carrie Anderson</v>
      </c>
      <c r="P23793" s="7"/>
    </row>
    <row r="23794" spans="1:16" hidden="1" x14ac:dyDescent="0.3">
      <c r="A23794" t="s">
        <v>48151</v>
      </c>
      <c r="B23794" t="s">
        <v>16565</v>
      </c>
      <c r="C23794" s="5" t="s">
        <v>24310</v>
      </c>
      <c r="D23794" s="5" t="s">
        <v>24293</v>
      </c>
      <c r="E23794" s="4">
        <v>2</v>
      </c>
      <c r="F23794" s="7">
        <v>86.21</v>
      </c>
      <c r="G23794" s="10">
        <v>45470</v>
      </c>
      <c r="H23794" s="5" t="s">
        <v>24277</v>
      </c>
      <c r="I23794" s="5" t="s">
        <v>24255</v>
      </c>
      <c r="J23794">
        <v>0</v>
      </c>
      <c r="K23794" s="7">
        <f>+IF(OR(ISBLANK(tTransacciones[[#This Row],[price]]),tTransacciones[[#This Row],[price]]=0),$R$3,tTransacciones[[#This Row],[price]])</f>
        <v>86.21</v>
      </c>
      <c r="L23794">
        <f>+IF(OR(ISBLANK(tTransacciones[[#This Row],[quantity]]),tTransacciones[[#This Row],[quantity]]=0),$R$4,tTransacciones[[#This Row],[quantity]])</f>
        <v>2</v>
      </c>
      <c r="M23794" s="7">
        <f>tTransacciones[[#This Row],[quantity_clean]]*tTransacciones[[#This Row],[price_clean]]</f>
        <v>172.42</v>
      </c>
      <c r="N23794" s="7">
        <f>tTransacciones[[#This Row],[price_total]]-tTransacciones[[#This Row],[discount_applied]]%</f>
        <v>172.42</v>
      </c>
      <c r="O23794" s="7" t="str">
        <f>VLOOKUP(tTransacciones[[#This Row],[customer_id]],tClientes[[#Headers],[#Data]],3,0)</f>
        <v>Margaret Scott</v>
      </c>
      <c r="P23794" s="7"/>
    </row>
    <row r="23795" spans="1:16" hidden="1" x14ac:dyDescent="0.3">
      <c r="A23795" t="s">
        <v>48152</v>
      </c>
      <c r="B23795" t="s">
        <v>16295</v>
      </c>
      <c r="C23795" s="5" t="s">
        <v>24333</v>
      </c>
      <c r="D23795" s="5" t="s">
        <v>24284</v>
      </c>
      <c r="E23795" s="4">
        <v>1</v>
      </c>
      <c r="F23795" s="7">
        <v>264.17</v>
      </c>
      <c r="G23795" s="10">
        <v>44783</v>
      </c>
      <c r="H23795" s="5" t="s">
        <v>24254</v>
      </c>
      <c r="I23795" s="5" t="s">
        <v>24264</v>
      </c>
      <c r="J23795">
        <v>0</v>
      </c>
      <c r="K23795" s="7">
        <f>+IF(OR(ISBLANK(tTransacciones[[#This Row],[price]]),tTransacciones[[#This Row],[price]]=0),$R$3,tTransacciones[[#This Row],[price]])</f>
        <v>264.17</v>
      </c>
      <c r="L23795">
        <f>+IF(OR(ISBLANK(tTransacciones[[#This Row],[quantity]]),tTransacciones[[#This Row],[quantity]]=0),$R$4,tTransacciones[[#This Row],[quantity]])</f>
        <v>1</v>
      </c>
      <c r="M23795" s="7">
        <f>tTransacciones[[#This Row],[quantity_clean]]*tTransacciones[[#This Row],[price_clean]]</f>
        <v>264.17</v>
      </c>
      <c r="N23795" s="7">
        <f>tTransacciones[[#This Row],[price_total]]-tTransacciones[[#This Row],[discount_applied]]%</f>
        <v>264.17</v>
      </c>
      <c r="O23795" s="7" t="str">
        <f>VLOOKUP(tTransacciones[[#This Row],[customer_id]],tClientes[[#Headers],[#Data]],3,0)</f>
        <v>Tracy Pierce</v>
      </c>
      <c r="P23795" s="7"/>
    </row>
    <row r="23796" spans="1:16" hidden="1" x14ac:dyDescent="0.3">
      <c r="A23796" t="s">
        <v>48153</v>
      </c>
      <c r="B23796" t="s">
        <v>11999</v>
      </c>
      <c r="C23796" s="5" t="s">
        <v>24613</v>
      </c>
      <c r="D23796" s="5" t="s">
        <v>24258</v>
      </c>
      <c r="E23796" s="4">
        <v>2</v>
      </c>
      <c r="F23796" s="7">
        <v>523.12</v>
      </c>
      <c r="G23796" s="10">
        <v>45078</v>
      </c>
      <c r="H23796" s="5" t="s">
        <v>24259</v>
      </c>
      <c r="I23796" s="5" t="s">
        <v>24281</v>
      </c>
      <c r="J23796">
        <v>0</v>
      </c>
      <c r="K23796" s="7">
        <f>+IF(OR(ISBLANK(tTransacciones[[#This Row],[price]]),tTransacciones[[#This Row],[price]]=0),$R$3,tTransacciones[[#This Row],[price]])</f>
        <v>523.12</v>
      </c>
      <c r="L23796">
        <f>+IF(OR(ISBLANK(tTransacciones[[#This Row],[quantity]]),tTransacciones[[#This Row],[quantity]]=0),$R$4,tTransacciones[[#This Row],[quantity]])</f>
        <v>2</v>
      </c>
      <c r="M23796" s="7">
        <f>tTransacciones[[#This Row],[quantity_clean]]*tTransacciones[[#This Row],[price_clean]]</f>
        <v>1046.24</v>
      </c>
      <c r="N23796" s="7">
        <f>tTransacciones[[#This Row],[price_total]]-tTransacciones[[#This Row],[discount_applied]]%</f>
        <v>1046.24</v>
      </c>
      <c r="O23796" s="7" t="str">
        <f>VLOOKUP(tTransacciones[[#This Row],[customer_id]],tClientes[[#Headers],[#Data]],3,0)</f>
        <v>Thomas Brown</v>
      </c>
      <c r="P23796" s="7"/>
    </row>
    <row r="23797" spans="1:16" hidden="1" x14ac:dyDescent="0.3">
      <c r="A23797" t="s">
        <v>48154</v>
      </c>
      <c r="B23797" t="s">
        <v>597</v>
      </c>
      <c r="C23797" s="5" t="s">
        <v>24252</v>
      </c>
      <c r="D23797" s="5" t="s">
        <v>24253</v>
      </c>
      <c r="E23797" s="4">
        <v>1</v>
      </c>
      <c r="F23797" s="7">
        <v>163.09</v>
      </c>
      <c r="G23797" s="10">
        <v>45443</v>
      </c>
      <c r="H23797" s="5" t="s">
        <v>24259</v>
      </c>
      <c r="I23797" s="5" t="s">
        <v>24255</v>
      </c>
      <c r="J23797">
        <v>5</v>
      </c>
      <c r="K23797" s="7">
        <f>+IF(OR(ISBLANK(tTransacciones[[#This Row],[price]]),tTransacciones[[#This Row],[price]]=0),$R$3,tTransacciones[[#This Row],[price]])</f>
        <v>163.09</v>
      </c>
      <c r="L23797">
        <f>+IF(OR(ISBLANK(tTransacciones[[#This Row],[quantity]]),tTransacciones[[#This Row],[quantity]]=0),$R$4,tTransacciones[[#This Row],[quantity]])</f>
        <v>1</v>
      </c>
      <c r="M23797" s="7">
        <f>tTransacciones[[#This Row],[quantity_clean]]*tTransacciones[[#This Row],[price_clean]]</f>
        <v>163.09</v>
      </c>
      <c r="N23797" s="7">
        <f>tTransacciones[[#This Row],[price_total]]-tTransacciones[[#This Row],[discount_applied]]%</f>
        <v>163.04</v>
      </c>
      <c r="O23797" s="7" t="str">
        <f>VLOOKUP(tTransacciones[[#This Row],[customer_id]],tClientes[[#Headers],[#Data]],3,0)</f>
        <v>Holly Vega</v>
      </c>
      <c r="P23797" s="7"/>
    </row>
    <row r="23798" spans="1:16" hidden="1" x14ac:dyDescent="0.3">
      <c r="A23798" t="s">
        <v>48155</v>
      </c>
      <c r="B23798" t="s">
        <v>17347</v>
      </c>
      <c r="C23798" s="5" t="s">
        <v>24308</v>
      </c>
      <c r="D23798" s="5" t="s">
        <v>24258</v>
      </c>
      <c r="E23798" s="4">
        <v>1</v>
      </c>
      <c r="F23798" s="7">
        <v>206.81</v>
      </c>
      <c r="G23798" s="10">
        <v>45608</v>
      </c>
      <c r="H23798" s="5" t="s">
        <v>24259</v>
      </c>
      <c r="I23798" s="5" t="s">
        <v>24281</v>
      </c>
      <c r="J23798">
        <v>0</v>
      </c>
      <c r="K23798" s="7">
        <f>+IF(OR(ISBLANK(tTransacciones[[#This Row],[price]]),tTransacciones[[#This Row],[price]]=0),$R$3,tTransacciones[[#This Row],[price]])</f>
        <v>206.81</v>
      </c>
      <c r="L23798">
        <f>+IF(OR(ISBLANK(tTransacciones[[#This Row],[quantity]]),tTransacciones[[#This Row],[quantity]]=0),$R$4,tTransacciones[[#This Row],[quantity]])</f>
        <v>1</v>
      </c>
      <c r="M23798" s="7">
        <f>tTransacciones[[#This Row],[quantity_clean]]*tTransacciones[[#This Row],[price_clean]]</f>
        <v>206.81</v>
      </c>
      <c r="N23798" s="7">
        <f>tTransacciones[[#This Row],[price_total]]-tTransacciones[[#This Row],[discount_applied]]%</f>
        <v>206.81</v>
      </c>
      <c r="O23798" s="7" t="str">
        <f>VLOOKUP(tTransacciones[[#This Row],[customer_id]],tClientes[[#Headers],[#Data]],3,0)</f>
        <v>Christina Price</v>
      </c>
      <c r="P23798" s="7"/>
    </row>
    <row r="23799" spans="1:16" hidden="1" x14ac:dyDescent="0.3">
      <c r="A23799" t="s">
        <v>48156</v>
      </c>
      <c r="B23799" t="s">
        <v>1768</v>
      </c>
      <c r="C23799" s="5" t="s">
        <v>24299</v>
      </c>
      <c r="D23799" s="5" t="s">
        <v>24293</v>
      </c>
      <c r="E23799" s="4">
        <v>1</v>
      </c>
      <c r="F23799" s="7">
        <v>107.46</v>
      </c>
      <c r="G23799" s="10">
        <v>44609</v>
      </c>
      <c r="H23799" s="5" t="s">
        <v>24393</v>
      </c>
      <c r="I23799" s="5" t="s">
        <v>24255</v>
      </c>
      <c r="J23799">
        <v>0</v>
      </c>
      <c r="K23799" s="7">
        <f>+IF(OR(ISBLANK(tTransacciones[[#This Row],[price]]),tTransacciones[[#This Row],[price]]=0),$R$3,tTransacciones[[#This Row],[price]])</f>
        <v>107.46</v>
      </c>
      <c r="L23799">
        <f>+IF(OR(ISBLANK(tTransacciones[[#This Row],[quantity]]),tTransacciones[[#This Row],[quantity]]=0),$R$4,tTransacciones[[#This Row],[quantity]])</f>
        <v>1</v>
      </c>
      <c r="M23799" s="7">
        <f>tTransacciones[[#This Row],[quantity_clean]]*tTransacciones[[#This Row],[price_clean]]</f>
        <v>107.46</v>
      </c>
      <c r="N23799" s="7">
        <f>tTransacciones[[#This Row],[price_total]]-tTransacciones[[#This Row],[discount_applied]]%</f>
        <v>107.46</v>
      </c>
      <c r="O23799" s="7" t="str">
        <f>VLOOKUP(tTransacciones[[#This Row],[customer_id]],tClientes[[#Headers],[#Data]],3,0)</f>
        <v>Amanda Hernandez</v>
      </c>
      <c r="P23799" s="7"/>
    </row>
    <row r="23800" spans="1:16" hidden="1" x14ac:dyDescent="0.3">
      <c r="A23800" t="s">
        <v>48157</v>
      </c>
      <c r="B23800" t="s">
        <v>21706</v>
      </c>
      <c r="C23800" s="5" t="s">
        <v>24252</v>
      </c>
      <c r="D23800" s="5" t="s">
        <v>24253</v>
      </c>
      <c r="E23800" s="4">
        <v>1</v>
      </c>
      <c r="F23800" s="7">
        <v>63.34</v>
      </c>
      <c r="G23800" s="10">
        <v>45666</v>
      </c>
      <c r="H23800" s="5" t="s">
        <v>24340</v>
      </c>
      <c r="I23800" s="5" t="s">
        <v>24286</v>
      </c>
      <c r="J23800">
        <v>0</v>
      </c>
      <c r="K23800" s="7">
        <f>+IF(OR(ISBLANK(tTransacciones[[#This Row],[price]]),tTransacciones[[#This Row],[price]]=0),$R$3,tTransacciones[[#This Row],[price]])</f>
        <v>63.34</v>
      </c>
      <c r="L23800">
        <f>+IF(OR(ISBLANK(tTransacciones[[#This Row],[quantity]]),tTransacciones[[#This Row],[quantity]]=0),$R$4,tTransacciones[[#This Row],[quantity]])</f>
        <v>1</v>
      </c>
      <c r="M23800" s="7">
        <f>tTransacciones[[#This Row],[quantity_clean]]*tTransacciones[[#This Row],[price_clean]]</f>
        <v>63.34</v>
      </c>
      <c r="N23800" s="7">
        <f>tTransacciones[[#This Row],[price_total]]-tTransacciones[[#This Row],[discount_applied]]%</f>
        <v>63.34</v>
      </c>
      <c r="O23800" s="7" t="str">
        <f>VLOOKUP(tTransacciones[[#This Row],[customer_id]],tClientes[[#Headers],[#Data]],3,0)</f>
        <v>Michelle Taylor</v>
      </c>
      <c r="P23800" s="7"/>
    </row>
    <row r="23801" spans="1:16" hidden="1" x14ac:dyDescent="0.3">
      <c r="A23801" t="s">
        <v>48158</v>
      </c>
      <c r="B23801" t="s">
        <v>2106</v>
      </c>
      <c r="C23801" s="5" t="s">
        <v>24377</v>
      </c>
      <c r="D23801" s="5" t="s">
        <v>24253</v>
      </c>
      <c r="F23801" s="7">
        <v>242.24</v>
      </c>
      <c r="G23801" s="10">
        <v>44714</v>
      </c>
      <c r="H23801" s="5" t="s">
        <v>24254</v>
      </c>
      <c r="I23801" s="5" t="s">
        <v>24390</v>
      </c>
      <c r="J23801">
        <v>0</v>
      </c>
      <c r="K23801" s="7">
        <f>+IF(OR(ISBLANK(tTransacciones[[#This Row],[price]]),tTransacciones[[#This Row],[price]]=0),$R$3,tTransacciones[[#This Row],[price]])</f>
        <v>242.24</v>
      </c>
      <c r="L23801">
        <f>+IF(OR(ISBLANK(tTransacciones[[#This Row],[quantity]]),tTransacciones[[#This Row],[quantity]]=0),$R$4,tTransacciones[[#This Row],[quantity]])</f>
        <v>1.4385643423588512</v>
      </c>
      <c r="M23801" s="7">
        <f>tTransacciones[[#This Row],[quantity_clean]]*tTransacciones[[#This Row],[price_clean]]</f>
        <v>348.47782629300815</v>
      </c>
      <c r="N23801" s="7">
        <f>tTransacciones[[#This Row],[price_total]]-tTransacciones[[#This Row],[discount_applied]]%</f>
        <v>348.47782629300815</v>
      </c>
      <c r="O23801" s="7" t="str">
        <f>VLOOKUP(tTransacciones[[#This Row],[customer_id]],tClientes[[#Headers],[#Data]],3,0)</f>
        <v>Sara Shields</v>
      </c>
      <c r="P23801" s="7"/>
    </row>
    <row r="23802" spans="1:16" hidden="1" x14ac:dyDescent="0.3">
      <c r="A23802" t="s">
        <v>48159</v>
      </c>
      <c r="B23802" t="s">
        <v>1237</v>
      </c>
      <c r="C23802" s="5" t="s">
        <v>24314</v>
      </c>
      <c r="D23802" s="5" t="s">
        <v>24263</v>
      </c>
      <c r="E23802" s="4">
        <v>1</v>
      </c>
      <c r="F23802" s="7">
        <v>843.36</v>
      </c>
      <c r="G23802" s="10">
        <v>45563</v>
      </c>
      <c r="H23802" s="5" t="s">
        <v>24259</v>
      </c>
      <c r="I23802" s="5" t="s">
        <v>24281</v>
      </c>
      <c r="J23802">
        <v>0</v>
      </c>
      <c r="K23802" s="7">
        <f>+IF(OR(ISBLANK(tTransacciones[[#This Row],[price]]),tTransacciones[[#This Row],[price]]=0),$R$3,tTransacciones[[#This Row],[price]])</f>
        <v>843.36</v>
      </c>
      <c r="L23802">
        <f>+IF(OR(ISBLANK(tTransacciones[[#This Row],[quantity]]),tTransacciones[[#This Row],[quantity]]=0),$R$4,tTransacciones[[#This Row],[quantity]])</f>
        <v>1</v>
      </c>
      <c r="M23802" s="7">
        <f>tTransacciones[[#This Row],[quantity_clean]]*tTransacciones[[#This Row],[price_clean]]</f>
        <v>843.36</v>
      </c>
      <c r="N23802" s="7">
        <f>tTransacciones[[#This Row],[price_total]]-tTransacciones[[#This Row],[discount_applied]]%</f>
        <v>843.36</v>
      </c>
      <c r="O23802" s="7" t="str">
        <f>VLOOKUP(tTransacciones[[#This Row],[customer_id]],tClientes[[#Headers],[#Data]],3,0)</f>
        <v>Tami Sullivan</v>
      </c>
      <c r="P23802" s="7"/>
    </row>
    <row r="23803" spans="1:16" hidden="1" x14ac:dyDescent="0.3">
      <c r="A23803" t="s">
        <v>48160</v>
      </c>
      <c r="B23803" t="s">
        <v>2425</v>
      </c>
      <c r="C23803" s="5" t="s">
        <v>24478</v>
      </c>
      <c r="D23803" s="5" t="s">
        <v>24280</v>
      </c>
      <c r="E23803" s="4">
        <v>1</v>
      </c>
      <c r="F23803" s="7">
        <v>283.29000000000002</v>
      </c>
      <c r="G23803" s="10">
        <v>45479</v>
      </c>
      <c r="H23803" s="5" t="s">
        <v>24259</v>
      </c>
      <c r="I23803" s="5" t="s">
        <v>24286</v>
      </c>
      <c r="J23803">
        <v>0</v>
      </c>
      <c r="K23803" s="7">
        <f>+IF(OR(ISBLANK(tTransacciones[[#This Row],[price]]),tTransacciones[[#This Row],[price]]=0),$R$3,tTransacciones[[#This Row],[price]])</f>
        <v>283.29000000000002</v>
      </c>
      <c r="L23803">
        <f>+IF(OR(ISBLANK(tTransacciones[[#This Row],[quantity]]),tTransacciones[[#This Row],[quantity]]=0),$R$4,tTransacciones[[#This Row],[quantity]])</f>
        <v>1</v>
      </c>
      <c r="M23803" s="7">
        <f>tTransacciones[[#This Row],[quantity_clean]]*tTransacciones[[#This Row],[price_clean]]</f>
        <v>283.29000000000002</v>
      </c>
      <c r="N23803" s="7">
        <f>tTransacciones[[#This Row],[price_total]]-tTransacciones[[#This Row],[discount_applied]]%</f>
        <v>283.29000000000002</v>
      </c>
      <c r="O23803" s="7" t="str">
        <f>VLOOKUP(tTransacciones[[#This Row],[customer_id]],tClientes[[#Headers],[#Data]],3,0)</f>
        <v>Brent Lowery</v>
      </c>
      <c r="P23803" s="7"/>
    </row>
    <row r="23804" spans="1:16" hidden="1" x14ac:dyDescent="0.3">
      <c r="A23804" t="s">
        <v>48161</v>
      </c>
      <c r="B23804" t="s">
        <v>24217</v>
      </c>
      <c r="C23804" s="5" t="s">
        <v>24296</v>
      </c>
      <c r="D23804" s="5" t="s">
        <v>24290</v>
      </c>
      <c r="E23804" s="4">
        <v>1</v>
      </c>
      <c r="F23804" s="7">
        <v>165.97</v>
      </c>
      <c r="G23804" s="10">
        <v>45626</v>
      </c>
      <c r="H23804" s="5" t="s">
        <v>24340</v>
      </c>
      <c r="I23804" s="5" t="s">
        <v>24281</v>
      </c>
      <c r="J23804">
        <v>5</v>
      </c>
      <c r="K23804" s="7">
        <f>+IF(OR(ISBLANK(tTransacciones[[#This Row],[price]]),tTransacciones[[#This Row],[price]]=0),$R$3,tTransacciones[[#This Row],[price]])</f>
        <v>165.97</v>
      </c>
      <c r="L23804">
        <f>+IF(OR(ISBLANK(tTransacciones[[#This Row],[quantity]]),tTransacciones[[#This Row],[quantity]]=0),$R$4,tTransacciones[[#This Row],[quantity]])</f>
        <v>1</v>
      </c>
      <c r="M23804" s="7">
        <f>tTransacciones[[#This Row],[quantity_clean]]*tTransacciones[[#This Row],[price_clean]]</f>
        <v>165.97</v>
      </c>
      <c r="N23804" s="7">
        <f>tTransacciones[[#This Row],[price_total]]-tTransacciones[[#This Row],[discount_applied]]%</f>
        <v>165.92</v>
      </c>
      <c r="O23804" s="7" t="str">
        <f>VLOOKUP(tTransacciones[[#This Row],[customer_id]],tClientes[[#Headers],[#Data]],3,0)</f>
        <v>Andrew Kennedy</v>
      </c>
      <c r="P23804" s="7"/>
    </row>
    <row r="23805" spans="1:16" hidden="1" x14ac:dyDescent="0.3">
      <c r="A23805" t="s">
        <v>48162</v>
      </c>
      <c r="B23805" t="s">
        <v>17241</v>
      </c>
      <c r="C23805" s="5" t="s">
        <v>24302</v>
      </c>
      <c r="D23805" s="5" t="s">
        <v>24253</v>
      </c>
      <c r="E23805" s="4">
        <v>1</v>
      </c>
      <c r="F23805" s="7">
        <v>56.14</v>
      </c>
      <c r="G23805" s="10">
        <v>45113</v>
      </c>
      <c r="H23805" s="5" t="s">
        <v>24344</v>
      </c>
      <c r="I23805" s="5" t="s">
        <v>24286</v>
      </c>
      <c r="J23805">
        <v>0</v>
      </c>
      <c r="K23805" s="7">
        <f>+IF(OR(ISBLANK(tTransacciones[[#This Row],[price]]),tTransacciones[[#This Row],[price]]=0),$R$3,tTransacciones[[#This Row],[price]])</f>
        <v>56.14</v>
      </c>
      <c r="L23805">
        <f>+IF(OR(ISBLANK(tTransacciones[[#This Row],[quantity]]),tTransacciones[[#This Row],[quantity]]=0),$R$4,tTransacciones[[#This Row],[quantity]])</f>
        <v>1</v>
      </c>
      <c r="M23805" s="7">
        <f>tTransacciones[[#This Row],[quantity_clean]]*tTransacciones[[#This Row],[price_clean]]</f>
        <v>56.14</v>
      </c>
      <c r="N23805" s="7">
        <f>tTransacciones[[#This Row],[price_total]]-tTransacciones[[#This Row],[discount_applied]]%</f>
        <v>56.14</v>
      </c>
      <c r="O23805" s="7" t="str">
        <f>VLOOKUP(tTransacciones[[#This Row],[customer_id]],tClientes[[#Headers],[#Data]],3,0)</f>
        <v>Tracy Carr</v>
      </c>
      <c r="P23805" s="7"/>
    </row>
    <row r="23806" spans="1:16" hidden="1" x14ac:dyDescent="0.3">
      <c r="A23806" t="s">
        <v>48163</v>
      </c>
      <c r="B23806" t="s">
        <v>4196</v>
      </c>
      <c r="C23806" s="5" t="s">
        <v>24419</v>
      </c>
      <c r="D23806" s="5" t="s">
        <v>24366</v>
      </c>
      <c r="E23806" s="4">
        <v>2</v>
      </c>
      <c r="F23806" s="7">
        <v>832.59</v>
      </c>
      <c r="G23806" s="10">
        <v>45621</v>
      </c>
      <c r="H23806" s="5" t="s">
        <v>24294</v>
      </c>
      <c r="I23806" s="5" t="s">
        <v>24255</v>
      </c>
      <c r="J23806">
        <v>0</v>
      </c>
      <c r="K23806" s="7">
        <f>+IF(OR(ISBLANK(tTransacciones[[#This Row],[price]]),tTransacciones[[#This Row],[price]]=0),$R$3,tTransacciones[[#This Row],[price]])</f>
        <v>832.59</v>
      </c>
      <c r="L23806">
        <f>+IF(OR(ISBLANK(tTransacciones[[#This Row],[quantity]]),tTransacciones[[#This Row],[quantity]]=0),$R$4,tTransacciones[[#This Row],[quantity]])</f>
        <v>2</v>
      </c>
      <c r="M23806" s="7">
        <f>tTransacciones[[#This Row],[quantity_clean]]*tTransacciones[[#This Row],[price_clean]]</f>
        <v>1665.18</v>
      </c>
      <c r="N23806" s="7">
        <f>tTransacciones[[#This Row],[price_total]]-tTransacciones[[#This Row],[discount_applied]]%</f>
        <v>1665.18</v>
      </c>
      <c r="O23806" s="7" t="str">
        <f>VLOOKUP(tTransacciones[[#This Row],[customer_id]],tClientes[[#Headers],[#Data]],3,0)</f>
        <v>Casey Rasmussen</v>
      </c>
      <c r="P23806" s="7"/>
    </row>
    <row r="23807" spans="1:16" hidden="1" x14ac:dyDescent="0.3">
      <c r="A23807" t="s">
        <v>48164</v>
      </c>
      <c r="B23807" t="s">
        <v>6311</v>
      </c>
      <c r="C23807" s="5" t="s">
        <v>24302</v>
      </c>
      <c r="D23807" s="5" t="s">
        <v>24253</v>
      </c>
      <c r="E23807" s="4">
        <v>2</v>
      </c>
      <c r="F23807" s="7">
        <v>322.14</v>
      </c>
      <c r="G23807" s="10">
        <v>45216</v>
      </c>
      <c r="H23807" s="5" t="s">
        <v>24259</v>
      </c>
      <c r="I23807" s="5" t="s">
        <v>24281</v>
      </c>
      <c r="J23807">
        <v>0</v>
      </c>
      <c r="K23807" s="7">
        <f>+IF(OR(ISBLANK(tTransacciones[[#This Row],[price]]),tTransacciones[[#This Row],[price]]=0),$R$3,tTransacciones[[#This Row],[price]])</f>
        <v>322.14</v>
      </c>
      <c r="L23807">
        <f>+IF(OR(ISBLANK(tTransacciones[[#This Row],[quantity]]),tTransacciones[[#This Row],[quantity]]=0),$R$4,tTransacciones[[#This Row],[quantity]])</f>
        <v>2</v>
      </c>
      <c r="M23807" s="7">
        <f>tTransacciones[[#This Row],[quantity_clean]]*tTransacciones[[#This Row],[price_clean]]</f>
        <v>644.28</v>
      </c>
      <c r="N23807" s="7">
        <f>tTransacciones[[#This Row],[price_total]]-tTransacciones[[#This Row],[discount_applied]]%</f>
        <v>644.28</v>
      </c>
      <c r="O23807" s="7" t="str">
        <f>VLOOKUP(tTransacciones[[#This Row],[customer_id]],tClientes[[#Headers],[#Data]],3,0)</f>
        <v>Maria Merritt</v>
      </c>
      <c r="P23807" s="7"/>
    </row>
    <row r="23808" spans="1:16" x14ac:dyDescent="0.3">
      <c r="A23808" t="s">
        <v>48165</v>
      </c>
      <c r="B23808" t="s">
        <v>265</v>
      </c>
      <c r="C23808" s="5" t="s">
        <v>24412</v>
      </c>
      <c r="D23808" s="5" t="s">
        <v>20</v>
      </c>
      <c r="E23808" s="4">
        <v>1</v>
      </c>
      <c r="F23808" s="7">
        <v>1578.07</v>
      </c>
      <c r="G23808" s="10">
        <v>45341</v>
      </c>
      <c r="H23808" s="5" t="s">
        <v>24259</v>
      </c>
      <c r="I23808" s="5" t="s">
        <v>24255</v>
      </c>
      <c r="J23808">
        <v>0</v>
      </c>
      <c r="K23808" s="7">
        <f>+IF(OR(ISBLANK(tTransacciones[[#This Row],[price]]),tTransacciones[[#This Row],[price]]=0),$R$3,tTransacciones[[#This Row],[price]])</f>
        <v>1578.07</v>
      </c>
      <c r="L23808">
        <f>+IF(OR(ISBLANK(tTransacciones[[#This Row],[quantity]]),tTransacciones[[#This Row],[quantity]]=0),$R$4,tTransacciones[[#This Row],[quantity]])</f>
        <v>1</v>
      </c>
      <c r="M23808" s="7">
        <f>tTransacciones[[#This Row],[quantity_clean]]*tTransacciones[[#This Row],[price_clean]]</f>
        <v>1578.07</v>
      </c>
      <c r="N23808" s="7">
        <f>tTransacciones[[#This Row],[price_total]]-tTransacciones[[#This Row],[discount_applied]]%</f>
        <v>1578.07</v>
      </c>
      <c r="O23808" s="7" t="str">
        <f>VLOOKUP(tTransacciones[[#This Row],[customer_id]],tClientes[[#Headers],[#Data]],3,0)</f>
        <v>Rachel Sanchez</v>
      </c>
      <c r="P23808" s="7"/>
    </row>
    <row r="23809" spans="1:16" hidden="1" x14ac:dyDescent="0.3">
      <c r="A23809" t="s">
        <v>48166</v>
      </c>
      <c r="B23809" t="s">
        <v>9195</v>
      </c>
      <c r="C23809" s="5" t="s">
        <v>24302</v>
      </c>
      <c r="D23809" s="5" t="s">
        <v>24253</v>
      </c>
      <c r="E23809" s="4">
        <v>1</v>
      </c>
      <c r="F23809" s="7">
        <v>303.94</v>
      </c>
      <c r="G23809" s="10">
        <v>45710</v>
      </c>
      <c r="H23809" s="5" t="s">
        <v>20</v>
      </c>
      <c r="I23809" s="5" t="s">
        <v>24255</v>
      </c>
      <c r="J23809">
        <v>15</v>
      </c>
      <c r="K23809" s="7">
        <f>+IF(OR(ISBLANK(tTransacciones[[#This Row],[price]]),tTransacciones[[#This Row],[price]]=0),$R$3,tTransacciones[[#This Row],[price]])</f>
        <v>303.94</v>
      </c>
      <c r="L23809">
        <f>+IF(OR(ISBLANK(tTransacciones[[#This Row],[quantity]]),tTransacciones[[#This Row],[quantity]]=0),$R$4,tTransacciones[[#This Row],[quantity]])</f>
        <v>1</v>
      </c>
      <c r="M23809" s="7">
        <f>tTransacciones[[#This Row],[quantity_clean]]*tTransacciones[[#This Row],[price_clean]]</f>
        <v>303.94</v>
      </c>
      <c r="N23809" s="7">
        <f>tTransacciones[[#This Row],[price_total]]-tTransacciones[[#This Row],[discount_applied]]%</f>
        <v>303.79000000000002</v>
      </c>
      <c r="O23809" s="7" t="str">
        <f>VLOOKUP(tTransacciones[[#This Row],[customer_id]],tClientes[[#Headers],[#Data]],3,0)</f>
        <v>William Alexander</v>
      </c>
      <c r="P23809" s="7"/>
    </row>
    <row r="23810" spans="1:16" hidden="1" x14ac:dyDescent="0.3">
      <c r="A23810" t="s">
        <v>48167</v>
      </c>
      <c r="B23810" t="s">
        <v>5184</v>
      </c>
      <c r="C23810" s="5" t="s">
        <v>24312</v>
      </c>
      <c r="D23810" s="5" t="s">
        <v>24253</v>
      </c>
      <c r="E23810" s="4">
        <v>1</v>
      </c>
      <c r="F23810" s="7">
        <v>37.020000000000003</v>
      </c>
      <c r="G23810" s="10">
        <v>44857</v>
      </c>
      <c r="H23810" s="5" t="s">
        <v>24275</v>
      </c>
      <c r="I23810" s="5" t="s">
        <v>24281</v>
      </c>
      <c r="J23810">
        <v>0</v>
      </c>
      <c r="K23810" s="7">
        <f>+IF(OR(ISBLANK(tTransacciones[[#This Row],[price]]),tTransacciones[[#This Row],[price]]=0),$R$3,tTransacciones[[#This Row],[price]])</f>
        <v>37.020000000000003</v>
      </c>
      <c r="L23810">
        <f>+IF(OR(ISBLANK(tTransacciones[[#This Row],[quantity]]),tTransacciones[[#This Row],[quantity]]=0),$R$4,tTransacciones[[#This Row],[quantity]])</f>
        <v>1</v>
      </c>
      <c r="M23810" s="7">
        <f>tTransacciones[[#This Row],[quantity_clean]]*tTransacciones[[#This Row],[price_clean]]</f>
        <v>37.020000000000003</v>
      </c>
      <c r="N23810" s="7">
        <f>tTransacciones[[#This Row],[price_total]]-tTransacciones[[#This Row],[discount_applied]]%</f>
        <v>37.020000000000003</v>
      </c>
      <c r="O23810" s="7" t="str">
        <f>VLOOKUP(tTransacciones[[#This Row],[customer_id]],tClientes[[#Headers],[#Data]],3,0)</f>
        <v>Hayley Duncan</v>
      </c>
      <c r="P23810" s="7"/>
    </row>
    <row r="23811" spans="1:16" hidden="1" x14ac:dyDescent="0.3">
      <c r="A23811" t="s">
        <v>48168</v>
      </c>
      <c r="B23811" t="s">
        <v>4099</v>
      </c>
      <c r="C23811" s="5" t="s">
        <v>24372</v>
      </c>
      <c r="D23811" s="5" t="s">
        <v>24290</v>
      </c>
      <c r="E23811" s="4">
        <v>1</v>
      </c>
      <c r="F23811" s="7">
        <v>168.73</v>
      </c>
      <c r="G23811" s="10">
        <v>44708</v>
      </c>
      <c r="H23811" s="5" t="s">
        <v>24259</v>
      </c>
      <c r="I23811" s="5" t="s">
        <v>24286</v>
      </c>
      <c r="J23811">
        <v>0</v>
      </c>
      <c r="K23811" s="7">
        <f>+IF(OR(ISBLANK(tTransacciones[[#This Row],[price]]),tTransacciones[[#This Row],[price]]=0),$R$3,tTransacciones[[#This Row],[price]])</f>
        <v>168.73</v>
      </c>
      <c r="L23811">
        <f>+IF(OR(ISBLANK(tTransacciones[[#This Row],[quantity]]),tTransacciones[[#This Row],[quantity]]=0),$R$4,tTransacciones[[#This Row],[quantity]])</f>
        <v>1</v>
      </c>
      <c r="M23811" s="7">
        <f>tTransacciones[[#This Row],[quantity_clean]]*tTransacciones[[#This Row],[price_clean]]</f>
        <v>168.73</v>
      </c>
      <c r="N23811" s="7">
        <f>tTransacciones[[#This Row],[price_total]]-tTransacciones[[#This Row],[discount_applied]]%</f>
        <v>168.73</v>
      </c>
      <c r="O23811" s="7" t="str">
        <f>VLOOKUP(tTransacciones[[#This Row],[customer_id]],tClientes[[#Headers],[#Data]],3,0)</f>
        <v>Brandon Barnes</v>
      </c>
      <c r="P23811" s="7"/>
    </row>
    <row r="23812" spans="1:16" hidden="1" x14ac:dyDescent="0.3">
      <c r="A23812" t="s">
        <v>48169</v>
      </c>
      <c r="B23812" t="s">
        <v>6325</v>
      </c>
      <c r="C23812" s="5" t="s">
        <v>24314</v>
      </c>
      <c r="D23812" s="5" t="s">
        <v>24263</v>
      </c>
      <c r="E23812" s="4">
        <v>1</v>
      </c>
      <c r="F23812" s="7">
        <v>632</v>
      </c>
      <c r="G23812" s="10">
        <v>44859</v>
      </c>
      <c r="H23812" s="5" t="s">
        <v>24254</v>
      </c>
      <c r="I23812" s="5" t="s">
        <v>24286</v>
      </c>
      <c r="J23812">
        <v>30</v>
      </c>
      <c r="K23812" s="7">
        <f>+IF(OR(ISBLANK(tTransacciones[[#This Row],[price]]),tTransacciones[[#This Row],[price]]=0),$R$3,tTransacciones[[#This Row],[price]])</f>
        <v>632</v>
      </c>
      <c r="L23812">
        <f>+IF(OR(ISBLANK(tTransacciones[[#This Row],[quantity]]),tTransacciones[[#This Row],[quantity]]=0),$R$4,tTransacciones[[#This Row],[quantity]])</f>
        <v>1</v>
      </c>
      <c r="M23812" s="7">
        <f>tTransacciones[[#This Row],[quantity_clean]]*tTransacciones[[#This Row],[price_clean]]</f>
        <v>632</v>
      </c>
      <c r="N23812" s="7">
        <f>tTransacciones[[#This Row],[price_total]]-tTransacciones[[#This Row],[discount_applied]]%</f>
        <v>631.70000000000005</v>
      </c>
      <c r="O23812" s="7" t="str">
        <f>VLOOKUP(tTransacciones[[#This Row],[customer_id]],tClientes[[#Headers],[#Data]],3,0)</f>
        <v>Jennifer Berry</v>
      </c>
      <c r="P23812" s="7"/>
    </row>
    <row r="23813" spans="1:16" hidden="1" x14ac:dyDescent="0.3">
      <c r="A23813" t="s">
        <v>48170</v>
      </c>
      <c r="B23813" t="s">
        <v>17413</v>
      </c>
      <c r="C23813" s="5" t="s">
        <v>24326</v>
      </c>
      <c r="D23813" s="5" t="s">
        <v>24293</v>
      </c>
      <c r="E23813" s="4">
        <v>2</v>
      </c>
      <c r="F23813" s="7">
        <v>115.12</v>
      </c>
      <c r="G23813" s="10">
        <v>45241</v>
      </c>
      <c r="H23813" s="5" t="s">
        <v>24259</v>
      </c>
      <c r="I23813" s="5" t="s">
        <v>24281</v>
      </c>
      <c r="J23813">
        <v>0</v>
      </c>
      <c r="K23813" s="7">
        <f>+IF(OR(ISBLANK(tTransacciones[[#This Row],[price]]),tTransacciones[[#This Row],[price]]=0),$R$3,tTransacciones[[#This Row],[price]])</f>
        <v>115.12</v>
      </c>
      <c r="L23813">
        <f>+IF(OR(ISBLANK(tTransacciones[[#This Row],[quantity]]),tTransacciones[[#This Row],[quantity]]=0),$R$4,tTransacciones[[#This Row],[quantity]])</f>
        <v>2</v>
      </c>
      <c r="M23813" s="7">
        <f>tTransacciones[[#This Row],[quantity_clean]]*tTransacciones[[#This Row],[price_clean]]</f>
        <v>230.24</v>
      </c>
      <c r="N23813" s="7">
        <f>tTransacciones[[#This Row],[price_total]]-tTransacciones[[#This Row],[discount_applied]]%</f>
        <v>230.24</v>
      </c>
      <c r="O23813" s="7" t="str">
        <f>VLOOKUP(tTransacciones[[#This Row],[customer_id]],tClientes[[#Headers],[#Data]],3,0)</f>
        <v>Shawna White</v>
      </c>
      <c r="P23813" s="7"/>
    </row>
    <row r="23814" spans="1:16" hidden="1" x14ac:dyDescent="0.3">
      <c r="A23814" t="s">
        <v>48171</v>
      </c>
      <c r="B23814" t="s">
        <v>12443</v>
      </c>
      <c r="C23814" s="5" t="s">
        <v>24326</v>
      </c>
      <c r="D23814" s="5" t="s">
        <v>24293</v>
      </c>
      <c r="E23814" s="4">
        <v>2</v>
      </c>
      <c r="F23814" s="7">
        <v>233.22</v>
      </c>
      <c r="G23814" s="10">
        <v>44257</v>
      </c>
      <c r="H23814" s="5" t="s">
        <v>24259</v>
      </c>
      <c r="I23814" s="5" t="s">
        <v>24255</v>
      </c>
      <c r="J23814">
        <v>15</v>
      </c>
      <c r="K23814" s="7">
        <f>+IF(OR(ISBLANK(tTransacciones[[#This Row],[price]]),tTransacciones[[#This Row],[price]]=0),$R$3,tTransacciones[[#This Row],[price]])</f>
        <v>233.22</v>
      </c>
      <c r="L23814">
        <f>+IF(OR(ISBLANK(tTransacciones[[#This Row],[quantity]]),tTransacciones[[#This Row],[quantity]]=0),$R$4,tTransacciones[[#This Row],[quantity]])</f>
        <v>2</v>
      </c>
      <c r="M23814" s="7">
        <f>tTransacciones[[#This Row],[quantity_clean]]*tTransacciones[[#This Row],[price_clean]]</f>
        <v>466.44</v>
      </c>
      <c r="N23814" s="7">
        <f>tTransacciones[[#This Row],[price_total]]-tTransacciones[[#This Row],[discount_applied]]%</f>
        <v>466.29</v>
      </c>
      <c r="O23814" s="7" t="str">
        <f>VLOOKUP(tTransacciones[[#This Row],[customer_id]],tClientes[[#Headers],[#Data]],3,0)</f>
        <v>Latasha Murphy</v>
      </c>
      <c r="P23814" s="7"/>
    </row>
    <row r="23815" spans="1:16" hidden="1" x14ac:dyDescent="0.3">
      <c r="A23815" t="s">
        <v>48172</v>
      </c>
      <c r="B23815" t="s">
        <v>12349</v>
      </c>
      <c r="C23815" s="5" t="s">
        <v>24384</v>
      </c>
      <c r="D23815" s="5" t="s">
        <v>24263</v>
      </c>
      <c r="E23815" s="4">
        <v>1</v>
      </c>
      <c r="F23815" s="7">
        <v>672.66</v>
      </c>
      <c r="G23815" s="10">
        <v>45142</v>
      </c>
      <c r="H23815" s="5" t="s">
        <v>24271</v>
      </c>
      <c r="I23815" s="5" t="s">
        <v>24264</v>
      </c>
      <c r="J23815">
        <v>5</v>
      </c>
      <c r="K23815" s="7">
        <f>+IF(OR(ISBLANK(tTransacciones[[#This Row],[price]]),tTransacciones[[#This Row],[price]]=0),$R$3,tTransacciones[[#This Row],[price]])</f>
        <v>672.66</v>
      </c>
      <c r="L23815">
        <f>+IF(OR(ISBLANK(tTransacciones[[#This Row],[quantity]]),tTransacciones[[#This Row],[quantity]]=0),$R$4,tTransacciones[[#This Row],[quantity]])</f>
        <v>1</v>
      </c>
      <c r="M23815" s="7">
        <f>tTransacciones[[#This Row],[quantity_clean]]*tTransacciones[[#This Row],[price_clean]]</f>
        <v>672.66</v>
      </c>
      <c r="N23815" s="7">
        <f>tTransacciones[[#This Row],[price_total]]-tTransacciones[[#This Row],[discount_applied]]%</f>
        <v>672.61</v>
      </c>
      <c r="O23815" s="7" t="str">
        <f>VLOOKUP(tTransacciones[[#This Row],[customer_id]],tClientes[[#Headers],[#Data]],3,0)</f>
        <v>Kevin Johnson</v>
      </c>
      <c r="P23815" s="7"/>
    </row>
    <row r="23816" spans="1:16" hidden="1" x14ac:dyDescent="0.3">
      <c r="A23816" t="s">
        <v>48173</v>
      </c>
      <c r="B23816" t="s">
        <v>15921</v>
      </c>
      <c r="C23816" s="5" t="s">
        <v>24266</v>
      </c>
      <c r="D23816" s="5" t="s">
        <v>24267</v>
      </c>
      <c r="E23816" s="4">
        <v>1</v>
      </c>
      <c r="F23816" s="7">
        <v>170.96</v>
      </c>
      <c r="G23816" s="10">
        <v>45495</v>
      </c>
      <c r="H23816" s="5" t="s">
        <v>24285</v>
      </c>
      <c r="I23816" s="5" t="s">
        <v>24286</v>
      </c>
      <c r="J23816">
        <v>10</v>
      </c>
      <c r="K23816" s="7">
        <f>+IF(OR(ISBLANK(tTransacciones[[#This Row],[price]]),tTransacciones[[#This Row],[price]]=0),$R$3,tTransacciones[[#This Row],[price]])</f>
        <v>170.96</v>
      </c>
      <c r="L23816">
        <f>+IF(OR(ISBLANK(tTransacciones[[#This Row],[quantity]]),tTransacciones[[#This Row],[quantity]]=0),$R$4,tTransacciones[[#This Row],[quantity]])</f>
        <v>1</v>
      </c>
      <c r="M23816" s="7">
        <f>tTransacciones[[#This Row],[quantity_clean]]*tTransacciones[[#This Row],[price_clean]]</f>
        <v>170.96</v>
      </c>
      <c r="N23816" s="7">
        <f>tTransacciones[[#This Row],[price_total]]-tTransacciones[[#This Row],[discount_applied]]%</f>
        <v>170.86</v>
      </c>
      <c r="O23816" s="7" t="str">
        <f>VLOOKUP(tTransacciones[[#This Row],[customer_id]],tClientes[[#Headers],[#Data]],3,0)</f>
        <v>Erika Williams</v>
      </c>
      <c r="P23816" s="7"/>
    </row>
    <row r="23817" spans="1:16" hidden="1" x14ac:dyDescent="0.3">
      <c r="A23817" t="s">
        <v>48174</v>
      </c>
      <c r="B23817" t="s">
        <v>15778</v>
      </c>
      <c r="C23817" s="5" t="s">
        <v>24326</v>
      </c>
      <c r="D23817" s="5" t="s">
        <v>24293</v>
      </c>
      <c r="E23817" s="4">
        <v>1</v>
      </c>
      <c r="F23817" s="7">
        <v>221.62</v>
      </c>
      <c r="G23817" s="10">
        <v>44669</v>
      </c>
      <c r="H23817" s="5" t="s">
        <v>24294</v>
      </c>
      <c r="I23817" s="5" t="s">
        <v>24260</v>
      </c>
      <c r="J23817">
        <v>10</v>
      </c>
      <c r="K23817" s="7">
        <f>+IF(OR(ISBLANK(tTransacciones[[#This Row],[price]]),tTransacciones[[#This Row],[price]]=0),$R$3,tTransacciones[[#This Row],[price]])</f>
        <v>221.62</v>
      </c>
      <c r="L23817">
        <f>+IF(OR(ISBLANK(tTransacciones[[#This Row],[quantity]]),tTransacciones[[#This Row],[quantity]]=0),$R$4,tTransacciones[[#This Row],[quantity]])</f>
        <v>1</v>
      </c>
      <c r="M23817" s="7">
        <f>tTransacciones[[#This Row],[quantity_clean]]*tTransacciones[[#This Row],[price_clean]]</f>
        <v>221.62</v>
      </c>
      <c r="N23817" s="7">
        <f>tTransacciones[[#This Row],[price_total]]-tTransacciones[[#This Row],[discount_applied]]%</f>
        <v>221.52</v>
      </c>
      <c r="O23817" s="7" t="str">
        <f>VLOOKUP(tTransacciones[[#This Row],[customer_id]],tClientes[[#Headers],[#Data]],3,0)</f>
        <v>Melissa Greene</v>
      </c>
      <c r="P23817" s="7"/>
    </row>
    <row r="23818" spans="1:16" hidden="1" x14ac:dyDescent="0.3">
      <c r="A23818" t="s">
        <v>48175</v>
      </c>
      <c r="B23818" t="s">
        <v>11713</v>
      </c>
      <c r="C23818" s="5" t="s">
        <v>24329</v>
      </c>
      <c r="D23818" s="5" t="s">
        <v>24253</v>
      </c>
      <c r="E23818" s="4">
        <v>2</v>
      </c>
      <c r="F23818" s="7">
        <v>233.79</v>
      </c>
      <c r="G23818" s="10">
        <v>44426</v>
      </c>
      <c r="H23818" s="5" t="s">
        <v>24259</v>
      </c>
      <c r="I23818" s="5" t="s">
        <v>24281</v>
      </c>
      <c r="J23818">
        <v>0</v>
      </c>
      <c r="K23818" s="7">
        <f>+IF(OR(ISBLANK(tTransacciones[[#This Row],[price]]),tTransacciones[[#This Row],[price]]=0),$R$3,tTransacciones[[#This Row],[price]])</f>
        <v>233.79</v>
      </c>
      <c r="L23818">
        <f>+IF(OR(ISBLANK(tTransacciones[[#This Row],[quantity]]),tTransacciones[[#This Row],[quantity]]=0),$R$4,tTransacciones[[#This Row],[quantity]])</f>
        <v>2</v>
      </c>
      <c r="M23818" s="7">
        <f>tTransacciones[[#This Row],[quantity_clean]]*tTransacciones[[#This Row],[price_clean]]</f>
        <v>467.58</v>
      </c>
      <c r="N23818" s="7">
        <f>tTransacciones[[#This Row],[price_total]]-tTransacciones[[#This Row],[discount_applied]]%</f>
        <v>467.58</v>
      </c>
      <c r="O23818" s="7" t="str">
        <f>VLOOKUP(tTransacciones[[#This Row],[customer_id]],tClientes[[#Headers],[#Data]],3,0)</f>
        <v>Jon Wood</v>
      </c>
      <c r="P23818" s="7"/>
    </row>
    <row r="23819" spans="1:16" hidden="1" x14ac:dyDescent="0.3">
      <c r="A23819" t="s">
        <v>48176</v>
      </c>
      <c r="B23819" t="s">
        <v>8191</v>
      </c>
      <c r="C23819" s="5" t="s">
        <v>24512</v>
      </c>
      <c r="D23819" s="5" t="s">
        <v>24270</v>
      </c>
      <c r="E23819" s="4">
        <v>1</v>
      </c>
      <c r="F23819" s="7">
        <v>1619.83</v>
      </c>
      <c r="G23819" s="10">
        <v>45287</v>
      </c>
      <c r="H23819" s="5" t="s">
        <v>24259</v>
      </c>
      <c r="I23819" s="5" t="s">
        <v>24255</v>
      </c>
      <c r="J23819">
        <v>0</v>
      </c>
      <c r="K23819" s="7">
        <f>+IF(OR(ISBLANK(tTransacciones[[#This Row],[price]]),tTransacciones[[#This Row],[price]]=0),$R$3,tTransacciones[[#This Row],[price]])</f>
        <v>1619.83</v>
      </c>
      <c r="L23819">
        <f>+IF(OR(ISBLANK(tTransacciones[[#This Row],[quantity]]),tTransacciones[[#This Row],[quantity]]=0),$R$4,tTransacciones[[#This Row],[quantity]])</f>
        <v>1</v>
      </c>
      <c r="M23819" s="7">
        <f>tTransacciones[[#This Row],[quantity_clean]]*tTransacciones[[#This Row],[price_clean]]</f>
        <v>1619.83</v>
      </c>
      <c r="N23819" s="7">
        <f>tTransacciones[[#This Row],[price_total]]-tTransacciones[[#This Row],[discount_applied]]%</f>
        <v>1619.83</v>
      </c>
      <c r="O23819" s="7" t="str">
        <f>VLOOKUP(tTransacciones[[#This Row],[customer_id]],tClientes[[#Headers],[#Data]],3,0)</f>
        <v>Brandon Coleman</v>
      </c>
      <c r="P23819" s="7"/>
    </row>
    <row r="23820" spans="1:16" hidden="1" x14ac:dyDescent="0.3">
      <c r="A23820" t="s">
        <v>48177</v>
      </c>
      <c r="B23820" t="s">
        <v>14490</v>
      </c>
      <c r="C23820" s="5" t="s">
        <v>24581</v>
      </c>
      <c r="D23820" s="5" t="s">
        <v>24267</v>
      </c>
      <c r="E23820" s="4">
        <v>1</v>
      </c>
      <c r="F23820" s="7">
        <v>88.19</v>
      </c>
      <c r="G23820" s="10">
        <v>45680</v>
      </c>
      <c r="H23820" s="5" t="s">
        <v>24259</v>
      </c>
      <c r="I23820" s="5" t="s">
        <v>24281</v>
      </c>
      <c r="J23820">
        <v>0</v>
      </c>
      <c r="K23820" s="7">
        <f>+IF(OR(ISBLANK(tTransacciones[[#This Row],[price]]),tTransacciones[[#This Row],[price]]=0),$R$3,tTransacciones[[#This Row],[price]])</f>
        <v>88.19</v>
      </c>
      <c r="L23820">
        <f>+IF(OR(ISBLANK(tTransacciones[[#This Row],[quantity]]),tTransacciones[[#This Row],[quantity]]=0),$R$4,tTransacciones[[#This Row],[quantity]])</f>
        <v>1</v>
      </c>
      <c r="M23820" s="7">
        <f>tTransacciones[[#This Row],[quantity_clean]]*tTransacciones[[#This Row],[price_clean]]</f>
        <v>88.19</v>
      </c>
      <c r="N23820" s="7">
        <f>tTransacciones[[#This Row],[price_total]]-tTransacciones[[#This Row],[discount_applied]]%</f>
        <v>88.19</v>
      </c>
      <c r="O23820" s="7" t="str">
        <f>VLOOKUP(tTransacciones[[#This Row],[customer_id]],tClientes[[#Headers],[#Data]],3,0)</f>
        <v>Lisa Rogers</v>
      </c>
      <c r="P23820" s="7"/>
    </row>
    <row r="23821" spans="1:16" hidden="1" x14ac:dyDescent="0.3">
      <c r="A23821" t="s">
        <v>48178</v>
      </c>
      <c r="B23821" t="s">
        <v>12078</v>
      </c>
      <c r="C23821" s="5" t="s">
        <v>24312</v>
      </c>
      <c r="D23821" s="5" t="s">
        <v>24253</v>
      </c>
      <c r="E23821" s="4">
        <v>1</v>
      </c>
      <c r="F23821" s="7">
        <v>175.19</v>
      </c>
      <c r="G23821" s="10">
        <v>45567</v>
      </c>
      <c r="H23821" s="5" t="s">
        <v>24259</v>
      </c>
      <c r="I23821" s="5" t="s">
        <v>24264</v>
      </c>
      <c r="J23821">
        <v>0</v>
      </c>
      <c r="K23821" s="7">
        <f>+IF(OR(ISBLANK(tTransacciones[[#This Row],[price]]),tTransacciones[[#This Row],[price]]=0),$R$3,tTransacciones[[#This Row],[price]])</f>
        <v>175.19</v>
      </c>
      <c r="L23821">
        <f>+IF(OR(ISBLANK(tTransacciones[[#This Row],[quantity]]),tTransacciones[[#This Row],[quantity]]=0),$R$4,tTransacciones[[#This Row],[quantity]])</f>
        <v>1</v>
      </c>
      <c r="M23821" s="7">
        <f>tTransacciones[[#This Row],[quantity_clean]]*tTransacciones[[#This Row],[price_clean]]</f>
        <v>175.19</v>
      </c>
      <c r="N23821" s="7">
        <f>tTransacciones[[#This Row],[price_total]]-tTransacciones[[#This Row],[discount_applied]]%</f>
        <v>175.19</v>
      </c>
      <c r="O23821" s="7" t="str">
        <f>VLOOKUP(tTransacciones[[#This Row],[customer_id]],tClientes[[#Headers],[#Data]],3,0)</f>
        <v>Karen Bradley</v>
      </c>
      <c r="P23821" s="7"/>
    </row>
    <row r="23822" spans="1:16" hidden="1" x14ac:dyDescent="0.3">
      <c r="A23822" t="s">
        <v>48179</v>
      </c>
      <c r="B23822" t="s">
        <v>16643</v>
      </c>
      <c r="C23822" s="5" t="s">
        <v>24363</v>
      </c>
      <c r="D23822" s="5" t="s">
        <v>24270</v>
      </c>
      <c r="E23822" s="4">
        <v>2</v>
      </c>
      <c r="F23822" s="7">
        <v>2657.27</v>
      </c>
      <c r="G23822" s="10">
        <v>44902</v>
      </c>
      <c r="H23822" s="5" t="s">
        <v>24340</v>
      </c>
      <c r="I23822" s="5" t="s">
        <v>24297</v>
      </c>
      <c r="J23822">
        <v>0</v>
      </c>
      <c r="K23822" s="7">
        <f>+IF(OR(ISBLANK(tTransacciones[[#This Row],[price]]),tTransacciones[[#This Row],[price]]=0),$R$3,tTransacciones[[#This Row],[price]])</f>
        <v>2657.27</v>
      </c>
      <c r="L23822">
        <f>+IF(OR(ISBLANK(tTransacciones[[#This Row],[quantity]]),tTransacciones[[#This Row],[quantity]]=0),$R$4,tTransacciones[[#This Row],[quantity]])</f>
        <v>2</v>
      </c>
      <c r="M23822" s="7">
        <f>tTransacciones[[#This Row],[quantity_clean]]*tTransacciones[[#This Row],[price_clean]]</f>
        <v>5314.54</v>
      </c>
      <c r="N23822" s="7">
        <f>tTransacciones[[#This Row],[price_total]]-tTransacciones[[#This Row],[discount_applied]]%</f>
        <v>5314.54</v>
      </c>
      <c r="O23822" s="7" t="str">
        <f>VLOOKUP(tTransacciones[[#This Row],[customer_id]],tClientes[[#Headers],[#Data]],3,0)</f>
        <v>Natasha Gardner</v>
      </c>
      <c r="P23822" s="7"/>
    </row>
    <row r="23823" spans="1:16" hidden="1" x14ac:dyDescent="0.3">
      <c r="A23823" t="s">
        <v>48180</v>
      </c>
      <c r="B23823" t="s">
        <v>572</v>
      </c>
      <c r="C23823" s="5" t="s">
        <v>24384</v>
      </c>
      <c r="D23823" s="5" t="s">
        <v>24263</v>
      </c>
      <c r="E23823" s="4">
        <v>2</v>
      </c>
      <c r="F23823" s="7">
        <v>0</v>
      </c>
      <c r="G23823" s="10">
        <v>45064</v>
      </c>
      <c r="H23823" s="5" t="s">
        <v>24259</v>
      </c>
      <c r="I23823" s="5" t="s">
        <v>24297</v>
      </c>
      <c r="J23823">
        <v>0</v>
      </c>
      <c r="K23823" s="7">
        <f>+IF(OR(ISBLANK(tTransacciones[[#This Row],[price]]),tTransacciones[[#This Row],[price]]=0),$R$3,tTransacciones[[#This Row],[price]])</f>
        <v>387.79</v>
      </c>
      <c r="L23823">
        <f>+IF(OR(ISBLANK(tTransacciones[[#This Row],[quantity]]),tTransacciones[[#This Row],[quantity]]=0),$R$4,tTransacciones[[#This Row],[quantity]])</f>
        <v>2</v>
      </c>
      <c r="M23823" s="7">
        <f>tTransacciones[[#This Row],[quantity_clean]]*tTransacciones[[#This Row],[price_clean]]</f>
        <v>775.58</v>
      </c>
      <c r="N23823" s="7">
        <f>tTransacciones[[#This Row],[price_total]]-tTransacciones[[#This Row],[discount_applied]]%</f>
        <v>775.58</v>
      </c>
      <c r="O23823" s="7" t="str">
        <f>VLOOKUP(tTransacciones[[#This Row],[customer_id]],tClientes[[#Headers],[#Data]],3,0)</f>
        <v>Laura Adams</v>
      </c>
      <c r="P23823" s="7"/>
    </row>
    <row r="23824" spans="1:16" hidden="1" x14ac:dyDescent="0.3">
      <c r="A23824" t="s">
        <v>48181</v>
      </c>
      <c r="B23824" t="s">
        <v>7684</v>
      </c>
      <c r="C23824" s="5" t="s">
        <v>24296</v>
      </c>
      <c r="D23824" s="5" t="s">
        <v>24290</v>
      </c>
      <c r="E23824" s="4">
        <v>2</v>
      </c>
      <c r="F23824" s="7">
        <v>117.5</v>
      </c>
      <c r="G23824" s="10">
        <v>45464</v>
      </c>
      <c r="H23824" s="5" t="s">
        <v>24271</v>
      </c>
      <c r="I23824" s="5" t="s">
        <v>24255</v>
      </c>
      <c r="J23824">
        <v>0</v>
      </c>
      <c r="K23824" s="7">
        <f>+IF(OR(ISBLANK(tTransacciones[[#This Row],[price]]),tTransacciones[[#This Row],[price]]=0),$R$3,tTransacciones[[#This Row],[price]])</f>
        <v>117.5</v>
      </c>
      <c r="L23824">
        <f>+IF(OR(ISBLANK(tTransacciones[[#This Row],[quantity]]),tTransacciones[[#This Row],[quantity]]=0),$R$4,tTransacciones[[#This Row],[quantity]])</f>
        <v>2</v>
      </c>
      <c r="M23824" s="7">
        <f>tTransacciones[[#This Row],[quantity_clean]]*tTransacciones[[#This Row],[price_clean]]</f>
        <v>235</v>
      </c>
      <c r="N23824" s="7">
        <f>tTransacciones[[#This Row],[price_total]]-tTransacciones[[#This Row],[discount_applied]]%</f>
        <v>235</v>
      </c>
      <c r="O23824" s="7" t="str">
        <f>VLOOKUP(tTransacciones[[#This Row],[customer_id]],tClientes[[#Headers],[#Data]],3,0)</f>
        <v>Terri Walls</v>
      </c>
      <c r="P23824" s="7"/>
    </row>
    <row r="23825" spans="1:16" hidden="1" x14ac:dyDescent="0.3">
      <c r="A23825" t="s">
        <v>48182</v>
      </c>
      <c r="B23825" t="s">
        <v>19120</v>
      </c>
      <c r="C23825" s="5" t="s">
        <v>24465</v>
      </c>
      <c r="D23825" s="5" t="s">
        <v>24284</v>
      </c>
      <c r="E23825" s="4">
        <v>2</v>
      </c>
      <c r="F23825" s="7">
        <v>801.25</v>
      </c>
      <c r="G23825" s="10">
        <v>45279</v>
      </c>
      <c r="H23825" s="5" t="s">
        <v>24259</v>
      </c>
      <c r="I23825" s="5" t="s">
        <v>24281</v>
      </c>
      <c r="J23825">
        <v>0</v>
      </c>
      <c r="K23825" s="7">
        <f>+IF(OR(ISBLANK(tTransacciones[[#This Row],[price]]),tTransacciones[[#This Row],[price]]=0),$R$3,tTransacciones[[#This Row],[price]])</f>
        <v>801.25</v>
      </c>
      <c r="L23825">
        <f>+IF(OR(ISBLANK(tTransacciones[[#This Row],[quantity]]),tTransacciones[[#This Row],[quantity]]=0),$R$4,tTransacciones[[#This Row],[quantity]])</f>
        <v>2</v>
      </c>
      <c r="M23825" s="7">
        <f>tTransacciones[[#This Row],[quantity_clean]]*tTransacciones[[#This Row],[price_clean]]</f>
        <v>1602.5</v>
      </c>
      <c r="N23825" s="7">
        <f>tTransacciones[[#This Row],[price_total]]-tTransacciones[[#This Row],[discount_applied]]%</f>
        <v>1602.5</v>
      </c>
      <c r="O23825" s="7" t="str">
        <f>VLOOKUP(tTransacciones[[#This Row],[customer_id]],tClientes[[#Headers],[#Data]],3,0)</f>
        <v>Samantha Olsen</v>
      </c>
      <c r="P23825" s="7"/>
    </row>
    <row r="23826" spans="1:16" hidden="1" x14ac:dyDescent="0.3">
      <c r="A23826" t="s">
        <v>48183</v>
      </c>
      <c r="B23826" t="s">
        <v>22996</v>
      </c>
      <c r="C23826" s="5" t="s">
        <v>24299</v>
      </c>
      <c r="D23826" s="5" t="s">
        <v>24293</v>
      </c>
      <c r="E23826" s="4">
        <v>1</v>
      </c>
      <c r="F23826" s="7">
        <v>26</v>
      </c>
      <c r="G23826" s="10">
        <v>45650</v>
      </c>
      <c r="H23826" s="5" t="s">
        <v>24259</v>
      </c>
      <c r="I23826" s="5" t="s">
        <v>24286</v>
      </c>
      <c r="J23826">
        <v>0</v>
      </c>
      <c r="K23826" s="7">
        <f>+IF(OR(ISBLANK(tTransacciones[[#This Row],[price]]),tTransacciones[[#This Row],[price]]=0),$R$3,tTransacciones[[#This Row],[price]])</f>
        <v>26</v>
      </c>
      <c r="L23826">
        <f>+IF(OR(ISBLANK(tTransacciones[[#This Row],[quantity]]),tTransacciones[[#This Row],[quantity]]=0),$R$4,tTransacciones[[#This Row],[quantity]])</f>
        <v>1</v>
      </c>
      <c r="M23826" s="7">
        <f>tTransacciones[[#This Row],[quantity_clean]]*tTransacciones[[#This Row],[price_clean]]</f>
        <v>26</v>
      </c>
      <c r="N23826" s="7">
        <f>tTransacciones[[#This Row],[price_total]]-tTransacciones[[#This Row],[discount_applied]]%</f>
        <v>26</v>
      </c>
      <c r="O23826" s="7" t="str">
        <f>VLOOKUP(tTransacciones[[#This Row],[customer_id]],tClientes[[#Headers],[#Data]],3,0)</f>
        <v>Travis Green</v>
      </c>
      <c r="P23826" s="7"/>
    </row>
    <row r="23827" spans="1:16" hidden="1" x14ac:dyDescent="0.3">
      <c r="A23827" t="s">
        <v>48184</v>
      </c>
      <c r="B23827" t="s">
        <v>11669</v>
      </c>
      <c r="C23827" s="5" t="s">
        <v>24333</v>
      </c>
      <c r="D23827" s="5" t="s">
        <v>24284</v>
      </c>
      <c r="E23827" s="4">
        <v>1</v>
      </c>
      <c r="F23827" s="7">
        <v>1159.96</v>
      </c>
      <c r="G23827" s="10">
        <v>45348</v>
      </c>
      <c r="H23827" s="5" t="s">
        <v>24294</v>
      </c>
      <c r="I23827" s="5" t="s">
        <v>24264</v>
      </c>
      <c r="J23827">
        <v>0</v>
      </c>
      <c r="K23827" s="7">
        <f>+IF(OR(ISBLANK(tTransacciones[[#This Row],[price]]),tTransacciones[[#This Row],[price]]=0),$R$3,tTransacciones[[#This Row],[price]])</f>
        <v>1159.96</v>
      </c>
      <c r="L23827">
        <f>+IF(OR(ISBLANK(tTransacciones[[#This Row],[quantity]]),tTransacciones[[#This Row],[quantity]]=0),$R$4,tTransacciones[[#This Row],[quantity]])</f>
        <v>1</v>
      </c>
      <c r="M23827" s="7">
        <f>tTransacciones[[#This Row],[quantity_clean]]*tTransacciones[[#This Row],[price_clean]]</f>
        <v>1159.96</v>
      </c>
      <c r="N23827" s="7">
        <f>tTransacciones[[#This Row],[price_total]]-tTransacciones[[#This Row],[discount_applied]]%</f>
        <v>1159.96</v>
      </c>
      <c r="O23827" s="7" t="str">
        <f>VLOOKUP(tTransacciones[[#This Row],[customer_id]],tClientes[[#Headers],[#Data]],3,0)</f>
        <v>Andrew Andrews</v>
      </c>
      <c r="P23827" s="7"/>
    </row>
    <row r="23828" spans="1:16" hidden="1" x14ac:dyDescent="0.3">
      <c r="A23828" t="s">
        <v>48185</v>
      </c>
      <c r="B23828" t="s">
        <v>16300</v>
      </c>
      <c r="C23828" s="5" t="s">
        <v>24412</v>
      </c>
      <c r="D23828" s="5" t="s">
        <v>24284</v>
      </c>
      <c r="E23828" s="4">
        <v>2</v>
      </c>
      <c r="F23828" s="7">
        <v>1454.05</v>
      </c>
      <c r="G23828" s="10">
        <v>44580</v>
      </c>
      <c r="H23828" s="5" t="s">
        <v>24259</v>
      </c>
      <c r="I23828" s="5" t="s">
        <v>24264</v>
      </c>
      <c r="J23828">
        <v>0</v>
      </c>
      <c r="K23828" s="7">
        <f>+IF(OR(ISBLANK(tTransacciones[[#This Row],[price]]),tTransacciones[[#This Row],[price]]=0),$R$3,tTransacciones[[#This Row],[price]])</f>
        <v>1454.05</v>
      </c>
      <c r="L23828">
        <f>+IF(OR(ISBLANK(tTransacciones[[#This Row],[quantity]]),tTransacciones[[#This Row],[quantity]]=0),$R$4,tTransacciones[[#This Row],[quantity]])</f>
        <v>2</v>
      </c>
      <c r="M23828" s="7">
        <f>tTransacciones[[#This Row],[quantity_clean]]*tTransacciones[[#This Row],[price_clean]]</f>
        <v>2908.1</v>
      </c>
      <c r="N23828" s="7">
        <f>tTransacciones[[#This Row],[price_total]]-tTransacciones[[#This Row],[discount_applied]]%</f>
        <v>2908.1</v>
      </c>
      <c r="O23828" s="7" t="str">
        <f>VLOOKUP(tTransacciones[[#This Row],[customer_id]],tClientes[[#Headers],[#Data]],3,0)</f>
        <v>Kristina Day</v>
      </c>
      <c r="P23828" s="7"/>
    </row>
    <row r="23829" spans="1:16" hidden="1" x14ac:dyDescent="0.3">
      <c r="A23829" t="s">
        <v>48186</v>
      </c>
      <c r="B23829" t="s">
        <v>20477</v>
      </c>
      <c r="C23829" s="5" t="s">
        <v>24306</v>
      </c>
      <c r="D23829" s="5" t="s">
        <v>24280</v>
      </c>
      <c r="E23829" s="4">
        <v>2</v>
      </c>
      <c r="F23829" s="7">
        <v>366.32</v>
      </c>
      <c r="G23829" s="10">
        <v>45295</v>
      </c>
      <c r="H23829" s="5" t="s">
        <v>24259</v>
      </c>
      <c r="I23829" s="5" t="s">
        <v>24281</v>
      </c>
      <c r="J23829">
        <v>0</v>
      </c>
      <c r="K23829" s="7">
        <f>+IF(OR(ISBLANK(tTransacciones[[#This Row],[price]]),tTransacciones[[#This Row],[price]]=0),$R$3,tTransacciones[[#This Row],[price]])</f>
        <v>366.32</v>
      </c>
      <c r="L23829">
        <f>+IF(OR(ISBLANK(tTransacciones[[#This Row],[quantity]]),tTransacciones[[#This Row],[quantity]]=0),$R$4,tTransacciones[[#This Row],[quantity]])</f>
        <v>2</v>
      </c>
      <c r="M23829" s="7">
        <f>tTransacciones[[#This Row],[quantity_clean]]*tTransacciones[[#This Row],[price_clean]]</f>
        <v>732.64</v>
      </c>
      <c r="N23829" s="7">
        <f>tTransacciones[[#This Row],[price_total]]-tTransacciones[[#This Row],[discount_applied]]%</f>
        <v>732.64</v>
      </c>
      <c r="O23829" s="7" t="str">
        <f>VLOOKUP(tTransacciones[[#This Row],[customer_id]],tClientes[[#Headers],[#Data]],3,0)</f>
        <v>Caitlin Moore</v>
      </c>
      <c r="P23829" s="7"/>
    </row>
    <row r="23830" spans="1:16" hidden="1" x14ac:dyDescent="0.3">
      <c r="A23830" t="s">
        <v>48187</v>
      </c>
      <c r="B23830" t="s">
        <v>14635</v>
      </c>
      <c r="C23830" s="5" t="s">
        <v>24423</v>
      </c>
      <c r="D23830" s="5" t="s">
        <v>24290</v>
      </c>
      <c r="E23830" s="4">
        <v>1</v>
      </c>
      <c r="F23830" s="7">
        <v>131.69999999999999</v>
      </c>
      <c r="G23830" s="10">
        <v>45520</v>
      </c>
      <c r="H23830" s="5" t="s">
        <v>24259</v>
      </c>
      <c r="I23830" s="5" t="s">
        <v>24255</v>
      </c>
      <c r="J23830">
        <v>0</v>
      </c>
      <c r="K23830" s="7">
        <f>+IF(OR(ISBLANK(tTransacciones[[#This Row],[price]]),tTransacciones[[#This Row],[price]]=0),$R$3,tTransacciones[[#This Row],[price]])</f>
        <v>131.69999999999999</v>
      </c>
      <c r="L23830">
        <f>+IF(OR(ISBLANK(tTransacciones[[#This Row],[quantity]]),tTransacciones[[#This Row],[quantity]]=0),$R$4,tTransacciones[[#This Row],[quantity]])</f>
        <v>1</v>
      </c>
      <c r="M23830" s="7">
        <f>tTransacciones[[#This Row],[quantity_clean]]*tTransacciones[[#This Row],[price_clean]]</f>
        <v>131.69999999999999</v>
      </c>
      <c r="N23830" s="7">
        <f>tTransacciones[[#This Row],[price_total]]-tTransacciones[[#This Row],[discount_applied]]%</f>
        <v>131.69999999999999</v>
      </c>
      <c r="O23830" s="7" t="str">
        <f>VLOOKUP(tTransacciones[[#This Row],[customer_id]],tClientes[[#Headers],[#Data]],3,0)</f>
        <v>Michael Kelley</v>
      </c>
      <c r="P23830" s="7"/>
    </row>
    <row r="23831" spans="1:16" hidden="1" x14ac:dyDescent="0.3">
      <c r="A23831" t="s">
        <v>48188</v>
      </c>
      <c r="B23831" t="s">
        <v>18162</v>
      </c>
      <c r="C23831" s="5" t="s">
        <v>24412</v>
      </c>
      <c r="D23831" s="5" t="s">
        <v>24284</v>
      </c>
      <c r="E23831" s="4">
        <v>1</v>
      </c>
      <c r="F23831" s="7">
        <v>1554.96</v>
      </c>
      <c r="G23831" s="10">
        <v>45476</v>
      </c>
      <c r="H23831" s="5" t="s">
        <v>24344</v>
      </c>
      <c r="I23831" s="5" t="s">
        <v>24264</v>
      </c>
      <c r="J23831">
        <v>0</v>
      </c>
      <c r="K23831" s="7">
        <f>+IF(OR(ISBLANK(tTransacciones[[#This Row],[price]]),tTransacciones[[#This Row],[price]]=0),$R$3,tTransacciones[[#This Row],[price]])</f>
        <v>1554.96</v>
      </c>
      <c r="L23831">
        <f>+IF(OR(ISBLANK(tTransacciones[[#This Row],[quantity]]),tTransacciones[[#This Row],[quantity]]=0),$R$4,tTransacciones[[#This Row],[quantity]])</f>
        <v>1</v>
      </c>
      <c r="M23831" s="7">
        <f>tTransacciones[[#This Row],[quantity_clean]]*tTransacciones[[#This Row],[price_clean]]</f>
        <v>1554.96</v>
      </c>
      <c r="N23831" s="7">
        <f>tTransacciones[[#This Row],[price_total]]-tTransacciones[[#This Row],[discount_applied]]%</f>
        <v>1554.96</v>
      </c>
      <c r="O23831" s="7" t="str">
        <f>VLOOKUP(tTransacciones[[#This Row],[customer_id]],tClientes[[#Headers],[#Data]],3,0)</f>
        <v>Patricia Watson</v>
      </c>
      <c r="P23831" s="7"/>
    </row>
    <row r="23832" spans="1:16" hidden="1" x14ac:dyDescent="0.3">
      <c r="A23832" t="s">
        <v>48189</v>
      </c>
      <c r="B23832" t="s">
        <v>7689</v>
      </c>
      <c r="C23832" s="5" t="s">
        <v>24324</v>
      </c>
      <c r="D23832" s="5" t="s">
        <v>24263</v>
      </c>
      <c r="E23832" s="4">
        <v>1</v>
      </c>
      <c r="F23832" s="7">
        <v>559.05999999999995</v>
      </c>
      <c r="G23832" s="10">
        <v>45646</v>
      </c>
      <c r="H23832" s="5" t="s">
        <v>20</v>
      </c>
      <c r="I23832" s="5" t="s">
        <v>24255</v>
      </c>
      <c r="J23832">
        <v>0</v>
      </c>
      <c r="K23832" s="7">
        <f>+IF(OR(ISBLANK(tTransacciones[[#This Row],[price]]),tTransacciones[[#This Row],[price]]=0),$R$3,tTransacciones[[#This Row],[price]])</f>
        <v>559.05999999999995</v>
      </c>
      <c r="L23832">
        <f>+IF(OR(ISBLANK(tTransacciones[[#This Row],[quantity]]),tTransacciones[[#This Row],[quantity]]=0),$R$4,tTransacciones[[#This Row],[quantity]])</f>
        <v>1</v>
      </c>
      <c r="M23832" s="7">
        <f>tTransacciones[[#This Row],[quantity_clean]]*tTransacciones[[#This Row],[price_clean]]</f>
        <v>559.05999999999995</v>
      </c>
      <c r="N23832" s="7">
        <f>tTransacciones[[#This Row],[price_total]]-tTransacciones[[#This Row],[discount_applied]]%</f>
        <v>559.05999999999995</v>
      </c>
      <c r="O23832" s="7" t="str">
        <f>VLOOKUP(tTransacciones[[#This Row],[customer_id]],tClientes[[#Headers],[#Data]],3,0)</f>
        <v>Brian Braun</v>
      </c>
      <c r="P23832" s="7"/>
    </row>
    <row r="23833" spans="1:16" hidden="1" x14ac:dyDescent="0.3">
      <c r="A23833" t="s">
        <v>48190</v>
      </c>
      <c r="B23833" t="s">
        <v>1797</v>
      </c>
      <c r="C23833" s="5" t="s">
        <v>24252</v>
      </c>
      <c r="D23833" s="5" t="s">
        <v>24253</v>
      </c>
      <c r="E23833" s="4">
        <v>2</v>
      </c>
      <c r="F23833" s="7">
        <v>121.23</v>
      </c>
      <c r="G23833" s="10">
        <v>44763</v>
      </c>
      <c r="H23833" s="5" t="s">
        <v>24259</v>
      </c>
      <c r="I23833" s="5" t="s">
        <v>24286</v>
      </c>
      <c r="J23833">
        <v>0</v>
      </c>
      <c r="K23833" s="7">
        <f>+IF(OR(ISBLANK(tTransacciones[[#This Row],[price]]),tTransacciones[[#This Row],[price]]=0),$R$3,tTransacciones[[#This Row],[price]])</f>
        <v>121.23</v>
      </c>
      <c r="L23833">
        <f>+IF(OR(ISBLANK(tTransacciones[[#This Row],[quantity]]),tTransacciones[[#This Row],[quantity]]=0),$R$4,tTransacciones[[#This Row],[quantity]])</f>
        <v>2</v>
      </c>
      <c r="M23833" s="7">
        <f>tTransacciones[[#This Row],[quantity_clean]]*tTransacciones[[#This Row],[price_clean]]</f>
        <v>242.46</v>
      </c>
      <c r="N23833" s="7">
        <f>tTransacciones[[#This Row],[price_total]]-tTransacciones[[#This Row],[discount_applied]]%</f>
        <v>242.46</v>
      </c>
      <c r="O23833" s="7" t="str">
        <f>VLOOKUP(tTransacciones[[#This Row],[customer_id]],tClientes[[#Headers],[#Data]],3,0)</f>
        <v>Christopher Cruz</v>
      </c>
      <c r="P23833" s="7"/>
    </row>
    <row r="23834" spans="1:16" hidden="1" x14ac:dyDescent="0.3">
      <c r="A23834" t="s">
        <v>48191</v>
      </c>
      <c r="B23834" t="s">
        <v>11074</v>
      </c>
      <c r="C23834" s="5" t="s">
        <v>24384</v>
      </c>
      <c r="D23834" s="5" t="s">
        <v>24263</v>
      </c>
      <c r="E23834" s="4">
        <v>2</v>
      </c>
      <c r="F23834" s="7">
        <v>668.82</v>
      </c>
      <c r="G23834" s="10">
        <v>44566</v>
      </c>
      <c r="H23834" s="5" t="s">
        <v>24259</v>
      </c>
      <c r="I23834" s="5" t="s">
        <v>24255</v>
      </c>
      <c r="J23834">
        <v>0</v>
      </c>
      <c r="K23834" s="7">
        <f>+IF(OR(ISBLANK(tTransacciones[[#This Row],[price]]),tTransacciones[[#This Row],[price]]=0),$R$3,tTransacciones[[#This Row],[price]])</f>
        <v>668.82</v>
      </c>
      <c r="L23834">
        <f>+IF(OR(ISBLANK(tTransacciones[[#This Row],[quantity]]),tTransacciones[[#This Row],[quantity]]=0),$R$4,tTransacciones[[#This Row],[quantity]])</f>
        <v>2</v>
      </c>
      <c r="M23834" s="7">
        <f>tTransacciones[[#This Row],[quantity_clean]]*tTransacciones[[#This Row],[price_clean]]</f>
        <v>1337.64</v>
      </c>
      <c r="N23834" s="7">
        <f>tTransacciones[[#This Row],[price_total]]-tTransacciones[[#This Row],[discount_applied]]%</f>
        <v>1337.64</v>
      </c>
      <c r="O23834" s="7" t="str">
        <f>VLOOKUP(tTransacciones[[#This Row],[customer_id]],tClientes[[#Headers],[#Data]],3,0)</f>
        <v>Stanley Hamilton</v>
      </c>
      <c r="P23834" s="7"/>
    </row>
    <row r="23835" spans="1:16" hidden="1" x14ac:dyDescent="0.3">
      <c r="A23835" t="s">
        <v>48192</v>
      </c>
      <c r="B23835" t="s">
        <v>12404</v>
      </c>
      <c r="C23835" s="5" t="s">
        <v>24318</v>
      </c>
      <c r="D23835" s="5" t="s">
        <v>24319</v>
      </c>
      <c r="E23835" s="4">
        <v>1</v>
      </c>
      <c r="F23835" s="7">
        <v>598.30999999999995</v>
      </c>
      <c r="G23835" s="10">
        <v>45246</v>
      </c>
      <c r="H23835" s="5" t="s">
        <v>24259</v>
      </c>
      <c r="I23835" s="5" t="s">
        <v>24281</v>
      </c>
      <c r="J23835">
        <v>0</v>
      </c>
      <c r="K23835" s="7">
        <f>+IF(OR(ISBLANK(tTransacciones[[#This Row],[price]]),tTransacciones[[#This Row],[price]]=0),$R$3,tTransacciones[[#This Row],[price]])</f>
        <v>598.30999999999995</v>
      </c>
      <c r="L23835">
        <f>+IF(OR(ISBLANK(tTransacciones[[#This Row],[quantity]]),tTransacciones[[#This Row],[quantity]]=0),$R$4,tTransacciones[[#This Row],[quantity]])</f>
        <v>1</v>
      </c>
      <c r="M23835" s="7">
        <f>tTransacciones[[#This Row],[quantity_clean]]*tTransacciones[[#This Row],[price_clean]]</f>
        <v>598.30999999999995</v>
      </c>
      <c r="N23835" s="7">
        <f>tTransacciones[[#This Row],[price_total]]-tTransacciones[[#This Row],[discount_applied]]%</f>
        <v>598.30999999999995</v>
      </c>
      <c r="O23835" s="7" t="str">
        <f>VLOOKUP(tTransacciones[[#This Row],[customer_id]],tClientes[[#Headers],[#Data]],3,0)</f>
        <v>Patrick Benson</v>
      </c>
      <c r="P23835" s="7"/>
    </row>
    <row r="23836" spans="1:16" hidden="1" x14ac:dyDescent="0.3">
      <c r="A23836" t="s">
        <v>48193</v>
      </c>
      <c r="B23836" t="s">
        <v>11399</v>
      </c>
      <c r="C23836" s="5" t="s">
        <v>24347</v>
      </c>
      <c r="D23836" s="5" t="s">
        <v>24274</v>
      </c>
      <c r="E23836" s="4">
        <v>1</v>
      </c>
      <c r="F23836" s="7">
        <v>319.8</v>
      </c>
      <c r="G23836" s="10">
        <v>45523</v>
      </c>
      <c r="H23836" s="5" t="s">
        <v>24259</v>
      </c>
      <c r="I23836" s="5" t="s">
        <v>24286</v>
      </c>
      <c r="J23836">
        <v>0</v>
      </c>
      <c r="K23836" s="7">
        <f>+IF(OR(ISBLANK(tTransacciones[[#This Row],[price]]),tTransacciones[[#This Row],[price]]=0),$R$3,tTransacciones[[#This Row],[price]])</f>
        <v>319.8</v>
      </c>
      <c r="L23836">
        <f>+IF(OR(ISBLANK(tTransacciones[[#This Row],[quantity]]),tTransacciones[[#This Row],[quantity]]=0),$R$4,tTransacciones[[#This Row],[quantity]])</f>
        <v>1</v>
      </c>
      <c r="M23836" s="7">
        <f>tTransacciones[[#This Row],[quantity_clean]]*tTransacciones[[#This Row],[price_clean]]</f>
        <v>319.8</v>
      </c>
      <c r="N23836" s="7">
        <f>tTransacciones[[#This Row],[price_total]]-tTransacciones[[#This Row],[discount_applied]]%</f>
        <v>319.8</v>
      </c>
      <c r="O23836" s="7" t="str">
        <f>VLOOKUP(tTransacciones[[#This Row],[customer_id]],tClientes[[#Headers],[#Data]],3,0)</f>
        <v>Jon Morris</v>
      </c>
      <c r="P23836" s="7"/>
    </row>
    <row r="23837" spans="1:16" hidden="1" x14ac:dyDescent="0.3">
      <c r="A23837" t="s">
        <v>48194</v>
      </c>
      <c r="B23837" t="s">
        <v>14674</v>
      </c>
      <c r="C23837" s="5" t="s">
        <v>24312</v>
      </c>
      <c r="D23837" s="5" t="s">
        <v>24253</v>
      </c>
      <c r="E23837" s="4">
        <v>2</v>
      </c>
      <c r="F23837" s="7">
        <v>219.97</v>
      </c>
      <c r="G23837" s="10">
        <v>44381</v>
      </c>
      <c r="H23837" s="5" t="s">
        <v>24340</v>
      </c>
      <c r="I23837" s="5" t="s">
        <v>24264</v>
      </c>
      <c r="J23837">
        <v>15</v>
      </c>
      <c r="K23837" s="7">
        <f>+IF(OR(ISBLANK(tTransacciones[[#This Row],[price]]),tTransacciones[[#This Row],[price]]=0),$R$3,tTransacciones[[#This Row],[price]])</f>
        <v>219.97</v>
      </c>
      <c r="L23837">
        <f>+IF(OR(ISBLANK(tTransacciones[[#This Row],[quantity]]),tTransacciones[[#This Row],[quantity]]=0),$R$4,tTransacciones[[#This Row],[quantity]])</f>
        <v>2</v>
      </c>
      <c r="M23837" s="7">
        <f>tTransacciones[[#This Row],[quantity_clean]]*tTransacciones[[#This Row],[price_clean]]</f>
        <v>439.94</v>
      </c>
      <c r="N23837" s="7">
        <f>tTransacciones[[#This Row],[price_total]]-tTransacciones[[#This Row],[discount_applied]]%</f>
        <v>439.79</v>
      </c>
      <c r="O23837" s="7" t="str">
        <f>VLOOKUP(tTransacciones[[#This Row],[customer_id]],tClientes[[#Headers],[#Data]],3,0)</f>
        <v>Julie Shelton</v>
      </c>
      <c r="P23837" s="7"/>
    </row>
    <row r="23838" spans="1:16" hidden="1" x14ac:dyDescent="0.3">
      <c r="A23838" t="s">
        <v>48195</v>
      </c>
      <c r="B23838" t="s">
        <v>8274</v>
      </c>
      <c r="C23838" s="5" t="s">
        <v>24329</v>
      </c>
      <c r="D23838" s="5" t="s">
        <v>20</v>
      </c>
      <c r="E23838" s="4">
        <v>19</v>
      </c>
      <c r="F23838" s="7">
        <v>221.09</v>
      </c>
      <c r="G23838" s="10">
        <v>45643</v>
      </c>
      <c r="H23838" s="5" t="s">
        <v>24259</v>
      </c>
      <c r="I23838" s="5" t="s">
        <v>24390</v>
      </c>
      <c r="J23838">
        <v>0</v>
      </c>
      <c r="K23838" s="7">
        <f>+IF(OR(ISBLANK(tTransacciones[[#This Row],[price]]),tTransacciones[[#This Row],[price]]=0),$R$3,tTransacciones[[#This Row],[price]])</f>
        <v>221.09</v>
      </c>
      <c r="L23838">
        <f>+IF(OR(ISBLANK(tTransacciones[[#This Row],[quantity]]),tTransacciones[[#This Row],[quantity]]=0),$R$4,tTransacciones[[#This Row],[quantity]])</f>
        <v>19</v>
      </c>
      <c r="M23838" s="7">
        <f>tTransacciones[[#This Row],[quantity_clean]]*tTransacciones[[#This Row],[price_clean]]</f>
        <v>4200.71</v>
      </c>
      <c r="N23838" s="7">
        <f>tTransacciones[[#This Row],[price_total]]-tTransacciones[[#This Row],[discount_applied]]%</f>
        <v>4200.71</v>
      </c>
      <c r="O23838" s="7" t="str">
        <f>VLOOKUP(tTransacciones[[#This Row],[customer_id]],tClientes[[#Headers],[#Data]],3,0)</f>
        <v>Jill Hicks</v>
      </c>
      <c r="P23838" s="7"/>
    </row>
    <row r="23839" spans="1:16" hidden="1" x14ac:dyDescent="0.3">
      <c r="A23839" t="s">
        <v>48196</v>
      </c>
      <c r="B23839" t="s">
        <v>9927</v>
      </c>
      <c r="C23839" s="5" t="s">
        <v>24299</v>
      </c>
      <c r="D23839" s="5" t="s">
        <v>24293</v>
      </c>
      <c r="E23839" s="4">
        <v>1</v>
      </c>
      <c r="F23839" s="7">
        <v>176.59</v>
      </c>
      <c r="G23839" s="10">
        <v>44962</v>
      </c>
      <c r="H23839" s="5" t="s">
        <v>24259</v>
      </c>
      <c r="I23839" s="5" t="s">
        <v>24264</v>
      </c>
      <c r="J23839">
        <v>0</v>
      </c>
      <c r="K23839" s="7">
        <f>+IF(OR(ISBLANK(tTransacciones[[#This Row],[price]]),tTransacciones[[#This Row],[price]]=0),$R$3,tTransacciones[[#This Row],[price]])</f>
        <v>176.59</v>
      </c>
      <c r="L23839">
        <f>+IF(OR(ISBLANK(tTransacciones[[#This Row],[quantity]]),tTransacciones[[#This Row],[quantity]]=0),$R$4,tTransacciones[[#This Row],[quantity]])</f>
        <v>1</v>
      </c>
      <c r="M23839" s="7">
        <f>tTransacciones[[#This Row],[quantity_clean]]*tTransacciones[[#This Row],[price_clean]]</f>
        <v>176.59</v>
      </c>
      <c r="N23839" s="7">
        <f>tTransacciones[[#This Row],[price_total]]-tTransacciones[[#This Row],[discount_applied]]%</f>
        <v>176.59</v>
      </c>
      <c r="O23839" s="7" t="str">
        <f>VLOOKUP(tTransacciones[[#This Row],[customer_id]],tClientes[[#Headers],[#Data]],3,0)</f>
        <v>Mario Harrison</v>
      </c>
      <c r="P23839" s="7"/>
    </row>
    <row r="23840" spans="1:16" hidden="1" x14ac:dyDescent="0.3">
      <c r="A23840" t="s">
        <v>48197</v>
      </c>
      <c r="B23840" t="s">
        <v>8379</v>
      </c>
      <c r="C23840" s="5" t="s">
        <v>24333</v>
      </c>
      <c r="D23840" s="5" t="s">
        <v>24284</v>
      </c>
      <c r="E23840" s="4">
        <v>1</v>
      </c>
      <c r="F23840" s="7">
        <v>1341.99</v>
      </c>
      <c r="G23840" s="10">
        <v>44543</v>
      </c>
      <c r="H23840" s="5" t="s">
        <v>24327</v>
      </c>
      <c r="I23840" s="5" t="s">
        <v>24297</v>
      </c>
      <c r="J23840">
        <v>0</v>
      </c>
      <c r="K23840" s="7">
        <f>+IF(OR(ISBLANK(tTransacciones[[#This Row],[price]]),tTransacciones[[#This Row],[price]]=0),$R$3,tTransacciones[[#This Row],[price]])</f>
        <v>1341.99</v>
      </c>
      <c r="L23840">
        <f>+IF(OR(ISBLANK(tTransacciones[[#This Row],[quantity]]),tTransacciones[[#This Row],[quantity]]=0),$R$4,tTransacciones[[#This Row],[quantity]])</f>
        <v>1</v>
      </c>
      <c r="M23840" s="7">
        <f>tTransacciones[[#This Row],[quantity_clean]]*tTransacciones[[#This Row],[price_clean]]</f>
        <v>1341.99</v>
      </c>
      <c r="N23840" s="7">
        <f>tTransacciones[[#This Row],[price_total]]-tTransacciones[[#This Row],[discount_applied]]%</f>
        <v>1341.99</v>
      </c>
      <c r="O23840" s="7" t="str">
        <f>VLOOKUP(tTransacciones[[#This Row],[customer_id]],tClientes[[#Headers],[#Data]],3,0)</f>
        <v>Joseph Santos</v>
      </c>
      <c r="P23840" s="7"/>
    </row>
    <row r="23841" spans="1:16" hidden="1" x14ac:dyDescent="0.3">
      <c r="A23841" t="s">
        <v>48198</v>
      </c>
      <c r="B23841" t="s">
        <v>3993</v>
      </c>
      <c r="C23841" s="5" t="s">
        <v>24302</v>
      </c>
      <c r="D23841" s="5" t="s">
        <v>24253</v>
      </c>
      <c r="E23841" s="4">
        <v>1</v>
      </c>
      <c r="F23841" s="7">
        <v>200.86</v>
      </c>
      <c r="G23841" s="10">
        <v>45534</v>
      </c>
      <c r="H23841" s="5" t="s">
        <v>24259</v>
      </c>
      <c r="I23841" s="5" t="s">
        <v>24286</v>
      </c>
      <c r="J23841">
        <v>0</v>
      </c>
      <c r="K23841" s="7">
        <f>+IF(OR(ISBLANK(tTransacciones[[#This Row],[price]]),tTransacciones[[#This Row],[price]]=0),$R$3,tTransacciones[[#This Row],[price]])</f>
        <v>200.86</v>
      </c>
      <c r="L23841">
        <f>+IF(OR(ISBLANK(tTransacciones[[#This Row],[quantity]]),tTransacciones[[#This Row],[quantity]]=0),$R$4,tTransacciones[[#This Row],[quantity]])</f>
        <v>1</v>
      </c>
      <c r="M23841" s="7">
        <f>tTransacciones[[#This Row],[quantity_clean]]*tTransacciones[[#This Row],[price_clean]]</f>
        <v>200.86</v>
      </c>
      <c r="N23841" s="7">
        <f>tTransacciones[[#This Row],[price_total]]-tTransacciones[[#This Row],[discount_applied]]%</f>
        <v>200.86</v>
      </c>
      <c r="O23841" s="7" t="str">
        <f>VLOOKUP(tTransacciones[[#This Row],[customer_id]],tClientes[[#Headers],[#Data]],3,0)</f>
        <v>Benjamin Stevens</v>
      </c>
      <c r="P23841" s="7"/>
    </row>
    <row r="23842" spans="1:16" hidden="1" x14ac:dyDescent="0.3">
      <c r="A23842" t="s">
        <v>48199</v>
      </c>
      <c r="B23842" t="s">
        <v>21213</v>
      </c>
      <c r="C23842" s="5" t="s">
        <v>24324</v>
      </c>
      <c r="D23842" s="5" t="s">
        <v>24263</v>
      </c>
      <c r="E23842" s="4">
        <v>2</v>
      </c>
      <c r="F23842" s="7">
        <v>812.76</v>
      </c>
      <c r="G23842" s="10">
        <v>44426</v>
      </c>
      <c r="H23842" s="5" t="s">
        <v>24259</v>
      </c>
      <c r="I23842" s="5" t="s">
        <v>24255</v>
      </c>
      <c r="J23842">
        <v>0</v>
      </c>
      <c r="K23842" s="7">
        <f>+IF(OR(ISBLANK(tTransacciones[[#This Row],[price]]),tTransacciones[[#This Row],[price]]=0),$R$3,tTransacciones[[#This Row],[price]])</f>
        <v>812.76</v>
      </c>
      <c r="L23842">
        <f>+IF(OR(ISBLANK(tTransacciones[[#This Row],[quantity]]),tTransacciones[[#This Row],[quantity]]=0),$R$4,tTransacciones[[#This Row],[quantity]])</f>
        <v>2</v>
      </c>
      <c r="M23842" s="7">
        <f>tTransacciones[[#This Row],[quantity_clean]]*tTransacciones[[#This Row],[price_clean]]</f>
        <v>1625.52</v>
      </c>
      <c r="N23842" s="7">
        <f>tTransacciones[[#This Row],[price_total]]-tTransacciones[[#This Row],[discount_applied]]%</f>
        <v>1625.52</v>
      </c>
      <c r="O23842" s="7" t="str">
        <f>VLOOKUP(tTransacciones[[#This Row],[customer_id]],tClientes[[#Headers],[#Data]],3,0)</f>
        <v>Ivan Murphy</v>
      </c>
      <c r="P23842" s="7"/>
    </row>
    <row r="23843" spans="1:16" hidden="1" x14ac:dyDescent="0.3">
      <c r="A23843" t="s">
        <v>48200</v>
      </c>
      <c r="B23843" t="s">
        <v>21290</v>
      </c>
      <c r="C23843" s="5" t="s">
        <v>24512</v>
      </c>
      <c r="D23843" s="5" t="s">
        <v>24270</v>
      </c>
      <c r="E23843" s="4">
        <v>1</v>
      </c>
      <c r="F23843" s="7">
        <v>1883.29</v>
      </c>
      <c r="G23843" s="10">
        <v>44746</v>
      </c>
      <c r="H23843" s="5" t="s">
        <v>24259</v>
      </c>
      <c r="I23843" s="5" t="s">
        <v>24255</v>
      </c>
      <c r="J23843">
        <v>0</v>
      </c>
      <c r="K23843" s="7">
        <f>+IF(OR(ISBLANK(tTransacciones[[#This Row],[price]]),tTransacciones[[#This Row],[price]]=0),$R$3,tTransacciones[[#This Row],[price]])</f>
        <v>1883.29</v>
      </c>
      <c r="L23843">
        <f>+IF(OR(ISBLANK(tTransacciones[[#This Row],[quantity]]),tTransacciones[[#This Row],[quantity]]=0),$R$4,tTransacciones[[#This Row],[quantity]])</f>
        <v>1</v>
      </c>
      <c r="M23843" s="7">
        <f>tTransacciones[[#This Row],[quantity_clean]]*tTransacciones[[#This Row],[price_clean]]</f>
        <v>1883.29</v>
      </c>
      <c r="N23843" s="7">
        <f>tTransacciones[[#This Row],[price_total]]-tTransacciones[[#This Row],[discount_applied]]%</f>
        <v>1883.29</v>
      </c>
      <c r="O23843" s="7" t="str">
        <f>VLOOKUP(tTransacciones[[#This Row],[customer_id]],tClientes[[#Headers],[#Data]],3,0)</f>
        <v>Jennifer Davis</v>
      </c>
      <c r="P23843" s="7"/>
    </row>
    <row r="23844" spans="1:16" hidden="1" x14ac:dyDescent="0.3">
      <c r="A23844" t="s">
        <v>48201</v>
      </c>
      <c r="B23844" t="s">
        <v>13164</v>
      </c>
      <c r="C23844" s="5" t="s">
        <v>24347</v>
      </c>
      <c r="D23844" s="5" t="s">
        <v>24274</v>
      </c>
      <c r="E23844" s="4">
        <v>3</v>
      </c>
      <c r="F23844" s="7">
        <v>506.94</v>
      </c>
      <c r="G23844" s="10">
        <v>44856</v>
      </c>
      <c r="H23844" s="5" t="s">
        <v>20</v>
      </c>
      <c r="I23844" s="5" t="s">
        <v>24286</v>
      </c>
      <c r="J23844">
        <v>0</v>
      </c>
      <c r="K23844" s="7">
        <f>+IF(OR(ISBLANK(tTransacciones[[#This Row],[price]]),tTransacciones[[#This Row],[price]]=0),$R$3,tTransacciones[[#This Row],[price]])</f>
        <v>506.94</v>
      </c>
      <c r="L23844">
        <f>+IF(OR(ISBLANK(tTransacciones[[#This Row],[quantity]]),tTransacciones[[#This Row],[quantity]]=0),$R$4,tTransacciones[[#This Row],[quantity]])</f>
        <v>3</v>
      </c>
      <c r="M23844" s="7">
        <f>tTransacciones[[#This Row],[quantity_clean]]*tTransacciones[[#This Row],[price_clean]]</f>
        <v>1520.82</v>
      </c>
      <c r="N23844" s="7">
        <f>tTransacciones[[#This Row],[price_total]]-tTransacciones[[#This Row],[discount_applied]]%</f>
        <v>1520.82</v>
      </c>
      <c r="O23844" s="7" t="str">
        <f>VLOOKUP(tTransacciones[[#This Row],[customer_id]],tClientes[[#Headers],[#Data]],3,0)</f>
        <v>Joseph Morgan</v>
      </c>
      <c r="P23844" s="7"/>
    </row>
    <row r="23845" spans="1:16" hidden="1" x14ac:dyDescent="0.3">
      <c r="A23845" t="s">
        <v>48202</v>
      </c>
      <c r="B23845" t="s">
        <v>11283</v>
      </c>
      <c r="C23845" s="5" t="s">
        <v>24299</v>
      </c>
      <c r="D23845" s="5" t="s">
        <v>24293</v>
      </c>
      <c r="E23845" s="4">
        <v>2</v>
      </c>
      <c r="F23845" s="7">
        <v>269.02999999999997</v>
      </c>
      <c r="G23845" s="10">
        <v>45535</v>
      </c>
      <c r="H23845" s="5" t="s">
        <v>24294</v>
      </c>
      <c r="I23845" s="5" t="s">
        <v>24264</v>
      </c>
      <c r="J23845">
        <v>0</v>
      </c>
      <c r="K23845" s="7">
        <f>+IF(OR(ISBLANK(tTransacciones[[#This Row],[price]]),tTransacciones[[#This Row],[price]]=0),$R$3,tTransacciones[[#This Row],[price]])</f>
        <v>269.02999999999997</v>
      </c>
      <c r="L23845">
        <f>+IF(OR(ISBLANK(tTransacciones[[#This Row],[quantity]]),tTransacciones[[#This Row],[quantity]]=0),$R$4,tTransacciones[[#This Row],[quantity]])</f>
        <v>2</v>
      </c>
      <c r="M23845" s="7">
        <f>tTransacciones[[#This Row],[quantity_clean]]*tTransacciones[[#This Row],[price_clean]]</f>
        <v>538.05999999999995</v>
      </c>
      <c r="N23845" s="7">
        <f>tTransacciones[[#This Row],[price_total]]-tTransacciones[[#This Row],[discount_applied]]%</f>
        <v>538.05999999999995</v>
      </c>
      <c r="O23845" s="7" t="str">
        <f>VLOOKUP(tTransacciones[[#This Row],[customer_id]],tClientes[[#Headers],[#Data]],3,0)</f>
        <v>Brian Mitchell</v>
      </c>
      <c r="P23845" s="7"/>
    </row>
    <row r="23846" spans="1:16" hidden="1" x14ac:dyDescent="0.3">
      <c r="A23846" t="s">
        <v>48203</v>
      </c>
      <c r="B23846" t="s">
        <v>4879</v>
      </c>
      <c r="C23846" s="5" t="s">
        <v>24314</v>
      </c>
      <c r="D23846" s="5" t="s">
        <v>24263</v>
      </c>
      <c r="E23846" s="4">
        <v>1</v>
      </c>
      <c r="F23846" s="7">
        <v>740.65</v>
      </c>
      <c r="G23846" s="10">
        <v>44281</v>
      </c>
      <c r="H23846" s="5" t="s">
        <v>24259</v>
      </c>
      <c r="I23846" s="5" t="s">
        <v>20</v>
      </c>
      <c r="J23846">
        <v>0</v>
      </c>
      <c r="K23846" s="7">
        <f>+IF(OR(ISBLANK(tTransacciones[[#This Row],[price]]),tTransacciones[[#This Row],[price]]=0),$R$3,tTransacciones[[#This Row],[price]])</f>
        <v>740.65</v>
      </c>
      <c r="L23846">
        <f>+IF(OR(ISBLANK(tTransacciones[[#This Row],[quantity]]),tTransacciones[[#This Row],[quantity]]=0),$R$4,tTransacciones[[#This Row],[quantity]])</f>
        <v>1</v>
      </c>
      <c r="M23846" s="7">
        <f>tTransacciones[[#This Row],[quantity_clean]]*tTransacciones[[#This Row],[price_clean]]</f>
        <v>740.65</v>
      </c>
      <c r="N23846" s="7">
        <f>tTransacciones[[#This Row],[price_total]]-tTransacciones[[#This Row],[discount_applied]]%</f>
        <v>740.65</v>
      </c>
      <c r="O23846" s="7" t="str">
        <f>VLOOKUP(tTransacciones[[#This Row],[customer_id]],tClientes[[#Headers],[#Data]],3,0)</f>
        <v>Daniel Hill</v>
      </c>
      <c r="P23846" s="7"/>
    </row>
    <row r="23847" spans="1:16" hidden="1" x14ac:dyDescent="0.3">
      <c r="A23847" t="s">
        <v>48204</v>
      </c>
      <c r="B23847" t="s">
        <v>22756</v>
      </c>
      <c r="C23847" s="5" t="s">
        <v>24304</v>
      </c>
      <c r="D23847" s="5" t="s">
        <v>24293</v>
      </c>
      <c r="E23847" s="4">
        <v>1</v>
      </c>
      <c r="F23847" s="7">
        <v>78.48</v>
      </c>
      <c r="G23847" s="10">
        <v>45524</v>
      </c>
      <c r="H23847" s="5" t="s">
        <v>24294</v>
      </c>
      <c r="I23847" s="5" t="s">
        <v>24260</v>
      </c>
      <c r="J23847">
        <v>0</v>
      </c>
      <c r="K23847" s="7">
        <f>+IF(OR(ISBLANK(tTransacciones[[#This Row],[price]]),tTransacciones[[#This Row],[price]]=0),$R$3,tTransacciones[[#This Row],[price]])</f>
        <v>78.48</v>
      </c>
      <c r="L23847">
        <f>+IF(OR(ISBLANK(tTransacciones[[#This Row],[quantity]]),tTransacciones[[#This Row],[quantity]]=0),$R$4,tTransacciones[[#This Row],[quantity]])</f>
        <v>1</v>
      </c>
      <c r="M23847" s="7">
        <f>tTransacciones[[#This Row],[quantity_clean]]*tTransacciones[[#This Row],[price_clean]]</f>
        <v>78.48</v>
      </c>
      <c r="N23847" s="7">
        <f>tTransacciones[[#This Row],[price_total]]-tTransacciones[[#This Row],[discount_applied]]%</f>
        <v>78.48</v>
      </c>
      <c r="O23847" s="7" t="str">
        <f>VLOOKUP(tTransacciones[[#This Row],[customer_id]],tClientes[[#Headers],[#Data]],3,0)</f>
        <v>Karen Gonzales</v>
      </c>
      <c r="P23847" s="7"/>
    </row>
    <row r="23848" spans="1:16" hidden="1" x14ac:dyDescent="0.3">
      <c r="A23848" t="s">
        <v>48205</v>
      </c>
      <c r="B23848" t="s">
        <v>7832</v>
      </c>
      <c r="C23848" s="5" t="s">
        <v>24273</v>
      </c>
      <c r="D23848" s="5" t="s">
        <v>24274</v>
      </c>
      <c r="E23848" s="4">
        <v>1</v>
      </c>
      <c r="F23848" s="7">
        <v>246.1</v>
      </c>
      <c r="G23848" s="10">
        <v>45564</v>
      </c>
      <c r="H23848" s="5" t="s">
        <v>24285</v>
      </c>
      <c r="I23848" s="5" t="s">
        <v>24264</v>
      </c>
      <c r="J23848">
        <v>0</v>
      </c>
      <c r="K23848" s="7">
        <f>+IF(OR(ISBLANK(tTransacciones[[#This Row],[price]]),tTransacciones[[#This Row],[price]]=0),$R$3,tTransacciones[[#This Row],[price]])</f>
        <v>246.1</v>
      </c>
      <c r="L23848">
        <f>+IF(OR(ISBLANK(tTransacciones[[#This Row],[quantity]]),tTransacciones[[#This Row],[quantity]]=0),$R$4,tTransacciones[[#This Row],[quantity]])</f>
        <v>1</v>
      </c>
      <c r="M23848" s="7">
        <f>tTransacciones[[#This Row],[quantity_clean]]*tTransacciones[[#This Row],[price_clean]]</f>
        <v>246.1</v>
      </c>
      <c r="N23848" s="7">
        <f>tTransacciones[[#This Row],[price_total]]-tTransacciones[[#This Row],[discount_applied]]%</f>
        <v>246.1</v>
      </c>
      <c r="O23848" s="7" t="str">
        <f>VLOOKUP(tTransacciones[[#This Row],[customer_id]],tClientes[[#Headers],[#Data]],3,0)</f>
        <v>Joseph Lopez</v>
      </c>
      <c r="P23848" s="7"/>
    </row>
    <row r="23849" spans="1:16" hidden="1" x14ac:dyDescent="0.3">
      <c r="A23849" t="s">
        <v>48206</v>
      </c>
      <c r="B23849" t="s">
        <v>14332</v>
      </c>
      <c r="C23849" s="5" t="s">
        <v>24669</v>
      </c>
      <c r="D23849" s="5" t="s">
        <v>24366</v>
      </c>
      <c r="E23849" s="4">
        <v>2</v>
      </c>
      <c r="F23849" s="7">
        <v>560.16999999999996</v>
      </c>
      <c r="G23849" s="10">
        <v>44706</v>
      </c>
      <c r="H23849" s="5" t="s">
        <v>24294</v>
      </c>
      <c r="I23849" s="5" t="s">
        <v>24260</v>
      </c>
      <c r="J23849">
        <v>5</v>
      </c>
      <c r="K23849" s="7">
        <f>+IF(OR(ISBLANK(tTransacciones[[#This Row],[price]]),tTransacciones[[#This Row],[price]]=0),$R$3,tTransacciones[[#This Row],[price]])</f>
        <v>560.16999999999996</v>
      </c>
      <c r="L23849">
        <f>+IF(OR(ISBLANK(tTransacciones[[#This Row],[quantity]]),tTransacciones[[#This Row],[quantity]]=0),$R$4,tTransacciones[[#This Row],[quantity]])</f>
        <v>2</v>
      </c>
      <c r="M23849" s="7">
        <f>tTransacciones[[#This Row],[quantity_clean]]*tTransacciones[[#This Row],[price_clean]]</f>
        <v>1120.3399999999999</v>
      </c>
      <c r="N23849" s="7">
        <f>tTransacciones[[#This Row],[price_total]]-tTransacciones[[#This Row],[discount_applied]]%</f>
        <v>1120.29</v>
      </c>
      <c r="O23849" s="7" t="str">
        <f>VLOOKUP(tTransacciones[[#This Row],[customer_id]],tClientes[[#Headers],[#Data]],3,0)</f>
        <v>Carl Hicks</v>
      </c>
      <c r="P23849" s="7"/>
    </row>
    <row r="23850" spans="1:16" hidden="1" x14ac:dyDescent="0.3">
      <c r="A23850" t="s">
        <v>48207</v>
      </c>
      <c r="B23850" t="s">
        <v>15089</v>
      </c>
      <c r="C23850" s="5" t="s">
        <v>24314</v>
      </c>
      <c r="D23850" s="5" t="s">
        <v>24263</v>
      </c>
      <c r="E23850" s="4">
        <v>1</v>
      </c>
      <c r="F23850" s="7">
        <v>1109.05</v>
      </c>
      <c r="G23850" s="10">
        <v>45290</v>
      </c>
      <c r="H23850" s="5" t="s">
        <v>24344</v>
      </c>
      <c r="I23850" s="5" t="s">
        <v>24255</v>
      </c>
      <c r="J23850">
        <v>10</v>
      </c>
      <c r="K23850" s="7">
        <f>+IF(OR(ISBLANK(tTransacciones[[#This Row],[price]]),tTransacciones[[#This Row],[price]]=0),$R$3,tTransacciones[[#This Row],[price]])</f>
        <v>1109.05</v>
      </c>
      <c r="L23850">
        <f>+IF(OR(ISBLANK(tTransacciones[[#This Row],[quantity]]),tTransacciones[[#This Row],[quantity]]=0),$R$4,tTransacciones[[#This Row],[quantity]])</f>
        <v>1</v>
      </c>
      <c r="M23850" s="7">
        <f>tTransacciones[[#This Row],[quantity_clean]]*tTransacciones[[#This Row],[price_clean]]</f>
        <v>1109.05</v>
      </c>
      <c r="N23850" s="7">
        <f>tTransacciones[[#This Row],[price_total]]-tTransacciones[[#This Row],[discount_applied]]%</f>
        <v>1108.95</v>
      </c>
      <c r="O23850" s="7" t="str">
        <f>VLOOKUP(tTransacciones[[#This Row],[customer_id]],tClientes[[#Headers],[#Data]],3,0)</f>
        <v>Courtney Ferguson</v>
      </c>
      <c r="P23850" s="7"/>
    </row>
    <row r="23851" spans="1:16" hidden="1" x14ac:dyDescent="0.3">
      <c r="A23851" t="s">
        <v>48208</v>
      </c>
      <c r="B23851" t="s">
        <v>5328</v>
      </c>
      <c r="C23851" s="5" t="s">
        <v>24269</v>
      </c>
      <c r="D23851" s="5" t="s">
        <v>24270</v>
      </c>
      <c r="E23851" s="4">
        <v>1</v>
      </c>
      <c r="F23851" s="7">
        <v>1033.96</v>
      </c>
      <c r="G23851" s="10">
        <v>44912</v>
      </c>
      <c r="H23851" s="5" t="s">
        <v>24259</v>
      </c>
      <c r="I23851" s="5" t="s">
        <v>24255</v>
      </c>
      <c r="J23851">
        <v>0</v>
      </c>
      <c r="K23851" s="7">
        <f>+IF(OR(ISBLANK(tTransacciones[[#This Row],[price]]),tTransacciones[[#This Row],[price]]=0),$R$3,tTransacciones[[#This Row],[price]])</f>
        <v>1033.96</v>
      </c>
      <c r="L23851">
        <f>+IF(OR(ISBLANK(tTransacciones[[#This Row],[quantity]]),tTransacciones[[#This Row],[quantity]]=0),$R$4,tTransacciones[[#This Row],[quantity]])</f>
        <v>1</v>
      </c>
      <c r="M23851" s="7">
        <f>tTransacciones[[#This Row],[quantity_clean]]*tTransacciones[[#This Row],[price_clean]]</f>
        <v>1033.96</v>
      </c>
      <c r="N23851" s="7">
        <f>tTransacciones[[#This Row],[price_total]]-tTransacciones[[#This Row],[discount_applied]]%</f>
        <v>1033.96</v>
      </c>
      <c r="O23851" s="7" t="str">
        <f>VLOOKUP(tTransacciones[[#This Row],[customer_id]],tClientes[[#Headers],[#Data]],3,0)</f>
        <v>Jessica Sampson</v>
      </c>
      <c r="P23851" s="7"/>
    </row>
    <row r="23852" spans="1:16" hidden="1" x14ac:dyDescent="0.3">
      <c r="A23852" t="s">
        <v>48209</v>
      </c>
      <c r="B23852" t="s">
        <v>18531</v>
      </c>
      <c r="C23852" s="5" t="s">
        <v>24304</v>
      </c>
      <c r="D23852" s="5" t="s">
        <v>24293</v>
      </c>
      <c r="E23852" s="4">
        <v>2</v>
      </c>
      <c r="F23852" s="7">
        <v>324.38</v>
      </c>
      <c r="G23852" s="10">
        <v>44626</v>
      </c>
      <c r="H23852" s="5" t="s">
        <v>24340</v>
      </c>
      <c r="I23852" s="5" t="s">
        <v>24281</v>
      </c>
      <c r="J23852">
        <v>0</v>
      </c>
      <c r="K23852" s="7">
        <f>+IF(OR(ISBLANK(tTransacciones[[#This Row],[price]]),tTransacciones[[#This Row],[price]]=0),$R$3,tTransacciones[[#This Row],[price]])</f>
        <v>324.38</v>
      </c>
      <c r="L23852">
        <f>+IF(OR(ISBLANK(tTransacciones[[#This Row],[quantity]]),tTransacciones[[#This Row],[quantity]]=0),$R$4,tTransacciones[[#This Row],[quantity]])</f>
        <v>2</v>
      </c>
      <c r="M23852" s="7">
        <f>tTransacciones[[#This Row],[quantity_clean]]*tTransacciones[[#This Row],[price_clean]]</f>
        <v>648.76</v>
      </c>
      <c r="N23852" s="7">
        <f>tTransacciones[[#This Row],[price_total]]-tTransacciones[[#This Row],[discount_applied]]%</f>
        <v>648.76</v>
      </c>
      <c r="O23852" s="7" t="str">
        <f>VLOOKUP(tTransacciones[[#This Row],[customer_id]],tClientes[[#Headers],[#Data]],3,0)</f>
        <v>Robert Lyons</v>
      </c>
      <c r="P23852" s="7"/>
    </row>
    <row r="23853" spans="1:16" hidden="1" x14ac:dyDescent="0.3">
      <c r="A23853" t="s">
        <v>48210</v>
      </c>
      <c r="B23853" t="s">
        <v>6520</v>
      </c>
      <c r="C23853" s="5" t="s">
        <v>24314</v>
      </c>
      <c r="D23853" s="5" t="s">
        <v>24263</v>
      </c>
      <c r="E23853" s="4">
        <v>1</v>
      </c>
      <c r="F23853" s="7">
        <v>568.17999999999995</v>
      </c>
      <c r="G23853" s="10">
        <v>45595</v>
      </c>
      <c r="H23853" s="5" t="s">
        <v>24259</v>
      </c>
      <c r="I23853" s="5" t="s">
        <v>24255</v>
      </c>
      <c r="J23853">
        <v>0</v>
      </c>
      <c r="K23853" s="7">
        <f>+IF(OR(ISBLANK(tTransacciones[[#This Row],[price]]),tTransacciones[[#This Row],[price]]=0),$R$3,tTransacciones[[#This Row],[price]])</f>
        <v>568.17999999999995</v>
      </c>
      <c r="L23853">
        <f>+IF(OR(ISBLANK(tTransacciones[[#This Row],[quantity]]),tTransacciones[[#This Row],[quantity]]=0),$R$4,tTransacciones[[#This Row],[quantity]])</f>
        <v>1</v>
      </c>
      <c r="M23853" s="7">
        <f>tTransacciones[[#This Row],[quantity_clean]]*tTransacciones[[#This Row],[price_clean]]</f>
        <v>568.17999999999995</v>
      </c>
      <c r="N23853" s="7">
        <f>tTransacciones[[#This Row],[price_total]]-tTransacciones[[#This Row],[discount_applied]]%</f>
        <v>568.17999999999995</v>
      </c>
      <c r="O23853" s="7" t="str">
        <f>VLOOKUP(tTransacciones[[#This Row],[customer_id]],tClientes[[#Headers],[#Data]],3,0)</f>
        <v>Kimberly Watson</v>
      </c>
      <c r="P23853" s="7"/>
    </row>
    <row r="23854" spans="1:16" hidden="1" x14ac:dyDescent="0.3">
      <c r="A23854" t="s">
        <v>48211</v>
      </c>
      <c r="B23854" t="s">
        <v>11800</v>
      </c>
      <c r="C23854" s="5" t="s">
        <v>24262</v>
      </c>
      <c r="D23854" s="5" t="s">
        <v>24263</v>
      </c>
      <c r="F23854" s="7">
        <v>826.39</v>
      </c>
      <c r="G23854" s="10">
        <v>45099</v>
      </c>
      <c r="H23854" s="5" t="s">
        <v>24259</v>
      </c>
      <c r="I23854" s="5" t="s">
        <v>24281</v>
      </c>
      <c r="J23854">
        <v>20</v>
      </c>
      <c r="K23854" s="7">
        <f>+IF(OR(ISBLANK(tTransacciones[[#This Row],[price]]),tTransacciones[[#This Row],[price]]=0),$R$3,tTransacciones[[#This Row],[price]])</f>
        <v>826.39</v>
      </c>
      <c r="L23854">
        <f>+IF(OR(ISBLANK(tTransacciones[[#This Row],[quantity]]),tTransacciones[[#This Row],[quantity]]=0),$R$4,tTransacciones[[#This Row],[quantity]])</f>
        <v>1.4385643423588512</v>
      </c>
      <c r="M23854" s="7">
        <f>tTransacciones[[#This Row],[quantity_clean]]*tTransacciones[[#This Row],[price_clean]]</f>
        <v>1188.8151868819311</v>
      </c>
      <c r="N23854" s="7">
        <f>tTransacciones[[#This Row],[price_total]]-tTransacciones[[#This Row],[discount_applied]]%</f>
        <v>1188.6151868819311</v>
      </c>
      <c r="O23854" s="7" t="str">
        <f>VLOOKUP(tTransacciones[[#This Row],[customer_id]],tClientes[[#Headers],[#Data]],3,0)</f>
        <v>Allison Osborn</v>
      </c>
      <c r="P23854" s="7"/>
    </row>
    <row r="23855" spans="1:16" hidden="1" x14ac:dyDescent="0.3">
      <c r="A23855" t="s">
        <v>48212</v>
      </c>
      <c r="B23855" t="s">
        <v>17901</v>
      </c>
      <c r="C23855" s="5" t="s">
        <v>24299</v>
      </c>
      <c r="D23855" s="5" t="s">
        <v>24293</v>
      </c>
      <c r="E23855" s="4">
        <v>1</v>
      </c>
      <c r="F23855" s="7">
        <v>216.42</v>
      </c>
      <c r="G23855" s="10">
        <v>45260</v>
      </c>
      <c r="H23855" s="5" t="s">
        <v>24259</v>
      </c>
      <c r="I23855" s="5" t="s">
        <v>24297</v>
      </c>
      <c r="J23855">
        <v>20</v>
      </c>
      <c r="K23855" s="7">
        <f>+IF(OR(ISBLANK(tTransacciones[[#This Row],[price]]),tTransacciones[[#This Row],[price]]=0),$R$3,tTransacciones[[#This Row],[price]])</f>
        <v>216.42</v>
      </c>
      <c r="L23855">
        <f>+IF(OR(ISBLANK(tTransacciones[[#This Row],[quantity]]),tTransacciones[[#This Row],[quantity]]=0),$R$4,tTransacciones[[#This Row],[quantity]])</f>
        <v>1</v>
      </c>
      <c r="M23855" s="7">
        <f>tTransacciones[[#This Row],[quantity_clean]]*tTransacciones[[#This Row],[price_clean]]</f>
        <v>216.42</v>
      </c>
      <c r="N23855" s="7">
        <f>tTransacciones[[#This Row],[price_total]]-tTransacciones[[#This Row],[discount_applied]]%</f>
        <v>216.22</v>
      </c>
      <c r="O23855" s="7" t="str">
        <f>VLOOKUP(tTransacciones[[#This Row],[customer_id]],tClientes[[#Headers],[#Data]],3,0)</f>
        <v>Emily Wilson</v>
      </c>
      <c r="P23855" s="7"/>
    </row>
    <row r="23856" spans="1:16" hidden="1" x14ac:dyDescent="0.3">
      <c r="A23856" t="s">
        <v>48213</v>
      </c>
      <c r="B23856" t="s">
        <v>23250</v>
      </c>
      <c r="C23856" s="5" t="s">
        <v>24329</v>
      </c>
      <c r="D23856" s="5" t="s">
        <v>24253</v>
      </c>
      <c r="E23856" s="4">
        <v>1</v>
      </c>
      <c r="F23856" s="7">
        <v>65.31</v>
      </c>
      <c r="G23856" s="10">
        <v>45343</v>
      </c>
      <c r="H23856" s="5" t="s">
        <v>24259</v>
      </c>
      <c r="I23856" s="5" t="s">
        <v>24264</v>
      </c>
      <c r="J23856">
        <v>25</v>
      </c>
      <c r="K23856" s="7">
        <f>+IF(OR(ISBLANK(tTransacciones[[#This Row],[price]]),tTransacciones[[#This Row],[price]]=0),$R$3,tTransacciones[[#This Row],[price]])</f>
        <v>65.31</v>
      </c>
      <c r="L23856">
        <f>+IF(OR(ISBLANK(tTransacciones[[#This Row],[quantity]]),tTransacciones[[#This Row],[quantity]]=0),$R$4,tTransacciones[[#This Row],[quantity]])</f>
        <v>1</v>
      </c>
      <c r="M23856" s="7">
        <f>tTransacciones[[#This Row],[quantity_clean]]*tTransacciones[[#This Row],[price_clean]]</f>
        <v>65.31</v>
      </c>
      <c r="N23856" s="7">
        <f>tTransacciones[[#This Row],[price_total]]-tTransacciones[[#This Row],[discount_applied]]%</f>
        <v>65.06</v>
      </c>
      <c r="O23856" s="7" t="str">
        <f>VLOOKUP(tTransacciones[[#This Row],[customer_id]],tClientes[[#Headers],[#Data]],3,0)</f>
        <v>Tommy Diaz</v>
      </c>
      <c r="P23856" s="7"/>
    </row>
    <row r="23857" spans="1:16" hidden="1" x14ac:dyDescent="0.3">
      <c r="A23857" t="s">
        <v>48214</v>
      </c>
      <c r="B23857" t="s">
        <v>6015</v>
      </c>
      <c r="C23857" s="5" t="s">
        <v>24302</v>
      </c>
      <c r="D23857" s="5" t="s">
        <v>24253</v>
      </c>
      <c r="E23857" s="4">
        <v>3</v>
      </c>
      <c r="F23857" s="7">
        <v>196.13</v>
      </c>
      <c r="G23857" s="10">
        <v>45511</v>
      </c>
      <c r="H23857" s="5" t="s">
        <v>24259</v>
      </c>
      <c r="I23857" s="5" t="s">
        <v>24281</v>
      </c>
      <c r="J23857">
        <v>0</v>
      </c>
      <c r="K23857" s="7">
        <f>+IF(OR(ISBLANK(tTransacciones[[#This Row],[price]]),tTransacciones[[#This Row],[price]]=0),$R$3,tTransacciones[[#This Row],[price]])</f>
        <v>196.13</v>
      </c>
      <c r="L23857">
        <f>+IF(OR(ISBLANK(tTransacciones[[#This Row],[quantity]]),tTransacciones[[#This Row],[quantity]]=0),$R$4,tTransacciones[[#This Row],[quantity]])</f>
        <v>3</v>
      </c>
      <c r="M23857" s="7">
        <f>tTransacciones[[#This Row],[quantity_clean]]*tTransacciones[[#This Row],[price_clean]]</f>
        <v>588.39</v>
      </c>
      <c r="N23857" s="7">
        <f>tTransacciones[[#This Row],[price_total]]-tTransacciones[[#This Row],[discount_applied]]%</f>
        <v>588.39</v>
      </c>
      <c r="O23857" s="7" t="str">
        <f>VLOOKUP(tTransacciones[[#This Row],[customer_id]],tClientes[[#Headers],[#Data]],3,0)</f>
        <v>Lori Watson</v>
      </c>
      <c r="P23857" s="7"/>
    </row>
    <row r="23858" spans="1:16" hidden="1" x14ac:dyDescent="0.3">
      <c r="A23858" t="s">
        <v>48215</v>
      </c>
      <c r="B23858" t="s">
        <v>949</v>
      </c>
      <c r="C23858" s="5" t="s">
        <v>24337</v>
      </c>
      <c r="D23858" s="5" t="s">
        <v>24274</v>
      </c>
      <c r="E23858" s="4">
        <v>1</v>
      </c>
      <c r="F23858" s="7">
        <v>461.43</v>
      </c>
      <c r="G23858" s="10">
        <v>44401</v>
      </c>
      <c r="H23858" s="5" t="s">
        <v>24259</v>
      </c>
      <c r="I23858" s="5" t="s">
        <v>24390</v>
      </c>
      <c r="J23858">
        <v>0</v>
      </c>
      <c r="K23858" s="7">
        <f>+IF(OR(ISBLANK(tTransacciones[[#This Row],[price]]),tTransacciones[[#This Row],[price]]=0),$R$3,tTransacciones[[#This Row],[price]])</f>
        <v>461.43</v>
      </c>
      <c r="L23858">
        <f>+IF(OR(ISBLANK(tTransacciones[[#This Row],[quantity]]),tTransacciones[[#This Row],[quantity]]=0),$R$4,tTransacciones[[#This Row],[quantity]])</f>
        <v>1</v>
      </c>
      <c r="M23858" s="7">
        <f>tTransacciones[[#This Row],[quantity_clean]]*tTransacciones[[#This Row],[price_clean]]</f>
        <v>461.43</v>
      </c>
      <c r="N23858" s="7">
        <f>tTransacciones[[#This Row],[price_total]]-tTransacciones[[#This Row],[discount_applied]]%</f>
        <v>461.43</v>
      </c>
      <c r="O23858" s="7" t="str">
        <f>VLOOKUP(tTransacciones[[#This Row],[customer_id]],tClientes[[#Headers],[#Data]],3,0)</f>
        <v>Karen Evans</v>
      </c>
      <c r="P23858" s="7"/>
    </row>
    <row r="23859" spans="1:16" hidden="1" x14ac:dyDescent="0.3">
      <c r="A23859" t="s">
        <v>48216</v>
      </c>
      <c r="B23859" t="s">
        <v>19989</v>
      </c>
      <c r="C23859" s="5" t="s">
        <v>24412</v>
      </c>
      <c r="D23859" s="5" t="s">
        <v>24284</v>
      </c>
      <c r="E23859" s="4">
        <v>2</v>
      </c>
      <c r="F23859" s="7">
        <v>690.34</v>
      </c>
      <c r="G23859" s="10">
        <v>45701</v>
      </c>
      <c r="H23859" s="5" t="s">
        <v>24340</v>
      </c>
      <c r="I23859" s="5" t="s">
        <v>24286</v>
      </c>
      <c r="J23859">
        <v>20</v>
      </c>
      <c r="K23859" s="7">
        <f>+IF(OR(ISBLANK(tTransacciones[[#This Row],[price]]),tTransacciones[[#This Row],[price]]=0),$R$3,tTransacciones[[#This Row],[price]])</f>
        <v>690.34</v>
      </c>
      <c r="L23859">
        <f>+IF(OR(ISBLANK(tTransacciones[[#This Row],[quantity]]),tTransacciones[[#This Row],[quantity]]=0),$R$4,tTransacciones[[#This Row],[quantity]])</f>
        <v>2</v>
      </c>
      <c r="M23859" s="7">
        <f>tTransacciones[[#This Row],[quantity_clean]]*tTransacciones[[#This Row],[price_clean]]</f>
        <v>1380.68</v>
      </c>
      <c r="N23859" s="7">
        <f>tTransacciones[[#This Row],[price_total]]-tTransacciones[[#This Row],[discount_applied]]%</f>
        <v>1380.48</v>
      </c>
      <c r="O23859" s="7" t="str">
        <f>VLOOKUP(tTransacciones[[#This Row],[customer_id]],tClientes[[#Headers],[#Data]],3,0)</f>
        <v>Diane Green</v>
      </c>
      <c r="P23859" s="7"/>
    </row>
    <row r="23860" spans="1:16" hidden="1" x14ac:dyDescent="0.3">
      <c r="A23860" t="s">
        <v>48217</v>
      </c>
      <c r="B23860" t="s">
        <v>12419</v>
      </c>
      <c r="C23860" s="5" t="s">
        <v>24262</v>
      </c>
      <c r="D23860" s="5" t="s">
        <v>24263</v>
      </c>
      <c r="E23860" s="4">
        <v>1</v>
      </c>
      <c r="F23860" s="7">
        <v>828.61</v>
      </c>
      <c r="G23860" s="10">
        <v>45571</v>
      </c>
      <c r="H23860" s="5" t="s">
        <v>24294</v>
      </c>
      <c r="I23860" s="5" t="s">
        <v>24255</v>
      </c>
      <c r="J23860">
        <v>0</v>
      </c>
      <c r="K23860" s="7">
        <f>+IF(OR(ISBLANK(tTransacciones[[#This Row],[price]]),tTransacciones[[#This Row],[price]]=0),$R$3,tTransacciones[[#This Row],[price]])</f>
        <v>828.61</v>
      </c>
      <c r="L23860">
        <f>+IF(OR(ISBLANK(tTransacciones[[#This Row],[quantity]]),tTransacciones[[#This Row],[quantity]]=0),$R$4,tTransacciones[[#This Row],[quantity]])</f>
        <v>1</v>
      </c>
      <c r="M23860" s="7">
        <f>tTransacciones[[#This Row],[quantity_clean]]*tTransacciones[[#This Row],[price_clean]]</f>
        <v>828.61</v>
      </c>
      <c r="N23860" s="7">
        <f>tTransacciones[[#This Row],[price_total]]-tTransacciones[[#This Row],[discount_applied]]%</f>
        <v>828.61</v>
      </c>
      <c r="O23860" s="7" t="str">
        <f>VLOOKUP(tTransacciones[[#This Row],[customer_id]],tClientes[[#Headers],[#Data]],3,0)</f>
        <v>Carla Glover</v>
      </c>
      <c r="P23860" s="7"/>
    </row>
    <row r="23861" spans="1:16" hidden="1" x14ac:dyDescent="0.3">
      <c r="A23861" t="s">
        <v>48218</v>
      </c>
      <c r="B23861" t="s">
        <v>9252</v>
      </c>
      <c r="C23861" s="5" t="s">
        <v>24273</v>
      </c>
      <c r="D23861" s="5" t="s">
        <v>24274</v>
      </c>
      <c r="E23861" s="4">
        <v>1</v>
      </c>
      <c r="F23861" s="7">
        <v>275.62</v>
      </c>
      <c r="G23861" s="10">
        <v>45278</v>
      </c>
      <c r="H23861" s="5" t="s">
        <v>24259</v>
      </c>
      <c r="I23861" s="5" t="s">
        <v>24255</v>
      </c>
      <c r="J23861">
        <v>0</v>
      </c>
      <c r="K23861" s="7">
        <f>+IF(OR(ISBLANK(tTransacciones[[#This Row],[price]]),tTransacciones[[#This Row],[price]]=0),$R$3,tTransacciones[[#This Row],[price]])</f>
        <v>275.62</v>
      </c>
      <c r="L23861">
        <f>+IF(OR(ISBLANK(tTransacciones[[#This Row],[quantity]]),tTransacciones[[#This Row],[quantity]]=0),$R$4,tTransacciones[[#This Row],[quantity]])</f>
        <v>1</v>
      </c>
      <c r="M23861" s="7">
        <f>tTransacciones[[#This Row],[quantity_clean]]*tTransacciones[[#This Row],[price_clean]]</f>
        <v>275.62</v>
      </c>
      <c r="N23861" s="7">
        <f>tTransacciones[[#This Row],[price_total]]-tTransacciones[[#This Row],[discount_applied]]%</f>
        <v>275.62</v>
      </c>
      <c r="O23861" s="7" t="str">
        <f>VLOOKUP(tTransacciones[[#This Row],[customer_id]],tClientes[[#Headers],[#Data]],3,0)</f>
        <v>Elizabeth Allen</v>
      </c>
      <c r="P23861" s="7"/>
    </row>
    <row r="23862" spans="1:16" hidden="1" x14ac:dyDescent="0.3">
      <c r="A23862" t="s">
        <v>48219</v>
      </c>
      <c r="B23862" t="s">
        <v>5189</v>
      </c>
      <c r="C23862" s="5" t="s">
        <v>24587</v>
      </c>
      <c r="D23862" s="5" t="s">
        <v>24280</v>
      </c>
      <c r="E23862" s="4">
        <v>1</v>
      </c>
      <c r="F23862" s="7">
        <v>145.88</v>
      </c>
      <c r="G23862" s="10">
        <v>45185</v>
      </c>
      <c r="H23862" s="5" t="s">
        <v>24277</v>
      </c>
      <c r="I23862" s="5" t="s">
        <v>24297</v>
      </c>
      <c r="J23862">
        <v>0</v>
      </c>
      <c r="K23862" s="7">
        <f>+IF(OR(ISBLANK(tTransacciones[[#This Row],[price]]),tTransacciones[[#This Row],[price]]=0),$R$3,tTransacciones[[#This Row],[price]])</f>
        <v>145.88</v>
      </c>
      <c r="L23862">
        <f>+IF(OR(ISBLANK(tTransacciones[[#This Row],[quantity]]),tTransacciones[[#This Row],[quantity]]=0),$R$4,tTransacciones[[#This Row],[quantity]])</f>
        <v>1</v>
      </c>
      <c r="M23862" s="7">
        <f>tTransacciones[[#This Row],[quantity_clean]]*tTransacciones[[#This Row],[price_clean]]</f>
        <v>145.88</v>
      </c>
      <c r="N23862" s="7">
        <f>tTransacciones[[#This Row],[price_total]]-tTransacciones[[#This Row],[discount_applied]]%</f>
        <v>145.88</v>
      </c>
      <c r="O23862" s="7" t="str">
        <f>VLOOKUP(tTransacciones[[#This Row],[customer_id]],tClientes[[#Headers],[#Data]],3,0)</f>
        <v/>
      </c>
      <c r="P23862" s="7"/>
    </row>
    <row r="23863" spans="1:16" hidden="1" x14ac:dyDescent="0.3">
      <c r="A23863" t="s">
        <v>48220</v>
      </c>
      <c r="B23863" t="s">
        <v>8326</v>
      </c>
      <c r="C23863" s="5" t="s">
        <v>24512</v>
      </c>
      <c r="D23863" s="5" t="s">
        <v>24270</v>
      </c>
      <c r="E23863" s="4">
        <v>1</v>
      </c>
      <c r="F23863" s="7">
        <v>1707.94</v>
      </c>
      <c r="G23863" s="10">
        <v>45425</v>
      </c>
      <c r="H23863" s="5" t="s">
        <v>24259</v>
      </c>
      <c r="I23863" s="5" t="s">
        <v>24286</v>
      </c>
      <c r="J23863">
        <v>0</v>
      </c>
      <c r="K23863" s="7">
        <f>+IF(OR(ISBLANK(tTransacciones[[#This Row],[price]]),tTransacciones[[#This Row],[price]]=0),$R$3,tTransacciones[[#This Row],[price]])</f>
        <v>1707.94</v>
      </c>
      <c r="L23863">
        <f>+IF(OR(ISBLANK(tTransacciones[[#This Row],[quantity]]),tTransacciones[[#This Row],[quantity]]=0),$R$4,tTransacciones[[#This Row],[quantity]])</f>
        <v>1</v>
      </c>
      <c r="M23863" s="7">
        <f>tTransacciones[[#This Row],[quantity_clean]]*tTransacciones[[#This Row],[price_clean]]</f>
        <v>1707.94</v>
      </c>
      <c r="N23863" s="7">
        <f>tTransacciones[[#This Row],[price_total]]-tTransacciones[[#This Row],[discount_applied]]%</f>
        <v>1707.94</v>
      </c>
      <c r="O23863" s="7" t="str">
        <f>VLOOKUP(tTransacciones[[#This Row],[customer_id]],tClientes[[#Headers],[#Data]],3,0)</f>
        <v>Michael Andrews</v>
      </c>
      <c r="P23863" s="7"/>
    </row>
    <row r="23864" spans="1:16" hidden="1" x14ac:dyDescent="0.3">
      <c r="A23864" t="s">
        <v>48221</v>
      </c>
      <c r="B23864" t="s">
        <v>4751</v>
      </c>
      <c r="C23864" s="5" t="s">
        <v>24347</v>
      </c>
      <c r="D23864" s="5" t="s">
        <v>24274</v>
      </c>
      <c r="E23864" s="4">
        <v>1</v>
      </c>
      <c r="F23864" s="7">
        <v>915.7</v>
      </c>
      <c r="G23864" s="10">
        <v>45572</v>
      </c>
      <c r="H23864" s="5" t="s">
        <v>24294</v>
      </c>
      <c r="I23864" s="5" t="s">
        <v>24281</v>
      </c>
      <c r="J23864">
        <v>0</v>
      </c>
      <c r="K23864" s="7">
        <f>+IF(OR(ISBLANK(tTransacciones[[#This Row],[price]]),tTransacciones[[#This Row],[price]]=0),$R$3,tTransacciones[[#This Row],[price]])</f>
        <v>915.7</v>
      </c>
      <c r="L23864">
        <f>+IF(OR(ISBLANK(tTransacciones[[#This Row],[quantity]]),tTransacciones[[#This Row],[quantity]]=0),$R$4,tTransacciones[[#This Row],[quantity]])</f>
        <v>1</v>
      </c>
      <c r="M23864" s="7">
        <f>tTransacciones[[#This Row],[quantity_clean]]*tTransacciones[[#This Row],[price_clean]]</f>
        <v>915.7</v>
      </c>
      <c r="N23864" s="7">
        <f>tTransacciones[[#This Row],[price_total]]-tTransacciones[[#This Row],[discount_applied]]%</f>
        <v>915.7</v>
      </c>
      <c r="O23864" s="7" t="str">
        <f>VLOOKUP(tTransacciones[[#This Row],[customer_id]],tClientes[[#Headers],[#Data]],3,0)</f>
        <v>Ashley Scott</v>
      </c>
      <c r="P23864" s="7"/>
    </row>
    <row r="23865" spans="1:16" hidden="1" x14ac:dyDescent="0.3">
      <c r="A23865" t="s">
        <v>48222</v>
      </c>
      <c r="B23865" t="s">
        <v>21455</v>
      </c>
      <c r="C23865" s="5" t="s">
        <v>24412</v>
      </c>
      <c r="D23865" s="5" t="s">
        <v>24284</v>
      </c>
      <c r="E23865" s="4">
        <v>2</v>
      </c>
      <c r="F23865" s="7">
        <v>416.54</v>
      </c>
      <c r="G23865" s="10">
        <v>44342</v>
      </c>
      <c r="H23865" s="5" t="s">
        <v>24344</v>
      </c>
      <c r="I23865" s="5" t="s">
        <v>24281</v>
      </c>
      <c r="J23865">
        <v>5</v>
      </c>
      <c r="K23865" s="7">
        <f>+IF(OR(ISBLANK(tTransacciones[[#This Row],[price]]),tTransacciones[[#This Row],[price]]=0),$R$3,tTransacciones[[#This Row],[price]])</f>
        <v>416.54</v>
      </c>
      <c r="L23865">
        <f>+IF(OR(ISBLANK(tTransacciones[[#This Row],[quantity]]),tTransacciones[[#This Row],[quantity]]=0),$R$4,tTransacciones[[#This Row],[quantity]])</f>
        <v>2</v>
      </c>
      <c r="M23865" s="7">
        <f>tTransacciones[[#This Row],[quantity_clean]]*tTransacciones[[#This Row],[price_clean]]</f>
        <v>833.08</v>
      </c>
      <c r="N23865" s="7">
        <f>tTransacciones[[#This Row],[price_total]]-tTransacciones[[#This Row],[discount_applied]]%</f>
        <v>833.03000000000009</v>
      </c>
      <c r="O23865" s="7" t="str">
        <f>VLOOKUP(tTransacciones[[#This Row],[customer_id]],tClientes[[#Headers],[#Data]],3,0)</f>
        <v>Shawn James</v>
      </c>
      <c r="P23865" s="7"/>
    </row>
    <row r="23866" spans="1:16" hidden="1" x14ac:dyDescent="0.3">
      <c r="A23866" t="s">
        <v>48223</v>
      </c>
      <c r="B23866" t="s">
        <v>12132</v>
      </c>
      <c r="C23866" s="5" t="s">
        <v>24349</v>
      </c>
      <c r="D23866" s="5" t="s">
        <v>24270</v>
      </c>
      <c r="E23866" s="4">
        <v>2</v>
      </c>
      <c r="F23866" s="7">
        <v>1405.53</v>
      </c>
      <c r="G23866" s="10">
        <v>45219</v>
      </c>
      <c r="H23866" s="5" t="s">
        <v>24277</v>
      </c>
      <c r="I23866" s="5" t="s">
        <v>24297</v>
      </c>
      <c r="J23866">
        <v>0</v>
      </c>
      <c r="K23866" s="7">
        <f>+IF(OR(ISBLANK(tTransacciones[[#This Row],[price]]),tTransacciones[[#This Row],[price]]=0),$R$3,tTransacciones[[#This Row],[price]])</f>
        <v>1405.53</v>
      </c>
      <c r="L23866">
        <f>+IF(OR(ISBLANK(tTransacciones[[#This Row],[quantity]]),tTransacciones[[#This Row],[quantity]]=0),$R$4,tTransacciones[[#This Row],[quantity]])</f>
        <v>2</v>
      </c>
      <c r="M23866" s="7">
        <f>tTransacciones[[#This Row],[quantity_clean]]*tTransacciones[[#This Row],[price_clean]]</f>
        <v>2811.06</v>
      </c>
      <c r="N23866" s="7">
        <f>tTransacciones[[#This Row],[price_total]]-tTransacciones[[#This Row],[discount_applied]]%</f>
        <v>2811.06</v>
      </c>
      <c r="O23866" s="7" t="str">
        <f>VLOOKUP(tTransacciones[[#This Row],[customer_id]],tClientes[[#Headers],[#Data]],3,0)</f>
        <v>Richard Freeman</v>
      </c>
      <c r="P23866" s="7"/>
    </row>
    <row r="23867" spans="1:16" hidden="1" x14ac:dyDescent="0.3">
      <c r="A23867" t="s">
        <v>48224</v>
      </c>
      <c r="B23867" t="s">
        <v>6093</v>
      </c>
      <c r="C23867" s="5" t="s">
        <v>24421</v>
      </c>
      <c r="D23867" s="5" t="s">
        <v>24290</v>
      </c>
      <c r="E23867" s="4">
        <v>2</v>
      </c>
      <c r="F23867" s="7">
        <v>85.75</v>
      </c>
      <c r="G23867" s="10">
        <v>45042</v>
      </c>
      <c r="H23867" s="5" t="s">
        <v>24254</v>
      </c>
      <c r="I23867" s="5" t="s">
        <v>24255</v>
      </c>
      <c r="J23867">
        <v>25</v>
      </c>
      <c r="K23867" s="7">
        <f>+IF(OR(ISBLANK(tTransacciones[[#This Row],[price]]),tTransacciones[[#This Row],[price]]=0),$R$3,tTransacciones[[#This Row],[price]])</f>
        <v>85.75</v>
      </c>
      <c r="L23867">
        <f>+IF(OR(ISBLANK(tTransacciones[[#This Row],[quantity]]),tTransacciones[[#This Row],[quantity]]=0),$R$4,tTransacciones[[#This Row],[quantity]])</f>
        <v>2</v>
      </c>
      <c r="M23867" s="7">
        <f>tTransacciones[[#This Row],[quantity_clean]]*tTransacciones[[#This Row],[price_clean]]</f>
        <v>171.5</v>
      </c>
      <c r="N23867" s="7">
        <f>tTransacciones[[#This Row],[price_total]]-tTransacciones[[#This Row],[discount_applied]]%</f>
        <v>171.25</v>
      </c>
      <c r="O23867" s="7" t="str">
        <f>VLOOKUP(tTransacciones[[#This Row],[customer_id]],tClientes[[#Headers],[#Data]],3,0)</f>
        <v>Marissa Green</v>
      </c>
      <c r="P23867" s="7"/>
    </row>
    <row r="23868" spans="1:16" hidden="1" x14ac:dyDescent="0.3">
      <c r="A23868" t="s">
        <v>48225</v>
      </c>
      <c r="B23868" t="s">
        <v>9847</v>
      </c>
      <c r="C23868" s="5" t="s">
        <v>24499</v>
      </c>
      <c r="D23868" s="5" t="s">
        <v>24280</v>
      </c>
      <c r="E23868" s="4">
        <v>1</v>
      </c>
      <c r="F23868" s="7">
        <v>69.900000000000006</v>
      </c>
      <c r="G23868" s="10">
        <v>45641</v>
      </c>
      <c r="H23868" s="5" t="s">
        <v>24393</v>
      </c>
      <c r="I23868" s="5" t="s">
        <v>24390</v>
      </c>
      <c r="J23868">
        <v>0</v>
      </c>
      <c r="K23868" s="7">
        <f>+IF(OR(ISBLANK(tTransacciones[[#This Row],[price]]),tTransacciones[[#This Row],[price]]=0),$R$3,tTransacciones[[#This Row],[price]])</f>
        <v>69.900000000000006</v>
      </c>
      <c r="L23868">
        <f>+IF(OR(ISBLANK(tTransacciones[[#This Row],[quantity]]),tTransacciones[[#This Row],[quantity]]=0),$R$4,tTransacciones[[#This Row],[quantity]])</f>
        <v>1</v>
      </c>
      <c r="M23868" s="7">
        <f>tTransacciones[[#This Row],[quantity_clean]]*tTransacciones[[#This Row],[price_clean]]</f>
        <v>69.900000000000006</v>
      </c>
      <c r="N23868" s="7">
        <f>tTransacciones[[#This Row],[price_total]]-tTransacciones[[#This Row],[discount_applied]]%</f>
        <v>69.900000000000006</v>
      </c>
      <c r="O23868" s="7" t="str">
        <f>VLOOKUP(tTransacciones[[#This Row],[customer_id]],tClientes[[#Headers],[#Data]],3,0)</f>
        <v>Elizabeth Miller</v>
      </c>
      <c r="P23868" s="7"/>
    </row>
    <row r="23869" spans="1:16" hidden="1" x14ac:dyDescent="0.3">
      <c r="A23869" t="s">
        <v>48226</v>
      </c>
      <c r="B23869" t="s">
        <v>4628</v>
      </c>
      <c r="C23869" s="5" t="s">
        <v>24304</v>
      </c>
      <c r="D23869" s="5" t="s">
        <v>24293</v>
      </c>
      <c r="E23869" s="4">
        <v>1</v>
      </c>
      <c r="F23869" s="7">
        <v>51.35</v>
      </c>
      <c r="G23869" s="10">
        <v>44765</v>
      </c>
      <c r="H23869" s="5" t="s">
        <v>24254</v>
      </c>
      <c r="I23869" s="5" t="s">
        <v>24281</v>
      </c>
      <c r="J23869">
        <v>0</v>
      </c>
      <c r="K23869" s="7">
        <f>+IF(OR(ISBLANK(tTransacciones[[#This Row],[price]]),tTransacciones[[#This Row],[price]]=0),$R$3,tTransacciones[[#This Row],[price]])</f>
        <v>51.35</v>
      </c>
      <c r="L23869">
        <f>+IF(OR(ISBLANK(tTransacciones[[#This Row],[quantity]]),tTransacciones[[#This Row],[quantity]]=0),$R$4,tTransacciones[[#This Row],[quantity]])</f>
        <v>1</v>
      </c>
      <c r="M23869" s="7">
        <f>tTransacciones[[#This Row],[quantity_clean]]*tTransacciones[[#This Row],[price_clean]]</f>
        <v>51.35</v>
      </c>
      <c r="N23869" s="7">
        <f>tTransacciones[[#This Row],[price_total]]-tTransacciones[[#This Row],[discount_applied]]%</f>
        <v>51.35</v>
      </c>
      <c r="O23869" s="7" t="str">
        <f>VLOOKUP(tTransacciones[[#This Row],[customer_id]],tClientes[[#Headers],[#Data]],3,0)</f>
        <v>Alexa Solomon</v>
      </c>
      <c r="P23869" s="7"/>
    </row>
    <row r="23870" spans="1:16" hidden="1" x14ac:dyDescent="0.3">
      <c r="A23870" t="s">
        <v>48227</v>
      </c>
      <c r="B23870" t="s">
        <v>7546</v>
      </c>
      <c r="C23870" s="5" t="s">
        <v>24377</v>
      </c>
      <c r="D23870" s="5" t="s">
        <v>24253</v>
      </c>
      <c r="F23870" s="7">
        <v>244.46</v>
      </c>
      <c r="G23870" s="10">
        <v>44650</v>
      </c>
      <c r="H23870" s="5" t="s">
        <v>24254</v>
      </c>
      <c r="I23870" s="5" t="s">
        <v>24260</v>
      </c>
      <c r="J23870">
        <v>0</v>
      </c>
      <c r="K23870" s="7">
        <f>+IF(OR(ISBLANK(tTransacciones[[#This Row],[price]]),tTransacciones[[#This Row],[price]]=0),$R$3,tTransacciones[[#This Row],[price]])</f>
        <v>244.46</v>
      </c>
      <c r="L23870">
        <f>+IF(OR(ISBLANK(tTransacciones[[#This Row],[quantity]]),tTransacciones[[#This Row],[quantity]]=0),$R$4,tTransacciones[[#This Row],[quantity]])</f>
        <v>1.4385643423588512</v>
      </c>
      <c r="M23870" s="7">
        <f>tTransacciones[[#This Row],[quantity_clean]]*tTransacciones[[#This Row],[price_clean]]</f>
        <v>351.67143913304477</v>
      </c>
      <c r="N23870" s="7">
        <f>tTransacciones[[#This Row],[price_total]]-tTransacciones[[#This Row],[discount_applied]]%</f>
        <v>351.67143913304477</v>
      </c>
      <c r="O23870" s="7" t="str">
        <f>VLOOKUP(tTransacciones[[#This Row],[customer_id]],tClientes[[#Headers],[#Data]],3,0)</f>
        <v>Rebecca Park</v>
      </c>
      <c r="P23870" s="7"/>
    </row>
    <row r="23871" spans="1:16" hidden="1" x14ac:dyDescent="0.3">
      <c r="A23871" t="s">
        <v>48228</v>
      </c>
      <c r="B23871" t="s">
        <v>12433</v>
      </c>
      <c r="C23871" s="5" t="s">
        <v>24292</v>
      </c>
      <c r="D23871" s="5" t="s">
        <v>24293</v>
      </c>
      <c r="E23871" s="4">
        <v>1</v>
      </c>
      <c r="F23871" s="7">
        <v>208.21</v>
      </c>
      <c r="G23871" s="10">
        <v>45568</v>
      </c>
      <c r="H23871" s="5" t="s">
        <v>24285</v>
      </c>
      <c r="I23871" s="5" t="s">
        <v>24281</v>
      </c>
      <c r="J23871">
        <v>30</v>
      </c>
      <c r="K23871" s="7">
        <f>+IF(OR(ISBLANK(tTransacciones[[#This Row],[price]]),tTransacciones[[#This Row],[price]]=0),$R$3,tTransacciones[[#This Row],[price]])</f>
        <v>208.21</v>
      </c>
      <c r="L23871">
        <f>+IF(OR(ISBLANK(tTransacciones[[#This Row],[quantity]]),tTransacciones[[#This Row],[quantity]]=0),$R$4,tTransacciones[[#This Row],[quantity]])</f>
        <v>1</v>
      </c>
      <c r="M23871" s="7">
        <f>tTransacciones[[#This Row],[quantity_clean]]*tTransacciones[[#This Row],[price_clean]]</f>
        <v>208.21</v>
      </c>
      <c r="N23871" s="7">
        <f>tTransacciones[[#This Row],[price_total]]-tTransacciones[[#This Row],[discount_applied]]%</f>
        <v>207.91</v>
      </c>
      <c r="O23871" s="7" t="str">
        <f>VLOOKUP(tTransacciones[[#This Row],[customer_id]],tClientes[[#Headers],[#Data]],3,0)</f>
        <v>Melissa Gardner</v>
      </c>
      <c r="P23871" s="7"/>
    </row>
    <row r="23872" spans="1:16" hidden="1" x14ac:dyDescent="0.3">
      <c r="A23872" t="s">
        <v>48229</v>
      </c>
      <c r="B23872" t="s">
        <v>10397</v>
      </c>
      <c r="C23872" s="5" t="s">
        <v>24377</v>
      </c>
      <c r="D23872" s="5" t="s">
        <v>24253</v>
      </c>
      <c r="E23872" s="4">
        <v>1</v>
      </c>
      <c r="F23872" s="7">
        <v>88.45</v>
      </c>
      <c r="G23872" s="10">
        <v>44682</v>
      </c>
      <c r="H23872" s="5" t="s">
        <v>24259</v>
      </c>
      <c r="I23872" s="5" t="s">
        <v>24264</v>
      </c>
      <c r="J23872">
        <v>0</v>
      </c>
      <c r="K23872" s="7">
        <f>+IF(OR(ISBLANK(tTransacciones[[#This Row],[price]]),tTransacciones[[#This Row],[price]]=0),$R$3,tTransacciones[[#This Row],[price]])</f>
        <v>88.45</v>
      </c>
      <c r="L23872">
        <f>+IF(OR(ISBLANK(tTransacciones[[#This Row],[quantity]]),tTransacciones[[#This Row],[quantity]]=0),$R$4,tTransacciones[[#This Row],[quantity]])</f>
        <v>1</v>
      </c>
      <c r="M23872" s="7">
        <f>tTransacciones[[#This Row],[quantity_clean]]*tTransacciones[[#This Row],[price_clean]]</f>
        <v>88.45</v>
      </c>
      <c r="N23872" s="7">
        <f>tTransacciones[[#This Row],[price_total]]-tTransacciones[[#This Row],[discount_applied]]%</f>
        <v>88.45</v>
      </c>
      <c r="O23872" s="7" t="str">
        <f>VLOOKUP(tTransacciones[[#This Row],[customer_id]],tClientes[[#Headers],[#Data]],3,0)</f>
        <v>Connie Estrada</v>
      </c>
      <c r="P23872" s="7"/>
    </row>
    <row r="23873" spans="1:16" hidden="1" x14ac:dyDescent="0.3">
      <c r="A23873" t="s">
        <v>48230</v>
      </c>
      <c r="B23873" t="s">
        <v>2488</v>
      </c>
      <c r="C23873" s="5" t="s">
        <v>24299</v>
      </c>
      <c r="D23873" s="5" t="s">
        <v>24293</v>
      </c>
      <c r="E23873" s="4">
        <v>2</v>
      </c>
      <c r="F23873" s="7">
        <v>41.6</v>
      </c>
      <c r="G23873" s="10">
        <v>44326</v>
      </c>
      <c r="H23873" s="5" t="s">
        <v>24275</v>
      </c>
      <c r="I23873" s="5" t="s">
        <v>24255</v>
      </c>
      <c r="J23873">
        <v>0</v>
      </c>
      <c r="K23873" s="7">
        <f>+IF(OR(ISBLANK(tTransacciones[[#This Row],[price]]),tTransacciones[[#This Row],[price]]=0),$R$3,tTransacciones[[#This Row],[price]])</f>
        <v>41.6</v>
      </c>
      <c r="L23873">
        <f>+IF(OR(ISBLANK(tTransacciones[[#This Row],[quantity]]),tTransacciones[[#This Row],[quantity]]=0),$R$4,tTransacciones[[#This Row],[quantity]])</f>
        <v>2</v>
      </c>
      <c r="M23873" s="7">
        <f>tTransacciones[[#This Row],[quantity_clean]]*tTransacciones[[#This Row],[price_clean]]</f>
        <v>83.2</v>
      </c>
      <c r="N23873" s="7">
        <f>tTransacciones[[#This Row],[price_total]]-tTransacciones[[#This Row],[discount_applied]]%</f>
        <v>83.2</v>
      </c>
      <c r="O23873" s="7" t="str">
        <f>VLOOKUP(tTransacciones[[#This Row],[customer_id]],tClientes[[#Headers],[#Data]],3,0)</f>
        <v>Michael Ortiz</v>
      </c>
      <c r="P23873" s="7"/>
    </row>
    <row r="23874" spans="1:16" hidden="1" x14ac:dyDescent="0.3">
      <c r="A23874" t="s">
        <v>48231</v>
      </c>
      <c r="B23874" t="s">
        <v>18172</v>
      </c>
      <c r="C23874" s="5" t="s">
        <v>24925</v>
      </c>
      <c r="D23874" s="5" t="s">
        <v>24491</v>
      </c>
      <c r="E23874" s="4">
        <v>2</v>
      </c>
      <c r="F23874" s="7">
        <v>856.63</v>
      </c>
      <c r="G23874" s="10">
        <v>45613</v>
      </c>
      <c r="H23874" s="5" t="s">
        <v>24259</v>
      </c>
      <c r="I23874" s="5" t="s">
        <v>24264</v>
      </c>
      <c r="J23874">
        <v>0</v>
      </c>
      <c r="K23874" s="7">
        <f>+IF(OR(ISBLANK(tTransacciones[[#This Row],[price]]),tTransacciones[[#This Row],[price]]=0),$R$3,tTransacciones[[#This Row],[price]])</f>
        <v>856.63</v>
      </c>
      <c r="L23874">
        <f>+IF(OR(ISBLANK(tTransacciones[[#This Row],[quantity]]),tTransacciones[[#This Row],[quantity]]=0),$R$4,tTransacciones[[#This Row],[quantity]])</f>
        <v>2</v>
      </c>
      <c r="M23874" s="7">
        <f>tTransacciones[[#This Row],[quantity_clean]]*tTransacciones[[#This Row],[price_clean]]</f>
        <v>1713.26</v>
      </c>
      <c r="N23874" s="7">
        <f>tTransacciones[[#This Row],[price_total]]-tTransacciones[[#This Row],[discount_applied]]%</f>
        <v>1713.26</v>
      </c>
      <c r="O23874" s="7" t="str">
        <f>VLOOKUP(tTransacciones[[#This Row],[customer_id]],tClientes[[#Headers],[#Data]],3,0)</f>
        <v>Kurt Castillo</v>
      </c>
      <c r="P23874" s="7"/>
    </row>
    <row r="23875" spans="1:16" hidden="1" x14ac:dyDescent="0.3">
      <c r="A23875" t="s">
        <v>48232</v>
      </c>
      <c r="B23875" t="s">
        <v>11465</v>
      </c>
      <c r="C23875" s="5" t="s">
        <v>24257</v>
      </c>
      <c r="D23875" s="5" t="s">
        <v>24258</v>
      </c>
      <c r="E23875" s="4">
        <v>3</v>
      </c>
      <c r="F23875" s="7">
        <v>497.71</v>
      </c>
      <c r="G23875" s="10">
        <v>45711</v>
      </c>
      <c r="H23875" s="5" t="s">
        <v>24259</v>
      </c>
      <c r="I23875" s="5" t="s">
        <v>24255</v>
      </c>
      <c r="J23875">
        <v>0</v>
      </c>
      <c r="K23875" s="7">
        <f>+IF(OR(ISBLANK(tTransacciones[[#This Row],[price]]),tTransacciones[[#This Row],[price]]=0),$R$3,tTransacciones[[#This Row],[price]])</f>
        <v>497.71</v>
      </c>
      <c r="L23875">
        <f>+IF(OR(ISBLANK(tTransacciones[[#This Row],[quantity]]),tTransacciones[[#This Row],[quantity]]=0),$R$4,tTransacciones[[#This Row],[quantity]])</f>
        <v>3</v>
      </c>
      <c r="M23875" s="7">
        <f>tTransacciones[[#This Row],[quantity_clean]]*tTransacciones[[#This Row],[price_clean]]</f>
        <v>1493.1299999999999</v>
      </c>
      <c r="N23875" s="7">
        <f>tTransacciones[[#This Row],[price_total]]-tTransacciones[[#This Row],[discount_applied]]%</f>
        <v>1493.1299999999999</v>
      </c>
      <c r="O23875" s="7" t="str">
        <f>VLOOKUP(tTransacciones[[#This Row],[customer_id]],tClientes[[#Headers],[#Data]],3,0)</f>
        <v>Tracy Martinez</v>
      </c>
      <c r="P23875" s="7"/>
    </row>
    <row r="23876" spans="1:16" hidden="1" x14ac:dyDescent="0.3">
      <c r="A23876" t="s">
        <v>48233</v>
      </c>
      <c r="B23876" t="s">
        <v>6277</v>
      </c>
      <c r="C23876" s="5" t="s">
        <v>24324</v>
      </c>
      <c r="D23876" s="5" t="s">
        <v>24263</v>
      </c>
      <c r="E23876" s="4">
        <v>1</v>
      </c>
      <c r="F23876" s="7">
        <v>979.25</v>
      </c>
      <c r="G23876" s="10">
        <v>45543</v>
      </c>
      <c r="H23876" s="5" t="s">
        <v>24275</v>
      </c>
      <c r="I23876" s="5" t="s">
        <v>24281</v>
      </c>
      <c r="J23876">
        <v>0</v>
      </c>
      <c r="K23876" s="7">
        <f>+IF(OR(ISBLANK(tTransacciones[[#This Row],[price]]),tTransacciones[[#This Row],[price]]=0),$R$3,tTransacciones[[#This Row],[price]])</f>
        <v>979.25</v>
      </c>
      <c r="L23876">
        <f>+IF(OR(ISBLANK(tTransacciones[[#This Row],[quantity]]),tTransacciones[[#This Row],[quantity]]=0),$R$4,tTransacciones[[#This Row],[quantity]])</f>
        <v>1</v>
      </c>
      <c r="M23876" s="7">
        <f>tTransacciones[[#This Row],[quantity_clean]]*tTransacciones[[#This Row],[price_clean]]</f>
        <v>979.25</v>
      </c>
      <c r="N23876" s="7">
        <f>tTransacciones[[#This Row],[price_total]]-tTransacciones[[#This Row],[discount_applied]]%</f>
        <v>979.25</v>
      </c>
      <c r="O23876" s="7" t="str">
        <f>VLOOKUP(tTransacciones[[#This Row],[customer_id]],tClientes[[#Headers],[#Data]],3,0)</f>
        <v>Alexander Cervantes</v>
      </c>
      <c r="P23876" s="7"/>
    </row>
    <row r="23877" spans="1:16" hidden="1" x14ac:dyDescent="0.3">
      <c r="A23877" t="s">
        <v>48234</v>
      </c>
      <c r="B23877" t="s">
        <v>7788</v>
      </c>
      <c r="C23877" s="5" t="s">
        <v>24476</v>
      </c>
      <c r="D23877" s="5" t="s">
        <v>24263</v>
      </c>
      <c r="E23877" s="4">
        <v>1</v>
      </c>
      <c r="F23877" s="7">
        <v>921.17</v>
      </c>
      <c r="G23877" s="10">
        <v>45487</v>
      </c>
      <c r="H23877" s="5" t="s">
        <v>24259</v>
      </c>
      <c r="I23877" s="5" t="s">
        <v>24255</v>
      </c>
      <c r="J23877">
        <v>0</v>
      </c>
      <c r="K23877" s="7">
        <f>+IF(OR(ISBLANK(tTransacciones[[#This Row],[price]]),tTransacciones[[#This Row],[price]]=0),$R$3,tTransacciones[[#This Row],[price]])</f>
        <v>921.17</v>
      </c>
      <c r="L23877">
        <f>+IF(OR(ISBLANK(tTransacciones[[#This Row],[quantity]]),tTransacciones[[#This Row],[quantity]]=0),$R$4,tTransacciones[[#This Row],[quantity]])</f>
        <v>1</v>
      </c>
      <c r="M23877" s="7">
        <f>tTransacciones[[#This Row],[quantity_clean]]*tTransacciones[[#This Row],[price_clean]]</f>
        <v>921.17</v>
      </c>
      <c r="N23877" s="7">
        <f>tTransacciones[[#This Row],[price_total]]-tTransacciones[[#This Row],[discount_applied]]%</f>
        <v>921.17</v>
      </c>
      <c r="O23877" s="7" t="str">
        <f>VLOOKUP(tTransacciones[[#This Row],[customer_id]],tClientes[[#Headers],[#Data]],3,0)</f>
        <v>Paul Sullivan</v>
      </c>
      <c r="P23877" s="7"/>
    </row>
    <row r="23878" spans="1:16" hidden="1" x14ac:dyDescent="0.3">
      <c r="A23878" t="s">
        <v>48235</v>
      </c>
      <c r="B23878" t="s">
        <v>2744</v>
      </c>
      <c r="C23878" s="5" t="s">
        <v>24600</v>
      </c>
      <c r="D23878" s="5" t="s">
        <v>24267</v>
      </c>
      <c r="E23878" s="4">
        <v>1</v>
      </c>
      <c r="F23878" s="7">
        <v>91.13</v>
      </c>
      <c r="G23878" s="10">
        <v>44878</v>
      </c>
      <c r="H23878" s="5" t="s">
        <v>24259</v>
      </c>
      <c r="I23878" s="5" t="s">
        <v>24255</v>
      </c>
      <c r="J23878">
        <v>0</v>
      </c>
      <c r="K23878" s="7">
        <f>+IF(OR(ISBLANK(tTransacciones[[#This Row],[price]]),tTransacciones[[#This Row],[price]]=0),$R$3,tTransacciones[[#This Row],[price]])</f>
        <v>91.13</v>
      </c>
      <c r="L23878">
        <f>+IF(OR(ISBLANK(tTransacciones[[#This Row],[quantity]]),tTransacciones[[#This Row],[quantity]]=0),$R$4,tTransacciones[[#This Row],[quantity]])</f>
        <v>1</v>
      </c>
      <c r="M23878" s="7">
        <f>tTransacciones[[#This Row],[quantity_clean]]*tTransacciones[[#This Row],[price_clean]]</f>
        <v>91.13</v>
      </c>
      <c r="N23878" s="7">
        <f>tTransacciones[[#This Row],[price_total]]-tTransacciones[[#This Row],[discount_applied]]%</f>
        <v>91.13</v>
      </c>
      <c r="O23878" s="7" t="str">
        <f>VLOOKUP(tTransacciones[[#This Row],[customer_id]],tClientes[[#Headers],[#Data]],3,0)</f>
        <v>Adam Garcia</v>
      </c>
      <c r="P23878" s="7"/>
    </row>
    <row r="23879" spans="1:16" hidden="1" x14ac:dyDescent="0.3">
      <c r="A23879" t="s">
        <v>48236</v>
      </c>
      <c r="B23879" t="s">
        <v>1252</v>
      </c>
      <c r="C23879" s="5" t="s">
        <v>24412</v>
      </c>
      <c r="D23879" s="5" t="s">
        <v>24284</v>
      </c>
      <c r="E23879" s="4">
        <v>1</v>
      </c>
      <c r="F23879" s="7">
        <v>1477.98</v>
      </c>
      <c r="G23879" s="10">
        <v>44379</v>
      </c>
      <c r="H23879" s="5" t="s">
        <v>24259</v>
      </c>
      <c r="I23879" s="5" t="s">
        <v>24255</v>
      </c>
      <c r="J23879">
        <v>30</v>
      </c>
      <c r="K23879" s="7">
        <f>+IF(OR(ISBLANK(tTransacciones[[#This Row],[price]]),tTransacciones[[#This Row],[price]]=0),$R$3,tTransacciones[[#This Row],[price]])</f>
        <v>1477.98</v>
      </c>
      <c r="L23879">
        <f>+IF(OR(ISBLANK(tTransacciones[[#This Row],[quantity]]),tTransacciones[[#This Row],[quantity]]=0),$R$4,tTransacciones[[#This Row],[quantity]])</f>
        <v>1</v>
      </c>
      <c r="M23879" s="7">
        <f>tTransacciones[[#This Row],[quantity_clean]]*tTransacciones[[#This Row],[price_clean]]</f>
        <v>1477.98</v>
      </c>
      <c r="N23879" s="7">
        <f>tTransacciones[[#This Row],[price_total]]-tTransacciones[[#This Row],[discount_applied]]%</f>
        <v>1477.68</v>
      </c>
      <c r="O23879" s="7" t="str">
        <f>VLOOKUP(tTransacciones[[#This Row],[customer_id]],tClientes[[#Headers],[#Data]],3,0)</f>
        <v>Aaron Fowler</v>
      </c>
      <c r="P23879" s="7"/>
    </row>
    <row r="23880" spans="1:16" hidden="1" x14ac:dyDescent="0.3">
      <c r="A23880" t="s">
        <v>48237</v>
      </c>
      <c r="B23880" t="s">
        <v>3534</v>
      </c>
      <c r="C23880" s="5" t="s">
        <v>24326</v>
      </c>
      <c r="D23880" s="5" t="s">
        <v>24293</v>
      </c>
      <c r="E23880" s="4">
        <v>2</v>
      </c>
      <c r="F23880" s="7">
        <v>24.01</v>
      </c>
      <c r="G23880" s="10">
        <v>45684</v>
      </c>
      <c r="H23880" s="5" t="s">
        <v>24344</v>
      </c>
      <c r="I23880" s="5" t="s">
        <v>24286</v>
      </c>
      <c r="J23880">
        <v>30</v>
      </c>
      <c r="K23880" s="7">
        <f>+IF(OR(ISBLANK(tTransacciones[[#This Row],[price]]),tTransacciones[[#This Row],[price]]=0),$R$3,tTransacciones[[#This Row],[price]])</f>
        <v>24.01</v>
      </c>
      <c r="L23880">
        <f>+IF(OR(ISBLANK(tTransacciones[[#This Row],[quantity]]),tTransacciones[[#This Row],[quantity]]=0),$R$4,tTransacciones[[#This Row],[quantity]])</f>
        <v>2</v>
      </c>
      <c r="M23880" s="7">
        <f>tTransacciones[[#This Row],[quantity_clean]]*tTransacciones[[#This Row],[price_clean]]</f>
        <v>48.02</v>
      </c>
      <c r="N23880" s="7">
        <f>tTransacciones[[#This Row],[price_total]]-tTransacciones[[#This Row],[discount_applied]]%</f>
        <v>47.720000000000006</v>
      </c>
      <c r="O23880" s="7" t="str">
        <f>VLOOKUP(tTransacciones[[#This Row],[customer_id]],tClientes[[#Headers],[#Data]],3,0)</f>
        <v>Antonio Thompson</v>
      </c>
      <c r="P23880" s="7"/>
    </row>
    <row r="23881" spans="1:16" hidden="1" x14ac:dyDescent="0.3">
      <c r="A23881" t="s">
        <v>48238</v>
      </c>
      <c r="B23881" t="s">
        <v>5658</v>
      </c>
      <c r="C23881" s="5" t="s">
        <v>24499</v>
      </c>
      <c r="D23881" s="5" t="s">
        <v>24280</v>
      </c>
      <c r="E23881" s="4">
        <v>1</v>
      </c>
      <c r="F23881" s="7">
        <v>86.26</v>
      </c>
      <c r="G23881" s="10">
        <v>44430</v>
      </c>
      <c r="H23881" s="5" t="s">
        <v>24259</v>
      </c>
      <c r="I23881" s="5" t="s">
        <v>24264</v>
      </c>
      <c r="J23881">
        <v>30</v>
      </c>
      <c r="K23881" s="7">
        <f>+IF(OR(ISBLANK(tTransacciones[[#This Row],[price]]),tTransacciones[[#This Row],[price]]=0),$R$3,tTransacciones[[#This Row],[price]])</f>
        <v>86.26</v>
      </c>
      <c r="L23881">
        <f>+IF(OR(ISBLANK(tTransacciones[[#This Row],[quantity]]),tTransacciones[[#This Row],[quantity]]=0),$R$4,tTransacciones[[#This Row],[quantity]])</f>
        <v>1</v>
      </c>
      <c r="M23881" s="7">
        <f>tTransacciones[[#This Row],[quantity_clean]]*tTransacciones[[#This Row],[price_clean]]</f>
        <v>86.26</v>
      </c>
      <c r="N23881" s="7">
        <f>tTransacciones[[#This Row],[price_total]]-tTransacciones[[#This Row],[discount_applied]]%</f>
        <v>85.960000000000008</v>
      </c>
      <c r="O23881" s="7" t="str">
        <f>VLOOKUP(tTransacciones[[#This Row],[customer_id]],tClientes[[#Headers],[#Data]],3,0)</f>
        <v>Donna Morris</v>
      </c>
      <c r="P23881" s="7"/>
    </row>
    <row r="23882" spans="1:16" hidden="1" x14ac:dyDescent="0.3">
      <c r="A23882" t="s">
        <v>48239</v>
      </c>
      <c r="B23882" t="s">
        <v>16512</v>
      </c>
      <c r="C23882" s="5" t="s">
        <v>24314</v>
      </c>
      <c r="D23882" s="5" t="s">
        <v>24263</v>
      </c>
      <c r="E23882" s="4">
        <v>1</v>
      </c>
      <c r="F23882" s="7">
        <v>616.13</v>
      </c>
      <c r="G23882" s="10">
        <v>44894</v>
      </c>
      <c r="H23882" s="5" t="s">
        <v>24259</v>
      </c>
      <c r="I23882" s="5" t="s">
        <v>24297</v>
      </c>
      <c r="J23882">
        <v>0</v>
      </c>
      <c r="K23882" s="7">
        <f>+IF(OR(ISBLANK(tTransacciones[[#This Row],[price]]),tTransacciones[[#This Row],[price]]=0),$R$3,tTransacciones[[#This Row],[price]])</f>
        <v>616.13</v>
      </c>
      <c r="L23882">
        <f>+IF(OR(ISBLANK(tTransacciones[[#This Row],[quantity]]),tTransacciones[[#This Row],[quantity]]=0),$R$4,tTransacciones[[#This Row],[quantity]])</f>
        <v>1</v>
      </c>
      <c r="M23882" s="7">
        <f>tTransacciones[[#This Row],[quantity_clean]]*tTransacciones[[#This Row],[price_clean]]</f>
        <v>616.13</v>
      </c>
      <c r="N23882" s="7">
        <f>tTransacciones[[#This Row],[price_total]]-tTransacciones[[#This Row],[discount_applied]]%</f>
        <v>616.13</v>
      </c>
      <c r="O23882" s="7" t="str">
        <f>VLOOKUP(tTransacciones[[#This Row],[customer_id]],tClientes[[#Headers],[#Data]],3,0)</f>
        <v>Matthew Bentley</v>
      </c>
      <c r="P23882" s="7"/>
    </row>
    <row r="23883" spans="1:16" hidden="1" x14ac:dyDescent="0.3">
      <c r="A23883" t="s">
        <v>48240</v>
      </c>
      <c r="B23883" t="s">
        <v>16844</v>
      </c>
      <c r="C23883" s="5" t="s">
        <v>24283</v>
      </c>
      <c r="D23883" s="5" t="s">
        <v>24284</v>
      </c>
      <c r="E23883" s="4">
        <v>1</v>
      </c>
      <c r="F23883" s="7">
        <v>1097.32</v>
      </c>
      <c r="G23883" s="10">
        <v>45080</v>
      </c>
      <c r="H23883" s="5" t="s">
        <v>24327</v>
      </c>
      <c r="I23883" s="5" t="s">
        <v>24281</v>
      </c>
      <c r="J23883">
        <v>30</v>
      </c>
      <c r="K23883" s="7">
        <f>+IF(OR(ISBLANK(tTransacciones[[#This Row],[price]]),tTransacciones[[#This Row],[price]]=0),$R$3,tTransacciones[[#This Row],[price]])</f>
        <v>1097.32</v>
      </c>
      <c r="L23883">
        <f>+IF(OR(ISBLANK(tTransacciones[[#This Row],[quantity]]),tTransacciones[[#This Row],[quantity]]=0),$R$4,tTransacciones[[#This Row],[quantity]])</f>
        <v>1</v>
      </c>
      <c r="M23883" s="7">
        <f>tTransacciones[[#This Row],[quantity_clean]]*tTransacciones[[#This Row],[price_clean]]</f>
        <v>1097.32</v>
      </c>
      <c r="N23883" s="7">
        <f>tTransacciones[[#This Row],[price_total]]-tTransacciones[[#This Row],[discount_applied]]%</f>
        <v>1097.02</v>
      </c>
      <c r="O23883" s="7" t="str">
        <f>VLOOKUP(tTransacciones[[#This Row],[customer_id]],tClientes[[#Headers],[#Data]],3,0)</f>
        <v>Shawn Davis</v>
      </c>
      <c r="P23883" s="7"/>
    </row>
    <row r="23884" spans="1:16" hidden="1" x14ac:dyDescent="0.3">
      <c r="A23884" t="s">
        <v>48241</v>
      </c>
      <c r="B23884" t="s">
        <v>24126</v>
      </c>
      <c r="C23884" s="5" t="s">
        <v>24318</v>
      </c>
      <c r="D23884" s="5" t="s">
        <v>24319</v>
      </c>
      <c r="E23884" s="4">
        <v>1</v>
      </c>
      <c r="F23884" s="7">
        <v>1160.56</v>
      </c>
      <c r="G23884" s="10">
        <v>45178</v>
      </c>
      <c r="H23884" s="5" t="s">
        <v>24259</v>
      </c>
      <c r="I23884" s="5" t="s">
        <v>24281</v>
      </c>
      <c r="J23884">
        <v>0</v>
      </c>
      <c r="K23884" s="7">
        <f>+IF(OR(ISBLANK(tTransacciones[[#This Row],[price]]),tTransacciones[[#This Row],[price]]=0),$R$3,tTransacciones[[#This Row],[price]])</f>
        <v>1160.56</v>
      </c>
      <c r="L23884">
        <f>+IF(OR(ISBLANK(tTransacciones[[#This Row],[quantity]]),tTransacciones[[#This Row],[quantity]]=0),$R$4,tTransacciones[[#This Row],[quantity]])</f>
        <v>1</v>
      </c>
      <c r="M23884" s="7">
        <f>tTransacciones[[#This Row],[quantity_clean]]*tTransacciones[[#This Row],[price_clean]]</f>
        <v>1160.56</v>
      </c>
      <c r="N23884" s="7">
        <f>tTransacciones[[#This Row],[price_total]]-tTransacciones[[#This Row],[discount_applied]]%</f>
        <v>1160.56</v>
      </c>
      <c r="O23884" s="7" t="str">
        <f>VLOOKUP(tTransacciones[[#This Row],[customer_id]],tClientes[[#Headers],[#Data]],3,0)</f>
        <v>Mario Carlson</v>
      </c>
      <c r="P23884" s="7"/>
    </row>
    <row r="23885" spans="1:16" hidden="1" x14ac:dyDescent="0.3">
      <c r="A23885" t="s">
        <v>48242</v>
      </c>
      <c r="B23885" t="s">
        <v>13283</v>
      </c>
      <c r="C23885" s="5" t="s">
        <v>24398</v>
      </c>
      <c r="D23885" s="5" t="s">
        <v>24274</v>
      </c>
      <c r="E23885" s="4">
        <v>1</v>
      </c>
      <c r="F23885" s="7">
        <v>389.53</v>
      </c>
      <c r="G23885" s="10">
        <v>45210</v>
      </c>
      <c r="H23885" s="5" t="s">
        <v>24259</v>
      </c>
      <c r="I23885" s="5" t="s">
        <v>24255</v>
      </c>
      <c r="J23885">
        <v>20</v>
      </c>
      <c r="K23885" s="7">
        <f>+IF(OR(ISBLANK(tTransacciones[[#This Row],[price]]),tTransacciones[[#This Row],[price]]=0),$R$3,tTransacciones[[#This Row],[price]])</f>
        <v>389.53</v>
      </c>
      <c r="L23885">
        <f>+IF(OR(ISBLANK(tTransacciones[[#This Row],[quantity]]),tTransacciones[[#This Row],[quantity]]=0),$R$4,tTransacciones[[#This Row],[quantity]])</f>
        <v>1</v>
      </c>
      <c r="M23885" s="7">
        <f>tTransacciones[[#This Row],[quantity_clean]]*tTransacciones[[#This Row],[price_clean]]</f>
        <v>389.53</v>
      </c>
      <c r="N23885" s="7">
        <f>tTransacciones[[#This Row],[price_total]]-tTransacciones[[#This Row],[discount_applied]]%</f>
        <v>389.33</v>
      </c>
      <c r="O23885" s="7" t="str">
        <f>VLOOKUP(tTransacciones[[#This Row],[customer_id]],tClientes[[#Headers],[#Data]],3,0)</f>
        <v>Steven Mendoza</v>
      </c>
      <c r="P23885" s="7"/>
    </row>
    <row r="23886" spans="1:16" hidden="1" x14ac:dyDescent="0.3">
      <c r="A23886" t="s">
        <v>48243</v>
      </c>
      <c r="B23886" t="s">
        <v>20111</v>
      </c>
      <c r="C23886" s="5" t="s">
        <v>24304</v>
      </c>
      <c r="D23886" s="5" t="s">
        <v>24293</v>
      </c>
      <c r="E23886" s="4">
        <v>2</v>
      </c>
      <c r="F23886" s="7">
        <v>53.38</v>
      </c>
      <c r="G23886" s="10">
        <v>45299</v>
      </c>
      <c r="H23886" s="5" t="s">
        <v>24344</v>
      </c>
      <c r="I23886" s="5" t="s">
        <v>24281</v>
      </c>
      <c r="J23886">
        <v>0</v>
      </c>
      <c r="K23886" s="7">
        <f>+IF(OR(ISBLANK(tTransacciones[[#This Row],[price]]),tTransacciones[[#This Row],[price]]=0),$R$3,tTransacciones[[#This Row],[price]])</f>
        <v>53.38</v>
      </c>
      <c r="L23886">
        <f>+IF(OR(ISBLANK(tTransacciones[[#This Row],[quantity]]),tTransacciones[[#This Row],[quantity]]=0),$R$4,tTransacciones[[#This Row],[quantity]])</f>
        <v>2</v>
      </c>
      <c r="M23886" s="7">
        <f>tTransacciones[[#This Row],[quantity_clean]]*tTransacciones[[#This Row],[price_clean]]</f>
        <v>106.76</v>
      </c>
      <c r="N23886" s="7">
        <f>tTransacciones[[#This Row],[price_total]]-tTransacciones[[#This Row],[discount_applied]]%</f>
        <v>106.76</v>
      </c>
      <c r="O23886" s="7" t="str">
        <f>VLOOKUP(tTransacciones[[#This Row],[customer_id]],tClientes[[#Headers],[#Data]],3,0)</f>
        <v>Dustin Reynolds</v>
      </c>
      <c r="P23886" s="7"/>
    </row>
    <row r="23887" spans="1:16" hidden="1" x14ac:dyDescent="0.3">
      <c r="A23887" t="s">
        <v>48244</v>
      </c>
      <c r="B23887" t="s">
        <v>15689</v>
      </c>
      <c r="C23887" s="5" t="s">
        <v>24324</v>
      </c>
      <c r="D23887" s="5" t="s">
        <v>24263</v>
      </c>
      <c r="E23887" s="4">
        <v>2</v>
      </c>
      <c r="F23887" s="7">
        <v>740.35</v>
      </c>
      <c r="G23887" s="10">
        <v>45459</v>
      </c>
      <c r="H23887" s="5" t="s">
        <v>24259</v>
      </c>
      <c r="I23887" s="5" t="s">
        <v>24286</v>
      </c>
      <c r="J23887">
        <v>20</v>
      </c>
      <c r="K23887" s="7">
        <f>+IF(OR(ISBLANK(tTransacciones[[#This Row],[price]]),tTransacciones[[#This Row],[price]]=0),$R$3,tTransacciones[[#This Row],[price]])</f>
        <v>740.35</v>
      </c>
      <c r="L23887">
        <f>+IF(OR(ISBLANK(tTransacciones[[#This Row],[quantity]]),tTransacciones[[#This Row],[quantity]]=0),$R$4,tTransacciones[[#This Row],[quantity]])</f>
        <v>2</v>
      </c>
      <c r="M23887" s="7">
        <f>tTransacciones[[#This Row],[quantity_clean]]*tTransacciones[[#This Row],[price_clean]]</f>
        <v>1480.7</v>
      </c>
      <c r="N23887" s="7">
        <f>tTransacciones[[#This Row],[price_total]]-tTransacciones[[#This Row],[discount_applied]]%</f>
        <v>1480.5</v>
      </c>
      <c r="O23887" s="7" t="str">
        <f>VLOOKUP(tTransacciones[[#This Row],[customer_id]],tClientes[[#Headers],[#Data]],3,0)</f>
        <v>Brandon Munoz</v>
      </c>
      <c r="P23887" s="7"/>
    </row>
    <row r="23888" spans="1:16" hidden="1" x14ac:dyDescent="0.3">
      <c r="A23888" t="s">
        <v>48245</v>
      </c>
      <c r="B23888" t="s">
        <v>1579</v>
      </c>
      <c r="C23888" s="5" t="s">
        <v>24283</v>
      </c>
      <c r="D23888" s="5" t="s">
        <v>24284</v>
      </c>
      <c r="E23888" s="4">
        <v>1</v>
      </c>
      <c r="F23888" s="7">
        <v>1642.54</v>
      </c>
      <c r="G23888" s="10">
        <v>45540</v>
      </c>
      <c r="H23888" s="5" t="s">
        <v>24259</v>
      </c>
      <c r="I23888" s="5" t="s">
        <v>24264</v>
      </c>
      <c r="J23888">
        <v>0</v>
      </c>
      <c r="K23888" s="7">
        <f>+IF(OR(ISBLANK(tTransacciones[[#This Row],[price]]),tTransacciones[[#This Row],[price]]=0),$R$3,tTransacciones[[#This Row],[price]])</f>
        <v>1642.54</v>
      </c>
      <c r="L23888">
        <f>+IF(OR(ISBLANK(tTransacciones[[#This Row],[quantity]]),tTransacciones[[#This Row],[quantity]]=0),$R$4,tTransacciones[[#This Row],[quantity]])</f>
        <v>1</v>
      </c>
      <c r="M23888" s="7">
        <f>tTransacciones[[#This Row],[quantity_clean]]*tTransacciones[[#This Row],[price_clean]]</f>
        <v>1642.54</v>
      </c>
      <c r="N23888" s="7">
        <f>tTransacciones[[#This Row],[price_total]]-tTransacciones[[#This Row],[discount_applied]]%</f>
        <v>1642.54</v>
      </c>
      <c r="O23888" s="7" t="str">
        <f>VLOOKUP(tTransacciones[[#This Row],[customer_id]],tClientes[[#Headers],[#Data]],3,0)</f>
        <v>James Bautista</v>
      </c>
      <c r="P23888" s="7"/>
    </row>
    <row r="23889" spans="1:16" hidden="1" x14ac:dyDescent="0.3">
      <c r="A23889" t="s">
        <v>48246</v>
      </c>
      <c r="B23889" t="s">
        <v>19968</v>
      </c>
      <c r="C23889" s="5" t="s">
        <v>24329</v>
      </c>
      <c r="D23889" s="5" t="s">
        <v>24253</v>
      </c>
      <c r="E23889" s="4">
        <v>2</v>
      </c>
      <c r="F23889" s="7">
        <v>232.9</v>
      </c>
      <c r="G23889" s="10">
        <v>44457</v>
      </c>
      <c r="H23889" s="5" t="s">
        <v>24259</v>
      </c>
      <c r="I23889" s="5" t="s">
        <v>24281</v>
      </c>
      <c r="J23889">
        <v>0</v>
      </c>
      <c r="K23889" s="7">
        <f>+IF(OR(ISBLANK(tTransacciones[[#This Row],[price]]),tTransacciones[[#This Row],[price]]=0),$R$3,tTransacciones[[#This Row],[price]])</f>
        <v>232.9</v>
      </c>
      <c r="L23889">
        <f>+IF(OR(ISBLANK(tTransacciones[[#This Row],[quantity]]),tTransacciones[[#This Row],[quantity]]=0),$R$4,tTransacciones[[#This Row],[quantity]])</f>
        <v>2</v>
      </c>
      <c r="M23889" s="7">
        <f>tTransacciones[[#This Row],[quantity_clean]]*tTransacciones[[#This Row],[price_clean]]</f>
        <v>465.8</v>
      </c>
      <c r="N23889" s="7">
        <f>tTransacciones[[#This Row],[price_total]]-tTransacciones[[#This Row],[discount_applied]]%</f>
        <v>465.8</v>
      </c>
      <c r="O23889" s="7" t="str">
        <f>VLOOKUP(tTransacciones[[#This Row],[customer_id]],tClientes[[#Headers],[#Data]],3,0)</f>
        <v>Michael Walter</v>
      </c>
      <c r="P23889" s="7"/>
    </row>
    <row r="23890" spans="1:16" hidden="1" x14ac:dyDescent="0.3">
      <c r="A23890" t="s">
        <v>48247</v>
      </c>
      <c r="B23890" t="s">
        <v>15911</v>
      </c>
      <c r="C23890" s="5" t="s">
        <v>24302</v>
      </c>
      <c r="D23890" s="5" t="s">
        <v>24253</v>
      </c>
      <c r="E23890" s="4">
        <v>1</v>
      </c>
      <c r="F23890" s="7">
        <v>181.22</v>
      </c>
      <c r="G23890" s="10">
        <v>44533</v>
      </c>
      <c r="H23890" s="5" t="s">
        <v>24259</v>
      </c>
      <c r="I23890" s="5" t="s">
        <v>24255</v>
      </c>
      <c r="J23890">
        <v>0</v>
      </c>
      <c r="K23890" s="7">
        <f>+IF(OR(ISBLANK(tTransacciones[[#This Row],[price]]),tTransacciones[[#This Row],[price]]=0),$R$3,tTransacciones[[#This Row],[price]])</f>
        <v>181.22</v>
      </c>
      <c r="L23890">
        <f>+IF(OR(ISBLANK(tTransacciones[[#This Row],[quantity]]),tTransacciones[[#This Row],[quantity]]=0),$R$4,tTransacciones[[#This Row],[quantity]])</f>
        <v>1</v>
      </c>
      <c r="M23890" s="7">
        <f>tTransacciones[[#This Row],[quantity_clean]]*tTransacciones[[#This Row],[price_clean]]</f>
        <v>181.22</v>
      </c>
      <c r="N23890" s="7">
        <f>tTransacciones[[#This Row],[price_total]]-tTransacciones[[#This Row],[discount_applied]]%</f>
        <v>181.22</v>
      </c>
      <c r="O23890" s="7" t="str">
        <f>VLOOKUP(tTransacciones[[#This Row],[customer_id]],tClientes[[#Headers],[#Data]],3,0)</f>
        <v>Jerry Moore</v>
      </c>
      <c r="P23890" s="7"/>
    </row>
    <row r="23891" spans="1:16" hidden="1" x14ac:dyDescent="0.3">
      <c r="A23891" t="s">
        <v>48248</v>
      </c>
      <c r="B23891" t="s">
        <v>15356</v>
      </c>
      <c r="C23891" s="5" t="s">
        <v>24512</v>
      </c>
      <c r="D23891" s="5" t="s">
        <v>24270</v>
      </c>
      <c r="E23891" s="4">
        <v>1</v>
      </c>
      <c r="F23891" s="7">
        <v>709.47</v>
      </c>
      <c r="G23891" s="10">
        <v>45314</v>
      </c>
      <c r="H23891" s="5" t="s">
        <v>24275</v>
      </c>
      <c r="I23891" s="5" t="s">
        <v>24281</v>
      </c>
      <c r="J23891">
        <v>0</v>
      </c>
      <c r="K23891" s="7">
        <f>+IF(OR(ISBLANK(tTransacciones[[#This Row],[price]]),tTransacciones[[#This Row],[price]]=0),$R$3,tTransacciones[[#This Row],[price]])</f>
        <v>709.47</v>
      </c>
      <c r="L23891">
        <f>+IF(OR(ISBLANK(tTransacciones[[#This Row],[quantity]]),tTransacciones[[#This Row],[quantity]]=0),$R$4,tTransacciones[[#This Row],[quantity]])</f>
        <v>1</v>
      </c>
      <c r="M23891" s="7">
        <f>tTransacciones[[#This Row],[quantity_clean]]*tTransacciones[[#This Row],[price_clean]]</f>
        <v>709.47</v>
      </c>
      <c r="N23891" s="7">
        <f>tTransacciones[[#This Row],[price_total]]-tTransacciones[[#This Row],[discount_applied]]%</f>
        <v>709.47</v>
      </c>
      <c r="O23891" s="7" t="str">
        <f>VLOOKUP(tTransacciones[[#This Row],[customer_id]],tClientes[[#Headers],[#Data]],3,0)</f>
        <v>Jasmin Hubbard</v>
      </c>
      <c r="P23891" s="7"/>
    </row>
    <row r="23892" spans="1:16" hidden="1" x14ac:dyDescent="0.3">
      <c r="A23892" t="s">
        <v>48249</v>
      </c>
      <c r="B23892" t="s">
        <v>5589</v>
      </c>
      <c r="C23892" s="5" t="s">
        <v>24279</v>
      </c>
      <c r="D23892" s="5" t="s">
        <v>24280</v>
      </c>
      <c r="E23892" s="4">
        <v>2</v>
      </c>
      <c r="F23892" s="7">
        <v>354.37</v>
      </c>
      <c r="G23892" s="10">
        <v>45149</v>
      </c>
      <c r="H23892" s="5" t="s">
        <v>20</v>
      </c>
      <c r="I23892" s="5" t="s">
        <v>24255</v>
      </c>
      <c r="J23892">
        <v>0</v>
      </c>
      <c r="K23892" s="7">
        <f>+IF(OR(ISBLANK(tTransacciones[[#This Row],[price]]),tTransacciones[[#This Row],[price]]=0),$R$3,tTransacciones[[#This Row],[price]])</f>
        <v>354.37</v>
      </c>
      <c r="L23892">
        <f>+IF(OR(ISBLANK(tTransacciones[[#This Row],[quantity]]),tTransacciones[[#This Row],[quantity]]=0),$R$4,tTransacciones[[#This Row],[quantity]])</f>
        <v>2</v>
      </c>
      <c r="M23892" s="7">
        <f>tTransacciones[[#This Row],[quantity_clean]]*tTransacciones[[#This Row],[price_clean]]</f>
        <v>708.74</v>
      </c>
      <c r="N23892" s="7">
        <f>tTransacciones[[#This Row],[price_total]]-tTransacciones[[#This Row],[discount_applied]]%</f>
        <v>708.74</v>
      </c>
      <c r="O23892" s="7" t="str">
        <f>VLOOKUP(tTransacciones[[#This Row],[customer_id]],tClientes[[#Headers],[#Data]],3,0)</f>
        <v>Daniel Reynolds</v>
      </c>
      <c r="P23892" s="7"/>
    </row>
    <row r="23893" spans="1:16" hidden="1" x14ac:dyDescent="0.3">
      <c r="A23893" t="s">
        <v>48250</v>
      </c>
      <c r="B23893" t="s">
        <v>17286</v>
      </c>
      <c r="C23893" s="5" t="s">
        <v>24476</v>
      </c>
      <c r="D23893" s="5" t="s">
        <v>24263</v>
      </c>
      <c r="E23893" s="4">
        <v>1</v>
      </c>
      <c r="F23893" s="7">
        <v>580.73</v>
      </c>
      <c r="G23893" s="10">
        <v>45405</v>
      </c>
      <c r="H23893" s="5" t="s">
        <v>24294</v>
      </c>
      <c r="I23893" s="5" t="s">
        <v>24260</v>
      </c>
      <c r="J23893">
        <v>0</v>
      </c>
      <c r="K23893" s="7">
        <f>+IF(OR(ISBLANK(tTransacciones[[#This Row],[price]]),tTransacciones[[#This Row],[price]]=0),$R$3,tTransacciones[[#This Row],[price]])</f>
        <v>580.73</v>
      </c>
      <c r="L23893">
        <f>+IF(OR(ISBLANK(tTransacciones[[#This Row],[quantity]]),tTransacciones[[#This Row],[quantity]]=0),$R$4,tTransacciones[[#This Row],[quantity]])</f>
        <v>1</v>
      </c>
      <c r="M23893" s="7">
        <f>tTransacciones[[#This Row],[quantity_clean]]*tTransacciones[[#This Row],[price_clean]]</f>
        <v>580.73</v>
      </c>
      <c r="N23893" s="7">
        <f>tTransacciones[[#This Row],[price_total]]-tTransacciones[[#This Row],[discount_applied]]%</f>
        <v>580.73</v>
      </c>
      <c r="O23893" s="7" t="str">
        <f>VLOOKUP(tTransacciones[[#This Row],[customer_id]],tClientes[[#Headers],[#Data]],3,0)</f>
        <v>Debra Mcbride</v>
      </c>
      <c r="P23893" s="7"/>
    </row>
    <row r="23894" spans="1:16" hidden="1" x14ac:dyDescent="0.3">
      <c r="A23894" t="s">
        <v>48251</v>
      </c>
      <c r="B23894" t="s">
        <v>24131</v>
      </c>
      <c r="C23894" s="5" t="s">
        <v>24476</v>
      </c>
      <c r="D23894" s="5" t="s">
        <v>24263</v>
      </c>
      <c r="E23894" s="4">
        <v>1</v>
      </c>
      <c r="F23894" s="7">
        <v>969.91</v>
      </c>
      <c r="G23894" s="10">
        <v>45231</v>
      </c>
      <c r="H23894" s="5" t="s">
        <v>24393</v>
      </c>
      <c r="I23894" s="5" t="s">
        <v>24255</v>
      </c>
      <c r="J23894">
        <v>0</v>
      </c>
      <c r="K23894" s="7">
        <f>+IF(OR(ISBLANK(tTransacciones[[#This Row],[price]]),tTransacciones[[#This Row],[price]]=0),$R$3,tTransacciones[[#This Row],[price]])</f>
        <v>969.91</v>
      </c>
      <c r="L23894">
        <f>+IF(OR(ISBLANK(tTransacciones[[#This Row],[quantity]]),tTransacciones[[#This Row],[quantity]]=0),$R$4,tTransacciones[[#This Row],[quantity]])</f>
        <v>1</v>
      </c>
      <c r="M23894" s="7">
        <f>tTransacciones[[#This Row],[quantity_clean]]*tTransacciones[[#This Row],[price_clean]]</f>
        <v>969.91</v>
      </c>
      <c r="N23894" s="7">
        <f>tTransacciones[[#This Row],[price_total]]-tTransacciones[[#This Row],[discount_applied]]%</f>
        <v>969.91</v>
      </c>
      <c r="O23894" s="7" t="str">
        <f>VLOOKUP(tTransacciones[[#This Row],[customer_id]],tClientes[[#Headers],[#Data]],3,0)</f>
        <v>Sonia Carroll</v>
      </c>
      <c r="P23894" s="7"/>
    </row>
    <row r="23895" spans="1:16" hidden="1" x14ac:dyDescent="0.3">
      <c r="A23895" t="s">
        <v>48252</v>
      </c>
      <c r="B23895" t="s">
        <v>4751</v>
      </c>
      <c r="C23895" s="5" t="s">
        <v>24398</v>
      </c>
      <c r="D23895" s="5" t="s">
        <v>24274</v>
      </c>
      <c r="E23895" s="4">
        <v>1</v>
      </c>
      <c r="F23895" s="7">
        <v>610.97</v>
      </c>
      <c r="G23895" s="10">
        <v>45265</v>
      </c>
      <c r="H23895" s="5" t="s">
        <v>24344</v>
      </c>
      <c r="I23895" s="5" t="s">
        <v>24264</v>
      </c>
      <c r="J23895">
        <v>0</v>
      </c>
      <c r="K23895" s="7">
        <f>+IF(OR(ISBLANK(tTransacciones[[#This Row],[price]]),tTransacciones[[#This Row],[price]]=0),$R$3,tTransacciones[[#This Row],[price]])</f>
        <v>610.97</v>
      </c>
      <c r="L23895">
        <f>+IF(OR(ISBLANK(tTransacciones[[#This Row],[quantity]]),tTransacciones[[#This Row],[quantity]]=0),$R$4,tTransacciones[[#This Row],[quantity]])</f>
        <v>1</v>
      </c>
      <c r="M23895" s="7">
        <f>tTransacciones[[#This Row],[quantity_clean]]*tTransacciones[[#This Row],[price_clean]]</f>
        <v>610.97</v>
      </c>
      <c r="N23895" s="7">
        <f>tTransacciones[[#This Row],[price_total]]-tTransacciones[[#This Row],[discount_applied]]%</f>
        <v>610.97</v>
      </c>
      <c r="O23895" s="7" t="str">
        <f>VLOOKUP(tTransacciones[[#This Row],[customer_id]],tClientes[[#Headers],[#Data]],3,0)</f>
        <v>Ashley Scott</v>
      </c>
      <c r="P23895" s="7"/>
    </row>
    <row r="23896" spans="1:16" hidden="1" x14ac:dyDescent="0.3">
      <c r="A23896" t="s">
        <v>48253</v>
      </c>
      <c r="B23896" t="s">
        <v>3072</v>
      </c>
      <c r="C23896" s="5" t="s">
        <v>24347</v>
      </c>
      <c r="D23896" s="5" t="s">
        <v>24274</v>
      </c>
      <c r="E23896" s="4">
        <v>2</v>
      </c>
      <c r="F23896" s="7">
        <v>942.32</v>
      </c>
      <c r="G23896" s="10">
        <v>45424</v>
      </c>
      <c r="H23896" s="5" t="s">
        <v>24259</v>
      </c>
      <c r="I23896" s="5" t="s">
        <v>24255</v>
      </c>
      <c r="J23896">
        <v>15</v>
      </c>
      <c r="K23896" s="7">
        <f>+IF(OR(ISBLANK(tTransacciones[[#This Row],[price]]),tTransacciones[[#This Row],[price]]=0),$R$3,tTransacciones[[#This Row],[price]])</f>
        <v>942.32</v>
      </c>
      <c r="L23896">
        <f>+IF(OR(ISBLANK(tTransacciones[[#This Row],[quantity]]),tTransacciones[[#This Row],[quantity]]=0),$R$4,tTransacciones[[#This Row],[quantity]])</f>
        <v>2</v>
      </c>
      <c r="M23896" s="7">
        <f>tTransacciones[[#This Row],[quantity_clean]]*tTransacciones[[#This Row],[price_clean]]</f>
        <v>1884.64</v>
      </c>
      <c r="N23896" s="7">
        <f>tTransacciones[[#This Row],[price_total]]-tTransacciones[[#This Row],[discount_applied]]%</f>
        <v>1884.49</v>
      </c>
      <c r="O23896" s="7" t="str">
        <f>VLOOKUP(tTransacciones[[#This Row],[customer_id]],tClientes[[#Headers],[#Data]],3,0)</f>
        <v>Diana Huffman</v>
      </c>
      <c r="P23896" s="7"/>
    </row>
    <row r="23897" spans="1:16" hidden="1" x14ac:dyDescent="0.3">
      <c r="A23897" t="s">
        <v>48254</v>
      </c>
      <c r="B23897" t="s">
        <v>8226</v>
      </c>
      <c r="C23897" s="5" t="s">
        <v>24465</v>
      </c>
      <c r="D23897" s="5" t="s">
        <v>24284</v>
      </c>
      <c r="E23897" s="4">
        <v>1</v>
      </c>
      <c r="F23897" s="7">
        <v>897.12</v>
      </c>
      <c r="G23897" s="10">
        <v>44909</v>
      </c>
      <c r="H23897" s="5" t="s">
        <v>24259</v>
      </c>
      <c r="I23897" s="5" t="s">
        <v>24286</v>
      </c>
      <c r="J23897">
        <v>0</v>
      </c>
      <c r="K23897" s="7">
        <f>+IF(OR(ISBLANK(tTransacciones[[#This Row],[price]]),tTransacciones[[#This Row],[price]]=0),$R$3,tTransacciones[[#This Row],[price]])</f>
        <v>897.12</v>
      </c>
      <c r="L23897">
        <f>+IF(OR(ISBLANK(tTransacciones[[#This Row],[quantity]]),tTransacciones[[#This Row],[quantity]]=0),$R$4,tTransacciones[[#This Row],[quantity]])</f>
        <v>1</v>
      </c>
      <c r="M23897" s="7">
        <f>tTransacciones[[#This Row],[quantity_clean]]*tTransacciones[[#This Row],[price_clean]]</f>
        <v>897.12</v>
      </c>
      <c r="N23897" s="7">
        <f>tTransacciones[[#This Row],[price_total]]-tTransacciones[[#This Row],[discount_applied]]%</f>
        <v>897.12</v>
      </c>
      <c r="O23897" s="7" t="str">
        <f>VLOOKUP(tTransacciones[[#This Row],[customer_id]],tClientes[[#Headers],[#Data]],3,0)</f>
        <v>Kristen Diaz</v>
      </c>
      <c r="P23897" s="7"/>
    </row>
    <row r="23898" spans="1:16" hidden="1" x14ac:dyDescent="0.3">
      <c r="A23898" t="s">
        <v>48255</v>
      </c>
      <c r="B23898" t="s">
        <v>12230</v>
      </c>
      <c r="C23898" s="5" t="s">
        <v>24273</v>
      </c>
      <c r="D23898" s="5" t="s">
        <v>24274</v>
      </c>
      <c r="E23898" s="4">
        <v>1</v>
      </c>
      <c r="F23898" s="7">
        <v>342.82</v>
      </c>
      <c r="G23898" s="10">
        <v>43914</v>
      </c>
      <c r="H23898" s="5" t="s">
        <v>24275</v>
      </c>
      <c r="I23898" s="5" t="s">
        <v>24255</v>
      </c>
      <c r="J23898">
        <v>0</v>
      </c>
      <c r="K23898" s="7">
        <f>+IF(OR(ISBLANK(tTransacciones[[#This Row],[price]]),tTransacciones[[#This Row],[price]]=0),$R$3,tTransacciones[[#This Row],[price]])</f>
        <v>342.82</v>
      </c>
      <c r="L23898">
        <f>+IF(OR(ISBLANK(tTransacciones[[#This Row],[quantity]]),tTransacciones[[#This Row],[quantity]]=0),$R$4,tTransacciones[[#This Row],[quantity]])</f>
        <v>1</v>
      </c>
      <c r="M23898" s="7">
        <f>tTransacciones[[#This Row],[quantity_clean]]*tTransacciones[[#This Row],[price_clean]]</f>
        <v>342.82</v>
      </c>
      <c r="N23898" s="7">
        <f>tTransacciones[[#This Row],[price_total]]-tTransacciones[[#This Row],[discount_applied]]%</f>
        <v>342.82</v>
      </c>
      <c r="O23898" s="7" t="str">
        <f>VLOOKUP(tTransacciones[[#This Row],[customer_id]],tClientes[[#Headers],[#Data]],3,0)</f>
        <v>Michael Smith</v>
      </c>
      <c r="P23898" s="7"/>
    </row>
    <row r="23899" spans="1:16" hidden="1" x14ac:dyDescent="0.3">
      <c r="A23899" t="s">
        <v>48256</v>
      </c>
      <c r="B23899" t="s">
        <v>17227</v>
      </c>
      <c r="C23899" s="5" t="s">
        <v>24337</v>
      </c>
      <c r="D23899" s="5" t="s">
        <v>24274</v>
      </c>
      <c r="E23899" s="4">
        <v>1</v>
      </c>
      <c r="F23899" s="7">
        <v>403.65</v>
      </c>
      <c r="G23899" s="10">
        <v>44916</v>
      </c>
      <c r="H23899" s="5" t="s">
        <v>24393</v>
      </c>
      <c r="I23899" s="5" t="s">
        <v>24297</v>
      </c>
      <c r="J23899">
        <v>0</v>
      </c>
      <c r="K23899" s="7">
        <f>+IF(OR(ISBLANK(tTransacciones[[#This Row],[price]]),tTransacciones[[#This Row],[price]]=0),$R$3,tTransacciones[[#This Row],[price]])</f>
        <v>403.65</v>
      </c>
      <c r="L23899">
        <f>+IF(OR(ISBLANK(tTransacciones[[#This Row],[quantity]]),tTransacciones[[#This Row],[quantity]]=0),$R$4,tTransacciones[[#This Row],[quantity]])</f>
        <v>1</v>
      </c>
      <c r="M23899" s="7">
        <f>tTransacciones[[#This Row],[quantity_clean]]*tTransacciones[[#This Row],[price_clean]]</f>
        <v>403.65</v>
      </c>
      <c r="N23899" s="7">
        <f>tTransacciones[[#This Row],[price_total]]-tTransacciones[[#This Row],[discount_applied]]%</f>
        <v>403.65</v>
      </c>
      <c r="O23899" s="7" t="str">
        <f>VLOOKUP(tTransacciones[[#This Row],[customer_id]],tClientes[[#Headers],[#Data]],3,0)</f>
        <v>Matthew Glass</v>
      </c>
      <c r="P23899" s="7"/>
    </row>
    <row r="23900" spans="1:16" hidden="1" x14ac:dyDescent="0.3">
      <c r="A23900" t="s">
        <v>48257</v>
      </c>
      <c r="B23900" t="s">
        <v>12038</v>
      </c>
      <c r="C23900" s="5" t="s">
        <v>24308</v>
      </c>
      <c r="D23900" s="5" t="s">
        <v>20</v>
      </c>
      <c r="E23900" s="4">
        <v>1</v>
      </c>
      <c r="F23900" s="7">
        <v>365</v>
      </c>
      <c r="G23900" s="10">
        <v>44707</v>
      </c>
      <c r="H23900" s="5" t="s">
        <v>24254</v>
      </c>
      <c r="I23900" s="5" t="s">
        <v>24281</v>
      </c>
      <c r="J23900">
        <v>0</v>
      </c>
      <c r="K23900" s="7">
        <f>+IF(OR(ISBLANK(tTransacciones[[#This Row],[price]]),tTransacciones[[#This Row],[price]]=0),$R$3,tTransacciones[[#This Row],[price]])</f>
        <v>365</v>
      </c>
      <c r="L23900">
        <f>+IF(OR(ISBLANK(tTransacciones[[#This Row],[quantity]]),tTransacciones[[#This Row],[quantity]]=0),$R$4,tTransacciones[[#This Row],[quantity]])</f>
        <v>1</v>
      </c>
      <c r="M23900" s="7">
        <f>tTransacciones[[#This Row],[quantity_clean]]*tTransacciones[[#This Row],[price_clean]]</f>
        <v>365</v>
      </c>
      <c r="N23900" s="7">
        <f>tTransacciones[[#This Row],[price_total]]-tTransacciones[[#This Row],[discount_applied]]%</f>
        <v>365</v>
      </c>
      <c r="O23900" s="7" t="str">
        <f>VLOOKUP(tTransacciones[[#This Row],[customer_id]],tClientes[[#Headers],[#Data]],3,0)</f>
        <v>Brian Martinez</v>
      </c>
      <c r="P23900" s="7"/>
    </row>
    <row r="23901" spans="1:16" hidden="1" x14ac:dyDescent="0.3">
      <c r="A23901" t="s">
        <v>48258</v>
      </c>
      <c r="B23901" t="s">
        <v>23900</v>
      </c>
      <c r="C23901" s="5" t="s">
        <v>24304</v>
      </c>
      <c r="D23901" s="5" t="s">
        <v>24293</v>
      </c>
      <c r="E23901" s="4">
        <v>3</v>
      </c>
      <c r="F23901" s="7">
        <v>153.06</v>
      </c>
      <c r="G23901" s="10">
        <v>45360</v>
      </c>
      <c r="H23901" s="5" t="s">
        <v>24340</v>
      </c>
      <c r="I23901" s="5" t="s">
        <v>24264</v>
      </c>
      <c r="J23901">
        <v>0</v>
      </c>
      <c r="K23901" s="7">
        <f>+IF(OR(ISBLANK(tTransacciones[[#This Row],[price]]),tTransacciones[[#This Row],[price]]=0),$R$3,tTransacciones[[#This Row],[price]])</f>
        <v>153.06</v>
      </c>
      <c r="L23901">
        <f>+IF(OR(ISBLANK(tTransacciones[[#This Row],[quantity]]),tTransacciones[[#This Row],[quantity]]=0),$R$4,tTransacciones[[#This Row],[quantity]])</f>
        <v>3</v>
      </c>
      <c r="M23901" s="7">
        <f>tTransacciones[[#This Row],[quantity_clean]]*tTransacciones[[#This Row],[price_clean]]</f>
        <v>459.18</v>
      </c>
      <c r="N23901" s="7">
        <f>tTransacciones[[#This Row],[price_total]]-tTransacciones[[#This Row],[discount_applied]]%</f>
        <v>459.18</v>
      </c>
      <c r="O23901" s="7" t="str">
        <f>VLOOKUP(tTransacciones[[#This Row],[customer_id]],tClientes[[#Headers],[#Data]],3,0)</f>
        <v>Samantha Robinson</v>
      </c>
      <c r="P23901" s="7"/>
    </row>
    <row r="23902" spans="1:16" hidden="1" x14ac:dyDescent="0.3">
      <c r="A23902" t="s">
        <v>48259</v>
      </c>
      <c r="B23902" t="s">
        <v>18049</v>
      </c>
      <c r="C23902" s="5" t="s">
        <v>24308</v>
      </c>
      <c r="D23902" s="5" t="s">
        <v>24258</v>
      </c>
      <c r="E23902" s="4">
        <v>1</v>
      </c>
      <c r="F23902" s="7">
        <v>450.08</v>
      </c>
      <c r="G23902" s="10">
        <v>45229</v>
      </c>
      <c r="H23902" s="5" t="s">
        <v>24259</v>
      </c>
      <c r="I23902" s="5" t="s">
        <v>24286</v>
      </c>
      <c r="J23902">
        <v>15</v>
      </c>
      <c r="K23902" s="7">
        <f>+IF(OR(ISBLANK(tTransacciones[[#This Row],[price]]),tTransacciones[[#This Row],[price]]=0),$R$3,tTransacciones[[#This Row],[price]])</f>
        <v>450.08</v>
      </c>
      <c r="L23902">
        <f>+IF(OR(ISBLANK(tTransacciones[[#This Row],[quantity]]),tTransacciones[[#This Row],[quantity]]=0),$R$4,tTransacciones[[#This Row],[quantity]])</f>
        <v>1</v>
      </c>
      <c r="M23902" s="7">
        <f>tTransacciones[[#This Row],[quantity_clean]]*tTransacciones[[#This Row],[price_clean]]</f>
        <v>450.08</v>
      </c>
      <c r="N23902" s="7">
        <f>tTransacciones[[#This Row],[price_total]]-tTransacciones[[#This Row],[discount_applied]]%</f>
        <v>449.93</v>
      </c>
      <c r="O23902" s="7" t="str">
        <f>VLOOKUP(tTransacciones[[#This Row],[customer_id]],tClientes[[#Headers],[#Data]],3,0)</f>
        <v>Kevin Rodriguez</v>
      </c>
      <c r="P23902" s="7"/>
    </row>
    <row r="23903" spans="1:16" hidden="1" x14ac:dyDescent="0.3">
      <c r="A23903" t="s">
        <v>48260</v>
      </c>
      <c r="B23903" t="s">
        <v>4619</v>
      </c>
      <c r="C23903" s="5" t="s">
        <v>24314</v>
      </c>
      <c r="D23903" s="5" t="s">
        <v>24263</v>
      </c>
      <c r="E23903" s="4">
        <v>2</v>
      </c>
      <c r="F23903" s="7">
        <v>793.53</v>
      </c>
      <c r="G23903" s="10">
        <v>45145</v>
      </c>
      <c r="H23903" s="5" t="s">
        <v>24294</v>
      </c>
      <c r="I23903" s="5" t="s">
        <v>24281</v>
      </c>
      <c r="J23903">
        <v>0</v>
      </c>
      <c r="K23903" s="7">
        <f>+IF(OR(ISBLANK(tTransacciones[[#This Row],[price]]),tTransacciones[[#This Row],[price]]=0),$R$3,tTransacciones[[#This Row],[price]])</f>
        <v>793.53</v>
      </c>
      <c r="L23903">
        <f>+IF(OR(ISBLANK(tTransacciones[[#This Row],[quantity]]),tTransacciones[[#This Row],[quantity]]=0),$R$4,tTransacciones[[#This Row],[quantity]])</f>
        <v>2</v>
      </c>
      <c r="M23903" s="7">
        <f>tTransacciones[[#This Row],[quantity_clean]]*tTransacciones[[#This Row],[price_clean]]</f>
        <v>1587.06</v>
      </c>
      <c r="N23903" s="7">
        <f>tTransacciones[[#This Row],[price_total]]-tTransacciones[[#This Row],[discount_applied]]%</f>
        <v>1587.06</v>
      </c>
      <c r="O23903" s="7" t="str">
        <f>VLOOKUP(tTransacciones[[#This Row],[customer_id]],tClientes[[#Headers],[#Data]],3,0)</f>
        <v>Lisa Frank</v>
      </c>
      <c r="P23903" s="7"/>
    </row>
    <row r="23904" spans="1:16" hidden="1" x14ac:dyDescent="0.3">
      <c r="A23904" t="s">
        <v>48261</v>
      </c>
      <c r="B23904" t="s">
        <v>7138</v>
      </c>
      <c r="C23904" s="5" t="s">
        <v>24257</v>
      </c>
      <c r="D23904" s="5" t="s">
        <v>24258</v>
      </c>
      <c r="E23904" s="4">
        <v>1</v>
      </c>
      <c r="F23904" s="7">
        <v>593.63</v>
      </c>
      <c r="G23904" s="10">
        <v>44662</v>
      </c>
      <c r="H23904" s="5" t="s">
        <v>24275</v>
      </c>
      <c r="I23904" s="5" t="s">
        <v>24281</v>
      </c>
      <c r="J23904">
        <v>0</v>
      </c>
      <c r="K23904" s="7">
        <f>+IF(OR(ISBLANK(tTransacciones[[#This Row],[price]]),tTransacciones[[#This Row],[price]]=0),$R$3,tTransacciones[[#This Row],[price]])</f>
        <v>593.63</v>
      </c>
      <c r="L23904">
        <f>+IF(OR(ISBLANK(tTransacciones[[#This Row],[quantity]]),tTransacciones[[#This Row],[quantity]]=0),$R$4,tTransacciones[[#This Row],[quantity]])</f>
        <v>1</v>
      </c>
      <c r="M23904" s="7">
        <f>tTransacciones[[#This Row],[quantity_clean]]*tTransacciones[[#This Row],[price_clean]]</f>
        <v>593.63</v>
      </c>
      <c r="N23904" s="7">
        <f>tTransacciones[[#This Row],[price_total]]-tTransacciones[[#This Row],[discount_applied]]%</f>
        <v>593.63</v>
      </c>
      <c r="O23904" s="7" t="str">
        <f>VLOOKUP(tTransacciones[[#This Row],[customer_id]],tClientes[[#Headers],[#Data]],3,0)</f>
        <v>James English</v>
      </c>
      <c r="P23904" s="7"/>
    </row>
    <row r="23905" spans="1:16" hidden="1" x14ac:dyDescent="0.3">
      <c r="A23905" t="s">
        <v>48262</v>
      </c>
      <c r="B23905" t="s">
        <v>19567</v>
      </c>
      <c r="C23905" s="5" t="s">
        <v>24609</v>
      </c>
      <c r="D23905" s="5" t="s">
        <v>24267</v>
      </c>
      <c r="E23905" s="4">
        <v>1</v>
      </c>
      <c r="F23905" s="7">
        <v>77.819999999999993</v>
      </c>
      <c r="G23905" s="10">
        <v>44985</v>
      </c>
      <c r="H23905" s="5" t="s">
        <v>24259</v>
      </c>
      <c r="I23905" s="5" t="s">
        <v>24281</v>
      </c>
      <c r="J23905">
        <v>5</v>
      </c>
      <c r="K23905" s="7">
        <f>+IF(OR(ISBLANK(tTransacciones[[#This Row],[price]]),tTransacciones[[#This Row],[price]]=0),$R$3,tTransacciones[[#This Row],[price]])</f>
        <v>77.819999999999993</v>
      </c>
      <c r="L23905">
        <f>+IF(OR(ISBLANK(tTransacciones[[#This Row],[quantity]]),tTransacciones[[#This Row],[quantity]]=0),$R$4,tTransacciones[[#This Row],[quantity]])</f>
        <v>1</v>
      </c>
      <c r="M23905" s="7">
        <f>tTransacciones[[#This Row],[quantity_clean]]*tTransacciones[[#This Row],[price_clean]]</f>
        <v>77.819999999999993</v>
      </c>
      <c r="N23905" s="7">
        <f>tTransacciones[[#This Row],[price_total]]-tTransacciones[[#This Row],[discount_applied]]%</f>
        <v>77.77</v>
      </c>
      <c r="O23905" s="7" t="str">
        <f>VLOOKUP(tTransacciones[[#This Row],[customer_id]],tClientes[[#Headers],[#Data]],3,0)</f>
        <v>Christopher Bowman</v>
      </c>
      <c r="P23905" s="7"/>
    </row>
    <row r="23906" spans="1:16" hidden="1" x14ac:dyDescent="0.3">
      <c r="A23906" t="s">
        <v>48263</v>
      </c>
      <c r="B23906" t="s">
        <v>12880</v>
      </c>
      <c r="C23906" s="5" t="s">
        <v>24451</v>
      </c>
      <c r="D23906" s="5" t="s">
        <v>24319</v>
      </c>
      <c r="E23906" s="4">
        <v>1</v>
      </c>
      <c r="F23906" s="7">
        <v>1708.02</v>
      </c>
      <c r="G23906" s="10">
        <v>44534</v>
      </c>
      <c r="H23906" s="5" t="s">
        <v>24327</v>
      </c>
      <c r="I23906" s="5" t="s">
        <v>24286</v>
      </c>
      <c r="J23906">
        <v>0</v>
      </c>
      <c r="K23906" s="7">
        <f>+IF(OR(ISBLANK(tTransacciones[[#This Row],[price]]),tTransacciones[[#This Row],[price]]=0),$R$3,tTransacciones[[#This Row],[price]])</f>
        <v>1708.02</v>
      </c>
      <c r="L23906">
        <f>+IF(OR(ISBLANK(tTransacciones[[#This Row],[quantity]]),tTransacciones[[#This Row],[quantity]]=0),$R$4,tTransacciones[[#This Row],[quantity]])</f>
        <v>1</v>
      </c>
      <c r="M23906" s="7">
        <f>tTransacciones[[#This Row],[quantity_clean]]*tTransacciones[[#This Row],[price_clean]]</f>
        <v>1708.02</v>
      </c>
      <c r="N23906" s="7">
        <f>tTransacciones[[#This Row],[price_total]]-tTransacciones[[#This Row],[discount_applied]]%</f>
        <v>1708.02</v>
      </c>
      <c r="O23906" s="7" t="str">
        <f>VLOOKUP(tTransacciones[[#This Row],[customer_id]],tClientes[[#Headers],[#Data]],3,0)</f>
        <v>Michele Nguyen</v>
      </c>
      <c r="P23906" s="7"/>
    </row>
    <row r="23907" spans="1:16" hidden="1" x14ac:dyDescent="0.3">
      <c r="A23907" t="s">
        <v>48264</v>
      </c>
      <c r="B23907" t="s">
        <v>17271</v>
      </c>
      <c r="C23907" s="5" t="s">
        <v>24314</v>
      </c>
      <c r="D23907" s="5" t="s">
        <v>24263</v>
      </c>
      <c r="E23907" s="4">
        <v>3</v>
      </c>
      <c r="F23907" s="7">
        <v>818.68</v>
      </c>
      <c r="G23907" s="10">
        <v>45539</v>
      </c>
      <c r="H23907" s="5" t="s">
        <v>24393</v>
      </c>
      <c r="I23907" s="5" t="s">
        <v>24390</v>
      </c>
      <c r="J23907">
        <v>0</v>
      </c>
      <c r="K23907" s="7">
        <f>+IF(OR(ISBLANK(tTransacciones[[#This Row],[price]]),tTransacciones[[#This Row],[price]]=0),$R$3,tTransacciones[[#This Row],[price]])</f>
        <v>818.68</v>
      </c>
      <c r="L23907">
        <f>+IF(OR(ISBLANK(tTransacciones[[#This Row],[quantity]]),tTransacciones[[#This Row],[quantity]]=0),$R$4,tTransacciones[[#This Row],[quantity]])</f>
        <v>3</v>
      </c>
      <c r="M23907" s="7">
        <f>tTransacciones[[#This Row],[quantity_clean]]*tTransacciones[[#This Row],[price_clean]]</f>
        <v>2456.04</v>
      </c>
      <c r="N23907" s="7">
        <f>tTransacciones[[#This Row],[price_total]]-tTransacciones[[#This Row],[discount_applied]]%</f>
        <v>2456.04</v>
      </c>
      <c r="O23907" s="7" t="str">
        <f>VLOOKUP(tTransacciones[[#This Row],[customer_id]],tClientes[[#Headers],[#Data]],3,0)</f>
        <v>Regina Thompson</v>
      </c>
      <c r="P23907" s="7"/>
    </row>
    <row r="23908" spans="1:16" hidden="1" x14ac:dyDescent="0.3">
      <c r="A23908" t="s">
        <v>48265</v>
      </c>
      <c r="B23908" t="s">
        <v>1306</v>
      </c>
      <c r="C23908" s="5" t="s">
        <v>24661</v>
      </c>
      <c r="D23908" s="5" t="s">
        <v>24382</v>
      </c>
      <c r="E23908" s="4">
        <v>1</v>
      </c>
      <c r="F23908" s="7">
        <v>90.3</v>
      </c>
      <c r="G23908" s="10">
        <v>44603</v>
      </c>
      <c r="H23908" s="5" t="s">
        <v>24259</v>
      </c>
      <c r="I23908" s="5" t="s">
        <v>24286</v>
      </c>
      <c r="J23908">
        <v>15</v>
      </c>
      <c r="K23908" s="7">
        <f>+IF(OR(ISBLANK(tTransacciones[[#This Row],[price]]),tTransacciones[[#This Row],[price]]=0),$R$3,tTransacciones[[#This Row],[price]])</f>
        <v>90.3</v>
      </c>
      <c r="L23908">
        <f>+IF(OR(ISBLANK(tTransacciones[[#This Row],[quantity]]),tTransacciones[[#This Row],[quantity]]=0),$R$4,tTransacciones[[#This Row],[quantity]])</f>
        <v>1</v>
      </c>
      <c r="M23908" s="7">
        <f>tTransacciones[[#This Row],[quantity_clean]]*tTransacciones[[#This Row],[price_clean]]</f>
        <v>90.3</v>
      </c>
      <c r="N23908" s="7">
        <f>tTransacciones[[#This Row],[price_total]]-tTransacciones[[#This Row],[discount_applied]]%</f>
        <v>90.149999999999991</v>
      </c>
      <c r="O23908" s="7" t="str">
        <f>VLOOKUP(tTransacciones[[#This Row],[customer_id]],tClientes[[#Headers],[#Data]],3,0)</f>
        <v>Deborah Garza</v>
      </c>
      <c r="P23908" s="7"/>
    </row>
    <row r="23909" spans="1:16" hidden="1" x14ac:dyDescent="0.3">
      <c r="A23909" t="s">
        <v>48266</v>
      </c>
      <c r="B23909" t="s">
        <v>14778</v>
      </c>
      <c r="C23909" s="5" t="s">
        <v>24638</v>
      </c>
      <c r="D23909" s="5" t="s">
        <v>24387</v>
      </c>
      <c r="E23909" s="4">
        <v>1</v>
      </c>
      <c r="F23909" s="7">
        <v>25.39</v>
      </c>
      <c r="G23909" s="10">
        <v>45406</v>
      </c>
      <c r="H23909" s="5" t="s">
        <v>24259</v>
      </c>
      <c r="I23909" s="5" t="s">
        <v>24255</v>
      </c>
      <c r="J23909">
        <v>0</v>
      </c>
      <c r="K23909" s="7">
        <f>+IF(OR(ISBLANK(tTransacciones[[#This Row],[price]]),tTransacciones[[#This Row],[price]]=0),$R$3,tTransacciones[[#This Row],[price]])</f>
        <v>25.39</v>
      </c>
      <c r="L23909">
        <f>+IF(OR(ISBLANK(tTransacciones[[#This Row],[quantity]]),tTransacciones[[#This Row],[quantity]]=0),$R$4,tTransacciones[[#This Row],[quantity]])</f>
        <v>1</v>
      </c>
      <c r="M23909" s="7">
        <f>tTransacciones[[#This Row],[quantity_clean]]*tTransacciones[[#This Row],[price_clean]]</f>
        <v>25.39</v>
      </c>
      <c r="N23909" s="7">
        <f>tTransacciones[[#This Row],[price_total]]-tTransacciones[[#This Row],[discount_applied]]%</f>
        <v>25.39</v>
      </c>
      <c r="O23909" s="7" t="str">
        <f>VLOOKUP(tTransacciones[[#This Row],[customer_id]],tClientes[[#Headers],[#Data]],3,0)</f>
        <v>Cathy Vang</v>
      </c>
      <c r="P23909" s="7"/>
    </row>
    <row r="23910" spans="1:16" hidden="1" x14ac:dyDescent="0.3">
      <c r="A23910" t="s">
        <v>48267</v>
      </c>
      <c r="B23910" t="s">
        <v>5525</v>
      </c>
      <c r="C23910" s="5" t="s">
        <v>24299</v>
      </c>
      <c r="D23910" s="5" t="s">
        <v>24293</v>
      </c>
      <c r="E23910" s="4">
        <v>1</v>
      </c>
      <c r="F23910" s="7">
        <v>88.38</v>
      </c>
      <c r="G23910" s="10">
        <v>44850</v>
      </c>
      <c r="H23910" s="5" t="s">
        <v>24254</v>
      </c>
      <c r="I23910" s="5" t="s">
        <v>24255</v>
      </c>
      <c r="J23910">
        <v>0</v>
      </c>
      <c r="K23910" s="7">
        <f>+IF(OR(ISBLANK(tTransacciones[[#This Row],[price]]),tTransacciones[[#This Row],[price]]=0),$R$3,tTransacciones[[#This Row],[price]])</f>
        <v>88.38</v>
      </c>
      <c r="L23910">
        <f>+IF(OR(ISBLANK(tTransacciones[[#This Row],[quantity]]),tTransacciones[[#This Row],[quantity]]=0),$R$4,tTransacciones[[#This Row],[quantity]])</f>
        <v>1</v>
      </c>
      <c r="M23910" s="7">
        <f>tTransacciones[[#This Row],[quantity_clean]]*tTransacciones[[#This Row],[price_clean]]</f>
        <v>88.38</v>
      </c>
      <c r="N23910" s="7">
        <f>tTransacciones[[#This Row],[price_total]]-tTransacciones[[#This Row],[discount_applied]]%</f>
        <v>88.38</v>
      </c>
      <c r="O23910" s="7" t="str">
        <f>VLOOKUP(tTransacciones[[#This Row],[customer_id]],tClientes[[#Headers],[#Data]],3,0)</f>
        <v>Karen Banks</v>
      </c>
      <c r="P23910" s="7"/>
    </row>
    <row r="23911" spans="1:16" hidden="1" x14ac:dyDescent="0.3">
      <c r="A23911" t="s">
        <v>48268</v>
      </c>
      <c r="B23911" t="s">
        <v>5415</v>
      </c>
      <c r="C23911" s="5" t="s">
        <v>24567</v>
      </c>
      <c r="D23911" s="5" t="s">
        <v>24387</v>
      </c>
      <c r="E23911" s="4">
        <v>1</v>
      </c>
      <c r="F23911" s="7">
        <v>139.09</v>
      </c>
      <c r="G23911" s="10">
        <v>45456</v>
      </c>
      <c r="H23911" s="5" t="s">
        <v>24259</v>
      </c>
      <c r="I23911" s="5" t="s">
        <v>24286</v>
      </c>
      <c r="J23911">
        <v>0</v>
      </c>
      <c r="K23911" s="7">
        <f>+IF(OR(ISBLANK(tTransacciones[[#This Row],[price]]),tTransacciones[[#This Row],[price]]=0),$R$3,tTransacciones[[#This Row],[price]])</f>
        <v>139.09</v>
      </c>
      <c r="L23911">
        <f>+IF(OR(ISBLANK(tTransacciones[[#This Row],[quantity]]),tTransacciones[[#This Row],[quantity]]=0),$R$4,tTransacciones[[#This Row],[quantity]])</f>
        <v>1</v>
      </c>
      <c r="M23911" s="7">
        <f>tTransacciones[[#This Row],[quantity_clean]]*tTransacciones[[#This Row],[price_clean]]</f>
        <v>139.09</v>
      </c>
      <c r="N23911" s="7">
        <f>tTransacciones[[#This Row],[price_total]]-tTransacciones[[#This Row],[discount_applied]]%</f>
        <v>139.09</v>
      </c>
      <c r="O23911" s="7" t="str">
        <f>VLOOKUP(tTransacciones[[#This Row],[customer_id]],tClientes[[#Headers],[#Data]],3,0)</f>
        <v>Becky Larsen</v>
      </c>
      <c r="P23911" s="7"/>
    </row>
    <row r="23912" spans="1:16" hidden="1" x14ac:dyDescent="0.3">
      <c r="A23912" t="s">
        <v>48269</v>
      </c>
      <c r="B23912" t="s">
        <v>10265</v>
      </c>
      <c r="C23912" s="5" t="s">
        <v>24386</v>
      </c>
      <c r="D23912" s="5" t="s">
        <v>20</v>
      </c>
      <c r="E23912" s="4">
        <v>2</v>
      </c>
      <c r="F23912" s="7">
        <v>223.89</v>
      </c>
      <c r="G23912" s="10">
        <v>45671</v>
      </c>
      <c r="H23912" s="5" t="s">
        <v>24259</v>
      </c>
      <c r="I23912" s="5" t="s">
        <v>24255</v>
      </c>
      <c r="J23912">
        <v>0</v>
      </c>
      <c r="K23912" s="7">
        <f>+IF(OR(ISBLANK(tTransacciones[[#This Row],[price]]),tTransacciones[[#This Row],[price]]=0),$R$3,tTransacciones[[#This Row],[price]])</f>
        <v>223.89</v>
      </c>
      <c r="L23912">
        <f>+IF(OR(ISBLANK(tTransacciones[[#This Row],[quantity]]),tTransacciones[[#This Row],[quantity]]=0),$R$4,tTransacciones[[#This Row],[quantity]])</f>
        <v>2</v>
      </c>
      <c r="M23912" s="7">
        <f>tTransacciones[[#This Row],[quantity_clean]]*tTransacciones[[#This Row],[price_clean]]</f>
        <v>447.78</v>
      </c>
      <c r="N23912" s="7">
        <f>tTransacciones[[#This Row],[price_total]]-tTransacciones[[#This Row],[discount_applied]]%</f>
        <v>447.78</v>
      </c>
      <c r="O23912" s="7" t="str">
        <f>VLOOKUP(tTransacciones[[#This Row],[customer_id]],tClientes[[#Headers],[#Data]],3,0)</f>
        <v>Tina Richardson</v>
      </c>
      <c r="P23912" s="7"/>
    </row>
    <row r="23913" spans="1:16" hidden="1" x14ac:dyDescent="0.3">
      <c r="A23913" t="s">
        <v>48270</v>
      </c>
      <c r="B23913" t="s">
        <v>11040</v>
      </c>
      <c r="C23913" s="5" t="s">
        <v>24299</v>
      </c>
      <c r="D23913" s="5" t="s">
        <v>24293</v>
      </c>
      <c r="E23913" s="4">
        <v>5</v>
      </c>
      <c r="F23913" s="7">
        <v>86.23</v>
      </c>
      <c r="G23913" s="10">
        <v>44925</v>
      </c>
      <c r="H23913" s="5" t="s">
        <v>24259</v>
      </c>
      <c r="I23913" s="5" t="s">
        <v>24281</v>
      </c>
      <c r="J23913">
        <v>0</v>
      </c>
      <c r="K23913" s="7">
        <f>+IF(OR(ISBLANK(tTransacciones[[#This Row],[price]]),tTransacciones[[#This Row],[price]]=0),$R$3,tTransacciones[[#This Row],[price]])</f>
        <v>86.23</v>
      </c>
      <c r="L23913">
        <f>+IF(OR(ISBLANK(tTransacciones[[#This Row],[quantity]]),tTransacciones[[#This Row],[quantity]]=0),$R$4,tTransacciones[[#This Row],[quantity]])</f>
        <v>5</v>
      </c>
      <c r="M23913" s="7">
        <f>tTransacciones[[#This Row],[quantity_clean]]*tTransacciones[[#This Row],[price_clean]]</f>
        <v>431.15000000000003</v>
      </c>
      <c r="N23913" s="7">
        <f>tTransacciones[[#This Row],[price_total]]-tTransacciones[[#This Row],[discount_applied]]%</f>
        <v>431.15000000000003</v>
      </c>
      <c r="O23913" s="7" t="str">
        <f>VLOOKUP(tTransacciones[[#This Row],[customer_id]],tClientes[[#Headers],[#Data]],3,0)</f>
        <v>Gregory Herman</v>
      </c>
      <c r="P23913" s="7"/>
    </row>
    <row r="23914" spans="1:16" hidden="1" x14ac:dyDescent="0.3">
      <c r="A23914" t="s">
        <v>48271</v>
      </c>
      <c r="B23914" t="s">
        <v>15856</v>
      </c>
      <c r="C23914" s="5" t="s">
        <v>24409</v>
      </c>
      <c r="D23914" s="5" t="s">
        <v>24284</v>
      </c>
      <c r="E23914" s="4">
        <v>1</v>
      </c>
      <c r="F23914" s="7">
        <v>312.12</v>
      </c>
      <c r="G23914" s="10">
        <v>45446</v>
      </c>
      <c r="H23914" s="5" t="s">
        <v>24294</v>
      </c>
      <c r="I23914" s="5" t="s">
        <v>24297</v>
      </c>
      <c r="J23914">
        <v>0</v>
      </c>
      <c r="K23914" s="7">
        <f>+IF(OR(ISBLANK(tTransacciones[[#This Row],[price]]),tTransacciones[[#This Row],[price]]=0),$R$3,tTransacciones[[#This Row],[price]])</f>
        <v>312.12</v>
      </c>
      <c r="L23914">
        <f>+IF(OR(ISBLANK(tTransacciones[[#This Row],[quantity]]),tTransacciones[[#This Row],[quantity]]=0),$R$4,tTransacciones[[#This Row],[quantity]])</f>
        <v>1</v>
      </c>
      <c r="M23914" s="7">
        <f>tTransacciones[[#This Row],[quantity_clean]]*tTransacciones[[#This Row],[price_clean]]</f>
        <v>312.12</v>
      </c>
      <c r="N23914" s="7">
        <f>tTransacciones[[#This Row],[price_total]]-tTransacciones[[#This Row],[discount_applied]]%</f>
        <v>312.12</v>
      </c>
      <c r="O23914" s="7" t="str">
        <f>VLOOKUP(tTransacciones[[#This Row],[customer_id]],tClientes[[#Headers],[#Data]],3,0)</f>
        <v>Leah Gonzales</v>
      </c>
      <c r="P23914" s="7"/>
    </row>
    <row r="23915" spans="1:16" hidden="1" x14ac:dyDescent="0.3">
      <c r="A23915" t="s">
        <v>48272</v>
      </c>
      <c r="B23915" t="s">
        <v>3774</v>
      </c>
      <c r="C23915" s="5" t="s">
        <v>24423</v>
      </c>
      <c r="D23915" s="5" t="s">
        <v>24290</v>
      </c>
      <c r="E23915" s="4">
        <v>1</v>
      </c>
      <c r="F23915" s="7">
        <v>152.36000000000001</v>
      </c>
      <c r="G23915" s="10">
        <v>45592</v>
      </c>
      <c r="H23915" s="5" t="s">
        <v>24259</v>
      </c>
      <c r="I23915" s="5" t="s">
        <v>24260</v>
      </c>
      <c r="J23915">
        <v>0</v>
      </c>
      <c r="K23915" s="7">
        <f>+IF(OR(ISBLANK(tTransacciones[[#This Row],[price]]),tTransacciones[[#This Row],[price]]=0),$R$3,tTransacciones[[#This Row],[price]])</f>
        <v>152.36000000000001</v>
      </c>
      <c r="L23915">
        <f>+IF(OR(ISBLANK(tTransacciones[[#This Row],[quantity]]),tTransacciones[[#This Row],[quantity]]=0),$R$4,tTransacciones[[#This Row],[quantity]])</f>
        <v>1</v>
      </c>
      <c r="M23915" s="7">
        <f>tTransacciones[[#This Row],[quantity_clean]]*tTransacciones[[#This Row],[price_clean]]</f>
        <v>152.36000000000001</v>
      </c>
      <c r="N23915" s="7">
        <f>tTransacciones[[#This Row],[price_total]]-tTransacciones[[#This Row],[discount_applied]]%</f>
        <v>152.36000000000001</v>
      </c>
      <c r="O23915" s="7" t="str">
        <f>VLOOKUP(tTransacciones[[#This Row],[customer_id]],tClientes[[#Headers],[#Data]],3,0)</f>
        <v>Andrea Brown</v>
      </c>
      <c r="P23915" s="7"/>
    </row>
    <row r="23916" spans="1:16" hidden="1" x14ac:dyDescent="0.3">
      <c r="A23916" t="s">
        <v>48273</v>
      </c>
      <c r="B23916" t="s">
        <v>4066</v>
      </c>
      <c r="C23916" s="5" t="s">
        <v>24384</v>
      </c>
      <c r="D23916" s="5" t="s">
        <v>24263</v>
      </c>
      <c r="E23916" s="4">
        <v>2</v>
      </c>
      <c r="F23916" s="7">
        <v>701.11</v>
      </c>
      <c r="G23916" s="10">
        <v>45542</v>
      </c>
      <c r="H23916" s="5" t="s">
        <v>24259</v>
      </c>
      <c r="I23916" s="5" t="s">
        <v>24255</v>
      </c>
      <c r="J23916">
        <v>0</v>
      </c>
      <c r="K23916" s="7">
        <f>+IF(OR(ISBLANK(tTransacciones[[#This Row],[price]]),tTransacciones[[#This Row],[price]]=0),$R$3,tTransacciones[[#This Row],[price]])</f>
        <v>701.11</v>
      </c>
      <c r="L23916">
        <f>+IF(OR(ISBLANK(tTransacciones[[#This Row],[quantity]]),tTransacciones[[#This Row],[quantity]]=0),$R$4,tTransacciones[[#This Row],[quantity]])</f>
        <v>2</v>
      </c>
      <c r="M23916" s="7">
        <f>tTransacciones[[#This Row],[quantity_clean]]*tTransacciones[[#This Row],[price_clean]]</f>
        <v>1402.22</v>
      </c>
      <c r="N23916" s="7">
        <f>tTransacciones[[#This Row],[price_total]]-tTransacciones[[#This Row],[discount_applied]]%</f>
        <v>1402.22</v>
      </c>
      <c r="O23916" s="7" t="str">
        <f>VLOOKUP(tTransacciones[[#This Row],[customer_id]],tClientes[[#Headers],[#Data]],3,0)</f>
        <v>Michael Clay</v>
      </c>
      <c r="P23916" s="7"/>
    </row>
    <row r="23917" spans="1:16" hidden="1" x14ac:dyDescent="0.3">
      <c r="A23917" t="s">
        <v>48274</v>
      </c>
      <c r="B23917" t="s">
        <v>4731</v>
      </c>
      <c r="C23917" s="5" t="s">
        <v>24377</v>
      </c>
      <c r="D23917" s="5" t="s">
        <v>24253</v>
      </c>
      <c r="E23917" s="4">
        <v>1</v>
      </c>
      <c r="F23917" s="7">
        <v>159.91</v>
      </c>
      <c r="G23917" s="10">
        <v>44919</v>
      </c>
      <c r="H23917" s="5" t="s">
        <v>24344</v>
      </c>
      <c r="I23917" s="5" t="s">
        <v>24286</v>
      </c>
      <c r="J23917">
        <v>0</v>
      </c>
      <c r="K23917" s="7">
        <f>+IF(OR(ISBLANK(tTransacciones[[#This Row],[price]]),tTransacciones[[#This Row],[price]]=0),$R$3,tTransacciones[[#This Row],[price]])</f>
        <v>159.91</v>
      </c>
      <c r="L23917">
        <f>+IF(OR(ISBLANK(tTransacciones[[#This Row],[quantity]]),tTransacciones[[#This Row],[quantity]]=0),$R$4,tTransacciones[[#This Row],[quantity]])</f>
        <v>1</v>
      </c>
      <c r="M23917" s="7">
        <f>tTransacciones[[#This Row],[quantity_clean]]*tTransacciones[[#This Row],[price_clean]]</f>
        <v>159.91</v>
      </c>
      <c r="N23917" s="7">
        <f>tTransacciones[[#This Row],[price_total]]-tTransacciones[[#This Row],[discount_applied]]%</f>
        <v>159.91</v>
      </c>
      <c r="O23917" s="7" t="str">
        <f>VLOOKUP(tTransacciones[[#This Row],[customer_id]],tClientes[[#Headers],[#Data]],3,0)</f>
        <v>Susan Drake</v>
      </c>
      <c r="P23917" s="7"/>
    </row>
    <row r="23918" spans="1:16" hidden="1" x14ac:dyDescent="0.3">
      <c r="A23918" t="s">
        <v>48275</v>
      </c>
      <c r="B23918" t="s">
        <v>17356</v>
      </c>
      <c r="C23918" s="5" t="s">
        <v>24409</v>
      </c>
      <c r="D23918" s="5" t="s">
        <v>24284</v>
      </c>
      <c r="E23918" s="4">
        <v>1</v>
      </c>
      <c r="F23918" s="7">
        <v>1291.5</v>
      </c>
      <c r="G23918" s="10">
        <v>44739</v>
      </c>
      <c r="H23918" s="5" t="s">
        <v>24254</v>
      </c>
      <c r="I23918" s="5" t="s">
        <v>24255</v>
      </c>
      <c r="J23918">
        <v>0</v>
      </c>
      <c r="K23918" s="7">
        <f>+IF(OR(ISBLANK(tTransacciones[[#This Row],[price]]),tTransacciones[[#This Row],[price]]=0),$R$3,tTransacciones[[#This Row],[price]])</f>
        <v>1291.5</v>
      </c>
      <c r="L23918">
        <f>+IF(OR(ISBLANK(tTransacciones[[#This Row],[quantity]]),tTransacciones[[#This Row],[quantity]]=0),$R$4,tTransacciones[[#This Row],[quantity]])</f>
        <v>1</v>
      </c>
      <c r="M23918" s="7">
        <f>tTransacciones[[#This Row],[quantity_clean]]*tTransacciones[[#This Row],[price_clean]]</f>
        <v>1291.5</v>
      </c>
      <c r="N23918" s="7">
        <f>tTransacciones[[#This Row],[price_total]]-tTransacciones[[#This Row],[discount_applied]]%</f>
        <v>1291.5</v>
      </c>
      <c r="O23918" s="7" t="str">
        <f>VLOOKUP(tTransacciones[[#This Row],[customer_id]],tClientes[[#Headers],[#Data]],3,0)</f>
        <v>Jamie Parker</v>
      </c>
      <c r="P23918" s="7"/>
    </row>
    <row r="23919" spans="1:16" hidden="1" x14ac:dyDescent="0.3">
      <c r="A23919" t="s">
        <v>48276</v>
      </c>
      <c r="B23919" t="s">
        <v>21678</v>
      </c>
      <c r="C23919" s="5" t="s">
        <v>24372</v>
      </c>
      <c r="D23919" s="5" t="s">
        <v>24290</v>
      </c>
      <c r="E23919" s="4">
        <v>1</v>
      </c>
      <c r="F23919" s="7">
        <v>147.80000000000001</v>
      </c>
      <c r="G23919" s="10">
        <v>45647</v>
      </c>
      <c r="H23919" s="5" t="s">
        <v>24259</v>
      </c>
      <c r="I23919" s="5" t="s">
        <v>24281</v>
      </c>
      <c r="J23919">
        <v>0</v>
      </c>
      <c r="K23919" s="7">
        <f>+IF(OR(ISBLANK(tTransacciones[[#This Row],[price]]),tTransacciones[[#This Row],[price]]=0),$R$3,tTransacciones[[#This Row],[price]])</f>
        <v>147.80000000000001</v>
      </c>
      <c r="L23919">
        <f>+IF(OR(ISBLANK(tTransacciones[[#This Row],[quantity]]),tTransacciones[[#This Row],[quantity]]=0),$R$4,tTransacciones[[#This Row],[quantity]])</f>
        <v>1</v>
      </c>
      <c r="M23919" s="7">
        <f>tTransacciones[[#This Row],[quantity_clean]]*tTransacciones[[#This Row],[price_clean]]</f>
        <v>147.80000000000001</v>
      </c>
      <c r="N23919" s="7">
        <f>tTransacciones[[#This Row],[price_total]]-tTransacciones[[#This Row],[discount_applied]]%</f>
        <v>147.80000000000001</v>
      </c>
      <c r="O23919" s="7" t="str">
        <f>VLOOKUP(tTransacciones[[#This Row],[customer_id]],tClientes[[#Headers],[#Data]],3,0)</f>
        <v>Megan Young</v>
      </c>
      <c r="P23919" s="7"/>
    </row>
    <row r="23920" spans="1:16" hidden="1" x14ac:dyDescent="0.3">
      <c r="A23920" t="s">
        <v>48277</v>
      </c>
      <c r="B23920" t="s">
        <v>13973</v>
      </c>
      <c r="C23920" s="5" t="s">
        <v>24257</v>
      </c>
      <c r="D23920" s="5" t="s">
        <v>24258</v>
      </c>
      <c r="E23920" s="4">
        <v>35</v>
      </c>
      <c r="F23920" s="7">
        <v>547.34</v>
      </c>
      <c r="G23920" s="10">
        <v>45226</v>
      </c>
      <c r="H23920" s="5" t="s">
        <v>24271</v>
      </c>
      <c r="I23920" s="5" t="s">
        <v>24255</v>
      </c>
      <c r="J23920">
        <v>25</v>
      </c>
      <c r="K23920" s="7">
        <f>+IF(OR(ISBLANK(tTransacciones[[#This Row],[price]]),tTransacciones[[#This Row],[price]]=0),$R$3,tTransacciones[[#This Row],[price]])</f>
        <v>547.34</v>
      </c>
      <c r="L23920">
        <f>+IF(OR(ISBLANK(tTransacciones[[#This Row],[quantity]]),tTransacciones[[#This Row],[quantity]]=0),$R$4,tTransacciones[[#This Row],[quantity]])</f>
        <v>35</v>
      </c>
      <c r="M23920" s="7">
        <f>tTransacciones[[#This Row],[quantity_clean]]*tTransacciones[[#This Row],[price_clean]]</f>
        <v>19156.900000000001</v>
      </c>
      <c r="N23920" s="7">
        <f>tTransacciones[[#This Row],[price_total]]-tTransacciones[[#This Row],[discount_applied]]%</f>
        <v>19156.650000000001</v>
      </c>
      <c r="O23920" s="7" t="str">
        <f>VLOOKUP(tTransacciones[[#This Row],[customer_id]],tClientes[[#Headers],[#Data]],3,0)</f>
        <v>Lori Wilson</v>
      </c>
      <c r="P23920" s="7"/>
    </row>
    <row r="23921" spans="1:16" hidden="1" x14ac:dyDescent="0.3">
      <c r="A23921" t="s">
        <v>48278</v>
      </c>
      <c r="B23921" t="s">
        <v>20617</v>
      </c>
      <c r="C23921" s="5" t="s">
        <v>24443</v>
      </c>
      <c r="D23921" s="5" t="s">
        <v>24270</v>
      </c>
      <c r="E23921" s="4">
        <v>1</v>
      </c>
      <c r="F23921" s="7">
        <v>1196.1099999999999</v>
      </c>
      <c r="G23921" s="10">
        <v>44608</v>
      </c>
      <c r="H23921" s="5" t="s">
        <v>24259</v>
      </c>
      <c r="I23921" s="5" t="s">
        <v>24264</v>
      </c>
      <c r="J23921">
        <v>0</v>
      </c>
      <c r="K23921" s="7">
        <f>+IF(OR(ISBLANK(tTransacciones[[#This Row],[price]]),tTransacciones[[#This Row],[price]]=0),$R$3,tTransacciones[[#This Row],[price]])</f>
        <v>1196.1099999999999</v>
      </c>
      <c r="L23921">
        <f>+IF(OR(ISBLANK(tTransacciones[[#This Row],[quantity]]),tTransacciones[[#This Row],[quantity]]=0),$R$4,tTransacciones[[#This Row],[quantity]])</f>
        <v>1</v>
      </c>
      <c r="M23921" s="7">
        <f>tTransacciones[[#This Row],[quantity_clean]]*tTransacciones[[#This Row],[price_clean]]</f>
        <v>1196.1099999999999</v>
      </c>
      <c r="N23921" s="7">
        <f>tTransacciones[[#This Row],[price_total]]-tTransacciones[[#This Row],[discount_applied]]%</f>
        <v>1196.1099999999999</v>
      </c>
      <c r="O23921" s="7" t="str">
        <f>VLOOKUP(tTransacciones[[#This Row],[customer_id]],tClientes[[#Headers],[#Data]],3,0)</f>
        <v>Amy Mendoza</v>
      </c>
      <c r="P23921" s="7"/>
    </row>
    <row r="23922" spans="1:16" hidden="1" x14ac:dyDescent="0.3">
      <c r="A23922" t="s">
        <v>48279</v>
      </c>
      <c r="B23922" t="s">
        <v>11163</v>
      </c>
      <c r="C23922" s="5" t="s">
        <v>24443</v>
      </c>
      <c r="D23922" s="5" t="s">
        <v>24270</v>
      </c>
      <c r="E23922" s="4">
        <v>1</v>
      </c>
      <c r="F23922" s="7">
        <v>487.44</v>
      </c>
      <c r="G23922" s="10">
        <v>45319</v>
      </c>
      <c r="H23922" s="5" t="s">
        <v>24259</v>
      </c>
      <c r="I23922" s="5" t="s">
        <v>24286</v>
      </c>
      <c r="J23922">
        <v>0</v>
      </c>
      <c r="K23922" s="7">
        <f>+IF(OR(ISBLANK(tTransacciones[[#This Row],[price]]),tTransacciones[[#This Row],[price]]=0),$R$3,tTransacciones[[#This Row],[price]])</f>
        <v>487.44</v>
      </c>
      <c r="L23922">
        <f>+IF(OR(ISBLANK(tTransacciones[[#This Row],[quantity]]),tTransacciones[[#This Row],[quantity]]=0),$R$4,tTransacciones[[#This Row],[quantity]])</f>
        <v>1</v>
      </c>
      <c r="M23922" s="7">
        <f>tTransacciones[[#This Row],[quantity_clean]]*tTransacciones[[#This Row],[price_clean]]</f>
        <v>487.44</v>
      </c>
      <c r="N23922" s="7">
        <f>tTransacciones[[#This Row],[price_total]]-tTransacciones[[#This Row],[discount_applied]]%</f>
        <v>487.44</v>
      </c>
      <c r="O23922" s="7" t="str">
        <f>VLOOKUP(tTransacciones[[#This Row],[customer_id]],tClientes[[#Headers],[#Data]],3,0)</f>
        <v>Andrea Neal</v>
      </c>
      <c r="P23922" s="7"/>
    </row>
    <row r="23923" spans="1:16" hidden="1" x14ac:dyDescent="0.3">
      <c r="A23923" t="s">
        <v>48280</v>
      </c>
      <c r="B23923" t="s">
        <v>23491</v>
      </c>
      <c r="C23923" s="5" t="s">
        <v>24333</v>
      </c>
      <c r="D23923" s="5" t="s">
        <v>24284</v>
      </c>
      <c r="E23923" s="4">
        <v>20</v>
      </c>
      <c r="F23923" s="7">
        <v>817.12</v>
      </c>
      <c r="G23923" s="10">
        <v>45443</v>
      </c>
      <c r="H23923" s="5" t="s">
        <v>24275</v>
      </c>
      <c r="I23923" s="5" t="s">
        <v>24255</v>
      </c>
      <c r="J23923">
        <v>5</v>
      </c>
      <c r="K23923" s="7">
        <f>+IF(OR(ISBLANK(tTransacciones[[#This Row],[price]]),tTransacciones[[#This Row],[price]]=0),$R$3,tTransacciones[[#This Row],[price]])</f>
        <v>817.12</v>
      </c>
      <c r="L23923">
        <f>+IF(OR(ISBLANK(tTransacciones[[#This Row],[quantity]]),tTransacciones[[#This Row],[quantity]]=0),$R$4,tTransacciones[[#This Row],[quantity]])</f>
        <v>20</v>
      </c>
      <c r="M23923" s="7">
        <f>tTransacciones[[#This Row],[quantity_clean]]*tTransacciones[[#This Row],[price_clean]]</f>
        <v>16342.4</v>
      </c>
      <c r="N23923" s="7">
        <f>tTransacciones[[#This Row],[price_total]]-tTransacciones[[#This Row],[discount_applied]]%</f>
        <v>16342.35</v>
      </c>
      <c r="O23923" s="7" t="str">
        <f>VLOOKUP(tTransacciones[[#This Row],[customer_id]],tClientes[[#Headers],[#Data]],3,0)</f>
        <v>Austin Wilson</v>
      </c>
      <c r="P23923" s="7"/>
    </row>
    <row r="23924" spans="1:16" hidden="1" x14ac:dyDescent="0.3">
      <c r="A23924" t="s">
        <v>48281</v>
      </c>
      <c r="B23924" t="s">
        <v>15054</v>
      </c>
      <c r="C23924" s="5" t="s">
        <v>24374</v>
      </c>
      <c r="D23924" s="5" t="s">
        <v>24274</v>
      </c>
      <c r="E23924" s="4">
        <v>1</v>
      </c>
      <c r="F23924" s="7">
        <v>103.47</v>
      </c>
      <c r="G23924" s="10">
        <v>45213</v>
      </c>
      <c r="H23924" s="5" t="s">
        <v>24344</v>
      </c>
      <c r="I23924" s="5" t="s">
        <v>24264</v>
      </c>
      <c r="J23924">
        <v>0</v>
      </c>
      <c r="K23924" s="7">
        <f>+IF(OR(ISBLANK(tTransacciones[[#This Row],[price]]),tTransacciones[[#This Row],[price]]=0),$R$3,tTransacciones[[#This Row],[price]])</f>
        <v>103.47</v>
      </c>
      <c r="L23924">
        <f>+IF(OR(ISBLANK(tTransacciones[[#This Row],[quantity]]),tTransacciones[[#This Row],[quantity]]=0),$R$4,tTransacciones[[#This Row],[quantity]])</f>
        <v>1</v>
      </c>
      <c r="M23924" s="7">
        <f>tTransacciones[[#This Row],[quantity_clean]]*tTransacciones[[#This Row],[price_clean]]</f>
        <v>103.47</v>
      </c>
      <c r="N23924" s="7">
        <f>tTransacciones[[#This Row],[price_total]]-tTransacciones[[#This Row],[discount_applied]]%</f>
        <v>103.47</v>
      </c>
      <c r="O23924" s="7" t="str">
        <f>VLOOKUP(tTransacciones[[#This Row],[customer_id]],tClientes[[#Headers],[#Data]],3,0)</f>
        <v>Bryan Lambert</v>
      </c>
      <c r="P23924" s="7"/>
    </row>
    <row r="23925" spans="1:16" hidden="1" x14ac:dyDescent="0.3">
      <c r="A23925" t="s">
        <v>48282</v>
      </c>
      <c r="B23925" t="s">
        <v>10387</v>
      </c>
      <c r="C23925" s="5" t="s">
        <v>24374</v>
      </c>
      <c r="D23925" s="5" t="s">
        <v>24274</v>
      </c>
      <c r="E23925" s="4">
        <v>1</v>
      </c>
      <c r="F23925" s="7">
        <v>440.1</v>
      </c>
      <c r="G23925" s="10">
        <v>44624</v>
      </c>
      <c r="H23925" s="5" t="s">
        <v>24294</v>
      </c>
      <c r="I23925" s="5" t="s">
        <v>24264</v>
      </c>
      <c r="J23925">
        <v>0</v>
      </c>
      <c r="K23925" s="7">
        <f>+IF(OR(ISBLANK(tTransacciones[[#This Row],[price]]),tTransacciones[[#This Row],[price]]=0),$R$3,tTransacciones[[#This Row],[price]])</f>
        <v>440.1</v>
      </c>
      <c r="L23925">
        <f>+IF(OR(ISBLANK(tTransacciones[[#This Row],[quantity]]),tTransacciones[[#This Row],[quantity]]=0),$R$4,tTransacciones[[#This Row],[quantity]])</f>
        <v>1</v>
      </c>
      <c r="M23925" s="7">
        <f>tTransacciones[[#This Row],[quantity_clean]]*tTransacciones[[#This Row],[price_clean]]</f>
        <v>440.1</v>
      </c>
      <c r="N23925" s="7">
        <f>tTransacciones[[#This Row],[price_total]]-tTransacciones[[#This Row],[discount_applied]]%</f>
        <v>440.1</v>
      </c>
      <c r="O23925" s="7" t="str">
        <f>VLOOKUP(tTransacciones[[#This Row],[customer_id]],tClientes[[#Headers],[#Data]],3,0)</f>
        <v>Jonathan Stephens</v>
      </c>
      <c r="P23925" s="7"/>
    </row>
    <row r="23926" spans="1:16" hidden="1" x14ac:dyDescent="0.3">
      <c r="A23926" t="s">
        <v>48283</v>
      </c>
      <c r="B23926" t="s">
        <v>4411</v>
      </c>
      <c r="C23926" s="5" t="s">
        <v>24308</v>
      </c>
      <c r="D23926" s="5" t="s">
        <v>24258</v>
      </c>
      <c r="E23926" s="4">
        <v>1</v>
      </c>
      <c r="F23926" s="7">
        <v>376.51</v>
      </c>
      <c r="G23926" s="10">
        <v>45148</v>
      </c>
      <c r="H23926" s="5" t="s">
        <v>24259</v>
      </c>
      <c r="I23926" s="5" t="s">
        <v>24297</v>
      </c>
      <c r="J23926">
        <v>0</v>
      </c>
      <c r="K23926" s="7">
        <f>+IF(OR(ISBLANK(tTransacciones[[#This Row],[price]]),tTransacciones[[#This Row],[price]]=0),$R$3,tTransacciones[[#This Row],[price]])</f>
        <v>376.51</v>
      </c>
      <c r="L23926">
        <f>+IF(OR(ISBLANK(tTransacciones[[#This Row],[quantity]]),tTransacciones[[#This Row],[quantity]]=0),$R$4,tTransacciones[[#This Row],[quantity]])</f>
        <v>1</v>
      </c>
      <c r="M23926" s="7">
        <f>tTransacciones[[#This Row],[quantity_clean]]*tTransacciones[[#This Row],[price_clean]]</f>
        <v>376.51</v>
      </c>
      <c r="N23926" s="7">
        <f>tTransacciones[[#This Row],[price_total]]-tTransacciones[[#This Row],[discount_applied]]%</f>
        <v>376.51</v>
      </c>
      <c r="O23926" s="7" t="str">
        <f>VLOOKUP(tTransacciones[[#This Row],[customer_id]],tClientes[[#Headers],[#Data]],3,0)</f>
        <v>Carrie Brown</v>
      </c>
      <c r="P23926" s="7"/>
    </row>
    <row r="23927" spans="1:16" hidden="1" x14ac:dyDescent="0.3">
      <c r="A23927" t="s">
        <v>48284</v>
      </c>
      <c r="B23927" t="s">
        <v>23041</v>
      </c>
      <c r="C23927" s="5" t="s">
        <v>24312</v>
      </c>
      <c r="D23927" s="5" t="s">
        <v>24253</v>
      </c>
      <c r="E23927" s="4">
        <v>1</v>
      </c>
      <c r="F23927" s="7">
        <v>72.61</v>
      </c>
      <c r="G23927" s="10">
        <v>45471</v>
      </c>
      <c r="H23927" s="5" t="s">
        <v>24340</v>
      </c>
      <c r="I23927" s="5" t="s">
        <v>24255</v>
      </c>
      <c r="J23927">
        <v>5</v>
      </c>
      <c r="K23927" s="7">
        <f>+IF(OR(ISBLANK(tTransacciones[[#This Row],[price]]),tTransacciones[[#This Row],[price]]=0),$R$3,tTransacciones[[#This Row],[price]])</f>
        <v>72.61</v>
      </c>
      <c r="L23927">
        <f>+IF(OR(ISBLANK(tTransacciones[[#This Row],[quantity]]),tTransacciones[[#This Row],[quantity]]=0),$R$4,tTransacciones[[#This Row],[quantity]])</f>
        <v>1</v>
      </c>
      <c r="M23927" s="7">
        <f>tTransacciones[[#This Row],[quantity_clean]]*tTransacciones[[#This Row],[price_clean]]</f>
        <v>72.61</v>
      </c>
      <c r="N23927" s="7">
        <f>tTransacciones[[#This Row],[price_total]]-tTransacciones[[#This Row],[discount_applied]]%</f>
        <v>72.56</v>
      </c>
      <c r="O23927" s="7" t="str">
        <f>VLOOKUP(tTransacciones[[#This Row],[customer_id]],tClientes[[#Headers],[#Data]],3,0)</f>
        <v>Todd Dorsey</v>
      </c>
      <c r="P23927" s="7"/>
    </row>
    <row r="23928" spans="1:16" hidden="1" x14ac:dyDescent="0.3">
      <c r="A23928" t="s">
        <v>48285</v>
      </c>
      <c r="B23928" t="s">
        <v>3813</v>
      </c>
      <c r="C23928" s="5" t="s">
        <v>24299</v>
      </c>
      <c r="D23928" s="5" t="s">
        <v>24293</v>
      </c>
      <c r="E23928" s="4">
        <v>1</v>
      </c>
      <c r="F23928" s="7">
        <v>89.34</v>
      </c>
      <c r="G23928" s="10">
        <v>45286</v>
      </c>
      <c r="H23928" s="5" t="s">
        <v>24259</v>
      </c>
      <c r="I23928" s="5" t="s">
        <v>24255</v>
      </c>
      <c r="J23928">
        <v>0</v>
      </c>
      <c r="K23928" s="7">
        <f>+IF(OR(ISBLANK(tTransacciones[[#This Row],[price]]),tTransacciones[[#This Row],[price]]=0),$R$3,tTransacciones[[#This Row],[price]])</f>
        <v>89.34</v>
      </c>
      <c r="L23928">
        <f>+IF(OR(ISBLANK(tTransacciones[[#This Row],[quantity]]),tTransacciones[[#This Row],[quantity]]=0),$R$4,tTransacciones[[#This Row],[quantity]])</f>
        <v>1</v>
      </c>
      <c r="M23928" s="7">
        <f>tTransacciones[[#This Row],[quantity_clean]]*tTransacciones[[#This Row],[price_clean]]</f>
        <v>89.34</v>
      </c>
      <c r="N23928" s="7">
        <f>tTransacciones[[#This Row],[price_total]]-tTransacciones[[#This Row],[discount_applied]]%</f>
        <v>89.34</v>
      </c>
      <c r="O23928" s="7" t="str">
        <f>VLOOKUP(tTransacciones[[#This Row],[customer_id]],tClientes[[#Headers],[#Data]],3,0)</f>
        <v>Manuel Bradley</v>
      </c>
      <c r="P23928" s="7"/>
    </row>
    <row r="23929" spans="1:16" hidden="1" x14ac:dyDescent="0.3">
      <c r="A23929" t="s">
        <v>48286</v>
      </c>
      <c r="B23929" t="s">
        <v>5965</v>
      </c>
      <c r="C23929" s="5" t="s">
        <v>24302</v>
      </c>
      <c r="D23929" s="5" t="s">
        <v>24253</v>
      </c>
      <c r="E23929" s="4">
        <v>1</v>
      </c>
      <c r="F23929" s="7">
        <v>235.77</v>
      </c>
      <c r="G23929" s="10">
        <v>44649</v>
      </c>
      <c r="H23929" s="5" t="s">
        <v>24294</v>
      </c>
      <c r="I23929" s="5" t="s">
        <v>24255</v>
      </c>
      <c r="J23929">
        <v>0</v>
      </c>
      <c r="K23929" s="7">
        <f>+IF(OR(ISBLANK(tTransacciones[[#This Row],[price]]),tTransacciones[[#This Row],[price]]=0),$R$3,tTransacciones[[#This Row],[price]])</f>
        <v>235.77</v>
      </c>
      <c r="L23929">
        <f>+IF(OR(ISBLANK(tTransacciones[[#This Row],[quantity]]),tTransacciones[[#This Row],[quantity]]=0),$R$4,tTransacciones[[#This Row],[quantity]])</f>
        <v>1</v>
      </c>
      <c r="M23929" s="7">
        <f>tTransacciones[[#This Row],[quantity_clean]]*tTransacciones[[#This Row],[price_clean]]</f>
        <v>235.77</v>
      </c>
      <c r="N23929" s="7">
        <f>tTransacciones[[#This Row],[price_total]]-tTransacciones[[#This Row],[discount_applied]]%</f>
        <v>235.77</v>
      </c>
      <c r="O23929" s="7" t="str">
        <f>VLOOKUP(tTransacciones[[#This Row],[customer_id]],tClientes[[#Headers],[#Data]],3,0)</f>
        <v>Nicole Johnson</v>
      </c>
      <c r="P23929" s="7"/>
    </row>
    <row r="23930" spans="1:16" hidden="1" x14ac:dyDescent="0.3">
      <c r="A23930" t="s">
        <v>48287</v>
      </c>
      <c r="B23930" t="s">
        <v>12895</v>
      </c>
      <c r="C23930" s="5" t="s">
        <v>24279</v>
      </c>
      <c r="D23930" s="5" t="s">
        <v>24280</v>
      </c>
      <c r="E23930" s="4">
        <v>2</v>
      </c>
      <c r="F23930" s="7">
        <v>241.31</v>
      </c>
      <c r="G23930" s="10">
        <v>45563</v>
      </c>
      <c r="H23930" s="5" t="s">
        <v>24285</v>
      </c>
      <c r="I23930" s="5" t="s">
        <v>24255</v>
      </c>
      <c r="J23930">
        <v>20</v>
      </c>
      <c r="K23930" s="7">
        <f>+IF(OR(ISBLANK(tTransacciones[[#This Row],[price]]),tTransacciones[[#This Row],[price]]=0),$R$3,tTransacciones[[#This Row],[price]])</f>
        <v>241.31</v>
      </c>
      <c r="L23930">
        <f>+IF(OR(ISBLANK(tTransacciones[[#This Row],[quantity]]),tTransacciones[[#This Row],[quantity]]=0),$R$4,tTransacciones[[#This Row],[quantity]])</f>
        <v>2</v>
      </c>
      <c r="M23930" s="7">
        <f>tTransacciones[[#This Row],[quantity_clean]]*tTransacciones[[#This Row],[price_clean]]</f>
        <v>482.62</v>
      </c>
      <c r="N23930" s="7">
        <f>tTransacciones[[#This Row],[price_total]]-tTransacciones[[#This Row],[discount_applied]]%</f>
        <v>482.42</v>
      </c>
      <c r="O23930" s="7" t="str">
        <f>VLOOKUP(tTransacciones[[#This Row],[customer_id]],tClientes[[#Headers],[#Data]],3,0)</f>
        <v>Kimberly Doyle</v>
      </c>
      <c r="P23930" s="7"/>
    </row>
    <row r="23931" spans="1:16" hidden="1" x14ac:dyDescent="0.3">
      <c r="A23931" t="s">
        <v>48288</v>
      </c>
      <c r="B23931" t="s">
        <v>2936</v>
      </c>
      <c r="C23931" s="5" t="s">
        <v>24333</v>
      </c>
      <c r="D23931" s="5" t="s">
        <v>24284</v>
      </c>
      <c r="E23931" s="4">
        <v>1</v>
      </c>
      <c r="F23931" s="7">
        <v>400.52</v>
      </c>
      <c r="G23931" s="10">
        <v>44542</v>
      </c>
      <c r="H23931" s="5" t="s">
        <v>24259</v>
      </c>
      <c r="I23931" s="5" t="s">
        <v>24255</v>
      </c>
      <c r="J23931">
        <v>10</v>
      </c>
      <c r="K23931" s="7">
        <f>+IF(OR(ISBLANK(tTransacciones[[#This Row],[price]]),tTransacciones[[#This Row],[price]]=0),$R$3,tTransacciones[[#This Row],[price]])</f>
        <v>400.52</v>
      </c>
      <c r="L23931">
        <f>+IF(OR(ISBLANK(tTransacciones[[#This Row],[quantity]]),tTransacciones[[#This Row],[quantity]]=0),$R$4,tTransacciones[[#This Row],[quantity]])</f>
        <v>1</v>
      </c>
      <c r="M23931" s="7">
        <f>tTransacciones[[#This Row],[quantity_clean]]*tTransacciones[[#This Row],[price_clean]]</f>
        <v>400.52</v>
      </c>
      <c r="N23931" s="7">
        <f>tTransacciones[[#This Row],[price_total]]-tTransacciones[[#This Row],[discount_applied]]%</f>
        <v>400.41999999999996</v>
      </c>
      <c r="O23931" s="7" t="str">
        <f>VLOOKUP(tTransacciones[[#This Row],[customer_id]],tClientes[[#Headers],[#Data]],3,0)</f>
        <v>Kayla Choi</v>
      </c>
      <c r="P23931" s="7"/>
    </row>
    <row r="23932" spans="1:16" hidden="1" x14ac:dyDescent="0.3">
      <c r="A23932" t="s">
        <v>48289</v>
      </c>
      <c r="B23932" t="s">
        <v>14231</v>
      </c>
      <c r="C23932" s="5" t="s">
        <v>24398</v>
      </c>
      <c r="D23932" s="5" t="s">
        <v>24274</v>
      </c>
      <c r="E23932" s="4">
        <v>2</v>
      </c>
      <c r="F23932" s="7">
        <v>621.86</v>
      </c>
      <c r="G23932" s="10">
        <v>45700</v>
      </c>
      <c r="H23932" s="5" t="s">
        <v>24259</v>
      </c>
      <c r="I23932" s="5" t="s">
        <v>24255</v>
      </c>
      <c r="J23932">
        <v>0</v>
      </c>
      <c r="K23932" s="7">
        <f>+IF(OR(ISBLANK(tTransacciones[[#This Row],[price]]),tTransacciones[[#This Row],[price]]=0),$R$3,tTransacciones[[#This Row],[price]])</f>
        <v>621.86</v>
      </c>
      <c r="L23932">
        <f>+IF(OR(ISBLANK(tTransacciones[[#This Row],[quantity]]),tTransacciones[[#This Row],[quantity]]=0),$R$4,tTransacciones[[#This Row],[quantity]])</f>
        <v>2</v>
      </c>
      <c r="M23932" s="7">
        <f>tTransacciones[[#This Row],[quantity_clean]]*tTransacciones[[#This Row],[price_clean]]</f>
        <v>1243.72</v>
      </c>
      <c r="N23932" s="7">
        <f>tTransacciones[[#This Row],[price_total]]-tTransacciones[[#This Row],[discount_applied]]%</f>
        <v>1243.72</v>
      </c>
      <c r="O23932" s="7" t="str">
        <f>VLOOKUP(tTransacciones[[#This Row],[customer_id]],tClientes[[#Headers],[#Data]],3,0)</f>
        <v>Maria White</v>
      </c>
      <c r="P23932" s="7"/>
    </row>
    <row r="23933" spans="1:16" hidden="1" x14ac:dyDescent="0.3">
      <c r="A23933" t="s">
        <v>48290</v>
      </c>
      <c r="B23933" t="s">
        <v>6447</v>
      </c>
      <c r="C23933" s="5" t="s">
        <v>24306</v>
      </c>
      <c r="D23933" s="5" t="s">
        <v>24280</v>
      </c>
      <c r="E23933" s="4">
        <v>1</v>
      </c>
      <c r="F23933" s="7">
        <v>292.02999999999997</v>
      </c>
      <c r="G23933" s="10">
        <v>45113</v>
      </c>
      <c r="H23933" s="5" t="s">
        <v>24340</v>
      </c>
      <c r="I23933" s="5" t="s">
        <v>24281</v>
      </c>
      <c r="J23933">
        <v>0</v>
      </c>
      <c r="K23933" s="7">
        <f>+IF(OR(ISBLANK(tTransacciones[[#This Row],[price]]),tTransacciones[[#This Row],[price]]=0),$R$3,tTransacciones[[#This Row],[price]])</f>
        <v>292.02999999999997</v>
      </c>
      <c r="L23933">
        <f>+IF(OR(ISBLANK(tTransacciones[[#This Row],[quantity]]),tTransacciones[[#This Row],[quantity]]=0),$R$4,tTransacciones[[#This Row],[quantity]])</f>
        <v>1</v>
      </c>
      <c r="M23933" s="7">
        <f>tTransacciones[[#This Row],[quantity_clean]]*tTransacciones[[#This Row],[price_clean]]</f>
        <v>292.02999999999997</v>
      </c>
      <c r="N23933" s="7">
        <f>tTransacciones[[#This Row],[price_total]]-tTransacciones[[#This Row],[discount_applied]]%</f>
        <v>292.02999999999997</v>
      </c>
      <c r="O23933" s="7" t="str">
        <f>VLOOKUP(tTransacciones[[#This Row],[customer_id]],tClientes[[#Headers],[#Data]],3,0)</f>
        <v>Amy Monroe</v>
      </c>
      <c r="P23933" s="7"/>
    </row>
    <row r="23934" spans="1:16" hidden="1" x14ac:dyDescent="0.3">
      <c r="A23934" t="s">
        <v>48291</v>
      </c>
      <c r="B23934" t="s">
        <v>15665</v>
      </c>
      <c r="C23934" s="5" t="s">
        <v>24423</v>
      </c>
      <c r="D23934" s="5" t="s">
        <v>24290</v>
      </c>
      <c r="E23934" s="4">
        <v>1</v>
      </c>
      <c r="F23934" s="7">
        <v>108.7</v>
      </c>
      <c r="G23934" s="10">
        <v>45601</v>
      </c>
      <c r="H23934" s="5" t="s">
        <v>24327</v>
      </c>
      <c r="I23934" s="5" t="s">
        <v>24255</v>
      </c>
      <c r="J23934">
        <v>0</v>
      </c>
      <c r="K23934" s="7">
        <f>+IF(OR(ISBLANK(tTransacciones[[#This Row],[price]]),tTransacciones[[#This Row],[price]]=0),$R$3,tTransacciones[[#This Row],[price]])</f>
        <v>108.7</v>
      </c>
      <c r="L23934">
        <f>+IF(OR(ISBLANK(tTransacciones[[#This Row],[quantity]]),tTransacciones[[#This Row],[quantity]]=0),$R$4,tTransacciones[[#This Row],[quantity]])</f>
        <v>1</v>
      </c>
      <c r="M23934" s="7">
        <f>tTransacciones[[#This Row],[quantity_clean]]*tTransacciones[[#This Row],[price_clean]]</f>
        <v>108.7</v>
      </c>
      <c r="N23934" s="7">
        <f>tTransacciones[[#This Row],[price_total]]-tTransacciones[[#This Row],[discount_applied]]%</f>
        <v>108.7</v>
      </c>
      <c r="O23934" s="7" t="str">
        <f>VLOOKUP(tTransacciones[[#This Row],[customer_id]],tClientes[[#Headers],[#Data]],3,0)</f>
        <v>Debra Willis</v>
      </c>
      <c r="P23934" s="7"/>
    </row>
    <row r="23935" spans="1:16" hidden="1" x14ac:dyDescent="0.3">
      <c r="A23935" t="s">
        <v>48292</v>
      </c>
      <c r="B23935" t="s">
        <v>2002</v>
      </c>
      <c r="C23935" s="5" t="s">
        <v>24252</v>
      </c>
      <c r="D23935" s="5" t="s">
        <v>24253</v>
      </c>
      <c r="E23935" s="4">
        <v>1</v>
      </c>
      <c r="F23935" s="7">
        <v>209.59</v>
      </c>
      <c r="G23935" s="10">
        <v>45706</v>
      </c>
      <c r="H23935" s="5" t="s">
        <v>24393</v>
      </c>
      <c r="I23935" s="5" t="s">
        <v>24281</v>
      </c>
      <c r="J23935">
        <v>0</v>
      </c>
      <c r="K23935" s="7">
        <f>+IF(OR(ISBLANK(tTransacciones[[#This Row],[price]]),tTransacciones[[#This Row],[price]]=0),$R$3,tTransacciones[[#This Row],[price]])</f>
        <v>209.59</v>
      </c>
      <c r="L23935">
        <f>+IF(OR(ISBLANK(tTransacciones[[#This Row],[quantity]]),tTransacciones[[#This Row],[quantity]]=0),$R$4,tTransacciones[[#This Row],[quantity]])</f>
        <v>1</v>
      </c>
      <c r="M23935" s="7">
        <f>tTransacciones[[#This Row],[quantity_clean]]*tTransacciones[[#This Row],[price_clean]]</f>
        <v>209.59</v>
      </c>
      <c r="N23935" s="7">
        <f>tTransacciones[[#This Row],[price_total]]-tTransacciones[[#This Row],[discount_applied]]%</f>
        <v>209.59</v>
      </c>
      <c r="O23935" s="7" t="str">
        <f>VLOOKUP(tTransacciones[[#This Row],[customer_id]],tClientes[[#Headers],[#Data]],3,0)</f>
        <v>Ian Russell</v>
      </c>
      <c r="P23935" s="7"/>
    </row>
    <row r="23936" spans="1:16" hidden="1" x14ac:dyDescent="0.3">
      <c r="A23936" t="s">
        <v>48293</v>
      </c>
      <c r="B23936" t="s">
        <v>4099</v>
      </c>
      <c r="C23936" s="5" t="s">
        <v>24587</v>
      </c>
      <c r="D23936" s="5" t="s">
        <v>24280</v>
      </c>
      <c r="E23936" s="4">
        <v>1</v>
      </c>
      <c r="F23936" s="7">
        <v>307.89</v>
      </c>
      <c r="G23936" s="10">
        <v>44430</v>
      </c>
      <c r="H23936" s="5" t="s">
        <v>24259</v>
      </c>
      <c r="I23936" s="5" t="s">
        <v>24281</v>
      </c>
      <c r="J23936">
        <v>10</v>
      </c>
      <c r="K23936" s="7">
        <f>+IF(OR(ISBLANK(tTransacciones[[#This Row],[price]]),tTransacciones[[#This Row],[price]]=0),$R$3,tTransacciones[[#This Row],[price]])</f>
        <v>307.89</v>
      </c>
      <c r="L23936">
        <f>+IF(OR(ISBLANK(tTransacciones[[#This Row],[quantity]]),tTransacciones[[#This Row],[quantity]]=0),$R$4,tTransacciones[[#This Row],[quantity]])</f>
        <v>1</v>
      </c>
      <c r="M23936" s="7">
        <f>tTransacciones[[#This Row],[quantity_clean]]*tTransacciones[[#This Row],[price_clean]]</f>
        <v>307.89</v>
      </c>
      <c r="N23936" s="7">
        <f>tTransacciones[[#This Row],[price_total]]-tTransacciones[[#This Row],[discount_applied]]%</f>
        <v>307.78999999999996</v>
      </c>
      <c r="O23936" s="7" t="str">
        <f>VLOOKUP(tTransacciones[[#This Row],[customer_id]],tClientes[[#Headers],[#Data]],3,0)</f>
        <v>Brandon Barnes</v>
      </c>
      <c r="P23936" s="7"/>
    </row>
    <row r="23937" spans="1:16" hidden="1" x14ac:dyDescent="0.3">
      <c r="A23937" t="s">
        <v>48294</v>
      </c>
      <c r="B23937" t="s">
        <v>12790</v>
      </c>
      <c r="C23937" s="5" t="s">
        <v>24283</v>
      </c>
      <c r="D23937" s="5" t="s">
        <v>24284</v>
      </c>
      <c r="E23937" s="4">
        <v>1</v>
      </c>
      <c r="F23937" s="7">
        <v>0</v>
      </c>
      <c r="G23937" s="10">
        <v>45566</v>
      </c>
      <c r="H23937" s="5" t="s">
        <v>24259</v>
      </c>
      <c r="I23937" s="5" t="s">
        <v>24281</v>
      </c>
      <c r="K23937" s="7">
        <f>+IF(OR(ISBLANK(tTransacciones[[#This Row],[price]]),tTransacciones[[#This Row],[price]]=0),$R$3,tTransacciones[[#This Row],[price]])</f>
        <v>387.79</v>
      </c>
      <c r="L23937">
        <f>+IF(OR(ISBLANK(tTransacciones[[#This Row],[quantity]]),tTransacciones[[#This Row],[quantity]]=0),$R$4,tTransacciones[[#This Row],[quantity]])</f>
        <v>1</v>
      </c>
      <c r="M23937" s="7">
        <f>tTransacciones[[#This Row],[quantity_clean]]*tTransacciones[[#This Row],[price_clean]]</f>
        <v>387.79</v>
      </c>
      <c r="N23937" s="7">
        <f>tTransacciones[[#This Row],[price_total]]-tTransacciones[[#This Row],[discount_applied]]%</f>
        <v>387.79</v>
      </c>
      <c r="O23937" s="7" t="str">
        <f>VLOOKUP(tTransacciones[[#This Row],[customer_id]],tClientes[[#Headers],[#Data]],3,0)</f>
        <v>Mario Rivas</v>
      </c>
      <c r="P23937" s="7"/>
    </row>
    <row r="23938" spans="1:16" hidden="1" x14ac:dyDescent="0.3">
      <c r="A23938" t="s">
        <v>48295</v>
      </c>
      <c r="B23938" t="s">
        <v>17016</v>
      </c>
      <c r="C23938" s="5" t="s">
        <v>24384</v>
      </c>
      <c r="D23938" s="5" t="s">
        <v>24263</v>
      </c>
      <c r="E23938" s="4">
        <v>1</v>
      </c>
      <c r="F23938" s="7">
        <v>1084.1199999999999</v>
      </c>
      <c r="G23938" s="10">
        <v>45016</v>
      </c>
      <c r="H23938" s="5" t="s">
        <v>24275</v>
      </c>
      <c r="I23938" s="5" t="s">
        <v>24260</v>
      </c>
      <c r="J23938">
        <v>0</v>
      </c>
      <c r="K23938" s="7">
        <f>+IF(OR(ISBLANK(tTransacciones[[#This Row],[price]]),tTransacciones[[#This Row],[price]]=0),$R$3,tTransacciones[[#This Row],[price]])</f>
        <v>1084.1199999999999</v>
      </c>
      <c r="L23938">
        <f>+IF(OR(ISBLANK(tTransacciones[[#This Row],[quantity]]),tTransacciones[[#This Row],[quantity]]=0),$R$4,tTransacciones[[#This Row],[quantity]])</f>
        <v>1</v>
      </c>
      <c r="M23938" s="7">
        <f>tTransacciones[[#This Row],[quantity_clean]]*tTransacciones[[#This Row],[price_clean]]</f>
        <v>1084.1199999999999</v>
      </c>
      <c r="N23938" s="7">
        <f>tTransacciones[[#This Row],[price_total]]-tTransacciones[[#This Row],[discount_applied]]%</f>
        <v>1084.1199999999999</v>
      </c>
      <c r="O23938" s="7" t="str">
        <f>VLOOKUP(tTransacciones[[#This Row],[customer_id]],tClientes[[#Headers],[#Data]],3,0)</f>
        <v>Brandon Daniel</v>
      </c>
      <c r="P23938" s="7"/>
    </row>
    <row r="23939" spans="1:16" hidden="1" x14ac:dyDescent="0.3">
      <c r="A23939" t="s">
        <v>48296</v>
      </c>
      <c r="B23939" t="s">
        <v>14206</v>
      </c>
      <c r="C23939" s="5" t="s">
        <v>24613</v>
      </c>
      <c r="D23939" s="5" t="s">
        <v>24258</v>
      </c>
      <c r="F23939" s="7">
        <v>282.45</v>
      </c>
      <c r="G23939" s="10">
        <v>45229</v>
      </c>
      <c r="H23939" s="5" t="s">
        <v>24259</v>
      </c>
      <c r="I23939" s="5" t="s">
        <v>24264</v>
      </c>
      <c r="J23939">
        <v>0</v>
      </c>
      <c r="K23939" s="7">
        <f>+IF(OR(ISBLANK(tTransacciones[[#This Row],[price]]),tTransacciones[[#This Row],[price]]=0),$R$3,tTransacciones[[#This Row],[price]])</f>
        <v>282.45</v>
      </c>
      <c r="L23939">
        <f>+IF(OR(ISBLANK(tTransacciones[[#This Row],[quantity]]),tTransacciones[[#This Row],[quantity]]=0),$R$4,tTransacciones[[#This Row],[quantity]])</f>
        <v>1.4385643423588512</v>
      </c>
      <c r="M23939" s="7">
        <f>tTransacciones[[#This Row],[quantity_clean]]*tTransacciones[[#This Row],[price_clean]]</f>
        <v>406.32249849925751</v>
      </c>
      <c r="N23939" s="7">
        <f>tTransacciones[[#This Row],[price_total]]-tTransacciones[[#This Row],[discount_applied]]%</f>
        <v>406.32249849925751</v>
      </c>
      <c r="O23939" s="7" t="str">
        <f>VLOOKUP(tTransacciones[[#This Row],[customer_id]],tClientes[[#Headers],[#Data]],3,0)</f>
        <v>Jason Washington</v>
      </c>
      <c r="P23939" s="7"/>
    </row>
    <row r="23940" spans="1:16" hidden="1" x14ac:dyDescent="0.3">
      <c r="A23940" t="s">
        <v>48297</v>
      </c>
      <c r="B23940" t="s">
        <v>7664</v>
      </c>
      <c r="C23940" s="5" t="s">
        <v>24312</v>
      </c>
      <c r="D23940" s="5" t="s">
        <v>24253</v>
      </c>
      <c r="E23940" s="4">
        <v>2</v>
      </c>
      <c r="F23940" s="7">
        <v>89.29</v>
      </c>
      <c r="G23940" s="10">
        <v>45118</v>
      </c>
      <c r="H23940" s="5" t="s">
        <v>24294</v>
      </c>
      <c r="I23940" s="5" t="s">
        <v>24281</v>
      </c>
      <c r="J23940">
        <v>0</v>
      </c>
      <c r="K23940" s="7">
        <f>+IF(OR(ISBLANK(tTransacciones[[#This Row],[price]]),tTransacciones[[#This Row],[price]]=0),$R$3,tTransacciones[[#This Row],[price]])</f>
        <v>89.29</v>
      </c>
      <c r="L23940">
        <f>+IF(OR(ISBLANK(tTransacciones[[#This Row],[quantity]]),tTransacciones[[#This Row],[quantity]]=0),$R$4,tTransacciones[[#This Row],[quantity]])</f>
        <v>2</v>
      </c>
      <c r="M23940" s="7">
        <f>tTransacciones[[#This Row],[quantity_clean]]*tTransacciones[[#This Row],[price_clean]]</f>
        <v>178.58</v>
      </c>
      <c r="N23940" s="7">
        <f>tTransacciones[[#This Row],[price_total]]-tTransacciones[[#This Row],[discount_applied]]%</f>
        <v>178.58</v>
      </c>
      <c r="O23940" s="7" t="str">
        <f>VLOOKUP(tTransacciones[[#This Row],[customer_id]],tClientes[[#Headers],[#Data]],3,0)</f>
        <v>Thomas Alexander</v>
      </c>
      <c r="P23940" s="7"/>
    </row>
    <row r="23941" spans="1:16" hidden="1" x14ac:dyDescent="0.3">
      <c r="A23941" t="s">
        <v>48298</v>
      </c>
      <c r="B23941" t="s">
        <v>23259</v>
      </c>
      <c r="C23941" s="5" t="s">
        <v>24329</v>
      </c>
      <c r="D23941" s="5" t="s">
        <v>24253</v>
      </c>
      <c r="E23941" s="4">
        <v>1</v>
      </c>
      <c r="F23941" s="7">
        <v>152.13999999999999</v>
      </c>
      <c r="G23941" s="10">
        <v>44580</v>
      </c>
      <c r="H23941" s="5" t="s">
        <v>24285</v>
      </c>
      <c r="I23941" s="5" t="s">
        <v>24281</v>
      </c>
      <c r="J23941">
        <v>0</v>
      </c>
      <c r="K23941" s="7">
        <f>+IF(OR(ISBLANK(tTransacciones[[#This Row],[price]]),tTransacciones[[#This Row],[price]]=0),$R$3,tTransacciones[[#This Row],[price]])</f>
        <v>152.13999999999999</v>
      </c>
      <c r="L23941">
        <f>+IF(OR(ISBLANK(tTransacciones[[#This Row],[quantity]]),tTransacciones[[#This Row],[quantity]]=0),$R$4,tTransacciones[[#This Row],[quantity]])</f>
        <v>1</v>
      </c>
      <c r="M23941" s="7">
        <f>tTransacciones[[#This Row],[quantity_clean]]*tTransacciones[[#This Row],[price_clean]]</f>
        <v>152.13999999999999</v>
      </c>
      <c r="N23941" s="7">
        <f>tTransacciones[[#This Row],[price_total]]-tTransacciones[[#This Row],[discount_applied]]%</f>
        <v>152.13999999999999</v>
      </c>
      <c r="O23941" s="7" t="str">
        <f>VLOOKUP(tTransacciones[[#This Row],[customer_id]],tClientes[[#Headers],[#Data]],3,0)</f>
        <v>Joanne Moore</v>
      </c>
      <c r="P23941" s="7"/>
    </row>
    <row r="23942" spans="1:16" hidden="1" x14ac:dyDescent="0.3">
      <c r="A23942" t="s">
        <v>48299</v>
      </c>
      <c r="B23942" t="s">
        <v>4056</v>
      </c>
      <c r="C23942" s="5" t="s">
        <v>24314</v>
      </c>
      <c r="D23942" s="5" t="s">
        <v>24263</v>
      </c>
      <c r="E23942" s="4">
        <v>1</v>
      </c>
      <c r="F23942" s="7">
        <v>701.38</v>
      </c>
      <c r="G23942" s="10">
        <v>44719</v>
      </c>
      <c r="H23942" s="5" t="s">
        <v>24259</v>
      </c>
      <c r="I23942" s="5" t="s">
        <v>24255</v>
      </c>
      <c r="J23942">
        <v>0</v>
      </c>
      <c r="K23942" s="7">
        <f>+IF(OR(ISBLANK(tTransacciones[[#This Row],[price]]),tTransacciones[[#This Row],[price]]=0),$R$3,tTransacciones[[#This Row],[price]])</f>
        <v>701.38</v>
      </c>
      <c r="L23942">
        <f>+IF(OR(ISBLANK(tTransacciones[[#This Row],[quantity]]),tTransacciones[[#This Row],[quantity]]=0),$R$4,tTransacciones[[#This Row],[quantity]])</f>
        <v>1</v>
      </c>
      <c r="M23942" s="7">
        <f>tTransacciones[[#This Row],[quantity_clean]]*tTransacciones[[#This Row],[price_clean]]</f>
        <v>701.38</v>
      </c>
      <c r="N23942" s="7">
        <f>tTransacciones[[#This Row],[price_total]]-tTransacciones[[#This Row],[discount_applied]]%</f>
        <v>701.38</v>
      </c>
      <c r="O23942" s="7" t="str">
        <f>VLOOKUP(tTransacciones[[#This Row],[customer_id]],tClientes[[#Headers],[#Data]],3,0)</f>
        <v>Bradley Goodwin</v>
      </c>
      <c r="P23942" s="7"/>
    </row>
    <row r="23943" spans="1:16" hidden="1" x14ac:dyDescent="0.3">
      <c r="A23943" t="s">
        <v>48300</v>
      </c>
      <c r="B23943" t="s">
        <v>14903</v>
      </c>
      <c r="C23943" s="5" t="s">
        <v>25042</v>
      </c>
      <c r="D23943" s="5" t="s">
        <v>24366</v>
      </c>
      <c r="E23943" s="4">
        <v>1</v>
      </c>
      <c r="F23943" s="7">
        <v>278.60000000000002</v>
      </c>
      <c r="G23943" s="10">
        <v>44671</v>
      </c>
      <c r="H23943" s="5" t="s">
        <v>24259</v>
      </c>
      <c r="I23943" s="5" t="s">
        <v>24255</v>
      </c>
      <c r="J23943">
        <v>0</v>
      </c>
      <c r="K23943" s="7">
        <f>+IF(OR(ISBLANK(tTransacciones[[#This Row],[price]]),tTransacciones[[#This Row],[price]]=0),$R$3,tTransacciones[[#This Row],[price]])</f>
        <v>278.60000000000002</v>
      </c>
      <c r="L23943">
        <f>+IF(OR(ISBLANK(tTransacciones[[#This Row],[quantity]]),tTransacciones[[#This Row],[quantity]]=0),$R$4,tTransacciones[[#This Row],[quantity]])</f>
        <v>1</v>
      </c>
      <c r="M23943" s="7">
        <f>tTransacciones[[#This Row],[quantity_clean]]*tTransacciones[[#This Row],[price_clean]]</f>
        <v>278.60000000000002</v>
      </c>
      <c r="N23943" s="7">
        <f>tTransacciones[[#This Row],[price_total]]-tTransacciones[[#This Row],[discount_applied]]%</f>
        <v>278.60000000000002</v>
      </c>
      <c r="O23943" s="7" t="str">
        <f>VLOOKUP(tTransacciones[[#This Row],[customer_id]],tClientes[[#Headers],[#Data]],3,0)</f>
        <v>Erica Harmon</v>
      </c>
      <c r="P23943" s="7"/>
    </row>
    <row r="23944" spans="1:16" hidden="1" x14ac:dyDescent="0.3">
      <c r="A23944" t="s">
        <v>48301</v>
      </c>
      <c r="B23944" t="s">
        <v>11230</v>
      </c>
      <c r="C23944" s="5" t="s">
        <v>24252</v>
      </c>
      <c r="D23944" s="5" t="s">
        <v>24253</v>
      </c>
      <c r="E23944" s="4">
        <v>1</v>
      </c>
      <c r="F23944" s="7">
        <v>45.69</v>
      </c>
      <c r="G23944" s="10">
        <v>45415</v>
      </c>
      <c r="H23944" s="5" t="s">
        <v>24259</v>
      </c>
      <c r="I23944" s="5" t="s">
        <v>24255</v>
      </c>
      <c r="J23944">
        <v>15</v>
      </c>
      <c r="K23944" s="7">
        <f>+IF(OR(ISBLANK(tTransacciones[[#This Row],[price]]),tTransacciones[[#This Row],[price]]=0),$R$3,tTransacciones[[#This Row],[price]])</f>
        <v>45.69</v>
      </c>
      <c r="L23944">
        <f>+IF(OR(ISBLANK(tTransacciones[[#This Row],[quantity]]),tTransacciones[[#This Row],[quantity]]=0),$R$4,tTransacciones[[#This Row],[quantity]])</f>
        <v>1</v>
      </c>
      <c r="M23944" s="7">
        <f>tTransacciones[[#This Row],[quantity_clean]]*tTransacciones[[#This Row],[price_clean]]</f>
        <v>45.69</v>
      </c>
      <c r="N23944" s="7">
        <f>tTransacciones[[#This Row],[price_total]]-tTransacciones[[#This Row],[discount_applied]]%</f>
        <v>45.54</v>
      </c>
      <c r="O23944" s="7" t="str">
        <f>VLOOKUP(tTransacciones[[#This Row],[customer_id]],tClientes[[#Headers],[#Data]],3,0)</f>
        <v/>
      </c>
      <c r="P23944" s="7"/>
    </row>
    <row r="23945" spans="1:16" hidden="1" x14ac:dyDescent="0.3">
      <c r="A23945" t="s">
        <v>48302</v>
      </c>
      <c r="B23945" t="s">
        <v>8414</v>
      </c>
      <c r="C23945" s="5" t="s">
        <v>24496</v>
      </c>
      <c r="D23945" s="5" t="s">
        <v>24387</v>
      </c>
      <c r="E23945" s="4">
        <v>1</v>
      </c>
      <c r="F23945" s="7">
        <v>100.93</v>
      </c>
      <c r="G23945" s="10">
        <v>44911</v>
      </c>
      <c r="H23945" s="5" t="s">
        <v>24259</v>
      </c>
      <c r="I23945" s="5" t="s">
        <v>24255</v>
      </c>
      <c r="J23945">
        <v>0</v>
      </c>
      <c r="K23945" s="7">
        <f>+IF(OR(ISBLANK(tTransacciones[[#This Row],[price]]),tTransacciones[[#This Row],[price]]=0),$R$3,tTransacciones[[#This Row],[price]])</f>
        <v>100.93</v>
      </c>
      <c r="L23945">
        <f>+IF(OR(ISBLANK(tTransacciones[[#This Row],[quantity]]),tTransacciones[[#This Row],[quantity]]=0),$R$4,tTransacciones[[#This Row],[quantity]])</f>
        <v>1</v>
      </c>
      <c r="M23945" s="7">
        <f>tTransacciones[[#This Row],[quantity_clean]]*tTransacciones[[#This Row],[price_clean]]</f>
        <v>100.93</v>
      </c>
      <c r="N23945" s="7">
        <f>tTransacciones[[#This Row],[price_total]]-tTransacciones[[#This Row],[discount_applied]]%</f>
        <v>100.93</v>
      </c>
      <c r="O23945" s="7" t="str">
        <f>VLOOKUP(tTransacciones[[#This Row],[customer_id]],tClientes[[#Headers],[#Data]],3,0)</f>
        <v>Ruben Hensley</v>
      </c>
      <c r="P23945" s="7"/>
    </row>
    <row r="23946" spans="1:16" hidden="1" x14ac:dyDescent="0.3">
      <c r="A23946" t="s">
        <v>48303</v>
      </c>
      <c r="B23946" t="s">
        <v>12018</v>
      </c>
      <c r="C23946" s="5" t="s">
        <v>20</v>
      </c>
      <c r="D23946" s="5" t="s">
        <v>24274</v>
      </c>
      <c r="E23946" s="4">
        <v>1</v>
      </c>
      <c r="F23946" s="7">
        <v>100.49</v>
      </c>
      <c r="G23946" s="10">
        <v>45211</v>
      </c>
      <c r="H23946" s="5" t="s">
        <v>24294</v>
      </c>
      <c r="I23946" s="5" t="s">
        <v>24264</v>
      </c>
      <c r="J23946">
        <v>25</v>
      </c>
      <c r="K23946" s="7">
        <f>+IF(OR(ISBLANK(tTransacciones[[#This Row],[price]]),tTransacciones[[#This Row],[price]]=0),$R$3,tTransacciones[[#This Row],[price]])</f>
        <v>100.49</v>
      </c>
      <c r="L23946">
        <f>+IF(OR(ISBLANK(tTransacciones[[#This Row],[quantity]]),tTransacciones[[#This Row],[quantity]]=0),$R$4,tTransacciones[[#This Row],[quantity]])</f>
        <v>1</v>
      </c>
      <c r="M23946" s="7">
        <f>tTransacciones[[#This Row],[quantity_clean]]*tTransacciones[[#This Row],[price_clean]]</f>
        <v>100.49</v>
      </c>
      <c r="N23946" s="7">
        <f>tTransacciones[[#This Row],[price_total]]-tTransacciones[[#This Row],[discount_applied]]%</f>
        <v>100.24</v>
      </c>
      <c r="O23946" s="7" t="str">
        <f>VLOOKUP(tTransacciones[[#This Row],[customer_id]],tClientes[[#Headers],[#Data]],3,0)</f>
        <v>Richard Davis</v>
      </c>
      <c r="P23946" s="7"/>
    </row>
    <row r="23947" spans="1:16" hidden="1" x14ac:dyDescent="0.3">
      <c r="A23947" t="s">
        <v>48304</v>
      </c>
      <c r="B23947" t="s">
        <v>10509</v>
      </c>
      <c r="C23947" s="5" t="s">
        <v>24318</v>
      </c>
      <c r="D23947" s="5" t="s">
        <v>24319</v>
      </c>
      <c r="E23947" s="4">
        <v>1</v>
      </c>
      <c r="F23947" s="7">
        <v>2102.02</v>
      </c>
      <c r="G23947" s="10">
        <v>45440</v>
      </c>
      <c r="H23947" s="5" t="s">
        <v>24259</v>
      </c>
      <c r="I23947" s="5" t="s">
        <v>24255</v>
      </c>
      <c r="J23947">
        <v>0</v>
      </c>
      <c r="K23947" s="7">
        <f>+IF(OR(ISBLANK(tTransacciones[[#This Row],[price]]),tTransacciones[[#This Row],[price]]=0),$R$3,tTransacciones[[#This Row],[price]])</f>
        <v>2102.02</v>
      </c>
      <c r="L23947">
        <f>+IF(OR(ISBLANK(tTransacciones[[#This Row],[quantity]]),tTransacciones[[#This Row],[quantity]]=0),$R$4,tTransacciones[[#This Row],[quantity]])</f>
        <v>1</v>
      </c>
      <c r="M23947" s="7">
        <f>tTransacciones[[#This Row],[quantity_clean]]*tTransacciones[[#This Row],[price_clean]]</f>
        <v>2102.02</v>
      </c>
      <c r="N23947" s="7">
        <f>tTransacciones[[#This Row],[price_total]]-tTransacciones[[#This Row],[discount_applied]]%</f>
        <v>2102.02</v>
      </c>
      <c r="O23947" s="7" t="str">
        <f>VLOOKUP(tTransacciones[[#This Row],[customer_id]],tClientes[[#Headers],[#Data]],3,0)</f>
        <v>Monica Curtis</v>
      </c>
      <c r="P23947" s="7"/>
    </row>
    <row r="23948" spans="1:16" hidden="1" x14ac:dyDescent="0.3">
      <c r="A23948" t="s">
        <v>48305</v>
      </c>
      <c r="B23948" t="s">
        <v>21735</v>
      </c>
      <c r="C23948" s="5" t="s">
        <v>24273</v>
      </c>
      <c r="D23948" s="5" t="s">
        <v>24274</v>
      </c>
      <c r="E23948" s="4">
        <v>1</v>
      </c>
      <c r="F23948" s="7">
        <v>900.7</v>
      </c>
      <c r="G23948" s="10">
        <v>45224</v>
      </c>
      <c r="H23948" s="5" t="s">
        <v>24259</v>
      </c>
      <c r="I23948" s="5" t="s">
        <v>24264</v>
      </c>
      <c r="J23948">
        <v>5</v>
      </c>
      <c r="K23948" s="7">
        <f>+IF(OR(ISBLANK(tTransacciones[[#This Row],[price]]),tTransacciones[[#This Row],[price]]=0),$R$3,tTransacciones[[#This Row],[price]])</f>
        <v>900.7</v>
      </c>
      <c r="L23948">
        <f>+IF(OR(ISBLANK(tTransacciones[[#This Row],[quantity]]),tTransacciones[[#This Row],[quantity]]=0),$R$4,tTransacciones[[#This Row],[quantity]])</f>
        <v>1</v>
      </c>
      <c r="M23948" s="7">
        <f>tTransacciones[[#This Row],[quantity_clean]]*tTransacciones[[#This Row],[price_clean]]</f>
        <v>900.7</v>
      </c>
      <c r="N23948" s="7">
        <f>tTransacciones[[#This Row],[price_total]]-tTransacciones[[#This Row],[discount_applied]]%</f>
        <v>900.65000000000009</v>
      </c>
      <c r="O23948" s="7" t="str">
        <f>VLOOKUP(tTransacciones[[#This Row],[customer_id]],tClientes[[#Headers],[#Data]],3,0)</f>
        <v>Alexander Powers</v>
      </c>
      <c r="P23948" s="7"/>
    </row>
    <row r="23949" spans="1:16" hidden="1" x14ac:dyDescent="0.3">
      <c r="A23949" t="s">
        <v>48306</v>
      </c>
      <c r="B23949" t="s">
        <v>3847</v>
      </c>
      <c r="C23949" s="5" t="s">
        <v>24329</v>
      </c>
      <c r="D23949" s="5" t="s">
        <v>24253</v>
      </c>
      <c r="E23949" s="4">
        <v>1</v>
      </c>
      <c r="F23949" s="7">
        <v>128.26</v>
      </c>
      <c r="G23949" s="10">
        <v>45442</v>
      </c>
      <c r="H23949" s="5" t="s">
        <v>24259</v>
      </c>
      <c r="I23949" s="5" t="s">
        <v>24255</v>
      </c>
      <c r="J23949">
        <v>0</v>
      </c>
      <c r="K23949" s="7">
        <f>+IF(OR(ISBLANK(tTransacciones[[#This Row],[price]]),tTransacciones[[#This Row],[price]]=0),$R$3,tTransacciones[[#This Row],[price]])</f>
        <v>128.26</v>
      </c>
      <c r="L23949">
        <f>+IF(OR(ISBLANK(tTransacciones[[#This Row],[quantity]]),tTransacciones[[#This Row],[quantity]]=0),$R$4,tTransacciones[[#This Row],[quantity]])</f>
        <v>1</v>
      </c>
      <c r="M23949" s="7">
        <f>tTransacciones[[#This Row],[quantity_clean]]*tTransacciones[[#This Row],[price_clean]]</f>
        <v>128.26</v>
      </c>
      <c r="N23949" s="7">
        <f>tTransacciones[[#This Row],[price_total]]-tTransacciones[[#This Row],[discount_applied]]%</f>
        <v>128.26</v>
      </c>
      <c r="O23949" s="7" t="str">
        <f>VLOOKUP(tTransacciones[[#This Row],[customer_id]],tClientes[[#Headers],[#Data]],3,0)</f>
        <v>Caitlin Davis</v>
      </c>
      <c r="P23949" s="7"/>
    </row>
    <row r="23950" spans="1:16" hidden="1" x14ac:dyDescent="0.3">
      <c r="A23950" t="s">
        <v>48307</v>
      </c>
      <c r="B23950" t="s">
        <v>13603</v>
      </c>
      <c r="C23950" s="5" t="s">
        <v>24443</v>
      </c>
      <c r="D23950" s="5" t="s">
        <v>24270</v>
      </c>
      <c r="E23950" s="4">
        <v>1</v>
      </c>
      <c r="F23950" s="7">
        <v>1007.87</v>
      </c>
      <c r="G23950" s="10">
        <v>44003</v>
      </c>
      <c r="H23950" s="5" t="s">
        <v>24254</v>
      </c>
      <c r="I23950" s="5" t="s">
        <v>24281</v>
      </c>
      <c r="J23950">
        <v>0</v>
      </c>
      <c r="K23950" s="7">
        <f>+IF(OR(ISBLANK(tTransacciones[[#This Row],[price]]),tTransacciones[[#This Row],[price]]=0),$R$3,tTransacciones[[#This Row],[price]])</f>
        <v>1007.87</v>
      </c>
      <c r="L23950">
        <f>+IF(OR(ISBLANK(tTransacciones[[#This Row],[quantity]]),tTransacciones[[#This Row],[quantity]]=0),$R$4,tTransacciones[[#This Row],[quantity]])</f>
        <v>1</v>
      </c>
      <c r="M23950" s="7">
        <f>tTransacciones[[#This Row],[quantity_clean]]*tTransacciones[[#This Row],[price_clean]]</f>
        <v>1007.87</v>
      </c>
      <c r="N23950" s="7">
        <f>tTransacciones[[#This Row],[price_total]]-tTransacciones[[#This Row],[discount_applied]]%</f>
        <v>1007.87</v>
      </c>
      <c r="O23950" s="7" t="str">
        <f>VLOOKUP(tTransacciones[[#This Row],[customer_id]],tClientes[[#Headers],[#Data]],3,0)</f>
        <v>Amanda Lynn</v>
      </c>
      <c r="P23950" s="7"/>
    </row>
    <row r="23951" spans="1:16" hidden="1" x14ac:dyDescent="0.3">
      <c r="A23951" t="s">
        <v>48308</v>
      </c>
      <c r="B23951" t="s">
        <v>4323</v>
      </c>
      <c r="C23951" s="5" t="s">
        <v>24273</v>
      </c>
      <c r="D23951" s="5" t="s">
        <v>24274</v>
      </c>
      <c r="E23951" s="4">
        <v>1</v>
      </c>
      <c r="F23951" s="7">
        <v>445.81</v>
      </c>
      <c r="G23951" s="10">
        <v>44456</v>
      </c>
      <c r="H23951" s="5" t="s">
        <v>24259</v>
      </c>
      <c r="I23951" s="5" t="s">
        <v>24255</v>
      </c>
      <c r="J23951">
        <v>30</v>
      </c>
      <c r="K23951" s="7">
        <f>+IF(OR(ISBLANK(tTransacciones[[#This Row],[price]]),tTransacciones[[#This Row],[price]]=0),$R$3,tTransacciones[[#This Row],[price]])</f>
        <v>445.81</v>
      </c>
      <c r="L23951">
        <f>+IF(OR(ISBLANK(tTransacciones[[#This Row],[quantity]]),tTransacciones[[#This Row],[quantity]]=0),$R$4,tTransacciones[[#This Row],[quantity]])</f>
        <v>1</v>
      </c>
      <c r="M23951" s="7">
        <f>tTransacciones[[#This Row],[quantity_clean]]*tTransacciones[[#This Row],[price_clean]]</f>
        <v>445.81</v>
      </c>
      <c r="N23951" s="7">
        <f>tTransacciones[[#This Row],[price_total]]-tTransacciones[[#This Row],[discount_applied]]%</f>
        <v>445.51</v>
      </c>
      <c r="O23951" s="7" t="str">
        <f>VLOOKUP(tTransacciones[[#This Row],[customer_id]],tClientes[[#Headers],[#Data]],3,0)</f>
        <v>Jasmine Hodges</v>
      </c>
      <c r="P23951" s="7"/>
    </row>
    <row r="23952" spans="1:16" hidden="1" x14ac:dyDescent="0.3">
      <c r="A23952" t="s">
        <v>48309</v>
      </c>
      <c r="B23952" t="s">
        <v>18039</v>
      </c>
      <c r="C23952" s="5" t="s">
        <v>24314</v>
      </c>
      <c r="D23952" s="5" t="s">
        <v>24263</v>
      </c>
      <c r="E23952" s="4">
        <v>2</v>
      </c>
      <c r="F23952" s="7">
        <v>1069.02</v>
      </c>
      <c r="G23952" s="10">
        <v>45124</v>
      </c>
      <c r="H23952" s="5" t="s">
        <v>24259</v>
      </c>
      <c r="I23952" s="5" t="s">
        <v>24281</v>
      </c>
      <c r="J23952">
        <v>10</v>
      </c>
      <c r="K23952" s="7">
        <f>+IF(OR(ISBLANK(tTransacciones[[#This Row],[price]]),tTransacciones[[#This Row],[price]]=0),$R$3,tTransacciones[[#This Row],[price]])</f>
        <v>1069.02</v>
      </c>
      <c r="L23952">
        <f>+IF(OR(ISBLANK(tTransacciones[[#This Row],[quantity]]),tTransacciones[[#This Row],[quantity]]=0),$R$4,tTransacciones[[#This Row],[quantity]])</f>
        <v>2</v>
      </c>
      <c r="M23952" s="7">
        <f>tTransacciones[[#This Row],[quantity_clean]]*tTransacciones[[#This Row],[price_clean]]</f>
        <v>2138.04</v>
      </c>
      <c r="N23952" s="7">
        <f>tTransacciones[[#This Row],[price_total]]-tTransacciones[[#This Row],[discount_applied]]%</f>
        <v>2137.94</v>
      </c>
      <c r="O23952" s="7" t="str">
        <f>VLOOKUP(tTransacciones[[#This Row],[customer_id]],tClientes[[#Headers],[#Data]],3,0)</f>
        <v>Alexander Cooke</v>
      </c>
      <c r="P23952" s="7"/>
    </row>
    <row r="23953" spans="1:16" hidden="1" x14ac:dyDescent="0.3">
      <c r="A23953" t="s">
        <v>48310</v>
      </c>
      <c r="B23953" t="s">
        <v>13274</v>
      </c>
      <c r="C23953" s="5" t="s">
        <v>24333</v>
      </c>
      <c r="D23953" s="5" t="s">
        <v>24284</v>
      </c>
      <c r="E23953" s="4">
        <v>2</v>
      </c>
      <c r="F23953" s="7">
        <v>996.66</v>
      </c>
      <c r="G23953" s="10">
        <v>45453</v>
      </c>
      <c r="H23953" s="5" t="s">
        <v>24259</v>
      </c>
      <c r="I23953" s="5" t="s">
        <v>24255</v>
      </c>
      <c r="J23953">
        <v>0</v>
      </c>
      <c r="K23953" s="7">
        <f>+IF(OR(ISBLANK(tTransacciones[[#This Row],[price]]),tTransacciones[[#This Row],[price]]=0),$R$3,tTransacciones[[#This Row],[price]])</f>
        <v>996.66</v>
      </c>
      <c r="L23953">
        <f>+IF(OR(ISBLANK(tTransacciones[[#This Row],[quantity]]),tTransacciones[[#This Row],[quantity]]=0),$R$4,tTransacciones[[#This Row],[quantity]])</f>
        <v>2</v>
      </c>
      <c r="M23953" s="7">
        <f>tTransacciones[[#This Row],[quantity_clean]]*tTransacciones[[#This Row],[price_clean]]</f>
        <v>1993.32</v>
      </c>
      <c r="N23953" s="7">
        <f>tTransacciones[[#This Row],[price_total]]-tTransacciones[[#This Row],[discount_applied]]%</f>
        <v>1993.32</v>
      </c>
      <c r="O23953" s="7" t="str">
        <f>VLOOKUP(tTransacciones[[#This Row],[customer_id]],tClientes[[#Headers],[#Data]],3,0)</f>
        <v>Ashley Lucas</v>
      </c>
      <c r="P23953" s="7"/>
    </row>
    <row r="23954" spans="1:16" hidden="1" x14ac:dyDescent="0.3">
      <c r="A23954" t="s">
        <v>48311</v>
      </c>
      <c r="B23954" t="s">
        <v>10329</v>
      </c>
      <c r="C23954" s="5" t="s">
        <v>24306</v>
      </c>
      <c r="D23954" s="5" t="s">
        <v>24280</v>
      </c>
      <c r="E23954" s="4">
        <v>1</v>
      </c>
      <c r="F23954" s="7">
        <v>506.68</v>
      </c>
      <c r="G23954" s="10">
        <v>45490</v>
      </c>
      <c r="H23954" s="5" t="s">
        <v>24275</v>
      </c>
      <c r="I23954" s="5" t="s">
        <v>24255</v>
      </c>
      <c r="J23954">
        <v>0</v>
      </c>
      <c r="K23954" s="7">
        <f>+IF(OR(ISBLANK(tTransacciones[[#This Row],[price]]),tTransacciones[[#This Row],[price]]=0),$R$3,tTransacciones[[#This Row],[price]])</f>
        <v>506.68</v>
      </c>
      <c r="L23954">
        <f>+IF(OR(ISBLANK(tTransacciones[[#This Row],[quantity]]),tTransacciones[[#This Row],[quantity]]=0),$R$4,tTransacciones[[#This Row],[quantity]])</f>
        <v>1</v>
      </c>
      <c r="M23954" s="7">
        <f>tTransacciones[[#This Row],[quantity_clean]]*tTransacciones[[#This Row],[price_clean]]</f>
        <v>506.68</v>
      </c>
      <c r="N23954" s="7">
        <f>tTransacciones[[#This Row],[price_total]]-tTransacciones[[#This Row],[discount_applied]]%</f>
        <v>506.68</v>
      </c>
      <c r="O23954" s="7" t="str">
        <f>VLOOKUP(tTransacciones[[#This Row],[customer_id]],tClientes[[#Headers],[#Data]],3,0)</f>
        <v>Zachary Galvan</v>
      </c>
      <c r="P23954" s="7"/>
    </row>
    <row r="23955" spans="1:16" hidden="1" x14ac:dyDescent="0.3">
      <c r="A23955" t="s">
        <v>48312</v>
      </c>
      <c r="B23955" t="s">
        <v>8830</v>
      </c>
      <c r="C23955" s="5" t="s">
        <v>24478</v>
      </c>
      <c r="D23955" s="5" t="s">
        <v>24280</v>
      </c>
      <c r="E23955" s="4">
        <v>1</v>
      </c>
      <c r="F23955" s="7">
        <v>467.75</v>
      </c>
      <c r="G23955" s="10">
        <v>45043</v>
      </c>
      <c r="H23955" s="5" t="s">
        <v>24259</v>
      </c>
      <c r="I23955" s="5" t="s">
        <v>24390</v>
      </c>
      <c r="J23955">
        <v>0</v>
      </c>
      <c r="K23955" s="7">
        <f>+IF(OR(ISBLANK(tTransacciones[[#This Row],[price]]),tTransacciones[[#This Row],[price]]=0),$R$3,tTransacciones[[#This Row],[price]])</f>
        <v>467.75</v>
      </c>
      <c r="L23955">
        <f>+IF(OR(ISBLANK(tTransacciones[[#This Row],[quantity]]),tTransacciones[[#This Row],[quantity]]=0),$R$4,tTransacciones[[#This Row],[quantity]])</f>
        <v>1</v>
      </c>
      <c r="M23955" s="7">
        <f>tTransacciones[[#This Row],[quantity_clean]]*tTransacciones[[#This Row],[price_clean]]</f>
        <v>467.75</v>
      </c>
      <c r="N23955" s="7">
        <f>tTransacciones[[#This Row],[price_total]]-tTransacciones[[#This Row],[discount_applied]]%</f>
        <v>467.75</v>
      </c>
      <c r="O23955" s="7" t="str">
        <f>VLOOKUP(tTransacciones[[#This Row],[customer_id]],tClientes[[#Headers],[#Data]],3,0)</f>
        <v>Michelle Kidd</v>
      </c>
      <c r="P23955" s="7"/>
    </row>
    <row r="23956" spans="1:16" hidden="1" x14ac:dyDescent="0.3">
      <c r="A23956" t="s">
        <v>48313</v>
      </c>
      <c r="B23956" t="s">
        <v>6812</v>
      </c>
      <c r="C23956" s="5" t="s">
        <v>24257</v>
      </c>
      <c r="D23956" s="5" t="s">
        <v>24258</v>
      </c>
      <c r="E23956" s="4">
        <v>1</v>
      </c>
      <c r="F23956" s="7">
        <v>597.29999999999995</v>
      </c>
      <c r="G23956" s="10">
        <v>45222</v>
      </c>
      <c r="H23956" s="5" t="s">
        <v>24259</v>
      </c>
      <c r="I23956" s="5" t="s">
        <v>24255</v>
      </c>
      <c r="J23956">
        <v>0</v>
      </c>
      <c r="K23956" s="7">
        <f>+IF(OR(ISBLANK(tTransacciones[[#This Row],[price]]),tTransacciones[[#This Row],[price]]=0),$R$3,tTransacciones[[#This Row],[price]])</f>
        <v>597.29999999999995</v>
      </c>
      <c r="L23956">
        <f>+IF(OR(ISBLANK(tTransacciones[[#This Row],[quantity]]),tTransacciones[[#This Row],[quantity]]=0),$R$4,tTransacciones[[#This Row],[quantity]])</f>
        <v>1</v>
      </c>
      <c r="M23956" s="7">
        <f>tTransacciones[[#This Row],[quantity_clean]]*tTransacciones[[#This Row],[price_clean]]</f>
        <v>597.29999999999995</v>
      </c>
      <c r="N23956" s="7">
        <f>tTransacciones[[#This Row],[price_total]]-tTransacciones[[#This Row],[discount_applied]]%</f>
        <v>597.29999999999995</v>
      </c>
      <c r="O23956" s="7" t="str">
        <f>VLOOKUP(tTransacciones[[#This Row],[customer_id]],tClientes[[#Headers],[#Data]],3,0)</f>
        <v>Alyssa Hodge</v>
      </c>
      <c r="P23956" s="7"/>
    </row>
    <row r="23957" spans="1:16" hidden="1" x14ac:dyDescent="0.3">
      <c r="A23957" t="s">
        <v>48314</v>
      </c>
      <c r="B23957" t="s">
        <v>2809</v>
      </c>
      <c r="C23957" s="5" t="s">
        <v>24337</v>
      </c>
      <c r="D23957" s="5" t="s">
        <v>24274</v>
      </c>
      <c r="E23957" s="4">
        <v>1</v>
      </c>
      <c r="F23957" s="7">
        <v>324.39</v>
      </c>
      <c r="G23957" s="10">
        <v>45659</v>
      </c>
      <c r="H23957" s="5" t="s">
        <v>24285</v>
      </c>
      <c r="I23957" s="5" t="s">
        <v>24281</v>
      </c>
      <c r="J23957">
        <v>0</v>
      </c>
      <c r="K23957" s="7">
        <f>+IF(OR(ISBLANK(tTransacciones[[#This Row],[price]]),tTransacciones[[#This Row],[price]]=0),$R$3,tTransacciones[[#This Row],[price]])</f>
        <v>324.39</v>
      </c>
      <c r="L23957">
        <f>+IF(OR(ISBLANK(tTransacciones[[#This Row],[quantity]]),tTransacciones[[#This Row],[quantity]]=0),$R$4,tTransacciones[[#This Row],[quantity]])</f>
        <v>1</v>
      </c>
      <c r="M23957" s="7">
        <f>tTransacciones[[#This Row],[quantity_clean]]*tTransacciones[[#This Row],[price_clean]]</f>
        <v>324.39</v>
      </c>
      <c r="N23957" s="7">
        <f>tTransacciones[[#This Row],[price_total]]-tTransacciones[[#This Row],[discount_applied]]%</f>
        <v>324.39</v>
      </c>
      <c r="O23957" s="7" t="str">
        <f>VLOOKUP(tTransacciones[[#This Row],[customer_id]],tClientes[[#Headers],[#Data]],3,0)</f>
        <v/>
      </c>
      <c r="P23957" s="7"/>
    </row>
    <row r="23958" spans="1:16" hidden="1" x14ac:dyDescent="0.3">
      <c r="A23958" t="s">
        <v>48315</v>
      </c>
      <c r="B23958" t="s">
        <v>16158</v>
      </c>
      <c r="C23958" s="5" t="s">
        <v>24351</v>
      </c>
      <c r="D23958" s="5" t="s">
        <v>24258</v>
      </c>
      <c r="E23958" s="4">
        <v>1</v>
      </c>
      <c r="F23958" s="7">
        <v>525.66</v>
      </c>
      <c r="G23958" s="10">
        <v>45538</v>
      </c>
      <c r="H23958" s="5" t="s">
        <v>24259</v>
      </c>
      <c r="I23958" s="5" t="s">
        <v>24255</v>
      </c>
      <c r="J23958">
        <v>0</v>
      </c>
      <c r="K23958" s="7">
        <f>+IF(OR(ISBLANK(tTransacciones[[#This Row],[price]]),tTransacciones[[#This Row],[price]]=0),$R$3,tTransacciones[[#This Row],[price]])</f>
        <v>525.66</v>
      </c>
      <c r="L23958">
        <f>+IF(OR(ISBLANK(tTransacciones[[#This Row],[quantity]]),tTransacciones[[#This Row],[quantity]]=0),$R$4,tTransacciones[[#This Row],[quantity]])</f>
        <v>1</v>
      </c>
      <c r="M23958" s="7">
        <f>tTransacciones[[#This Row],[quantity_clean]]*tTransacciones[[#This Row],[price_clean]]</f>
        <v>525.66</v>
      </c>
      <c r="N23958" s="7">
        <f>tTransacciones[[#This Row],[price_total]]-tTransacciones[[#This Row],[discount_applied]]%</f>
        <v>525.66</v>
      </c>
      <c r="O23958" s="7" t="str">
        <f>VLOOKUP(tTransacciones[[#This Row],[customer_id]],tClientes[[#Headers],[#Data]],3,0)</f>
        <v>Michael Rodriguez</v>
      </c>
      <c r="P23958" s="7"/>
    </row>
    <row r="23959" spans="1:16" hidden="1" x14ac:dyDescent="0.3">
      <c r="A23959" t="s">
        <v>48316</v>
      </c>
      <c r="B23959" t="s">
        <v>1039</v>
      </c>
      <c r="C23959" s="5" t="s">
        <v>24299</v>
      </c>
      <c r="D23959" s="5" t="s">
        <v>24293</v>
      </c>
      <c r="E23959" s="4">
        <v>2</v>
      </c>
      <c r="F23959" s="7">
        <v>302.92</v>
      </c>
      <c r="G23959" s="10">
        <v>44451</v>
      </c>
      <c r="H23959" s="5" t="s">
        <v>20</v>
      </c>
      <c r="I23959" s="5" t="s">
        <v>24264</v>
      </c>
      <c r="J23959">
        <v>30</v>
      </c>
      <c r="K23959" s="7">
        <f>+IF(OR(ISBLANK(tTransacciones[[#This Row],[price]]),tTransacciones[[#This Row],[price]]=0),$R$3,tTransacciones[[#This Row],[price]])</f>
        <v>302.92</v>
      </c>
      <c r="L23959">
        <f>+IF(OR(ISBLANK(tTransacciones[[#This Row],[quantity]]),tTransacciones[[#This Row],[quantity]]=0),$R$4,tTransacciones[[#This Row],[quantity]])</f>
        <v>2</v>
      </c>
      <c r="M23959" s="7">
        <f>tTransacciones[[#This Row],[quantity_clean]]*tTransacciones[[#This Row],[price_clean]]</f>
        <v>605.84</v>
      </c>
      <c r="N23959" s="7">
        <f>tTransacciones[[#This Row],[price_total]]-tTransacciones[[#This Row],[discount_applied]]%</f>
        <v>605.54000000000008</v>
      </c>
      <c r="O23959" s="7" t="str">
        <f>VLOOKUP(tTransacciones[[#This Row],[customer_id]],tClientes[[#Headers],[#Data]],3,0)</f>
        <v>Richard Pace</v>
      </c>
      <c r="P23959" s="7"/>
    </row>
    <row r="23960" spans="1:16" hidden="1" x14ac:dyDescent="0.3">
      <c r="A23960" t="s">
        <v>48317</v>
      </c>
      <c r="B23960" t="s">
        <v>21911</v>
      </c>
      <c r="C23960" s="5" t="s">
        <v>24312</v>
      </c>
      <c r="D23960" s="5" t="s">
        <v>24253</v>
      </c>
      <c r="E23960" s="4">
        <v>1</v>
      </c>
      <c r="F23960" s="7">
        <v>0</v>
      </c>
      <c r="G23960" s="10">
        <v>45158</v>
      </c>
      <c r="H23960" s="5" t="s">
        <v>24259</v>
      </c>
      <c r="I23960" s="5" t="s">
        <v>24264</v>
      </c>
      <c r="J23960">
        <v>0</v>
      </c>
      <c r="K23960" s="7">
        <f>+IF(OR(ISBLANK(tTransacciones[[#This Row],[price]]),tTransacciones[[#This Row],[price]]=0),$R$3,tTransacciones[[#This Row],[price]])</f>
        <v>387.79</v>
      </c>
      <c r="L23960">
        <f>+IF(OR(ISBLANK(tTransacciones[[#This Row],[quantity]]),tTransacciones[[#This Row],[quantity]]=0),$R$4,tTransacciones[[#This Row],[quantity]])</f>
        <v>1</v>
      </c>
      <c r="M23960" s="7">
        <f>tTransacciones[[#This Row],[quantity_clean]]*tTransacciones[[#This Row],[price_clean]]</f>
        <v>387.79</v>
      </c>
      <c r="N23960" s="7">
        <f>tTransacciones[[#This Row],[price_total]]-tTransacciones[[#This Row],[discount_applied]]%</f>
        <v>387.79</v>
      </c>
      <c r="O23960" s="7" t="str">
        <f>VLOOKUP(tTransacciones[[#This Row],[customer_id]],tClientes[[#Headers],[#Data]],3,0)</f>
        <v>Jeffery Lopez</v>
      </c>
      <c r="P23960" s="7"/>
    </row>
    <row r="23961" spans="1:16" hidden="1" x14ac:dyDescent="0.3">
      <c r="A23961" t="s">
        <v>48318</v>
      </c>
      <c r="B23961" t="s">
        <v>690</v>
      </c>
      <c r="C23961" s="5" t="s">
        <v>24363</v>
      </c>
      <c r="D23961" s="5" t="s">
        <v>24270</v>
      </c>
      <c r="E23961" s="4">
        <v>1</v>
      </c>
      <c r="F23961" s="7">
        <v>2471.7199999999998</v>
      </c>
      <c r="G23961" s="10">
        <v>44767</v>
      </c>
      <c r="H23961" s="5" t="s">
        <v>24259</v>
      </c>
      <c r="I23961" s="5" t="s">
        <v>24286</v>
      </c>
      <c r="J23961">
        <v>15</v>
      </c>
      <c r="K23961" s="7">
        <f>+IF(OR(ISBLANK(tTransacciones[[#This Row],[price]]),tTransacciones[[#This Row],[price]]=0),$R$3,tTransacciones[[#This Row],[price]])</f>
        <v>2471.7199999999998</v>
      </c>
      <c r="L23961">
        <f>+IF(OR(ISBLANK(tTransacciones[[#This Row],[quantity]]),tTransacciones[[#This Row],[quantity]]=0),$R$4,tTransacciones[[#This Row],[quantity]])</f>
        <v>1</v>
      </c>
      <c r="M23961" s="7">
        <f>tTransacciones[[#This Row],[quantity_clean]]*tTransacciones[[#This Row],[price_clean]]</f>
        <v>2471.7199999999998</v>
      </c>
      <c r="N23961" s="7">
        <f>tTransacciones[[#This Row],[price_total]]-tTransacciones[[#This Row],[discount_applied]]%</f>
        <v>2471.5699999999997</v>
      </c>
      <c r="O23961" s="7" t="str">
        <f>VLOOKUP(tTransacciones[[#This Row],[customer_id]],tClientes[[#Headers],[#Data]],3,0)</f>
        <v>Deborah Pena</v>
      </c>
      <c r="P23961" s="7"/>
    </row>
    <row r="23962" spans="1:16" hidden="1" x14ac:dyDescent="0.3">
      <c r="A23962" t="s">
        <v>48319</v>
      </c>
      <c r="B23962" t="s">
        <v>2483</v>
      </c>
      <c r="C23962" s="5" t="s">
        <v>20</v>
      </c>
      <c r="D23962" s="5" t="s">
        <v>24263</v>
      </c>
      <c r="E23962" s="4">
        <v>1</v>
      </c>
      <c r="F23962" s="7">
        <v>1061.4100000000001</v>
      </c>
      <c r="G23962" s="10">
        <v>45202</v>
      </c>
      <c r="H23962" s="5" t="s">
        <v>24259</v>
      </c>
      <c r="I23962" s="5" t="s">
        <v>24260</v>
      </c>
      <c r="J23962">
        <v>0</v>
      </c>
      <c r="K23962" s="7">
        <f>+IF(OR(ISBLANK(tTransacciones[[#This Row],[price]]),tTransacciones[[#This Row],[price]]=0),$R$3,tTransacciones[[#This Row],[price]])</f>
        <v>1061.4100000000001</v>
      </c>
      <c r="L23962">
        <f>+IF(OR(ISBLANK(tTransacciones[[#This Row],[quantity]]),tTransacciones[[#This Row],[quantity]]=0),$R$4,tTransacciones[[#This Row],[quantity]])</f>
        <v>1</v>
      </c>
      <c r="M23962" s="7">
        <f>tTransacciones[[#This Row],[quantity_clean]]*tTransacciones[[#This Row],[price_clean]]</f>
        <v>1061.4100000000001</v>
      </c>
      <c r="N23962" s="7">
        <f>tTransacciones[[#This Row],[price_total]]-tTransacciones[[#This Row],[discount_applied]]%</f>
        <v>1061.4100000000001</v>
      </c>
      <c r="O23962" s="7" t="str">
        <f>VLOOKUP(tTransacciones[[#This Row],[customer_id]],tClientes[[#Headers],[#Data]],3,0)</f>
        <v>Glenn Clements</v>
      </c>
      <c r="P23962" s="7"/>
    </row>
    <row r="23963" spans="1:16" hidden="1" x14ac:dyDescent="0.3">
      <c r="A23963" t="s">
        <v>48320</v>
      </c>
      <c r="B23963" t="s">
        <v>18143</v>
      </c>
      <c r="C23963" s="5" t="s">
        <v>24374</v>
      </c>
      <c r="D23963" s="5" t="s">
        <v>24274</v>
      </c>
      <c r="E23963" s="4">
        <v>1</v>
      </c>
      <c r="F23963" s="7">
        <v>258.08999999999997</v>
      </c>
      <c r="G23963" s="10">
        <v>45396</v>
      </c>
      <c r="H23963" s="5" t="s">
        <v>24393</v>
      </c>
      <c r="I23963" s="5" t="s">
        <v>24264</v>
      </c>
      <c r="J23963">
        <v>0</v>
      </c>
      <c r="K23963" s="7">
        <f>+IF(OR(ISBLANK(tTransacciones[[#This Row],[price]]),tTransacciones[[#This Row],[price]]=0),$R$3,tTransacciones[[#This Row],[price]])</f>
        <v>258.08999999999997</v>
      </c>
      <c r="L23963">
        <f>+IF(OR(ISBLANK(tTransacciones[[#This Row],[quantity]]),tTransacciones[[#This Row],[quantity]]=0),$R$4,tTransacciones[[#This Row],[quantity]])</f>
        <v>1</v>
      </c>
      <c r="M23963" s="7">
        <f>tTransacciones[[#This Row],[quantity_clean]]*tTransacciones[[#This Row],[price_clean]]</f>
        <v>258.08999999999997</v>
      </c>
      <c r="N23963" s="7">
        <f>tTransacciones[[#This Row],[price_total]]-tTransacciones[[#This Row],[discount_applied]]%</f>
        <v>258.08999999999997</v>
      </c>
      <c r="O23963" s="7" t="str">
        <f>VLOOKUP(tTransacciones[[#This Row],[customer_id]],tClientes[[#Headers],[#Data]],3,0)</f>
        <v/>
      </c>
      <c r="P23963" s="7"/>
    </row>
    <row r="23964" spans="1:16" hidden="1" x14ac:dyDescent="0.3">
      <c r="A23964" t="s">
        <v>48321</v>
      </c>
      <c r="B23964" t="s">
        <v>17232</v>
      </c>
      <c r="C23964" s="5" t="s">
        <v>24310</v>
      </c>
      <c r="D23964" s="5" t="s">
        <v>20</v>
      </c>
      <c r="E23964" s="4">
        <v>1</v>
      </c>
      <c r="F23964" s="7">
        <v>45.99</v>
      </c>
      <c r="G23964" s="10">
        <v>45626</v>
      </c>
      <c r="H23964" s="5" t="s">
        <v>24285</v>
      </c>
      <c r="I23964" s="5" t="s">
        <v>24264</v>
      </c>
      <c r="J23964">
        <v>0</v>
      </c>
      <c r="K23964" s="7">
        <f>+IF(OR(ISBLANK(tTransacciones[[#This Row],[price]]),tTransacciones[[#This Row],[price]]=0),$R$3,tTransacciones[[#This Row],[price]])</f>
        <v>45.99</v>
      </c>
      <c r="L23964">
        <f>+IF(OR(ISBLANK(tTransacciones[[#This Row],[quantity]]),tTransacciones[[#This Row],[quantity]]=0),$R$4,tTransacciones[[#This Row],[quantity]])</f>
        <v>1</v>
      </c>
      <c r="M23964" s="7">
        <f>tTransacciones[[#This Row],[quantity_clean]]*tTransacciones[[#This Row],[price_clean]]</f>
        <v>45.99</v>
      </c>
      <c r="N23964" s="7">
        <f>tTransacciones[[#This Row],[price_total]]-tTransacciones[[#This Row],[discount_applied]]%</f>
        <v>45.99</v>
      </c>
      <c r="O23964" s="7" t="str">
        <f>VLOOKUP(tTransacciones[[#This Row],[customer_id]],tClientes[[#Headers],[#Data]],3,0)</f>
        <v>William Parsons</v>
      </c>
      <c r="P23964" s="7"/>
    </row>
    <row r="23965" spans="1:16" hidden="1" x14ac:dyDescent="0.3">
      <c r="A23965" t="s">
        <v>48322</v>
      </c>
      <c r="B23965" t="s">
        <v>10237</v>
      </c>
      <c r="C23965" s="5" t="s">
        <v>24782</v>
      </c>
      <c r="D23965" s="5" t="s">
        <v>24382</v>
      </c>
      <c r="E23965" s="4">
        <v>1</v>
      </c>
      <c r="F23965" s="7">
        <v>139.52000000000001</v>
      </c>
      <c r="G23965" s="10">
        <v>44567</v>
      </c>
      <c r="H23965" s="5" t="s">
        <v>24271</v>
      </c>
      <c r="I23965" s="5" t="s">
        <v>24281</v>
      </c>
      <c r="J23965">
        <v>10</v>
      </c>
      <c r="K23965" s="7">
        <f>+IF(OR(ISBLANK(tTransacciones[[#This Row],[price]]),tTransacciones[[#This Row],[price]]=0),$R$3,tTransacciones[[#This Row],[price]])</f>
        <v>139.52000000000001</v>
      </c>
      <c r="L23965">
        <f>+IF(OR(ISBLANK(tTransacciones[[#This Row],[quantity]]),tTransacciones[[#This Row],[quantity]]=0),$R$4,tTransacciones[[#This Row],[quantity]])</f>
        <v>1</v>
      </c>
      <c r="M23965" s="7">
        <f>tTransacciones[[#This Row],[quantity_clean]]*tTransacciones[[#This Row],[price_clean]]</f>
        <v>139.52000000000001</v>
      </c>
      <c r="N23965" s="7">
        <f>tTransacciones[[#This Row],[price_total]]-tTransacciones[[#This Row],[discount_applied]]%</f>
        <v>139.42000000000002</v>
      </c>
      <c r="O23965" s="7" t="str">
        <f>VLOOKUP(tTransacciones[[#This Row],[customer_id]],tClientes[[#Headers],[#Data]],3,0)</f>
        <v>Thomas Jones</v>
      </c>
      <c r="P23965" s="7"/>
    </row>
    <row r="23966" spans="1:16" hidden="1" x14ac:dyDescent="0.3">
      <c r="A23966" t="s">
        <v>48323</v>
      </c>
      <c r="B23966" t="s">
        <v>9297</v>
      </c>
      <c r="C23966" s="5" t="s">
        <v>24299</v>
      </c>
      <c r="D23966" s="5" t="s">
        <v>24293</v>
      </c>
      <c r="E23966" s="4">
        <v>1</v>
      </c>
      <c r="F23966" s="7">
        <v>64.81</v>
      </c>
      <c r="G23966" s="10">
        <v>45486</v>
      </c>
      <c r="H23966" s="5" t="s">
        <v>24271</v>
      </c>
      <c r="I23966" s="5" t="s">
        <v>24255</v>
      </c>
      <c r="J23966">
        <v>0</v>
      </c>
      <c r="K23966" s="7">
        <f>+IF(OR(ISBLANK(tTransacciones[[#This Row],[price]]),tTransacciones[[#This Row],[price]]=0),$R$3,tTransacciones[[#This Row],[price]])</f>
        <v>64.81</v>
      </c>
      <c r="L23966">
        <f>+IF(OR(ISBLANK(tTransacciones[[#This Row],[quantity]]),tTransacciones[[#This Row],[quantity]]=0),$R$4,tTransacciones[[#This Row],[quantity]])</f>
        <v>1</v>
      </c>
      <c r="M23966" s="7">
        <f>tTransacciones[[#This Row],[quantity_clean]]*tTransacciones[[#This Row],[price_clean]]</f>
        <v>64.81</v>
      </c>
      <c r="N23966" s="7">
        <f>tTransacciones[[#This Row],[price_total]]-tTransacciones[[#This Row],[discount_applied]]%</f>
        <v>64.81</v>
      </c>
      <c r="O23966" s="7" t="str">
        <f>VLOOKUP(tTransacciones[[#This Row],[customer_id]],tClientes[[#Headers],[#Data]],3,0)</f>
        <v>Sarah Ballard</v>
      </c>
      <c r="P23966" s="7"/>
    </row>
    <row r="23967" spans="1:16" hidden="1" x14ac:dyDescent="0.3">
      <c r="A23967" t="s">
        <v>48324</v>
      </c>
      <c r="B23967" t="s">
        <v>14332</v>
      </c>
      <c r="C23967" s="5" t="s">
        <v>24283</v>
      </c>
      <c r="D23967" s="5" t="s">
        <v>24284</v>
      </c>
      <c r="E23967" s="4">
        <v>1</v>
      </c>
      <c r="F23967" s="7">
        <v>1969.79</v>
      </c>
      <c r="G23967" s="10">
        <v>45712</v>
      </c>
      <c r="H23967" s="5" t="s">
        <v>24294</v>
      </c>
      <c r="I23967" s="5" t="s">
        <v>24281</v>
      </c>
      <c r="J23967">
        <v>10</v>
      </c>
      <c r="K23967" s="7">
        <f>+IF(OR(ISBLANK(tTransacciones[[#This Row],[price]]),tTransacciones[[#This Row],[price]]=0),$R$3,tTransacciones[[#This Row],[price]])</f>
        <v>1969.79</v>
      </c>
      <c r="L23967">
        <f>+IF(OR(ISBLANK(tTransacciones[[#This Row],[quantity]]),tTransacciones[[#This Row],[quantity]]=0),$R$4,tTransacciones[[#This Row],[quantity]])</f>
        <v>1</v>
      </c>
      <c r="M23967" s="7">
        <f>tTransacciones[[#This Row],[quantity_clean]]*tTransacciones[[#This Row],[price_clean]]</f>
        <v>1969.79</v>
      </c>
      <c r="N23967" s="7">
        <f>tTransacciones[[#This Row],[price_total]]-tTransacciones[[#This Row],[discount_applied]]%</f>
        <v>1969.69</v>
      </c>
      <c r="O23967" s="7" t="str">
        <f>VLOOKUP(tTransacciones[[#This Row],[customer_id]],tClientes[[#Headers],[#Data]],3,0)</f>
        <v>Carl Hicks</v>
      </c>
      <c r="P23967" s="7"/>
    </row>
    <row r="23968" spans="1:16" hidden="1" x14ac:dyDescent="0.3">
      <c r="A23968" t="s">
        <v>48325</v>
      </c>
      <c r="B23968" t="s">
        <v>6602</v>
      </c>
      <c r="C23968" s="5" t="s">
        <v>24333</v>
      </c>
      <c r="D23968" s="5" t="s">
        <v>24284</v>
      </c>
      <c r="E23968" s="4">
        <v>1</v>
      </c>
      <c r="F23968" s="7">
        <v>1203.1199999999999</v>
      </c>
      <c r="G23968" s="10">
        <v>44048</v>
      </c>
      <c r="H23968" s="5" t="s">
        <v>24393</v>
      </c>
      <c r="I23968" s="5" t="s">
        <v>24255</v>
      </c>
      <c r="J23968">
        <v>30</v>
      </c>
      <c r="K23968" s="7">
        <f>+IF(OR(ISBLANK(tTransacciones[[#This Row],[price]]),tTransacciones[[#This Row],[price]]=0),$R$3,tTransacciones[[#This Row],[price]])</f>
        <v>1203.1199999999999</v>
      </c>
      <c r="L23968">
        <f>+IF(OR(ISBLANK(tTransacciones[[#This Row],[quantity]]),tTransacciones[[#This Row],[quantity]]=0),$R$4,tTransacciones[[#This Row],[quantity]])</f>
        <v>1</v>
      </c>
      <c r="M23968" s="7">
        <f>tTransacciones[[#This Row],[quantity_clean]]*tTransacciones[[#This Row],[price_clean]]</f>
        <v>1203.1199999999999</v>
      </c>
      <c r="N23968" s="7">
        <f>tTransacciones[[#This Row],[price_total]]-tTransacciones[[#This Row],[discount_applied]]%</f>
        <v>1202.82</v>
      </c>
      <c r="O23968" s="7" t="str">
        <f>VLOOKUP(tTransacciones[[#This Row],[customer_id]],tClientes[[#Headers],[#Data]],3,0)</f>
        <v>Sandra Morgan</v>
      </c>
      <c r="P23968" s="7"/>
    </row>
    <row r="23969" spans="1:16" hidden="1" x14ac:dyDescent="0.3">
      <c r="A23969" t="s">
        <v>48326</v>
      </c>
      <c r="B23969" t="s">
        <v>4849</v>
      </c>
      <c r="C23969" s="5" t="s">
        <v>24349</v>
      </c>
      <c r="D23969" s="5" t="s">
        <v>24270</v>
      </c>
      <c r="E23969" s="4">
        <v>1</v>
      </c>
      <c r="F23969" s="7">
        <v>2520.5700000000002</v>
      </c>
      <c r="G23969" s="10">
        <v>44637</v>
      </c>
      <c r="H23969" s="5" t="s">
        <v>24259</v>
      </c>
      <c r="I23969" s="5" t="s">
        <v>24260</v>
      </c>
      <c r="J23969">
        <v>0</v>
      </c>
      <c r="K23969" s="7">
        <f>+IF(OR(ISBLANK(tTransacciones[[#This Row],[price]]),tTransacciones[[#This Row],[price]]=0),$R$3,tTransacciones[[#This Row],[price]])</f>
        <v>2520.5700000000002</v>
      </c>
      <c r="L23969">
        <f>+IF(OR(ISBLANK(tTransacciones[[#This Row],[quantity]]),tTransacciones[[#This Row],[quantity]]=0),$R$4,tTransacciones[[#This Row],[quantity]])</f>
        <v>1</v>
      </c>
      <c r="M23969" s="7">
        <f>tTransacciones[[#This Row],[quantity_clean]]*tTransacciones[[#This Row],[price_clean]]</f>
        <v>2520.5700000000002</v>
      </c>
      <c r="N23969" s="7">
        <f>tTransacciones[[#This Row],[price_total]]-tTransacciones[[#This Row],[discount_applied]]%</f>
        <v>2520.5700000000002</v>
      </c>
      <c r="O23969" s="7" t="str">
        <f>VLOOKUP(tTransacciones[[#This Row],[customer_id]],tClientes[[#Headers],[#Data]],3,0)</f>
        <v>Jessica Parker</v>
      </c>
      <c r="P23969" s="7"/>
    </row>
    <row r="23970" spans="1:16" hidden="1" x14ac:dyDescent="0.3">
      <c r="A23970" t="s">
        <v>48327</v>
      </c>
      <c r="B23970" t="s">
        <v>9381</v>
      </c>
      <c r="C23970" s="5" t="s">
        <v>24333</v>
      </c>
      <c r="D23970" s="5" t="s">
        <v>20</v>
      </c>
      <c r="E23970" s="4">
        <v>1</v>
      </c>
      <c r="F23970" s="7">
        <v>1155.32</v>
      </c>
      <c r="G23970" s="10">
        <v>45439</v>
      </c>
      <c r="H23970" s="5" t="s">
        <v>24277</v>
      </c>
      <c r="I23970" s="5" t="s">
        <v>24390</v>
      </c>
      <c r="J23970">
        <v>0</v>
      </c>
      <c r="K23970" s="7">
        <f>+IF(OR(ISBLANK(tTransacciones[[#This Row],[price]]),tTransacciones[[#This Row],[price]]=0),$R$3,tTransacciones[[#This Row],[price]])</f>
        <v>1155.32</v>
      </c>
      <c r="L23970">
        <f>+IF(OR(ISBLANK(tTransacciones[[#This Row],[quantity]]),tTransacciones[[#This Row],[quantity]]=0),$R$4,tTransacciones[[#This Row],[quantity]])</f>
        <v>1</v>
      </c>
      <c r="M23970" s="7">
        <f>tTransacciones[[#This Row],[quantity_clean]]*tTransacciones[[#This Row],[price_clean]]</f>
        <v>1155.32</v>
      </c>
      <c r="N23970" s="7">
        <f>tTransacciones[[#This Row],[price_total]]-tTransacciones[[#This Row],[discount_applied]]%</f>
        <v>1155.32</v>
      </c>
      <c r="O23970" s="7" t="str">
        <f>VLOOKUP(tTransacciones[[#This Row],[customer_id]],tClientes[[#Headers],[#Data]],3,0)</f>
        <v>Eric King</v>
      </c>
      <c r="P23970" s="7"/>
    </row>
    <row r="23971" spans="1:16" hidden="1" x14ac:dyDescent="0.3">
      <c r="A23971" t="s">
        <v>48328</v>
      </c>
      <c r="B23971" t="s">
        <v>21692</v>
      </c>
      <c r="C23971" s="5" t="s">
        <v>24347</v>
      </c>
      <c r="D23971" s="5" t="s">
        <v>24274</v>
      </c>
      <c r="E23971" s="4">
        <v>1</v>
      </c>
      <c r="F23971" s="7">
        <v>560.26</v>
      </c>
      <c r="G23971" s="10">
        <v>45037</v>
      </c>
      <c r="H23971" s="5" t="s">
        <v>20</v>
      </c>
      <c r="I23971" s="5" t="s">
        <v>24281</v>
      </c>
      <c r="J23971">
        <v>0</v>
      </c>
      <c r="K23971" s="7">
        <f>+IF(OR(ISBLANK(tTransacciones[[#This Row],[price]]),tTransacciones[[#This Row],[price]]=0),$R$3,tTransacciones[[#This Row],[price]])</f>
        <v>560.26</v>
      </c>
      <c r="L23971">
        <f>+IF(OR(ISBLANK(tTransacciones[[#This Row],[quantity]]),tTransacciones[[#This Row],[quantity]]=0),$R$4,tTransacciones[[#This Row],[quantity]])</f>
        <v>1</v>
      </c>
      <c r="M23971" s="7">
        <f>tTransacciones[[#This Row],[quantity_clean]]*tTransacciones[[#This Row],[price_clean]]</f>
        <v>560.26</v>
      </c>
      <c r="N23971" s="7">
        <f>tTransacciones[[#This Row],[price_total]]-tTransacciones[[#This Row],[discount_applied]]%</f>
        <v>560.26</v>
      </c>
      <c r="O23971" s="7" t="str">
        <f>VLOOKUP(tTransacciones[[#This Row],[customer_id]],tClientes[[#Headers],[#Data]],3,0)</f>
        <v>Kelly Nelson</v>
      </c>
      <c r="P23971" s="7"/>
    </row>
    <row r="23972" spans="1:16" hidden="1" x14ac:dyDescent="0.3">
      <c r="A23972" t="s">
        <v>48329</v>
      </c>
      <c r="B23972" t="s">
        <v>22347</v>
      </c>
      <c r="C23972" s="5" t="s">
        <v>24398</v>
      </c>
      <c r="D23972" s="5" t="s">
        <v>24274</v>
      </c>
      <c r="E23972" s="4">
        <v>1</v>
      </c>
      <c r="F23972" s="7">
        <v>550.02</v>
      </c>
      <c r="G23972" s="10">
        <v>45143</v>
      </c>
      <c r="H23972" s="5" t="s">
        <v>24344</v>
      </c>
      <c r="I23972" s="5" t="s">
        <v>24255</v>
      </c>
      <c r="J23972">
        <v>0</v>
      </c>
      <c r="K23972" s="7">
        <f>+IF(OR(ISBLANK(tTransacciones[[#This Row],[price]]),tTransacciones[[#This Row],[price]]=0),$R$3,tTransacciones[[#This Row],[price]])</f>
        <v>550.02</v>
      </c>
      <c r="L23972">
        <f>+IF(OR(ISBLANK(tTransacciones[[#This Row],[quantity]]),tTransacciones[[#This Row],[quantity]]=0),$R$4,tTransacciones[[#This Row],[quantity]])</f>
        <v>1</v>
      </c>
      <c r="M23972" s="7">
        <f>tTransacciones[[#This Row],[quantity_clean]]*tTransacciones[[#This Row],[price_clean]]</f>
        <v>550.02</v>
      </c>
      <c r="N23972" s="7">
        <f>tTransacciones[[#This Row],[price_total]]-tTransacciones[[#This Row],[discount_applied]]%</f>
        <v>550.02</v>
      </c>
      <c r="O23972" s="7" t="str">
        <f>VLOOKUP(tTransacciones[[#This Row],[customer_id]],tClientes[[#Headers],[#Data]],3,0)</f>
        <v>Brandon Holmes</v>
      </c>
      <c r="P23972" s="7"/>
    </row>
    <row r="23973" spans="1:16" hidden="1" x14ac:dyDescent="0.3">
      <c r="A23973" t="s">
        <v>48330</v>
      </c>
      <c r="B23973" t="s">
        <v>21570</v>
      </c>
      <c r="C23973" s="5" t="s">
        <v>24314</v>
      </c>
      <c r="D23973" s="5" t="s">
        <v>24263</v>
      </c>
      <c r="E23973" s="4">
        <v>1</v>
      </c>
      <c r="F23973" s="7">
        <v>1003.39</v>
      </c>
      <c r="G23973" s="10">
        <v>45576</v>
      </c>
      <c r="H23973" s="5" t="s">
        <v>24259</v>
      </c>
      <c r="I23973" s="5" t="s">
        <v>24281</v>
      </c>
      <c r="J23973">
        <v>0</v>
      </c>
      <c r="K23973" s="7">
        <f>+IF(OR(ISBLANK(tTransacciones[[#This Row],[price]]),tTransacciones[[#This Row],[price]]=0),$R$3,tTransacciones[[#This Row],[price]])</f>
        <v>1003.39</v>
      </c>
      <c r="L23973">
        <f>+IF(OR(ISBLANK(tTransacciones[[#This Row],[quantity]]),tTransacciones[[#This Row],[quantity]]=0),$R$4,tTransacciones[[#This Row],[quantity]])</f>
        <v>1</v>
      </c>
      <c r="M23973" s="7">
        <f>tTransacciones[[#This Row],[quantity_clean]]*tTransacciones[[#This Row],[price_clean]]</f>
        <v>1003.39</v>
      </c>
      <c r="N23973" s="7">
        <f>tTransacciones[[#This Row],[price_total]]-tTransacciones[[#This Row],[discount_applied]]%</f>
        <v>1003.39</v>
      </c>
      <c r="O23973" s="7" t="str">
        <f>VLOOKUP(tTransacciones[[#This Row],[customer_id]],tClientes[[#Headers],[#Data]],3,0)</f>
        <v>Timothy Petersen</v>
      </c>
      <c r="P23973" s="7"/>
    </row>
    <row r="23974" spans="1:16" hidden="1" x14ac:dyDescent="0.3">
      <c r="A23974" t="s">
        <v>48331</v>
      </c>
      <c r="B23974" t="s">
        <v>4992</v>
      </c>
      <c r="C23974" s="5" t="s">
        <v>24476</v>
      </c>
      <c r="D23974" s="5" t="s">
        <v>24263</v>
      </c>
      <c r="E23974" s="4">
        <v>1</v>
      </c>
      <c r="F23974" s="7">
        <v>655.52</v>
      </c>
      <c r="G23974" s="10">
        <v>45518</v>
      </c>
      <c r="H23974" s="5" t="s">
        <v>24327</v>
      </c>
      <c r="I23974" s="5" t="s">
        <v>24297</v>
      </c>
      <c r="J23974">
        <v>0</v>
      </c>
      <c r="K23974" s="7">
        <f>+IF(OR(ISBLANK(tTransacciones[[#This Row],[price]]),tTransacciones[[#This Row],[price]]=0),$R$3,tTransacciones[[#This Row],[price]])</f>
        <v>655.52</v>
      </c>
      <c r="L23974">
        <f>+IF(OR(ISBLANK(tTransacciones[[#This Row],[quantity]]),tTransacciones[[#This Row],[quantity]]=0),$R$4,tTransacciones[[#This Row],[quantity]])</f>
        <v>1</v>
      </c>
      <c r="M23974" s="7">
        <f>tTransacciones[[#This Row],[quantity_clean]]*tTransacciones[[#This Row],[price_clean]]</f>
        <v>655.52</v>
      </c>
      <c r="N23974" s="7">
        <f>tTransacciones[[#This Row],[price_total]]-tTransacciones[[#This Row],[discount_applied]]%</f>
        <v>655.52</v>
      </c>
      <c r="O23974" s="7" t="str">
        <f>VLOOKUP(tTransacciones[[#This Row],[customer_id]],tClientes[[#Headers],[#Data]],3,0)</f>
        <v>Jessica James</v>
      </c>
      <c r="P23974" s="7"/>
    </row>
    <row r="23975" spans="1:16" hidden="1" x14ac:dyDescent="0.3">
      <c r="A23975" t="s">
        <v>48332</v>
      </c>
      <c r="B23975" t="s">
        <v>14463</v>
      </c>
      <c r="C23975" s="5" t="s">
        <v>24312</v>
      </c>
      <c r="D23975" s="5" t="s">
        <v>24253</v>
      </c>
      <c r="E23975" s="4">
        <v>1</v>
      </c>
      <c r="F23975" s="7">
        <v>50.07</v>
      </c>
      <c r="G23975" s="10">
        <v>44930</v>
      </c>
      <c r="H23975" s="5" t="s">
        <v>24277</v>
      </c>
      <c r="I23975" s="5" t="s">
        <v>24260</v>
      </c>
      <c r="J23975">
        <v>0</v>
      </c>
      <c r="K23975" s="7">
        <f>+IF(OR(ISBLANK(tTransacciones[[#This Row],[price]]),tTransacciones[[#This Row],[price]]=0),$R$3,tTransacciones[[#This Row],[price]])</f>
        <v>50.07</v>
      </c>
      <c r="L23975">
        <f>+IF(OR(ISBLANK(tTransacciones[[#This Row],[quantity]]),tTransacciones[[#This Row],[quantity]]=0),$R$4,tTransacciones[[#This Row],[quantity]])</f>
        <v>1</v>
      </c>
      <c r="M23975" s="7">
        <f>tTransacciones[[#This Row],[quantity_clean]]*tTransacciones[[#This Row],[price_clean]]</f>
        <v>50.07</v>
      </c>
      <c r="N23975" s="7">
        <f>tTransacciones[[#This Row],[price_total]]-tTransacciones[[#This Row],[discount_applied]]%</f>
        <v>50.07</v>
      </c>
      <c r="O23975" s="7" t="str">
        <f>VLOOKUP(tTransacciones[[#This Row],[customer_id]],tClientes[[#Headers],[#Data]],3,0)</f>
        <v>Jesse Johnson</v>
      </c>
      <c r="P23975" s="7"/>
    </row>
    <row r="23976" spans="1:16" hidden="1" x14ac:dyDescent="0.3">
      <c r="A23976" t="s">
        <v>48333</v>
      </c>
      <c r="B23976" t="s">
        <v>15901</v>
      </c>
      <c r="C23976" s="5" t="s">
        <v>24329</v>
      </c>
      <c r="D23976" s="5" t="s">
        <v>24253</v>
      </c>
      <c r="E23976" s="4">
        <v>1</v>
      </c>
      <c r="F23976" s="7">
        <v>175.87</v>
      </c>
      <c r="G23976" s="10">
        <v>44410</v>
      </c>
      <c r="H23976" s="5" t="s">
        <v>24259</v>
      </c>
      <c r="I23976" s="5" t="s">
        <v>24286</v>
      </c>
      <c r="J23976">
        <v>0</v>
      </c>
      <c r="K23976" s="7">
        <f>+IF(OR(ISBLANK(tTransacciones[[#This Row],[price]]),tTransacciones[[#This Row],[price]]=0),$R$3,tTransacciones[[#This Row],[price]])</f>
        <v>175.87</v>
      </c>
      <c r="L23976">
        <f>+IF(OR(ISBLANK(tTransacciones[[#This Row],[quantity]]),tTransacciones[[#This Row],[quantity]]=0),$R$4,tTransacciones[[#This Row],[quantity]])</f>
        <v>1</v>
      </c>
      <c r="M23976" s="7">
        <f>tTransacciones[[#This Row],[quantity_clean]]*tTransacciones[[#This Row],[price_clean]]</f>
        <v>175.87</v>
      </c>
      <c r="N23976" s="7">
        <f>tTransacciones[[#This Row],[price_total]]-tTransacciones[[#This Row],[discount_applied]]%</f>
        <v>175.87</v>
      </c>
      <c r="O23976" s="7" t="str">
        <f>VLOOKUP(tTransacciones[[#This Row],[customer_id]],tClientes[[#Headers],[#Data]],3,0)</f>
        <v>Gloria Farrell</v>
      </c>
      <c r="P23976" s="7"/>
    </row>
    <row r="23977" spans="1:16" hidden="1" x14ac:dyDescent="0.3">
      <c r="A23977" t="s">
        <v>48334</v>
      </c>
      <c r="B23977" t="s">
        <v>11258</v>
      </c>
      <c r="C23977" s="5" t="s">
        <v>24412</v>
      </c>
      <c r="D23977" s="5" t="s">
        <v>24284</v>
      </c>
      <c r="E23977" s="4">
        <v>1</v>
      </c>
      <c r="F23977" s="7">
        <v>187.14</v>
      </c>
      <c r="G23977" s="10">
        <v>45640</v>
      </c>
      <c r="H23977" s="5" t="s">
        <v>24277</v>
      </c>
      <c r="I23977" s="5" t="s">
        <v>24264</v>
      </c>
      <c r="J23977">
        <v>0</v>
      </c>
      <c r="K23977" s="7">
        <f>+IF(OR(ISBLANK(tTransacciones[[#This Row],[price]]),tTransacciones[[#This Row],[price]]=0),$R$3,tTransacciones[[#This Row],[price]])</f>
        <v>187.14</v>
      </c>
      <c r="L23977">
        <f>+IF(OR(ISBLANK(tTransacciones[[#This Row],[quantity]]),tTransacciones[[#This Row],[quantity]]=0),$R$4,tTransacciones[[#This Row],[quantity]])</f>
        <v>1</v>
      </c>
      <c r="M23977" s="7">
        <f>tTransacciones[[#This Row],[quantity_clean]]*tTransacciones[[#This Row],[price_clean]]</f>
        <v>187.14</v>
      </c>
      <c r="N23977" s="7">
        <f>tTransacciones[[#This Row],[price_total]]-tTransacciones[[#This Row],[discount_applied]]%</f>
        <v>187.14</v>
      </c>
      <c r="O23977" s="7" t="str">
        <f>VLOOKUP(tTransacciones[[#This Row],[customer_id]],tClientes[[#Headers],[#Data]],3,0)</f>
        <v>Robert Thomas</v>
      </c>
      <c r="P23977" s="7"/>
    </row>
    <row r="23978" spans="1:16" hidden="1" x14ac:dyDescent="0.3">
      <c r="A23978" t="s">
        <v>48335</v>
      </c>
      <c r="B23978" t="s">
        <v>3105</v>
      </c>
      <c r="C23978" s="5" t="s">
        <v>24384</v>
      </c>
      <c r="D23978" s="5" t="s">
        <v>24263</v>
      </c>
      <c r="E23978" s="4">
        <v>1</v>
      </c>
      <c r="F23978" s="7">
        <v>1267.1199999999999</v>
      </c>
      <c r="G23978" s="10">
        <v>45605</v>
      </c>
      <c r="H23978" s="5" t="s">
        <v>24259</v>
      </c>
      <c r="I23978" s="5" t="s">
        <v>24264</v>
      </c>
      <c r="J23978">
        <v>0</v>
      </c>
      <c r="K23978" s="7">
        <f>+IF(OR(ISBLANK(tTransacciones[[#This Row],[price]]),tTransacciones[[#This Row],[price]]=0),$R$3,tTransacciones[[#This Row],[price]])</f>
        <v>1267.1199999999999</v>
      </c>
      <c r="L23978">
        <f>+IF(OR(ISBLANK(tTransacciones[[#This Row],[quantity]]),tTransacciones[[#This Row],[quantity]]=0),$R$4,tTransacciones[[#This Row],[quantity]])</f>
        <v>1</v>
      </c>
      <c r="M23978" s="7">
        <f>tTransacciones[[#This Row],[quantity_clean]]*tTransacciones[[#This Row],[price_clean]]</f>
        <v>1267.1199999999999</v>
      </c>
      <c r="N23978" s="7">
        <f>tTransacciones[[#This Row],[price_total]]-tTransacciones[[#This Row],[discount_applied]]%</f>
        <v>1267.1199999999999</v>
      </c>
      <c r="O23978" s="7" t="str">
        <f>VLOOKUP(tTransacciones[[#This Row],[customer_id]],tClientes[[#Headers],[#Data]],3,0)</f>
        <v>Christopher Griffin</v>
      </c>
      <c r="P23978" s="7"/>
    </row>
    <row r="23979" spans="1:16" hidden="1" x14ac:dyDescent="0.3">
      <c r="A23979" t="s">
        <v>48336</v>
      </c>
      <c r="B23979" t="s">
        <v>3374</v>
      </c>
      <c r="C23979" s="5" t="s">
        <v>24499</v>
      </c>
      <c r="D23979" s="5" t="s">
        <v>24280</v>
      </c>
      <c r="E23979" s="4">
        <v>2</v>
      </c>
      <c r="F23979" s="7">
        <v>167.44</v>
      </c>
      <c r="G23979" s="10">
        <v>44349</v>
      </c>
      <c r="H23979" s="5" t="s">
        <v>20</v>
      </c>
      <c r="I23979" s="5" t="s">
        <v>24255</v>
      </c>
      <c r="J23979">
        <v>30</v>
      </c>
      <c r="K23979" s="7">
        <f>+IF(OR(ISBLANK(tTransacciones[[#This Row],[price]]),tTransacciones[[#This Row],[price]]=0),$R$3,tTransacciones[[#This Row],[price]])</f>
        <v>167.44</v>
      </c>
      <c r="L23979">
        <f>+IF(OR(ISBLANK(tTransacciones[[#This Row],[quantity]]),tTransacciones[[#This Row],[quantity]]=0),$R$4,tTransacciones[[#This Row],[quantity]])</f>
        <v>2</v>
      </c>
      <c r="M23979" s="7">
        <f>tTransacciones[[#This Row],[quantity_clean]]*tTransacciones[[#This Row],[price_clean]]</f>
        <v>334.88</v>
      </c>
      <c r="N23979" s="7">
        <f>tTransacciones[[#This Row],[price_total]]-tTransacciones[[#This Row],[discount_applied]]%</f>
        <v>334.58</v>
      </c>
      <c r="O23979" s="7" t="str">
        <f>VLOOKUP(tTransacciones[[#This Row],[customer_id]],tClientes[[#Headers],[#Data]],3,0)</f>
        <v>Melissa Martinez</v>
      </c>
      <c r="P23979" s="7"/>
    </row>
    <row r="23980" spans="1:16" hidden="1" x14ac:dyDescent="0.3">
      <c r="A23980" t="s">
        <v>48337</v>
      </c>
      <c r="B23980" t="s">
        <v>20232</v>
      </c>
      <c r="C23980" s="5" t="s">
        <v>24329</v>
      </c>
      <c r="D23980" s="5" t="s">
        <v>24253</v>
      </c>
      <c r="E23980" s="4">
        <v>1</v>
      </c>
      <c r="F23980" s="7">
        <v>98.69</v>
      </c>
      <c r="G23980" s="10">
        <v>45604</v>
      </c>
      <c r="H23980" s="5" t="s">
        <v>24259</v>
      </c>
      <c r="I23980" s="5" t="s">
        <v>24255</v>
      </c>
      <c r="J23980">
        <v>0</v>
      </c>
      <c r="K23980" s="7">
        <f>+IF(OR(ISBLANK(tTransacciones[[#This Row],[price]]),tTransacciones[[#This Row],[price]]=0),$R$3,tTransacciones[[#This Row],[price]])</f>
        <v>98.69</v>
      </c>
      <c r="L23980">
        <f>+IF(OR(ISBLANK(tTransacciones[[#This Row],[quantity]]),tTransacciones[[#This Row],[quantity]]=0),$R$4,tTransacciones[[#This Row],[quantity]])</f>
        <v>1</v>
      </c>
      <c r="M23980" s="7">
        <f>tTransacciones[[#This Row],[quantity_clean]]*tTransacciones[[#This Row],[price_clean]]</f>
        <v>98.69</v>
      </c>
      <c r="N23980" s="7">
        <f>tTransacciones[[#This Row],[price_total]]-tTransacciones[[#This Row],[discount_applied]]%</f>
        <v>98.69</v>
      </c>
      <c r="O23980" s="7" t="str">
        <f>VLOOKUP(tTransacciones[[#This Row],[customer_id]],tClientes[[#Headers],[#Data]],3,0)</f>
        <v>Larry Young</v>
      </c>
      <c r="P23980" s="7"/>
    </row>
    <row r="23981" spans="1:16" hidden="1" x14ac:dyDescent="0.3">
      <c r="A23981" t="s">
        <v>48338</v>
      </c>
      <c r="B23981" t="s">
        <v>1388</v>
      </c>
      <c r="C23981" s="5" t="s">
        <v>24384</v>
      </c>
      <c r="D23981" s="5" t="s">
        <v>24263</v>
      </c>
      <c r="E23981" s="4">
        <v>1</v>
      </c>
      <c r="F23981" s="7">
        <v>780.15</v>
      </c>
      <c r="G23981" s="10">
        <v>45356</v>
      </c>
      <c r="H23981" s="5" t="s">
        <v>24259</v>
      </c>
      <c r="I23981" s="5" t="s">
        <v>24281</v>
      </c>
      <c r="J23981">
        <v>30</v>
      </c>
      <c r="K23981" s="7">
        <f>+IF(OR(ISBLANK(tTransacciones[[#This Row],[price]]),tTransacciones[[#This Row],[price]]=0),$R$3,tTransacciones[[#This Row],[price]])</f>
        <v>780.15</v>
      </c>
      <c r="L23981">
        <f>+IF(OR(ISBLANK(tTransacciones[[#This Row],[quantity]]),tTransacciones[[#This Row],[quantity]]=0),$R$4,tTransacciones[[#This Row],[quantity]])</f>
        <v>1</v>
      </c>
      <c r="M23981" s="7">
        <f>tTransacciones[[#This Row],[quantity_clean]]*tTransacciones[[#This Row],[price_clean]]</f>
        <v>780.15</v>
      </c>
      <c r="N23981" s="7">
        <f>tTransacciones[[#This Row],[price_total]]-tTransacciones[[#This Row],[discount_applied]]%</f>
        <v>779.85</v>
      </c>
      <c r="O23981" s="7" t="str">
        <f>VLOOKUP(tTransacciones[[#This Row],[customer_id]],tClientes[[#Headers],[#Data]],3,0)</f>
        <v>Lydia Davis</v>
      </c>
      <c r="P23981" s="7"/>
    </row>
    <row r="23982" spans="1:16" hidden="1" x14ac:dyDescent="0.3">
      <c r="A23982" t="s">
        <v>48339</v>
      </c>
      <c r="B23982" t="s">
        <v>9809</v>
      </c>
      <c r="C23982" s="5" t="s">
        <v>24324</v>
      </c>
      <c r="D23982" s="5" t="s">
        <v>24263</v>
      </c>
      <c r="E23982" s="4">
        <v>2</v>
      </c>
      <c r="F23982" s="7">
        <v>757.78</v>
      </c>
      <c r="G23982" s="10">
        <v>44978</v>
      </c>
      <c r="H23982" s="5" t="s">
        <v>24344</v>
      </c>
      <c r="I23982" s="5" t="s">
        <v>24260</v>
      </c>
      <c r="J23982">
        <v>0</v>
      </c>
      <c r="K23982" s="7">
        <f>+IF(OR(ISBLANK(tTransacciones[[#This Row],[price]]),tTransacciones[[#This Row],[price]]=0),$R$3,tTransacciones[[#This Row],[price]])</f>
        <v>757.78</v>
      </c>
      <c r="L23982">
        <f>+IF(OR(ISBLANK(tTransacciones[[#This Row],[quantity]]),tTransacciones[[#This Row],[quantity]]=0),$R$4,tTransacciones[[#This Row],[quantity]])</f>
        <v>2</v>
      </c>
      <c r="M23982" s="7">
        <f>tTransacciones[[#This Row],[quantity_clean]]*tTransacciones[[#This Row],[price_clean]]</f>
        <v>1515.56</v>
      </c>
      <c r="N23982" s="7">
        <f>tTransacciones[[#This Row],[price_total]]-tTransacciones[[#This Row],[discount_applied]]%</f>
        <v>1515.56</v>
      </c>
      <c r="O23982" s="7" t="str">
        <f>VLOOKUP(tTransacciones[[#This Row],[customer_id]],tClientes[[#Headers],[#Data]],3,0)</f>
        <v>Stephanie Reid</v>
      </c>
      <c r="P23982" s="7"/>
    </row>
    <row r="23983" spans="1:16" hidden="1" x14ac:dyDescent="0.3">
      <c r="A23983" t="s">
        <v>48340</v>
      </c>
      <c r="B23983" t="s">
        <v>4795</v>
      </c>
      <c r="C23983" s="5" t="s">
        <v>24337</v>
      </c>
      <c r="D23983" s="5" t="s">
        <v>24274</v>
      </c>
      <c r="E23983" s="4">
        <v>1</v>
      </c>
      <c r="F23983" s="7">
        <v>282.64</v>
      </c>
      <c r="G23983" s="10">
        <v>45394</v>
      </c>
      <c r="H23983" s="5" t="s">
        <v>24259</v>
      </c>
      <c r="I23983" s="5" t="s">
        <v>24281</v>
      </c>
      <c r="J23983">
        <v>15</v>
      </c>
      <c r="K23983" s="7">
        <f>+IF(OR(ISBLANK(tTransacciones[[#This Row],[price]]),tTransacciones[[#This Row],[price]]=0),$R$3,tTransacciones[[#This Row],[price]])</f>
        <v>282.64</v>
      </c>
      <c r="L23983">
        <f>+IF(OR(ISBLANK(tTransacciones[[#This Row],[quantity]]),tTransacciones[[#This Row],[quantity]]=0),$R$4,tTransacciones[[#This Row],[quantity]])</f>
        <v>1</v>
      </c>
      <c r="M23983" s="7">
        <f>tTransacciones[[#This Row],[quantity_clean]]*tTransacciones[[#This Row],[price_clean]]</f>
        <v>282.64</v>
      </c>
      <c r="N23983" s="7">
        <f>tTransacciones[[#This Row],[price_total]]-tTransacciones[[#This Row],[discount_applied]]%</f>
        <v>282.49</v>
      </c>
      <c r="O23983" s="7" t="str">
        <f>VLOOKUP(tTransacciones[[#This Row],[customer_id]],tClientes[[#Headers],[#Data]],3,0)</f>
        <v>Jessica Luna</v>
      </c>
      <c r="P23983" s="7"/>
    </row>
    <row r="23984" spans="1:16" hidden="1" x14ac:dyDescent="0.3">
      <c r="A23984" t="s">
        <v>48341</v>
      </c>
      <c r="B23984" t="s">
        <v>3993</v>
      </c>
      <c r="C23984" s="5" t="s">
        <v>24314</v>
      </c>
      <c r="D23984" s="5" t="s">
        <v>24263</v>
      </c>
      <c r="E23984" s="4">
        <v>1</v>
      </c>
      <c r="F23984" s="7">
        <v>732.97</v>
      </c>
      <c r="G23984" s="10">
        <v>44605</v>
      </c>
      <c r="H23984" s="5" t="s">
        <v>24259</v>
      </c>
      <c r="I23984" s="5" t="s">
        <v>24281</v>
      </c>
      <c r="J23984">
        <v>25</v>
      </c>
      <c r="K23984" s="7">
        <f>+IF(OR(ISBLANK(tTransacciones[[#This Row],[price]]),tTransacciones[[#This Row],[price]]=0),$R$3,tTransacciones[[#This Row],[price]])</f>
        <v>732.97</v>
      </c>
      <c r="L23984">
        <f>+IF(OR(ISBLANK(tTransacciones[[#This Row],[quantity]]),tTransacciones[[#This Row],[quantity]]=0),$R$4,tTransacciones[[#This Row],[quantity]])</f>
        <v>1</v>
      </c>
      <c r="M23984" s="7">
        <f>tTransacciones[[#This Row],[quantity_clean]]*tTransacciones[[#This Row],[price_clean]]</f>
        <v>732.97</v>
      </c>
      <c r="N23984" s="7">
        <f>tTransacciones[[#This Row],[price_total]]-tTransacciones[[#This Row],[discount_applied]]%</f>
        <v>732.72</v>
      </c>
      <c r="O23984" s="7" t="str">
        <f>VLOOKUP(tTransacciones[[#This Row],[customer_id]],tClientes[[#Headers],[#Data]],3,0)</f>
        <v>Benjamin Stevens</v>
      </c>
      <c r="P23984" s="7"/>
    </row>
    <row r="23985" spans="1:16" hidden="1" x14ac:dyDescent="0.3">
      <c r="A23985" t="s">
        <v>48342</v>
      </c>
      <c r="B23985" t="s">
        <v>16475</v>
      </c>
      <c r="C23985" s="5" t="s">
        <v>24337</v>
      </c>
      <c r="D23985" s="5" t="s">
        <v>24274</v>
      </c>
      <c r="E23985" s="4">
        <v>1</v>
      </c>
      <c r="F23985" s="7">
        <v>733.85</v>
      </c>
      <c r="G23985" s="10">
        <v>45419</v>
      </c>
      <c r="H23985" s="5" t="s">
        <v>24259</v>
      </c>
      <c r="I23985" s="5" t="s">
        <v>24255</v>
      </c>
      <c r="J23985">
        <v>0</v>
      </c>
      <c r="K23985" s="7">
        <f>+IF(OR(ISBLANK(tTransacciones[[#This Row],[price]]),tTransacciones[[#This Row],[price]]=0),$R$3,tTransacciones[[#This Row],[price]])</f>
        <v>733.85</v>
      </c>
      <c r="L23985">
        <f>+IF(OR(ISBLANK(tTransacciones[[#This Row],[quantity]]),tTransacciones[[#This Row],[quantity]]=0),$R$4,tTransacciones[[#This Row],[quantity]])</f>
        <v>1</v>
      </c>
      <c r="M23985" s="7">
        <f>tTransacciones[[#This Row],[quantity_clean]]*tTransacciones[[#This Row],[price_clean]]</f>
        <v>733.85</v>
      </c>
      <c r="N23985" s="7">
        <f>tTransacciones[[#This Row],[price_total]]-tTransacciones[[#This Row],[discount_applied]]%</f>
        <v>733.85</v>
      </c>
      <c r="O23985" s="7" t="str">
        <f>VLOOKUP(tTransacciones[[#This Row],[customer_id]],tClientes[[#Headers],[#Data]],3,0)</f>
        <v>Joe Glover</v>
      </c>
      <c r="P23985" s="7"/>
    </row>
    <row r="23986" spans="1:16" hidden="1" x14ac:dyDescent="0.3">
      <c r="A23986" t="s">
        <v>48343</v>
      </c>
      <c r="B23986" t="s">
        <v>19257</v>
      </c>
      <c r="C23986" s="5" t="s">
        <v>24262</v>
      </c>
      <c r="D23986" s="5" t="s">
        <v>24263</v>
      </c>
      <c r="E23986" s="4">
        <v>2</v>
      </c>
      <c r="F23986" s="7">
        <v>480.05</v>
      </c>
      <c r="G23986" s="10">
        <v>44546</v>
      </c>
      <c r="H23986" s="5" t="s">
        <v>24254</v>
      </c>
      <c r="I23986" s="5" t="s">
        <v>24281</v>
      </c>
      <c r="J23986">
        <v>25</v>
      </c>
      <c r="K23986" s="7">
        <f>+IF(OR(ISBLANK(tTransacciones[[#This Row],[price]]),tTransacciones[[#This Row],[price]]=0),$R$3,tTransacciones[[#This Row],[price]])</f>
        <v>480.05</v>
      </c>
      <c r="L23986">
        <f>+IF(OR(ISBLANK(tTransacciones[[#This Row],[quantity]]),tTransacciones[[#This Row],[quantity]]=0),$R$4,tTransacciones[[#This Row],[quantity]])</f>
        <v>2</v>
      </c>
      <c r="M23986" s="7">
        <f>tTransacciones[[#This Row],[quantity_clean]]*tTransacciones[[#This Row],[price_clean]]</f>
        <v>960.1</v>
      </c>
      <c r="N23986" s="7">
        <f>tTransacciones[[#This Row],[price_total]]-tTransacciones[[#This Row],[discount_applied]]%</f>
        <v>959.85</v>
      </c>
      <c r="O23986" s="7" t="str">
        <f>VLOOKUP(tTransacciones[[#This Row],[customer_id]],tClientes[[#Headers],[#Data]],3,0)</f>
        <v>Elizabeth Hampton</v>
      </c>
      <c r="P23986" s="7"/>
    </row>
    <row r="23987" spans="1:16" hidden="1" x14ac:dyDescent="0.3">
      <c r="A23987" t="s">
        <v>48344</v>
      </c>
      <c r="B23987" t="s">
        <v>7079</v>
      </c>
      <c r="C23987" s="5" t="s">
        <v>24384</v>
      </c>
      <c r="D23987" s="5" t="s">
        <v>24263</v>
      </c>
      <c r="E23987" s="4">
        <v>2</v>
      </c>
      <c r="F23987" s="7">
        <v>640.70000000000005</v>
      </c>
      <c r="G23987" s="10">
        <v>45269</v>
      </c>
      <c r="H23987" s="5" t="s">
        <v>24393</v>
      </c>
      <c r="I23987" s="5" t="s">
        <v>24281</v>
      </c>
      <c r="K23987" s="7">
        <f>+IF(OR(ISBLANK(tTransacciones[[#This Row],[price]]),tTransacciones[[#This Row],[price]]=0),$R$3,tTransacciones[[#This Row],[price]])</f>
        <v>640.70000000000005</v>
      </c>
      <c r="L23987">
        <f>+IF(OR(ISBLANK(tTransacciones[[#This Row],[quantity]]),tTransacciones[[#This Row],[quantity]]=0),$R$4,tTransacciones[[#This Row],[quantity]])</f>
        <v>2</v>
      </c>
      <c r="M23987" s="7">
        <f>tTransacciones[[#This Row],[quantity_clean]]*tTransacciones[[#This Row],[price_clean]]</f>
        <v>1281.4000000000001</v>
      </c>
      <c r="N23987" s="7">
        <f>tTransacciones[[#This Row],[price_total]]-tTransacciones[[#This Row],[discount_applied]]%</f>
        <v>1281.4000000000001</v>
      </c>
      <c r="O23987" s="7" t="str">
        <f>VLOOKUP(tTransacciones[[#This Row],[customer_id]],tClientes[[#Headers],[#Data]],3,0)</f>
        <v/>
      </c>
      <c r="P23987" s="7"/>
    </row>
    <row r="23988" spans="1:16" hidden="1" x14ac:dyDescent="0.3">
      <c r="A23988" t="s">
        <v>48345</v>
      </c>
      <c r="B23988" t="s">
        <v>14826</v>
      </c>
      <c r="C23988" s="5" t="s">
        <v>24377</v>
      </c>
      <c r="D23988" s="5" t="s">
        <v>24253</v>
      </c>
      <c r="E23988" s="4">
        <v>1</v>
      </c>
      <c r="F23988" s="7">
        <v>230.5</v>
      </c>
      <c r="G23988" s="10">
        <v>44063</v>
      </c>
      <c r="H23988" s="5" t="s">
        <v>24327</v>
      </c>
      <c r="I23988" s="5" t="s">
        <v>24264</v>
      </c>
      <c r="J23988">
        <v>0</v>
      </c>
      <c r="K23988" s="7">
        <f>+IF(OR(ISBLANK(tTransacciones[[#This Row],[price]]),tTransacciones[[#This Row],[price]]=0),$R$3,tTransacciones[[#This Row],[price]])</f>
        <v>230.5</v>
      </c>
      <c r="L23988">
        <f>+IF(OR(ISBLANK(tTransacciones[[#This Row],[quantity]]),tTransacciones[[#This Row],[quantity]]=0),$R$4,tTransacciones[[#This Row],[quantity]])</f>
        <v>1</v>
      </c>
      <c r="M23988" s="7">
        <f>tTransacciones[[#This Row],[quantity_clean]]*tTransacciones[[#This Row],[price_clean]]</f>
        <v>230.5</v>
      </c>
      <c r="N23988" s="7">
        <f>tTransacciones[[#This Row],[price_total]]-tTransacciones[[#This Row],[discount_applied]]%</f>
        <v>230.5</v>
      </c>
      <c r="O23988" s="7" t="str">
        <f>VLOOKUP(tTransacciones[[#This Row],[customer_id]],tClientes[[#Headers],[#Data]],3,0)</f>
        <v>Scott Murphy</v>
      </c>
      <c r="P23988" s="7"/>
    </row>
    <row r="23989" spans="1:16" hidden="1" x14ac:dyDescent="0.3">
      <c r="A23989" t="s">
        <v>48346</v>
      </c>
      <c r="B23989" t="s">
        <v>7158</v>
      </c>
      <c r="C23989" s="5" t="s">
        <v>24329</v>
      </c>
      <c r="D23989" s="5" t="s">
        <v>24253</v>
      </c>
      <c r="E23989" s="4">
        <v>1</v>
      </c>
      <c r="F23989" s="7">
        <v>70.2</v>
      </c>
      <c r="G23989" s="10">
        <v>45470</v>
      </c>
      <c r="H23989" s="5" t="s">
        <v>24277</v>
      </c>
      <c r="I23989" s="5" t="s">
        <v>24255</v>
      </c>
      <c r="J23989">
        <v>0</v>
      </c>
      <c r="K23989" s="7">
        <f>+IF(OR(ISBLANK(tTransacciones[[#This Row],[price]]),tTransacciones[[#This Row],[price]]=0),$R$3,tTransacciones[[#This Row],[price]])</f>
        <v>70.2</v>
      </c>
      <c r="L23989">
        <f>+IF(OR(ISBLANK(tTransacciones[[#This Row],[quantity]]),tTransacciones[[#This Row],[quantity]]=0),$R$4,tTransacciones[[#This Row],[quantity]])</f>
        <v>1</v>
      </c>
      <c r="M23989" s="7">
        <f>tTransacciones[[#This Row],[quantity_clean]]*tTransacciones[[#This Row],[price_clean]]</f>
        <v>70.2</v>
      </c>
      <c r="N23989" s="7">
        <f>tTransacciones[[#This Row],[price_total]]-tTransacciones[[#This Row],[discount_applied]]%</f>
        <v>70.2</v>
      </c>
      <c r="O23989" s="7" t="str">
        <f>VLOOKUP(tTransacciones[[#This Row],[customer_id]],tClientes[[#Headers],[#Data]],3,0)</f>
        <v>Jeffrey Evans</v>
      </c>
      <c r="P23989" s="7"/>
    </row>
    <row r="23990" spans="1:16" hidden="1" x14ac:dyDescent="0.3">
      <c r="A23990" t="s">
        <v>48347</v>
      </c>
      <c r="B23990" t="s">
        <v>2288</v>
      </c>
      <c r="C23990" s="5" t="s">
        <v>24306</v>
      </c>
      <c r="D23990" s="5" t="s">
        <v>24280</v>
      </c>
      <c r="E23990" s="4">
        <v>3</v>
      </c>
      <c r="F23990" s="7">
        <v>370.91</v>
      </c>
      <c r="G23990" s="10">
        <v>45231</v>
      </c>
      <c r="H23990" s="5" t="s">
        <v>24259</v>
      </c>
      <c r="I23990" s="5" t="s">
        <v>24286</v>
      </c>
      <c r="J23990">
        <v>0</v>
      </c>
      <c r="K23990" s="7">
        <f>+IF(OR(ISBLANK(tTransacciones[[#This Row],[price]]),tTransacciones[[#This Row],[price]]=0),$R$3,tTransacciones[[#This Row],[price]])</f>
        <v>370.91</v>
      </c>
      <c r="L23990">
        <f>+IF(OR(ISBLANK(tTransacciones[[#This Row],[quantity]]),tTransacciones[[#This Row],[quantity]]=0),$R$4,tTransacciones[[#This Row],[quantity]])</f>
        <v>3</v>
      </c>
      <c r="M23990" s="7">
        <f>tTransacciones[[#This Row],[quantity_clean]]*tTransacciones[[#This Row],[price_clean]]</f>
        <v>1112.73</v>
      </c>
      <c r="N23990" s="7">
        <f>tTransacciones[[#This Row],[price_total]]-tTransacciones[[#This Row],[discount_applied]]%</f>
        <v>1112.73</v>
      </c>
      <c r="O23990" s="7" t="str">
        <f>VLOOKUP(tTransacciones[[#This Row],[customer_id]],tClientes[[#Headers],[#Data]],3,0)</f>
        <v>Jonathan Stevenson</v>
      </c>
      <c r="P23990" s="7"/>
    </row>
    <row r="23991" spans="1:16" hidden="1" x14ac:dyDescent="0.3">
      <c r="A23991" t="s">
        <v>48348</v>
      </c>
      <c r="B23991" t="s">
        <v>2872</v>
      </c>
      <c r="C23991" s="5" t="s">
        <v>24499</v>
      </c>
      <c r="D23991" s="5" t="s">
        <v>24280</v>
      </c>
      <c r="E23991" s="4">
        <v>1</v>
      </c>
      <c r="F23991" s="7">
        <v>97.4</v>
      </c>
      <c r="G23991" s="10">
        <v>45119</v>
      </c>
      <c r="H23991" s="5" t="s">
        <v>24259</v>
      </c>
      <c r="I23991" s="5" t="s">
        <v>24286</v>
      </c>
      <c r="J23991">
        <v>0</v>
      </c>
      <c r="K23991" s="7">
        <f>+IF(OR(ISBLANK(tTransacciones[[#This Row],[price]]),tTransacciones[[#This Row],[price]]=0),$R$3,tTransacciones[[#This Row],[price]])</f>
        <v>97.4</v>
      </c>
      <c r="L23991">
        <f>+IF(OR(ISBLANK(tTransacciones[[#This Row],[quantity]]),tTransacciones[[#This Row],[quantity]]=0),$R$4,tTransacciones[[#This Row],[quantity]])</f>
        <v>1</v>
      </c>
      <c r="M23991" s="7">
        <f>tTransacciones[[#This Row],[quantity_clean]]*tTransacciones[[#This Row],[price_clean]]</f>
        <v>97.4</v>
      </c>
      <c r="N23991" s="7">
        <f>tTransacciones[[#This Row],[price_total]]-tTransacciones[[#This Row],[discount_applied]]%</f>
        <v>97.4</v>
      </c>
      <c r="O23991" s="7" t="str">
        <f>VLOOKUP(tTransacciones[[#This Row],[customer_id]],tClientes[[#Headers],[#Data]],3,0)</f>
        <v>Jamie Gutierrez</v>
      </c>
      <c r="P23991" s="7"/>
    </row>
    <row r="23992" spans="1:16" hidden="1" x14ac:dyDescent="0.3">
      <c r="A23992" t="s">
        <v>48349</v>
      </c>
      <c r="B23992" t="s">
        <v>4328</v>
      </c>
      <c r="C23992" s="5" t="s">
        <v>24283</v>
      </c>
      <c r="D23992" s="5" t="s">
        <v>24284</v>
      </c>
      <c r="E23992" s="4">
        <v>1</v>
      </c>
      <c r="F23992" s="7">
        <v>1424.94</v>
      </c>
      <c r="G23992" s="10">
        <v>44398</v>
      </c>
      <c r="H23992" s="5" t="s">
        <v>20</v>
      </c>
      <c r="I23992" s="5" t="s">
        <v>24281</v>
      </c>
      <c r="J23992">
        <v>0</v>
      </c>
      <c r="K23992" s="7">
        <f>+IF(OR(ISBLANK(tTransacciones[[#This Row],[price]]),tTransacciones[[#This Row],[price]]=0),$R$3,tTransacciones[[#This Row],[price]])</f>
        <v>1424.94</v>
      </c>
      <c r="L23992">
        <f>+IF(OR(ISBLANK(tTransacciones[[#This Row],[quantity]]),tTransacciones[[#This Row],[quantity]]=0),$R$4,tTransacciones[[#This Row],[quantity]])</f>
        <v>1</v>
      </c>
      <c r="M23992" s="7">
        <f>tTransacciones[[#This Row],[quantity_clean]]*tTransacciones[[#This Row],[price_clean]]</f>
        <v>1424.94</v>
      </c>
      <c r="N23992" s="7">
        <f>tTransacciones[[#This Row],[price_total]]-tTransacciones[[#This Row],[discount_applied]]%</f>
        <v>1424.94</v>
      </c>
      <c r="O23992" s="7" t="str">
        <f>VLOOKUP(tTransacciones[[#This Row],[customer_id]],tClientes[[#Headers],[#Data]],3,0)</f>
        <v>Kayla Gutierrez</v>
      </c>
      <c r="P23992" s="7"/>
    </row>
    <row r="23993" spans="1:16" hidden="1" x14ac:dyDescent="0.3">
      <c r="A23993" t="s">
        <v>48350</v>
      </c>
      <c r="B23993" t="s">
        <v>16134</v>
      </c>
      <c r="C23993" s="5" t="s">
        <v>24331</v>
      </c>
      <c r="D23993" s="5" t="s">
        <v>24319</v>
      </c>
      <c r="E23993" s="4">
        <v>1</v>
      </c>
      <c r="F23993" s="7">
        <v>503.03</v>
      </c>
      <c r="G23993" s="10">
        <v>45224</v>
      </c>
      <c r="H23993" s="5" t="s">
        <v>24393</v>
      </c>
      <c r="I23993" s="5" t="s">
        <v>24255</v>
      </c>
      <c r="J23993">
        <v>0</v>
      </c>
      <c r="K23993" s="7">
        <f>+IF(OR(ISBLANK(tTransacciones[[#This Row],[price]]),tTransacciones[[#This Row],[price]]=0),$R$3,tTransacciones[[#This Row],[price]])</f>
        <v>503.03</v>
      </c>
      <c r="L23993">
        <f>+IF(OR(ISBLANK(tTransacciones[[#This Row],[quantity]]),tTransacciones[[#This Row],[quantity]]=0),$R$4,tTransacciones[[#This Row],[quantity]])</f>
        <v>1</v>
      </c>
      <c r="M23993" s="7">
        <f>tTransacciones[[#This Row],[quantity_clean]]*tTransacciones[[#This Row],[price_clean]]</f>
        <v>503.03</v>
      </c>
      <c r="N23993" s="7">
        <f>tTransacciones[[#This Row],[price_total]]-tTransacciones[[#This Row],[discount_applied]]%</f>
        <v>503.03</v>
      </c>
      <c r="O23993" s="7" t="str">
        <f>VLOOKUP(tTransacciones[[#This Row],[customer_id]],tClientes[[#Headers],[#Data]],3,0)</f>
        <v>Brian Meyer</v>
      </c>
      <c r="P23993" s="7"/>
    </row>
    <row r="23994" spans="1:16" hidden="1" x14ac:dyDescent="0.3">
      <c r="A23994" t="s">
        <v>48351</v>
      </c>
      <c r="B23994" t="s">
        <v>3350</v>
      </c>
      <c r="C23994" s="5" t="s">
        <v>24299</v>
      </c>
      <c r="D23994" s="5" t="s">
        <v>24293</v>
      </c>
      <c r="E23994" s="4">
        <v>1</v>
      </c>
      <c r="F23994" s="7">
        <v>180.53</v>
      </c>
      <c r="G23994" s="10">
        <v>44868</v>
      </c>
      <c r="H23994" s="5" t="s">
        <v>24344</v>
      </c>
      <c r="I23994" s="5" t="s">
        <v>24281</v>
      </c>
      <c r="J23994">
        <v>0</v>
      </c>
      <c r="K23994" s="7">
        <f>+IF(OR(ISBLANK(tTransacciones[[#This Row],[price]]),tTransacciones[[#This Row],[price]]=0),$R$3,tTransacciones[[#This Row],[price]])</f>
        <v>180.53</v>
      </c>
      <c r="L23994">
        <f>+IF(OR(ISBLANK(tTransacciones[[#This Row],[quantity]]),tTransacciones[[#This Row],[quantity]]=0),$R$4,tTransacciones[[#This Row],[quantity]])</f>
        <v>1</v>
      </c>
      <c r="M23994" s="7">
        <f>tTransacciones[[#This Row],[quantity_clean]]*tTransacciones[[#This Row],[price_clean]]</f>
        <v>180.53</v>
      </c>
      <c r="N23994" s="7">
        <f>tTransacciones[[#This Row],[price_total]]-tTransacciones[[#This Row],[discount_applied]]%</f>
        <v>180.53</v>
      </c>
      <c r="O23994" s="7" t="str">
        <f>VLOOKUP(tTransacciones[[#This Row],[customer_id]],tClientes[[#Headers],[#Data]],3,0)</f>
        <v>Stephanie Nguyen</v>
      </c>
      <c r="P23994" s="7"/>
    </row>
    <row r="23995" spans="1:16" hidden="1" x14ac:dyDescent="0.3">
      <c r="A23995" t="s">
        <v>48352</v>
      </c>
      <c r="B23995" t="s">
        <v>13978</v>
      </c>
      <c r="C23995" s="5" t="s">
        <v>24476</v>
      </c>
      <c r="D23995" s="5" t="s">
        <v>20</v>
      </c>
      <c r="E23995" s="4">
        <v>1</v>
      </c>
      <c r="F23995" s="7">
        <v>444.83</v>
      </c>
      <c r="G23995" s="10">
        <v>44649</v>
      </c>
      <c r="H23995" s="5" t="s">
        <v>24259</v>
      </c>
      <c r="I23995" s="5" t="s">
        <v>24281</v>
      </c>
      <c r="J23995">
        <v>5</v>
      </c>
      <c r="K23995" s="7">
        <f>+IF(OR(ISBLANK(tTransacciones[[#This Row],[price]]),tTransacciones[[#This Row],[price]]=0),$R$3,tTransacciones[[#This Row],[price]])</f>
        <v>444.83</v>
      </c>
      <c r="L23995">
        <f>+IF(OR(ISBLANK(tTransacciones[[#This Row],[quantity]]),tTransacciones[[#This Row],[quantity]]=0),$R$4,tTransacciones[[#This Row],[quantity]])</f>
        <v>1</v>
      </c>
      <c r="M23995" s="7">
        <f>tTransacciones[[#This Row],[quantity_clean]]*tTransacciones[[#This Row],[price_clean]]</f>
        <v>444.83</v>
      </c>
      <c r="N23995" s="7">
        <f>tTransacciones[[#This Row],[price_total]]-tTransacciones[[#This Row],[discount_applied]]%</f>
        <v>444.78</v>
      </c>
      <c r="O23995" s="7" t="str">
        <f>VLOOKUP(tTransacciones[[#This Row],[customer_id]],tClientes[[#Headers],[#Data]],3,0)</f>
        <v>Katherine Rollins</v>
      </c>
      <c r="P23995" s="7"/>
    </row>
    <row r="23996" spans="1:16" hidden="1" x14ac:dyDescent="0.3">
      <c r="A23996" t="s">
        <v>48353</v>
      </c>
      <c r="B23996" t="s">
        <v>13792</v>
      </c>
      <c r="C23996" s="5" t="s">
        <v>20</v>
      </c>
      <c r="D23996" s="5" t="s">
        <v>24319</v>
      </c>
      <c r="E23996" s="4">
        <v>1</v>
      </c>
      <c r="F23996" s="7">
        <v>1592.91</v>
      </c>
      <c r="G23996" s="10">
        <v>45456</v>
      </c>
      <c r="H23996" s="5" t="s">
        <v>24294</v>
      </c>
      <c r="I23996" s="5" t="s">
        <v>24260</v>
      </c>
      <c r="J23996">
        <v>5</v>
      </c>
      <c r="K23996" s="7">
        <f>+IF(OR(ISBLANK(tTransacciones[[#This Row],[price]]),tTransacciones[[#This Row],[price]]=0),$R$3,tTransacciones[[#This Row],[price]])</f>
        <v>1592.91</v>
      </c>
      <c r="L23996">
        <f>+IF(OR(ISBLANK(tTransacciones[[#This Row],[quantity]]),tTransacciones[[#This Row],[quantity]]=0),$R$4,tTransacciones[[#This Row],[quantity]])</f>
        <v>1</v>
      </c>
      <c r="M23996" s="7">
        <f>tTransacciones[[#This Row],[quantity_clean]]*tTransacciones[[#This Row],[price_clean]]</f>
        <v>1592.91</v>
      </c>
      <c r="N23996" s="7">
        <f>tTransacciones[[#This Row],[price_total]]-tTransacciones[[#This Row],[discount_applied]]%</f>
        <v>1592.8600000000001</v>
      </c>
      <c r="O23996" s="7" t="str">
        <f>VLOOKUP(tTransacciones[[#This Row],[customer_id]],tClientes[[#Headers],[#Data]],3,0)</f>
        <v>Alexis Fox</v>
      </c>
      <c r="P23996" s="7"/>
    </row>
    <row r="23997" spans="1:16" hidden="1" x14ac:dyDescent="0.3">
      <c r="A23997" t="s">
        <v>48354</v>
      </c>
      <c r="B23997" t="s">
        <v>8467</v>
      </c>
      <c r="C23997" s="5" t="s">
        <v>24324</v>
      </c>
      <c r="D23997" s="5" t="s">
        <v>24263</v>
      </c>
      <c r="E23997" s="4">
        <v>1</v>
      </c>
      <c r="F23997" s="7">
        <v>923.17</v>
      </c>
      <c r="G23997" s="10">
        <v>44131</v>
      </c>
      <c r="H23997" s="5" t="s">
        <v>24259</v>
      </c>
      <c r="I23997" s="5" t="s">
        <v>24260</v>
      </c>
      <c r="J23997">
        <v>20</v>
      </c>
      <c r="K23997" s="7">
        <f>+IF(OR(ISBLANK(tTransacciones[[#This Row],[price]]),tTransacciones[[#This Row],[price]]=0),$R$3,tTransacciones[[#This Row],[price]])</f>
        <v>923.17</v>
      </c>
      <c r="L23997">
        <f>+IF(OR(ISBLANK(tTransacciones[[#This Row],[quantity]]),tTransacciones[[#This Row],[quantity]]=0),$R$4,tTransacciones[[#This Row],[quantity]])</f>
        <v>1</v>
      </c>
      <c r="M23997" s="7">
        <f>tTransacciones[[#This Row],[quantity_clean]]*tTransacciones[[#This Row],[price_clean]]</f>
        <v>923.17</v>
      </c>
      <c r="N23997" s="7">
        <f>tTransacciones[[#This Row],[price_total]]-tTransacciones[[#This Row],[discount_applied]]%</f>
        <v>922.96999999999991</v>
      </c>
      <c r="O23997" s="7" t="str">
        <f>VLOOKUP(tTransacciones[[#This Row],[customer_id]],tClientes[[#Headers],[#Data]],3,0)</f>
        <v>James Hunter</v>
      </c>
      <c r="P23997" s="7"/>
    </row>
    <row r="23998" spans="1:16" hidden="1" x14ac:dyDescent="0.3">
      <c r="A23998" t="s">
        <v>48355</v>
      </c>
      <c r="B23998" t="s">
        <v>12946</v>
      </c>
      <c r="C23998" s="5" t="s">
        <v>24262</v>
      </c>
      <c r="D23998" s="5" t="s">
        <v>24263</v>
      </c>
      <c r="E23998" s="4">
        <v>1</v>
      </c>
      <c r="F23998" s="7">
        <v>362.74</v>
      </c>
      <c r="G23998" s="10">
        <v>45261</v>
      </c>
      <c r="H23998" s="5" t="s">
        <v>24344</v>
      </c>
      <c r="I23998" s="5" t="s">
        <v>24264</v>
      </c>
      <c r="J23998">
        <v>25</v>
      </c>
      <c r="K23998" s="7">
        <f>+IF(OR(ISBLANK(tTransacciones[[#This Row],[price]]),tTransacciones[[#This Row],[price]]=0),$R$3,tTransacciones[[#This Row],[price]])</f>
        <v>362.74</v>
      </c>
      <c r="L23998">
        <f>+IF(OR(ISBLANK(tTransacciones[[#This Row],[quantity]]),tTransacciones[[#This Row],[quantity]]=0),$R$4,tTransacciones[[#This Row],[quantity]])</f>
        <v>1</v>
      </c>
      <c r="M23998" s="7">
        <f>tTransacciones[[#This Row],[quantity_clean]]*tTransacciones[[#This Row],[price_clean]]</f>
        <v>362.74</v>
      </c>
      <c r="N23998" s="7">
        <f>tTransacciones[[#This Row],[price_total]]-tTransacciones[[#This Row],[discount_applied]]%</f>
        <v>362.49</v>
      </c>
      <c r="O23998" s="7" t="str">
        <f>VLOOKUP(tTransacciones[[#This Row],[customer_id]],tClientes[[#Headers],[#Data]],3,0)</f>
        <v>Carly Cruz</v>
      </c>
      <c r="P23998" s="7"/>
    </row>
    <row r="23999" spans="1:16" hidden="1" x14ac:dyDescent="0.3">
      <c r="A23999" t="s">
        <v>48356</v>
      </c>
      <c r="B23999" t="s">
        <v>4770</v>
      </c>
      <c r="C23999" s="5" t="s">
        <v>24292</v>
      </c>
      <c r="D23999" s="5" t="s">
        <v>24293</v>
      </c>
      <c r="E23999" s="4">
        <v>1</v>
      </c>
      <c r="F23999" s="7">
        <v>78.349999999999994</v>
      </c>
      <c r="G23999" s="10">
        <v>45589</v>
      </c>
      <c r="H23999" s="5" t="s">
        <v>24259</v>
      </c>
      <c r="I23999" s="5" t="s">
        <v>24297</v>
      </c>
      <c r="J23999">
        <v>5</v>
      </c>
      <c r="K23999" s="7">
        <f>+IF(OR(ISBLANK(tTransacciones[[#This Row],[price]]),tTransacciones[[#This Row],[price]]=0),$R$3,tTransacciones[[#This Row],[price]])</f>
        <v>78.349999999999994</v>
      </c>
      <c r="L23999">
        <f>+IF(OR(ISBLANK(tTransacciones[[#This Row],[quantity]]),tTransacciones[[#This Row],[quantity]]=0),$R$4,tTransacciones[[#This Row],[quantity]])</f>
        <v>1</v>
      </c>
      <c r="M23999" s="7">
        <f>tTransacciones[[#This Row],[quantity_clean]]*tTransacciones[[#This Row],[price_clean]]</f>
        <v>78.349999999999994</v>
      </c>
      <c r="N23999" s="7">
        <f>tTransacciones[[#This Row],[price_total]]-tTransacciones[[#This Row],[discount_applied]]%</f>
        <v>78.3</v>
      </c>
      <c r="O23999" s="7" t="str">
        <f>VLOOKUP(tTransacciones[[#This Row],[customer_id]],tClientes[[#Headers],[#Data]],3,0)</f>
        <v>Lori Herrera</v>
      </c>
      <c r="P23999" s="7"/>
    </row>
    <row r="24000" spans="1:16" hidden="1" x14ac:dyDescent="0.3">
      <c r="A24000" t="s">
        <v>48357</v>
      </c>
      <c r="B24000" t="s">
        <v>15131</v>
      </c>
      <c r="C24000" s="5" t="s">
        <v>24587</v>
      </c>
      <c r="D24000" s="5" t="s">
        <v>24280</v>
      </c>
      <c r="E24000" s="4">
        <v>2</v>
      </c>
      <c r="F24000" s="7">
        <v>451.72</v>
      </c>
      <c r="G24000" s="10">
        <v>44558</v>
      </c>
      <c r="H24000" s="5" t="s">
        <v>24275</v>
      </c>
      <c r="I24000" s="5" t="s">
        <v>24255</v>
      </c>
      <c r="K24000" s="7">
        <f>+IF(OR(ISBLANK(tTransacciones[[#This Row],[price]]),tTransacciones[[#This Row],[price]]=0),$R$3,tTransacciones[[#This Row],[price]])</f>
        <v>451.72</v>
      </c>
      <c r="L24000">
        <f>+IF(OR(ISBLANK(tTransacciones[[#This Row],[quantity]]),tTransacciones[[#This Row],[quantity]]=0),$R$4,tTransacciones[[#This Row],[quantity]])</f>
        <v>2</v>
      </c>
      <c r="M24000" s="7">
        <f>tTransacciones[[#This Row],[quantity_clean]]*tTransacciones[[#This Row],[price_clean]]</f>
        <v>903.44</v>
      </c>
      <c r="N24000" s="7">
        <f>tTransacciones[[#This Row],[price_total]]-tTransacciones[[#This Row],[discount_applied]]%</f>
        <v>903.44</v>
      </c>
      <c r="O24000" s="7" t="str">
        <f>VLOOKUP(tTransacciones[[#This Row],[customer_id]],tClientes[[#Headers],[#Data]],3,0)</f>
        <v>Karen Russell</v>
      </c>
      <c r="P24000" s="7"/>
    </row>
    <row r="24001" spans="1:16" hidden="1" x14ac:dyDescent="0.3">
      <c r="A24001" t="s">
        <v>48358</v>
      </c>
      <c r="B24001" t="s">
        <v>14075</v>
      </c>
      <c r="C24001" s="5" t="s">
        <v>24257</v>
      </c>
      <c r="D24001" s="5" t="s">
        <v>24258</v>
      </c>
      <c r="E24001" s="4">
        <v>1</v>
      </c>
      <c r="F24001" s="7">
        <v>491.67</v>
      </c>
      <c r="G24001" s="10">
        <v>45452</v>
      </c>
      <c r="H24001" s="5" t="s">
        <v>24259</v>
      </c>
      <c r="I24001" s="5" t="s">
        <v>24260</v>
      </c>
      <c r="J24001">
        <v>0</v>
      </c>
      <c r="K24001" s="7">
        <f>+IF(OR(ISBLANK(tTransacciones[[#This Row],[price]]),tTransacciones[[#This Row],[price]]=0),$R$3,tTransacciones[[#This Row],[price]])</f>
        <v>491.67</v>
      </c>
      <c r="L24001">
        <f>+IF(OR(ISBLANK(tTransacciones[[#This Row],[quantity]]),tTransacciones[[#This Row],[quantity]]=0),$R$4,tTransacciones[[#This Row],[quantity]])</f>
        <v>1</v>
      </c>
      <c r="M24001" s="7">
        <f>tTransacciones[[#This Row],[quantity_clean]]*tTransacciones[[#This Row],[price_clean]]</f>
        <v>491.67</v>
      </c>
      <c r="N24001" s="7">
        <f>tTransacciones[[#This Row],[price_total]]-tTransacciones[[#This Row],[discount_applied]]%</f>
        <v>491.67</v>
      </c>
      <c r="O24001" s="7" t="str">
        <f>VLOOKUP(tTransacciones[[#This Row],[customer_id]],tClientes[[#Headers],[#Data]],3,0)</f>
        <v>Cassie Kirk</v>
      </c>
      <c r="P24001" s="7"/>
    </row>
    <row r="24002" spans="1:16" hidden="1" x14ac:dyDescent="0.3">
      <c r="A24002" t="s">
        <v>48359</v>
      </c>
      <c r="B24002" t="s">
        <v>9866</v>
      </c>
      <c r="C24002" s="5" t="s">
        <v>24269</v>
      </c>
      <c r="D24002" s="5" t="s">
        <v>24270</v>
      </c>
      <c r="E24002" s="4">
        <v>1</v>
      </c>
      <c r="F24002" s="7">
        <v>1592.15</v>
      </c>
      <c r="G24002" s="10">
        <v>45589</v>
      </c>
      <c r="H24002" s="5" t="s">
        <v>24259</v>
      </c>
      <c r="I24002" s="5" t="s">
        <v>24255</v>
      </c>
      <c r="J24002">
        <v>15</v>
      </c>
      <c r="K24002" s="7">
        <f>+IF(OR(ISBLANK(tTransacciones[[#This Row],[price]]),tTransacciones[[#This Row],[price]]=0),$R$3,tTransacciones[[#This Row],[price]])</f>
        <v>1592.15</v>
      </c>
      <c r="L24002">
        <f>+IF(OR(ISBLANK(tTransacciones[[#This Row],[quantity]]),tTransacciones[[#This Row],[quantity]]=0),$R$4,tTransacciones[[#This Row],[quantity]])</f>
        <v>1</v>
      </c>
      <c r="M24002" s="7">
        <f>tTransacciones[[#This Row],[quantity_clean]]*tTransacciones[[#This Row],[price_clean]]</f>
        <v>1592.15</v>
      </c>
      <c r="N24002" s="7">
        <f>tTransacciones[[#This Row],[price_total]]-tTransacciones[[#This Row],[discount_applied]]%</f>
        <v>1592</v>
      </c>
      <c r="O24002" s="7" t="str">
        <f>VLOOKUP(tTransacciones[[#This Row],[customer_id]],tClientes[[#Headers],[#Data]],3,0)</f>
        <v>Cynthia Lowe</v>
      </c>
      <c r="P24002" s="7"/>
    </row>
    <row r="24003" spans="1:16" hidden="1" x14ac:dyDescent="0.3">
      <c r="A24003" t="s">
        <v>48360</v>
      </c>
      <c r="B24003" t="s">
        <v>9252</v>
      </c>
      <c r="C24003" s="5" t="s">
        <v>24252</v>
      </c>
      <c r="D24003" s="5" t="s">
        <v>24253</v>
      </c>
      <c r="E24003" s="4">
        <v>1</v>
      </c>
      <c r="F24003" s="7">
        <v>204.3</v>
      </c>
      <c r="G24003" s="10">
        <v>45174</v>
      </c>
      <c r="H24003" s="5" t="s">
        <v>24259</v>
      </c>
      <c r="I24003" s="5" t="s">
        <v>24255</v>
      </c>
      <c r="J24003">
        <v>0</v>
      </c>
      <c r="K24003" s="7">
        <f>+IF(OR(ISBLANK(tTransacciones[[#This Row],[price]]),tTransacciones[[#This Row],[price]]=0),$R$3,tTransacciones[[#This Row],[price]])</f>
        <v>204.3</v>
      </c>
      <c r="L24003">
        <f>+IF(OR(ISBLANK(tTransacciones[[#This Row],[quantity]]),tTransacciones[[#This Row],[quantity]]=0),$R$4,tTransacciones[[#This Row],[quantity]])</f>
        <v>1</v>
      </c>
      <c r="M24003" s="7">
        <f>tTransacciones[[#This Row],[quantity_clean]]*tTransacciones[[#This Row],[price_clean]]</f>
        <v>204.3</v>
      </c>
      <c r="N24003" s="7">
        <f>tTransacciones[[#This Row],[price_total]]-tTransacciones[[#This Row],[discount_applied]]%</f>
        <v>204.3</v>
      </c>
      <c r="O24003" s="7" t="str">
        <f>VLOOKUP(tTransacciones[[#This Row],[customer_id]],tClientes[[#Headers],[#Data]],3,0)</f>
        <v>Elizabeth Allen</v>
      </c>
      <c r="P24003" s="7"/>
    </row>
    <row r="24004" spans="1:16" hidden="1" x14ac:dyDescent="0.3">
      <c r="A24004" t="s">
        <v>48361</v>
      </c>
      <c r="B24004" t="s">
        <v>16876</v>
      </c>
      <c r="C24004" s="5" t="s">
        <v>20</v>
      </c>
      <c r="D24004" s="5" t="s">
        <v>24293</v>
      </c>
      <c r="E24004" s="4">
        <v>1</v>
      </c>
      <c r="F24004" s="7">
        <v>91.71</v>
      </c>
      <c r="G24004" s="10">
        <v>45317</v>
      </c>
      <c r="H24004" s="5" t="s">
        <v>24340</v>
      </c>
      <c r="I24004" s="5" t="s">
        <v>24281</v>
      </c>
      <c r="J24004">
        <v>0</v>
      </c>
      <c r="K24004" s="7">
        <f>+IF(OR(ISBLANK(tTransacciones[[#This Row],[price]]),tTransacciones[[#This Row],[price]]=0),$R$3,tTransacciones[[#This Row],[price]])</f>
        <v>91.71</v>
      </c>
      <c r="L24004">
        <f>+IF(OR(ISBLANK(tTransacciones[[#This Row],[quantity]]),tTransacciones[[#This Row],[quantity]]=0),$R$4,tTransacciones[[#This Row],[quantity]])</f>
        <v>1</v>
      </c>
      <c r="M24004" s="7">
        <f>tTransacciones[[#This Row],[quantity_clean]]*tTransacciones[[#This Row],[price_clean]]</f>
        <v>91.71</v>
      </c>
      <c r="N24004" s="7">
        <f>tTransacciones[[#This Row],[price_total]]-tTransacciones[[#This Row],[discount_applied]]%</f>
        <v>91.71</v>
      </c>
      <c r="O24004" s="7" t="str">
        <f>VLOOKUP(tTransacciones[[#This Row],[customer_id]],tClientes[[#Headers],[#Data]],3,0)</f>
        <v>Jordan Moore</v>
      </c>
      <c r="P24004" s="7"/>
    </row>
    <row r="24005" spans="1:16" hidden="1" x14ac:dyDescent="0.3">
      <c r="A24005" t="s">
        <v>48362</v>
      </c>
      <c r="B24005" t="s">
        <v>7788</v>
      </c>
      <c r="C24005" s="5" t="s">
        <v>24782</v>
      </c>
      <c r="D24005" s="5" t="s">
        <v>24382</v>
      </c>
      <c r="E24005" s="4">
        <v>1</v>
      </c>
      <c r="F24005" s="7">
        <v>0</v>
      </c>
      <c r="G24005" s="10">
        <v>45170</v>
      </c>
      <c r="H24005" s="5" t="s">
        <v>24259</v>
      </c>
      <c r="I24005" s="5" t="s">
        <v>20</v>
      </c>
      <c r="J24005">
        <v>0</v>
      </c>
      <c r="K24005" s="7">
        <f>+IF(OR(ISBLANK(tTransacciones[[#This Row],[price]]),tTransacciones[[#This Row],[price]]=0),$R$3,tTransacciones[[#This Row],[price]])</f>
        <v>387.79</v>
      </c>
      <c r="L24005">
        <f>+IF(OR(ISBLANK(tTransacciones[[#This Row],[quantity]]),tTransacciones[[#This Row],[quantity]]=0),$R$4,tTransacciones[[#This Row],[quantity]])</f>
        <v>1</v>
      </c>
      <c r="M24005" s="7">
        <f>tTransacciones[[#This Row],[quantity_clean]]*tTransacciones[[#This Row],[price_clean]]</f>
        <v>387.79</v>
      </c>
      <c r="N24005" s="7">
        <f>tTransacciones[[#This Row],[price_total]]-tTransacciones[[#This Row],[discount_applied]]%</f>
        <v>387.79</v>
      </c>
      <c r="O24005" s="7" t="str">
        <f>VLOOKUP(tTransacciones[[#This Row],[customer_id]],tClientes[[#Headers],[#Data]],3,0)</f>
        <v>Paul Sullivan</v>
      </c>
      <c r="P24005" s="7"/>
    </row>
    <row r="24006" spans="1:16" hidden="1" x14ac:dyDescent="0.3">
      <c r="A24006" t="s">
        <v>48363</v>
      </c>
      <c r="B24006" t="s">
        <v>20381</v>
      </c>
      <c r="C24006" s="5" t="s">
        <v>24337</v>
      </c>
      <c r="D24006" s="5" t="s">
        <v>24274</v>
      </c>
      <c r="E24006" s="4">
        <v>1</v>
      </c>
      <c r="F24006" s="7">
        <v>946.9</v>
      </c>
      <c r="G24006" s="10">
        <v>45523</v>
      </c>
      <c r="H24006" s="5" t="s">
        <v>24294</v>
      </c>
      <c r="I24006" s="5" t="s">
        <v>24281</v>
      </c>
      <c r="J24006">
        <v>0</v>
      </c>
      <c r="K24006" s="7">
        <f>+IF(OR(ISBLANK(tTransacciones[[#This Row],[price]]),tTransacciones[[#This Row],[price]]=0),$R$3,tTransacciones[[#This Row],[price]])</f>
        <v>946.9</v>
      </c>
      <c r="L24006">
        <f>+IF(OR(ISBLANK(tTransacciones[[#This Row],[quantity]]),tTransacciones[[#This Row],[quantity]]=0),$R$4,tTransacciones[[#This Row],[quantity]])</f>
        <v>1</v>
      </c>
      <c r="M24006" s="7">
        <f>tTransacciones[[#This Row],[quantity_clean]]*tTransacciones[[#This Row],[price_clean]]</f>
        <v>946.9</v>
      </c>
      <c r="N24006" s="7">
        <f>tTransacciones[[#This Row],[price_total]]-tTransacciones[[#This Row],[discount_applied]]%</f>
        <v>946.9</v>
      </c>
      <c r="O24006" s="7" t="str">
        <f>VLOOKUP(tTransacciones[[#This Row],[customer_id]],tClientes[[#Headers],[#Data]],3,0)</f>
        <v>Louis Castillo</v>
      </c>
      <c r="P24006" s="7"/>
    </row>
    <row r="24007" spans="1:16" hidden="1" x14ac:dyDescent="0.3">
      <c r="A24007" t="s">
        <v>48364</v>
      </c>
      <c r="B24007" t="s">
        <v>14591</v>
      </c>
      <c r="C24007" s="5" t="s">
        <v>24314</v>
      </c>
      <c r="D24007" s="5" t="s">
        <v>24263</v>
      </c>
      <c r="E24007" s="4">
        <v>1</v>
      </c>
      <c r="F24007" s="7">
        <v>705.47</v>
      </c>
      <c r="G24007" s="10">
        <v>44556</v>
      </c>
      <c r="H24007" s="5" t="s">
        <v>24259</v>
      </c>
      <c r="I24007" s="5" t="s">
        <v>24264</v>
      </c>
      <c r="J24007">
        <v>0</v>
      </c>
      <c r="K24007" s="7">
        <f>+IF(OR(ISBLANK(tTransacciones[[#This Row],[price]]),tTransacciones[[#This Row],[price]]=0),$R$3,tTransacciones[[#This Row],[price]])</f>
        <v>705.47</v>
      </c>
      <c r="L24007">
        <f>+IF(OR(ISBLANK(tTransacciones[[#This Row],[quantity]]),tTransacciones[[#This Row],[quantity]]=0),$R$4,tTransacciones[[#This Row],[quantity]])</f>
        <v>1</v>
      </c>
      <c r="M24007" s="7">
        <f>tTransacciones[[#This Row],[quantity_clean]]*tTransacciones[[#This Row],[price_clean]]</f>
        <v>705.47</v>
      </c>
      <c r="N24007" s="7">
        <f>tTransacciones[[#This Row],[price_total]]-tTransacciones[[#This Row],[discount_applied]]%</f>
        <v>705.47</v>
      </c>
      <c r="O24007" s="7" t="str">
        <f>VLOOKUP(tTransacciones[[#This Row],[customer_id]],tClientes[[#Headers],[#Data]],3,0)</f>
        <v>Brian Griffith</v>
      </c>
      <c r="P24007" s="7"/>
    </row>
    <row r="24008" spans="1:16" hidden="1" x14ac:dyDescent="0.3">
      <c r="A24008" t="s">
        <v>48365</v>
      </c>
      <c r="B24008" t="s">
        <v>16144</v>
      </c>
      <c r="C24008" s="5" t="s">
        <v>24252</v>
      </c>
      <c r="D24008" s="5" t="s">
        <v>24253</v>
      </c>
      <c r="E24008" s="4">
        <v>1</v>
      </c>
      <c r="F24008" s="7">
        <v>152.52000000000001</v>
      </c>
      <c r="G24008" s="10">
        <v>45506</v>
      </c>
      <c r="H24008" s="5" t="s">
        <v>24285</v>
      </c>
      <c r="I24008" s="5" t="s">
        <v>24281</v>
      </c>
      <c r="J24008">
        <v>0</v>
      </c>
      <c r="K24008" s="7">
        <f>+IF(OR(ISBLANK(tTransacciones[[#This Row],[price]]),tTransacciones[[#This Row],[price]]=0),$R$3,tTransacciones[[#This Row],[price]])</f>
        <v>152.52000000000001</v>
      </c>
      <c r="L24008">
        <f>+IF(OR(ISBLANK(tTransacciones[[#This Row],[quantity]]),tTransacciones[[#This Row],[quantity]]=0),$R$4,tTransacciones[[#This Row],[quantity]])</f>
        <v>1</v>
      </c>
      <c r="M24008" s="7">
        <f>tTransacciones[[#This Row],[quantity_clean]]*tTransacciones[[#This Row],[price_clean]]</f>
        <v>152.52000000000001</v>
      </c>
      <c r="N24008" s="7">
        <f>tTransacciones[[#This Row],[price_total]]-tTransacciones[[#This Row],[discount_applied]]%</f>
        <v>152.52000000000001</v>
      </c>
      <c r="O24008" s="7" t="str">
        <f>VLOOKUP(tTransacciones[[#This Row],[customer_id]],tClientes[[#Headers],[#Data]],3,0)</f>
        <v>Kelly Bailey</v>
      </c>
      <c r="P24008" s="7"/>
    </row>
    <row r="24009" spans="1:16" hidden="1" x14ac:dyDescent="0.3">
      <c r="A24009" t="s">
        <v>48366</v>
      </c>
      <c r="B24009" t="s">
        <v>837</v>
      </c>
      <c r="C24009" s="5" t="s">
        <v>24329</v>
      </c>
      <c r="D24009" s="5" t="s">
        <v>24253</v>
      </c>
      <c r="E24009" s="4">
        <v>1</v>
      </c>
      <c r="F24009" s="7">
        <v>208.63</v>
      </c>
      <c r="G24009" s="10">
        <v>45657</v>
      </c>
      <c r="H24009" s="5" t="s">
        <v>24259</v>
      </c>
      <c r="I24009" s="5" t="s">
        <v>24297</v>
      </c>
      <c r="J24009">
        <v>0</v>
      </c>
      <c r="K24009" s="7">
        <f>+IF(OR(ISBLANK(tTransacciones[[#This Row],[price]]),tTransacciones[[#This Row],[price]]=0),$R$3,tTransacciones[[#This Row],[price]])</f>
        <v>208.63</v>
      </c>
      <c r="L24009">
        <f>+IF(OR(ISBLANK(tTransacciones[[#This Row],[quantity]]),tTransacciones[[#This Row],[quantity]]=0),$R$4,tTransacciones[[#This Row],[quantity]])</f>
        <v>1</v>
      </c>
      <c r="M24009" s="7">
        <f>tTransacciones[[#This Row],[quantity_clean]]*tTransacciones[[#This Row],[price_clean]]</f>
        <v>208.63</v>
      </c>
      <c r="N24009" s="7">
        <f>tTransacciones[[#This Row],[price_total]]-tTransacciones[[#This Row],[discount_applied]]%</f>
        <v>208.63</v>
      </c>
      <c r="O24009" s="7" t="str">
        <f>VLOOKUP(tTransacciones[[#This Row],[customer_id]],tClientes[[#Headers],[#Data]],3,0)</f>
        <v>James Vance</v>
      </c>
      <c r="P24009" s="7"/>
    </row>
    <row r="24010" spans="1:16" hidden="1" x14ac:dyDescent="0.3">
      <c r="A24010" t="s">
        <v>48367</v>
      </c>
      <c r="B24010" t="s">
        <v>7532</v>
      </c>
      <c r="C24010" s="5" t="s">
        <v>24292</v>
      </c>
      <c r="D24010" s="5" t="s">
        <v>24293</v>
      </c>
      <c r="E24010" s="4">
        <v>1</v>
      </c>
      <c r="F24010" s="7">
        <v>206.81</v>
      </c>
      <c r="G24010" s="10">
        <v>45258</v>
      </c>
      <c r="H24010" s="5" t="s">
        <v>24259</v>
      </c>
      <c r="I24010" s="5" t="s">
        <v>24255</v>
      </c>
      <c r="J24010">
        <v>25</v>
      </c>
      <c r="K24010" s="7">
        <f>+IF(OR(ISBLANK(tTransacciones[[#This Row],[price]]),tTransacciones[[#This Row],[price]]=0),$R$3,tTransacciones[[#This Row],[price]])</f>
        <v>206.81</v>
      </c>
      <c r="L24010">
        <f>+IF(OR(ISBLANK(tTransacciones[[#This Row],[quantity]]),tTransacciones[[#This Row],[quantity]]=0),$R$4,tTransacciones[[#This Row],[quantity]])</f>
        <v>1</v>
      </c>
      <c r="M24010" s="7">
        <f>tTransacciones[[#This Row],[quantity_clean]]*tTransacciones[[#This Row],[price_clean]]</f>
        <v>206.81</v>
      </c>
      <c r="N24010" s="7">
        <f>tTransacciones[[#This Row],[price_total]]-tTransacciones[[#This Row],[discount_applied]]%</f>
        <v>206.56</v>
      </c>
      <c r="O24010" s="7" t="str">
        <f>VLOOKUP(tTransacciones[[#This Row],[customer_id]],tClientes[[#Headers],[#Data]],3,0)</f>
        <v>Christine Brown</v>
      </c>
      <c r="P24010" s="7"/>
    </row>
    <row r="24011" spans="1:16" hidden="1" x14ac:dyDescent="0.3">
      <c r="A24011" t="s">
        <v>48368</v>
      </c>
      <c r="B24011" t="s">
        <v>12580</v>
      </c>
      <c r="C24011" s="5" t="s">
        <v>24304</v>
      </c>
      <c r="D24011" s="5" t="s">
        <v>24293</v>
      </c>
      <c r="E24011" s="4">
        <v>1</v>
      </c>
      <c r="F24011" s="7">
        <v>35.04</v>
      </c>
      <c r="G24011" s="10">
        <v>45165</v>
      </c>
      <c r="H24011" s="5" t="s">
        <v>24259</v>
      </c>
      <c r="I24011" s="5" t="s">
        <v>24255</v>
      </c>
      <c r="J24011">
        <v>0</v>
      </c>
      <c r="K24011" s="7">
        <f>+IF(OR(ISBLANK(tTransacciones[[#This Row],[price]]),tTransacciones[[#This Row],[price]]=0),$R$3,tTransacciones[[#This Row],[price]])</f>
        <v>35.04</v>
      </c>
      <c r="L24011">
        <f>+IF(OR(ISBLANK(tTransacciones[[#This Row],[quantity]]),tTransacciones[[#This Row],[quantity]]=0),$R$4,tTransacciones[[#This Row],[quantity]])</f>
        <v>1</v>
      </c>
      <c r="M24011" s="7">
        <f>tTransacciones[[#This Row],[quantity_clean]]*tTransacciones[[#This Row],[price_clean]]</f>
        <v>35.04</v>
      </c>
      <c r="N24011" s="7">
        <f>tTransacciones[[#This Row],[price_total]]-tTransacciones[[#This Row],[discount_applied]]%</f>
        <v>35.04</v>
      </c>
      <c r="O24011" s="7" t="str">
        <f>VLOOKUP(tTransacciones[[#This Row],[customer_id]],tClientes[[#Headers],[#Data]],3,0)</f>
        <v>Patricia Adams</v>
      </c>
      <c r="P24011" s="7"/>
    </row>
    <row r="24012" spans="1:16" hidden="1" x14ac:dyDescent="0.3">
      <c r="A24012" t="s">
        <v>48369</v>
      </c>
      <c r="B24012" t="s">
        <v>4493</v>
      </c>
      <c r="C24012" s="5" t="s">
        <v>24384</v>
      </c>
      <c r="D24012" s="5" t="s">
        <v>24263</v>
      </c>
      <c r="E24012" s="4">
        <v>1</v>
      </c>
      <c r="F24012" s="7">
        <v>1052.99</v>
      </c>
      <c r="G24012" s="10">
        <v>45653</v>
      </c>
      <c r="H24012" s="5" t="s">
        <v>24259</v>
      </c>
      <c r="I24012" s="5" t="s">
        <v>24281</v>
      </c>
      <c r="J24012">
        <v>0</v>
      </c>
      <c r="K24012" s="7">
        <f>+IF(OR(ISBLANK(tTransacciones[[#This Row],[price]]),tTransacciones[[#This Row],[price]]=0),$R$3,tTransacciones[[#This Row],[price]])</f>
        <v>1052.99</v>
      </c>
      <c r="L24012">
        <f>+IF(OR(ISBLANK(tTransacciones[[#This Row],[quantity]]),tTransacciones[[#This Row],[quantity]]=0),$R$4,tTransacciones[[#This Row],[quantity]])</f>
        <v>1</v>
      </c>
      <c r="M24012" s="7">
        <f>tTransacciones[[#This Row],[quantity_clean]]*tTransacciones[[#This Row],[price_clean]]</f>
        <v>1052.99</v>
      </c>
      <c r="N24012" s="7">
        <f>tTransacciones[[#This Row],[price_total]]-tTransacciones[[#This Row],[discount_applied]]%</f>
        <v>1052.99</v>
      </c>
      <c r="O24012" s="7" t="str">
        <f>VLOOKUP(tTransacciones[[#This Row],[customer_id]],tClientes[[#Headers],[#Data]],3,0)</f>
        <v>Gregory Johnson</v>
      </c>
      <c r="P24012" s="7"/>
    </row>
    <row r="24013" spans="1:16" hidden="1" x14ac:dyDescent="0.3">
      <c r="A24013" t="s">
        <v>48370</v>
      </c>
      <c r="B24013" t="s">
        <v>5921</v>
      </c>
      <c r="C24013" s="5" t="s">
        <v>24374</v>
      </c>
      <c r="D24013" s="5" t="s">
        <v>24274</v>
      </c>
      <c r="E24013" s="4">
        <v>1</v>
      </c>
      <c r="F24013" s="7">
        <v>443.64</v>
      </c>
      <c r="G24013" s="10">
        <v>45109</v>
      </c>
      <c r="H24013" s="5" t="s">
        <v>24340</v>
      </c>
      <c r="I24013" s="5" t="s">
        <v>24281</v>
      </c>
      <c r="J24013">
        <v>0</v>
      </c>
      <c r="K24013" s="7">
        <f>+IF(OR(ISBLANK(tTransacciones[[#This Row],[price]]),tTransacciones[[#This Row],[price]]=0),$R$3,tTransacciones[[#This Row],[price]])</f>
        <v>443.64</v>
      </c>
      <c r="L24013">
        <f>+IF(OR(ISBLANK(tTransacciones[[#This Row],[quantity]]),tTransacciones[[#This Row],[quantity]]=0),$R$4,tTransacciones[[#This Row],[quantity]])</f>
        <v>1</v>
      </c>
      <c r="M24013" s="7">
        <f>tTransacciones[[#This Row],[quantity_clean]]*tTransacciones[[#This Row],[price_clean]]</f>
        <v>443.64</v>
      </c>
      <c r="N24013" s="7">
        <f>tTransacciones[[#This Row],[price_total]]-tTransacciones[[#This Row],[discount_applied]]%</f>
        <v>443.64</v>
      </c>
      <c r="O24013" s="7" t="str">
        <f>VLOOKUP(tTransacciones[[#This Row],[customer_id]],tClientes[[#Headers],[#Data]],3,0)</f>
        <v>Julia Sharp</v>
      </c>
      <c r="P24013" s="7"/>
    </row>
    <row r="24014" spans="1:16" hidden="1" x14ac:dyDescent="0.3">
      <c r="A24014" t="s">
        <v>48371</v>
      </c>
      <c r="B24014" t="s">
        <v>18138</v>
      </c>
      <c r="C24014" s="5" t="s">
        <v>24471</v>
      </c>
      <c r="D24014" s="5" t="s">
        <v>24491</v>
      </c>
      <c r="E24014" s="4">
        <v>1</v>
      </c>
      <c r="F24014" s="7">
        <v>1785.55</v>
      </c>
      <c r="G24014" s="10">
        <v>44990</v>
      </c>
      <c r="H24014" s="5" t="s">
        <v>24327</v>
      </c>
      <c r="I24014" s="5" t="s">
        <v>24255</v>
      </c>
      <c r="J24014">
        <v>0</v>
      </c>
      <c r="K24014" s="7">
        <f>+IF(OR(ISBLANK(tTransacciones[[#This Row],[price]]),tTransacciones[[#This Row],[price]]=0),$R$3,tTransacciones[[#This Row],[price]])</f>
        <v>1785.55</v>
      </c>
      <c r="L24014">
        <f>+IF(OR(ISBLANK(tTransacciones[[#This Row],[quantity]]),tTransacciones[[#This Row],[quantity]]=0),$R$4,tTransacciones[[#This Row],[quantity]])</f>
        <v>1</v>
      </c>
      <c r="M24014" s="7">
        <f>tTransacciones[[#This Row],[quantity_clean]]*tTransacciones[[#This Row],[price_clean]]</f>
        <v>1785.55</v>
      </c>
      <c r="N24014" s="7">
        <f>tTransacciones[[#This Row],[price_total]]-tTransacciones[[#This Row],[discount_applied]]%</f>
        <v>1785.55</v>
      </c>
      <c r="O24014" s="7" t="str">
        <f>VLOOKUP(tTransacciones[[#This Row],[customer_id]],tClientes[[#Headers],[#Data]],3,0)</f>
        <v>Matthew Perez</v>
      </c>
      <c r="P24014" s="7"/>
    </row>
    <row r="24015" spans="1:16" hidden="1" x14ac:dyDescent="0.3">
      <c r="A24015" t="s">
        <v>48372</v>
      </c>
      <c r="B24015" t="s">
        <v>9143</v>
      </c>
      <c r="C24015" s="5" t="s">
        <v>24349</v>
      </c>
      <c r="D24015" s="5" t="s">
        <v>24270</v>
      </c>
      <c r="E24015" s="4">
        <v>1</v>
      </c>
      <c r="F24015" s="7">
        <v>2647.54</v>
      </c>
      <c r="G24015" s="10">
        <v>44533</v>
      </c>
      <c r="H24015" s="5" t="s">
        <v>24259</v>
      </c>
      <c r="I24015" s="5" t="s">
        <v>24281</v>
      </c>
      <c r="J24015">
        <v>0</v>
      </c>
      <c r="K24015" s="7">
        <f>+IF(OR(ISBLANK(tTransacciones[[#This Row],[price]]),tTransacciones[[#This Row],[price]]=0),$R$3,tTransacciones[[#This Row],[price]])</f>
        <v>2647.54</v>
      </c>
      <c r="L24015">
        <f>+IF(OR(ISBLANK(tTransacciones[[#This Row],[quantity]]),tTransacciones[[#This Row],[quantity]]=0),$R$4,tTransacciones[[#This Row],[quantity]])</f>
        <v>1</v>
      </c>
      <c r="M24015" s="7">
        <f>tTransacciones[[#This Row],[quantity_clean]]*tTransacciones[[#This Row],[price_clean]]</f>
        <v>2647.54</v>
      </c>
      <c r="N24015" s="7">
        <f>tTransacciones[[#This Row],[price_total]]-tTransacciones[[#This Row],[discount_applied]]%</f>
        <v>2647.54</v>
      </c>
      <c r="O24015" s="7" t="str">
        <f>VLOOKUP(tTransacciones[[#This Row],[customer_id]],tClientes[[#Headers],[#Data]],3,0)</f>
        <v>Emily Johnson</v>
      </c>
      <c r="P24015" s="7"/>
    </row>
    <row r="24016" spans="1:16" hidden="1" x14ac:dyDescent="0.3">
      <c r="A24016" t="s">
        <v>48373</v>
      </c>
      <c r="B24016" t="s">
        <v>18348</v>
      </c>
      <c r="C24016" s="5" t="s">
        <v>24269</v>
      </c>
      <c r="D24016" s="5" t="s">
        <v>24270</v>
      </c>
      <c r="E24016" s="4">
        <v>1</v>
      </c>
      <c r="F24016" s="7">
        <v>1008.97</v>
      </c>
      <c r="G24016" s="10">
        <v>45251</v>
      </c>
      <c r="H24016" s="5" t="s">
        <v>24259</v>
      </c>
      <c r="I24016" s="5" t="s">
        <v>24281</v>
      </c>
      <c r="J24016">
        <v>0</v>
      </c>
      <c r="K24016" s="7">
        <f>+IF(OR(ISBLANK(tTransacciones[[#This Row],[price]]),tTransacciones[[#This Row],[price]]=0),$R$3,tTransacciones[[#This Row],[price]])</f>
        <v>1008.97</v>
      </c>
      <c r="L24016">
        <f>+IF(OR(ISBLANK(tTransacciones[[#This Row],[quantity]]),tTransacciones[[#This Row],[quantity]]=0),$R$4,tTransacciones[[#This Row],[quantity]])</f>
        <v>1</v>
      </c>
      <c r="M24016" s="7">
        <f>tTransacciones[[#This Row],[quantity_clean]]*tTransacciones[[#This Row],[price_clean]]</f>
        <v>1008.97</v>
      </c>
      <c r="N24016" s="7">
        <f>tTransacciones[[#This Row],[price_total]]-tTransacciones[[#This Row],[discount_applied]]%</f>
        <v>1008.97</v>
      </c>
      <c r="O24016" s="7" t="str">
        <f>VLOOKUP(tTransacciones[[#This Row],[customer_id]],tClientes[[#Headers],[#Data]],3,0)</f>
        <v>Charles Jones</v>
      </c>
      <c r="P24016" s="7"/>
    </row>
    <row r="24017" spans="1:16" hidden="1" x14ac:dyDescent="0.3">
      <c r="A24017" t="s">
        <v>48374</v>
      </c>
      <c r="B24017" t="s">
        <v>576</v>
      </c>
      <c r="C24017" s="5" t="s">
        <v>24329</v>
      </c>
      <c r="D24017" s="5" t="s">
        <v>24253</v>
      </c>
      <c r="E24017" s="4">
        <v>2</v>
      </c>
      <c r="F24017" s="7">
        <v>71.22</v>
      </c>
      <c r="G24017" s="10">
        <v>44574</v>
      </c>
      <c r="H24017" s="5" t="s">
        <v>24259</v>
      </c>
      <c r="I24017" s="5" t="s">
        <v>24281</v>
      </c>
      <c r="J24017">
        <v>10</v>
      </c>
      <c r="K24017" s="7">
        <f>+IF(OR(ISBLANK(tTransacciones[[#This Row],[price]]),tTransacciones[[#This Row],[price]]=0),$R$3,tTransacciones[[#This Row],[price]])</f>
        <v>71.22</v>
      </c>
      <c r="L24017">
        <f>+IF(OR(ISBLANK(tTransacciones[[#This Row],[quantity]]),tTransacciones[[#This Row],[quantity]]=0),$R$4,tTransacciones[[#This Row],[quantity]])</f>
        <v>2</v>
      </c>
      <c r="M24017" s="7">
        <f>tTransacciones[[#This Row],[quantity_clean]]*tTransacciones[[#This Row],[price_clean]]</f>
        <v>142.44</v>
      </c>
      <c r="N24017" s="7">
        <f>tTransacciones[[#This Row],[price_total]]-tTransacciones[[#This Row],[discount_applied]]%</f>
        <v>142.34</v>
      </c>
      <c r="O24017" s="7" t="str">
        <f>VLOOKUP(tTransacciones[[#This Row],[customer_id]],tClientes[[#Headers],[#Data]],3,0)</f>
        <v>Erica Campbell</v>
      </c>
      <c r="P24017" s="7"/>
    </row>
    <row r="24018" spans="1:16" hidden="1" x14ac:dyDescent="0.3">
      <c r="A24018" t="s">
        <v>48375</v>
      </c>
      <c r="B24018" t="s">
        <v>22722</v>
      </c>
      <c r="C24018" s="5" t="s">
        <v>24329</v>
      </c>
      <c r="D24018" s="5" t="s">
        <v>24253</v>
      </c>
      <c r="E24018" s="4">
        <v>1</v>
      </c>
      <c r="F24018" s="7">
        <v>273.64</v>
      </c>
      <c r="G24018" s="10">
        <v>45237</v>
      </c>
      <c r="H24018" s="5" t="s">
        <v>24259</v>
      </c>
      <c r="I24018" s="5" t="s">
        <v>24264</v>
      </c>
      <c r="J24018">
        <v>20</v>
      </c>
      <c r="K24018" s="7">
        <f>+IF(OR(ISBLANK(tTransacciones[[#This Row],[price]]),tTransacciones[[#This Row],[price]]=0),$R$3,tTransacciones[[#This Row],[price]])</f>
        <v>273.64</v>
      </c>
      <c r="L24018">
        <f>+IF(OR(ISBLANK(tTransacciones[[#This Row],[quantity]]),tTransacciones[[#This Row],[quantity]]=0),$R$4,tTransacciones[[#This Row],[quantity]])</f>
        <v>1</v>
      </c>
      <c r="M24018" s="7">
        <f>tTransacciones[[#This Row],[quantity_clean]]*tTransacciones[[#This Row],[price_clean]]</f>
        <v>273.64</v>
      </c>
      <c r="N24018" s="7">
        <f>tTransacciones[[#This Row],[price_total]]-tTransacciones[[#This Row],[discount_applied]]%</f>
        <v>273.44</v>
      </c>
      <c r="O24018" s="7" t="str">
        <f>VLOOKUP(tTransacciones[[#This Row],[customer_id]],tClientes[[#Headers],[#Data]],3,0)</f>
        <v>Frank Welch</v>
      </c>
      <c r="P24018" s="7"/>
    </row>
    <row r="24019" spans="1:16" hidden="1" x14ac:dyDescent="0.3">
      <c r="A24019" t="s">
        <v>48376</v>
      </c>
      <c r="B24019" t="s">
        <v>23026</v>
      </c>
      <c r="C24019" s="5" t="s">
        <v>24335</v>
      </c>
      <c r="D24019" s="5" t="s">
        <v>24319</v>
      </c>
      <c r="E24019" s="4">
        <v>2</v>
      </c>
      <c r="F24019" s="7">
        <v>2114.7399999999998</v>
      </c>
      <c r="G24019" s="10">
        <v>45310</v>
      </c>
      <c r="H24019" s="5" t="s">
        <v>24254</v>
      </c>
      <c r="I24019" s="5" t="s">
        <v>24281</v>
      </c>
      <c r="J24019">
        <v>0</v>
      </c>
      <c r="K24019" s="7">
        <f>+IF(OR(ISBLANK(tTransacciones[[#This Row],[price]]),tTransacciones[[#This Row],[price]]=0),$R$3,tTransacciones[[#This Row],[price]])</f>
        <v>2114.7399999999998</v>
      </c>
      <c r="L24019">
        <f>+IF(OR(ISBLANK(tTransacciones[[#This Row],[quantity]]),tTransacciones[[#This Row],[quantity]]=0),$R$4,tTransacciones[[#This Row],[quantity]])</f>
        <v>2</v>
      </c>
      <c r="M24019" s="7">
        <f>tTransacciones[[#This Row],[quantity_clean]]*tTransacciones[[#This Row],[price_clean]]</f>
        <v>4229.4799999999996</v>
      </c>
      <c r="N24019" s="7">
        <f>tTransacciones[[#This Row],[price_total]]-tTransacciones[[#This Row],[discount_applied]]%</f>
        <v>4229.4799999999996</v>
      </c>
      <c r="O24019" s="7" t="str">
        <f>VLOOKUP(tTransacciones[[#This Row],[customer_id]],tClientes[[#Headers],[#Data]],3,0)</f>
        <v>Ashley Gonzalez</v>
      </c>
      <c r="P24019" s="7"/>
    </row>
    <row r="24020" spans="1:16" hidden="1" x14ac:dyDescent="0.3">
      <c r="A24020" t="s">
        <v>48377</v>
      </c>
      <c r="B24020" t="s">
        <v>3968</v>
      </c>
      <c r="C24020" s="5" t="s">
        <v>24312</v>
      </c>
      <c r="D24020" s="5" t="s">
        <v>24253</v>
      </c>
      <c r="E24020" s="4">
        <v>1</v>
      </c>
      <c r="F24020" s="7">
        <v>157.63</v>
      </c>
      <c r="G24020" s="10">
        <v>45246</v>
      </c>
      <c r="H24020" s="5" t="s">
        <v>24327</v>
      </c>
      <c r="I24020" s="5" t="s">
        <v>24255</v>
      </c>
      <c r="J24020">
        <v>0</v>
      </c>
      <c r="K24020" s="7">
        <f>+IF(OR(ISBLANK(tTransacciones[[#This Row],[price]]),tTransacciones[[#This Row],[price]]=0),$R$3,tTransacciones[[#This Row],[price]])</f>
        <v>157.63</v>
      </c>
      <c r="L24020">
        <f>+IF(OR(ISBLANK(tTransacciones[[#This Row],[quantity]]),tTransacciones[[#This Row],[quantity]]=0),$R$4,tTransacciones[[#This Row],[quantity]])</f>
        <v>1</v>
      </c>
      <c r="M24020" s="7">
        <f>tTransacciones[[#This Row],[quantity_clean]]*tTransacciones[[#This Row],[price_clean]]</f>
        <v>157.63</v>
      </c>
      <c r="N24020" s="7">
        <f>tTransacciones[[#This Row],[price_total]]-tTransacciones[[#This Row],[discount_applied]]%</f>
        <v>157.63</v>
      </c>
      <c r="O24020" s="7" t="str">
        <f>VLOOKUP(tTransacciones[[#This Row],[customer_id]],tClientes[[#Headers],[#Data]],3,0)</f>
        <v>Julia Moore</v>
      </c>
      <c r="P24020" s="7"/>
    </row>
    <row r="24021" spans="1:16" hidden="1" x14ac:dyDescent="0.3">
      <c r="A24021" t="s">
        <v>48378</v>
      </c>
      <c r="B24021" t="s">
        <v>4731</v>
      </c>
      <c r="C24021" s="5" t="s">
        <v>24337</v>
      </c>
      <c r="D24021" s="5" t="s">
        <v>24274</v>
      </c>
      <c r="E24021" s="4">
        <v>1</v>
      </c>
      <c r="F24021" s="7">
        <v>160.44999999999999</v>
      </c>
      <c r="G24021" s="10">
        <v>44804</v>
      </c>
      <c r="H24021" s="5" t="s">
        <v>24277</v>
      </c>
      <c r="I24021" s="5" t="s">
        <v>24281</v>
      </c>
      <c r="J24021">
        <v>0</v>
      </c>
      <c r="K24021" s="7">
        <f>+IF(OR(ISBLANK(tTransacciones[[#This Row],[price]]),tTransacciones[[#This Row],[price]]=0),$R$3,tTransacciones[[#This Row],[price]])</f>
        <v>160.44999999999999</v>
      </c>
      <c r="L24021">
        <f>+IF(OR(ISBLANK(tTransacciones[[#This Row],[quantity]]),tTransacciones[[#This Row],[quantity]]=0),$R$4,tTransacciones[[#This Row],[quantity]])</f>
        <v>1</v>
      </c>
      <c r="M24021" s="7">
        <f>tTransacciones[[#This Row],[quantity_clean]]*tTransacciones[[#This Row],[price_clean]]</f>
        <v>160.44999999999999</v>
      </c>
      <c r="N24021" s="7">
        <f>tTransacciones[[#This Row],[price_total]]-tTransacciones[[#This Row],[discount_applied]]%</f>
        <v>160.44999999999999</v>
      </c>
      <c r="O24021" s="7" t="str">
        <f>VLOOKUP(tTransacciones[[#This Row],[customer_id]],tClientes[[#Headers],[#Data]],3,0)</f>
        <v>Susan Drake</v>
      </c>
      <c r="P24021" s="7"/>
    </row>
    <row r="24022" spans="1:16" hidden="1" x14ac:dyDescent="0.3">
      <c r="A24022" t="s">
        <v>48379</v>
      </c>
      <c r="B24022" t="s">
        <v>20146</v>
      </c>
      <c r="C24022" s="5" t="s">
        <v>24292</v>
      </c>
      <c r="D24022" s="5" t="s">
        <v>24293</v>
      </c>
      <c r="E24022" s="4">
        <v>2</v>
      </c>
      <c r="F24022" s="7">
        <v>111.83</v>
      </c>
      <c r="G24022" s="10">
        <v>45149</v>
      </c>
      <c r="H24022" s="5" t="s">
        <v>24275</v>
      </c>
      <c r="I24022" s="5" t="s">
        <v>24255</v>
      </c>
      <c r="J24022">
        <v>15</v>
      </c>
      <c r="K24022" s="7">
        <f>+IF(OR(ISBLANK(tTransacciones[[#This Row],[price]]),tTransacciones[[#This Row],[price]]=0),$R$3,tTransacciones[[#This Row],[price]])</f>
        <v>111.83</v>
      </c>
      <c r="L24022">
        <f>+IF(OR(ISBLANK(tTransacciones[[#This Row],[quantity]]),tTransacciones[[#This Row],[quantity]]=0),$R$4,tTransacciones[[#This Row],[quantity]])</f>
        <v>2</v>
      </c>
      <c r="M24022" s="7">
        <f>tTransacciones[[#This Row],[quantity_clean]]*tTransacciones[[#This Row],[price_clean]]</f>
        <v>223.66</v>
      </c>
      <c r="N24022" s="7">
        <f>tTransacciones[[#This Row],[price_total]]-tTransacciones[[#This Row],[discount_applied]]%</f>
        <v>223.51</v>
      </c>
      <c r="O24022" s="7" t="str">
        <f>VLOOKUP(tTransacciones[[#This Row],[customer_id]],tClientes[[#Headers],[#Data]],3,0)</f>
        <v>Paul Marshall</v>
      </c>
      <c r="P24022" s="7"/>
    </row>
    <row r="24023" spans="1:16" hidden="1" x14ac:dyDescent="0.3">
      <c r="A24023" t="s">
        <v>48380</v>
      </c>
      <c r="B24023" t="s">
        <v>21774</v>
      </c>
      <c r="C24023" s="5" t="s">
        <v>24299</v>
      </c>
      <c r="D24023" s="5" t="s">
        <v>24293</v>
      </c>
      <c r="E24023" s="4">
        <v>1</v>
      </c>
      <c r="F24023" s="7">
        <v>66.34</v>
      </c>
      <c r="G24023" s="10">
        <v>44818</v>
      </c>
      <c r="H24023" s="5" t="s">
        <v>24259</v>
      </c>
      <c r="I24023" s="5" t="s">
        <v>20</v>
      </c>
      <c r="J24023">
        <v>0</v>
      </c>
      <c r="K24023" s="7">
        <f>+IF(OR(ISBLANK(tTransacciones[[#This Row],[price]]),tTransacciones[[#This Row],[price]]=0),$R$3,tTransacciones[[#This Row],[price]])</f>
        <v>66.34</v>
      </c>
      <c r="L24023">
        <f>+IF(OR(ISBLANK(tTransacciones[[#This Row],[quantity]]),tTransacciones[[#This Row],[quantity]]=0),$R$4,tTransacciones[[#This Row],[quantity]])</f>
        <v>1</v>
      </c>
      <c r="M24023" s="7">
        <f>tTransacciones[[#This Row],[quantity_clean]]*tTransacciones[[#This Row],[price_clean]]</f>
        <v>66.34</v>
      </c>
      <c r="N24023" s="7">
        <f>tTransacciones[[#This Row],[price_total]]-tTransacciones[[#This Row],[discount_applied]]%</f>
        <v>66.34</v>
      </c>
      <c r="O24023" s="7" t="str">
        <f>VLOOKUP(tTransacciones[[#This Row],[customer_id]],tClientes[[#Headers],[#Data]],3,0)</f>
        <v/>
      </c>
      <c r="P24023" s="7"/>
    </row>
    <row r="24024" spans="1:16" hidden="1" x14ac:dyDescent="0.3">
      <c r="A24024" t="s">
        <v>48381</v>
      </c>
      <c r="B24024" t="s">
        <v>12230</v>
      </c>
      <c r="C24024" s="5" t="s">
        <v>24299</v>
      </c>
      <c r="D24024" s="5" t="s">
        <v>24293</v>
      </c>
      <c r="E24024" s="4">
        <v>1</v>
      </c>
      <c r="F24024" s="7">
        <v>175.31</v>
      </c>
      <c r="G24024" s="10">
        <v>45126</v>
      </c>
      <c r="H24024" s="5" t="s">
        <v>24294</v>
      </c>
      <c r="I24024" s="5" t="s">
        <v>24281</v>
      </c>
      <c r="J24024">
        <v>0</v>
      </c>
      <c r="K24024" s="7">
        <f>+IF(OR(ISBLANK(tTransacciones[[#This Row],[price]]),tTransacciones[[#This Row],[price]]=0),$R$3,tTransacciones[[#This Row],[price]])</f>
        <v>175.31</v>
      </c>
      <c r="L24024">
        <f>+IF(OR(ISBLANK(tTransacciones[[#This Row],[quantity]]),tTransacciones[[#This Row],[quantity]]=0),$R$4,tTransacciones[[#This Row],[quantity]])</f>
        <v>1</v>
      </c>
      <c r="M24024" s="7">
        <f>tTransacciones[[#This Row],[quantity_clean]]*tTransacciones[[#This Row],[price_clean]]</f>
        <v>175.31</v>
      </c>
      <c r="N24024" s="7">
        <f>tTransacciones[[#This Row],[price_total]]-tTransacciones[[#This Row],[discount_applied]]%</f>
        <v>175.31</v>
      </c>
      <c r="O24024" s="7" t="str">
        <f>VLOOKUP(tTransacciones[[#This Row],[customer_id]],tClientes[[#Headers],[#Data]],3,0)</f>
        <v>Michael Smith</v>
      </c>
      <c r="P24024" s="7"/>
    </row>
    <row r="24025" spans="1:16" hidden="1" x14ac:dyDescent="0.3">
      <c r="A24025" t="s">
        <v>48382</v>
      </c>
      <c r="B24025" t="s">
        <v>21812</v>
      </c>
      <c r="C24025" s="5" t="s">
        <v>24279</v>
      </c>
      <c r="D24025" s="5" t="s">
        <v>24280</v>
      </c>
      <c r="E24025" s="4">
        <v>1</v>
      </c>
      <c r="F24025" s="7">
        <v>369.33</v>
      </c>
      <c r="G24025" s="10">
        <v>45640</v>
      </c>
      <c r="H24025" s="5" t="s">
        <v>24259</v>
      </c>
      <c r="I24025" s="5" t="s">
        <v>24281</v>
      </c>
      <c r="J24025">
        <v>0</v>
      </c>
      <c r="K24025" s="7">
        <f>+IF(OR(ISBLANK(tTransacciones[[#This Row],[price]]),tTransacciones[[#This Row],[price]]=0),$R$3,tTransacciones[[#This Row],[price]])</f>
        <v>369.33</v>
      </c>
      <c r="L24025">
        <f>+IF(OR(ISBLANK(tTransacciones[[#This Row],[quantity]]),tTransacciones[[#This Row],[quantity]]=0),$R$4,tTransacciones[[#This Row],[quantity]])</f>
        <v>1</v>
      </c>
      <c r="M24025" s="7">
        <f>tTransacciones[[#This Row],[quantity_clean]]*tTransacciones[[#This Row],[price_clean]]</f>
        <v>369.33</v>
      </c>
      <c r="N24025" s="7">
        <f>tTransacciones[[#This Row],[price_total]]-tTransacciones[[#This Row],[discount_applied]]%</f>
        <v>369.33</v>
      </c>
      <c r="O24025" s="7" t="str">
        <f>VLOOKUP(tTransacciones[[#This Row],[customer_id]],tClientes[[#Headers],[#Data]],3,0)</f>
        <v>Jordan Munoz</v>
      </c>
      <c r="P24025" s="7"/>
    </row>
    <row r="24026" spans="1:16" hidden="1" x14ac:dyDescent="0.3">
      <c r="A24026" t="s">
        <v>48383</v>
      </c>
      <c r="B24026" t="s">
        <v>6525</v>
      </c>
      <c r="C24026" s="5" t="s">
        <v>24925</v>
      </c>
      <c r="D24026" s="5" t="s">
        <v>20</v>
      </c>
      <c r="E24026" s="4">
        <v>1</v>
      </c>
      <c r="F24026" s="7">
        <v>636.24</v>
      </c>
      <c r="G24026" s="10">
        <v>45565</v>
      </c>
      <c r="H24026" s="5" t="s">
        <v>24271</v>
      </c>
      <c r="I24026" s="5" t="s">
        <v>20</v>
      </c>
      <c r="J24026">
        <v>20</v>
      </c>
      <c r="K24026" s="7">
        <f>+IF(OR(ISBLANK(tTransacciones[[#This Row],[price]]),tTransacciones[[#This Row],[price]]=0),$R$3,tTransacciones[[#This Row],[price]])</f>
        <v>636.24</v>
      </c>
      <c r="L24026">
        <f>+IF(OR(ISBLANK(tTransacciones[[#This Row],[quantity]]),tTransacciones[[#This Row],[quantity]]=0),$R$4,tTransacciones[[#This Row],[quantity]])</f>
        <v>1</v>
      </c>
      <c r="M24026" s="7">
        <f>tTransacciones[[#This Row],[quantity_clean]]*tTransacciones[[#This Row],[price_clean]]</f>
        <v>636.24</v>
      </c>
      <c r="N24026" s="7">
        <f>tTransacciones[[#This Row],[price_total]]-tTransacciones[[#This Row],[discount_applied]]%</f>
        <v>636.04</v>
      </c>
      <c r="O24026" s="7" t="str">
        <f>VLOOKUP(tTransacciones[[#This Row],[customer_id]],tClientes[[#Headers],[#Data]],3,0)</f>
        <v>Regina Little</v>
      </c>
      <c r="P24026" s="7"/>
    </row>
    <row r="24027" spans="1:16" hidden="1" x14ac:dyDescent="0.3">
      <c r="A24027" t="s">
        <v>48384</v>
      </c>
      <c r="B24027" t="s">
        <v>14903</v>
      </c>
      <c r="C24027" s="5" t="s">
        <v>24347</v>
      </c>
      <c r="D24027" s="5" t="s">
        <v>24274</v>
      </c>
      <c r="E24027" s="4">
        <v>1</v>
      </c>
      <c r="F24027" s="7">
        <v>815.95</v>
      </c>
      <c r="G24027" s="10">
        <v>44725</v>
      </c>
      <c r="H24027" s="5" t="s">
        <v>24259</v>
      </c>
      <c r="I24027" s="5" t="s">
        <v>20</v>
      </c>
      <c r="J24027">
        <v>0</v>
      </c>
      <c r="K24027" s="7">
        <f>+IF(OR(ISBLANK(tTransacciones[[#This Row],[price]]),tTransacciones[[#This Row],[price]]=0),$R$3,tTransacciones[[#This Row],[price]])</f>
        <v>815.95</v>
      </c>
      <c r="L24027">
        <f>+IF(OR(ISBLANK(tTransacciones[[#This Row],[quantity]]),tTransacciones[[#This Row],[quantity]]=0),$R$4,tTransacciones[[#This Row],[quantity]])</f>
        <v>1</v>
      </c>
      <c r="M24027" s="7">
        <f>tTransacciones[[#This Row],[quantity_clean]]*tTransacciones[[#This Row],[price_clean]]</f>
        <v>815.95</v>
      </c>
      <c r="N24027" s="7">
        <f>tTransacciones[[#This Row],[price_total]]-tTransacciones[[#This Row],[discount_applied]]%</f>
        <v>815.95</v>
      </c>
      <c r="O24027" s="7" t="str">
        <f>VLOOKUP(tTransacciones[[#This Row],[customer_id]],tClientes[[#Headers],[#Data]],3,0)</f>
        <v>Erica Harmon</v>
      </c>
      <c r="P24027" s="7"/>
    </row>
    <row r="24028" spans="1:16" x14ac:dyDescent="0.3">
      <c r="A24028" t="s">
        <v>48385</v>
      </c>
      <c r="B24028" t="s">
        <v>14615</v>
      </c>
      <c r="C24028" s="5" t="s">
        <v>24262</v>
      </c>
      <c r="D24028" s="5" t="s">
        <v>20</v>
      </c>
      <c r="E24028" s="4">
        <v>1</v>
      </c>
      <c r="F24028" s="7">
        <v>1397.9</v>
      </c>
      <c r="G24028" s="10">
        <v>45119</v>
      </c>
      <c r="H24028" s="5" t="s">
        <v>24259</v>
      </c>
      <c r="I24028" s="5" t="s">
        <v>24255</v>
      </c>
      <c r="J24028">
        <v>0</v>
      </c>
      <c r="K24028" s="7">
        <f>+IF(OR(ISBLANK(tTransacciones[[#This Row],[price]]),tTransacciones[[#This Row],[price]]=0),$R$3,tTransacciones[[#This Row],[price]])</f>
        <v>1397.9</v>
      </c>
      <c r="L24028">
        <f>+IF(OR(ISBLANK(tTransacciones[[#This Row],[quantity]]),tTransacciones[[#This Row],[quantity]]=0),$R$4,tTransacciones[[#This Row],[quantity]])</f>
        <v>1</v>
      </c>
      <c r="M24028" s="7">
        <f>tTransacciones[[#This Row],[quantity_clean]]*tTransacciones[[#This Row],[price_clean]]</f>
        <v>1397.9</v>
      </c>
      <c r="N24028" s="7">
        <f>tTransacciones[[#This Row],[price_total]]-tTransacciones[[#This Row],[discount_applied]]%</f>
        <v>1397.9</v>
      </c>
      <c r="O24028" s="7" t="str">
        <f>VLOOKUP(tTransacciones[[#This Row],[customer_id]],tClientes[[#Headers],[#Data]],3,0)</f>
        <v>Jacqueline Parker</v>
      </c>
      <c r="P24028" s="7"/>
    </row>
    <row r="24029" spans="1:16" hidden="1" x14ac:dyDescent="0.3">
      <c r="A24029" t="s">
        <v>48386</v>
      </c>
      <c r="B24029" t="s">
        <v>16420</v>
      </c>
      <c r="C24029" s="5" t="s">
        <v>24412</v>
      </c>
      <c r="D24029" s="5" t="s">
        <v>24284</v>
      </c>
      <c r="E24029" s="4">
        <v>2</v>
      </c>
      <c r="F24029" s="7">
        <v>1738.11</v>
      </c>
      <c r="G24029" s="10">
        <v>44468</v>
      </c>
      <c r="H24029" s="5" t="s">
        <v>24259</v>
      </c>
      <c r="I24029" s="5" t="s">
        <v>24264</v>
      </c>
      <c r="J24029">
        <v>0</v>
      </c>
      <c r="K24029" s="7">
        <f>+IF(OR(ISBLANK(tTransacciones[[#This Row],[price]]),tTransacciones[[#This Row],[price]]=0),$R$3,tTransacciones[[#This Row],[price]])</f>
        <v>1738.11</v>
      </c>
      <c r="L24029">
        <f>+IF(OR(ISBLANK(tTransacciones[[#This Row],[quantity]]),tTransacciones[[#This Row],[quantity]]=0),$R$4,tTransacciones[[#This Row],[quantity]])</f>
        <v>2</v>
      </c>
      <c r="M24029" s="7">
        <f>tTransacciones[[#This Row],[quantity_clean]]*tTransacciones[[#This Row],[price_clean]]</f>
        <v>3476.22</v>
      </c>
      <c r="N24029" s="7">
        <f>tTransacciones[[#This Row],[price_total]]-tTransacciones[[#This Row],[discount_applied]]%</f>
        <v>3476.22</v>
      </c>
      <c r="O24029" s="7" t="str">
        <f>VLOOKUP(tTransacciones[[#This Row],[customer_id]],tClientes[[#Headers],[#Data]],3,0)</f>
        <v>Mary Robinson</v>
      </c>
      <c r="P24029" s="7"/>
    </row>
    <row r="24030" spans="1:16" hidden="1" x14ac:dyDescent="0.3">
      <c r="A24030" t="s">
        <v>48387</v>
      </c>
      <c r="B24030" t="s">
        <v>6054</v>
      </c>
      <c r="C24030" s="5" t="s">
        <v>24409</v>
      </c>
      <c r="D24030" s="5" t="s">
        <v>24284</v>
      </c>
      <c r="E24030" s="4">
        <v>1</v>
      </c>
      <c r="F24030" s="7">
        <v>310.60000000000002</v>
      </c>
      <c r="G24030" s="10">
        <v>45691</v>
      </c>
      <c r="H24030" s="5" t="s">
        <v>24327</v>
      </c>
      <c r="I24030" s="5" t="s">
        <v>24255</v>
      </c>
      <c r="J24030">
        <v>10</v>
      </c>
      <c r="K24030" s="7">
        <f>+IF(OR(ISBLANK(tTransacciones[[#This Row],[price]]),tTransacciones[[#This Row],[price]]=0),$R$3,tTransacciones[[#This Row],[price]])</f>
        <v>310.60000000000002</v>
      </c>
      <c r="L24030">
        <f>+IF(OR(ISBLANK(tTransacciones[[#This Row],[quantity]]),tTransacciones[[#This Row],[quantity]]=0),$R$4,tTransacciones[[#This Row],[quantity]])</f>
        <v>1</v>
      </c>
      <c r="M24030" s="7">
        <f>tTransacciones[[#This Row],[quantity_clean]]*tTransacciones[[#This Row],[price_clean]]</f>
        <v>310.60000000000002</v>
      </c>
      <c r="N24030" s="7">
        <f>tTransacciones[[#This Row],[price_total]]-tTransacciones[[#This Row],[discount_applied]]%</f>
        <v>310.5</v>
      </c>
      <c r="O24030" s="7" t="str">
        <f>VLOOKUP(tTransacciones[[#This Row],[customer_id]],tClientes[[#Headers],[#Data]],3,0)</f>
        <v>Douglas Diaz</v>
      </c>
      <c r="P24030" s="7"/>
    </row>
    <row r="24031" spans="1:16" hidden="1" x14ac:dyDescent="0.3">
      <c r="A24031" t="s">
        <v>48388</v>
      </c>
      <c r="B24031" t="s">
        <v>23225</v>
      </c>
      <c r="C24031" s="5" t="s">
        <v>24324</v>
      </c>
      <c r="D24031" s="5" t="s">
        <v>24263</v>
      </c>
      <c r="E24031" s="4">
        <v>2</v>
      </c>
      <c r="F24031" s="7">
        <v>993.02</v>
      </c>
      <c r="G24031" s="10">
        <v>44914</v>
      </c>
      <c r="H24031" s="5" t="s">
        <v>24254</v>
      </c>
      <c r="I24031" s="5" t="s">
        <v>24255</v>
      </c>
      <c r="J24031">
        <v>20</v>
      </c>
      <c r="K24031" s="7">
        <f>+IF(OR(ISBLANK(tTransacciones[[#This Row],[price]]),tTransacciones[[#This Row],[price]]=0),$R$3,tTransacciones[[#This Row],[price]])</f>
        <v>993.02</v>
      </c>
      <c r="L24031">
        <f>+IF(OR(ISBLANK(tTransacciones[[#This Row],[quantity]]),tTransacciones[[#This Row],[quantity]]=0),$R$4,tTransacciones[[#This Row],[quantity]])</f>
        <v>2</v>
      </c>
      <c r="M24031" s="7">
        <f>tTransacciones[[#This Row],[quantity_clean]]*tTransacciones[[#This Row],[price_clean]]</f>
        <v>1986.04</v>
      </c>
      <c r="N24031" s="7">
        <f>tTransacciones[[#This Row],[price_total]]-tTransacciones[[#This Row],[discount_applied]]%</f>
        <v>1985.84</v>
      </c>
      <c r="O24031" s="7" t="str">
        <f>VLOOKUP(tTransacciones[[#This Row],[customer_id]],tClientes[[#Headers],[#Data]],3,0)</f>
        <v>Anna Murphy</v>
      </c>
      <c r="P24031" s="7"/>
    </row>
    <row r="24032" spans="1:16" hidden="1" x14ac:dyDescent="0.3">
      <c r="A24032" t="s">
        <v>48389</v>
      </c>
      <c r="B24032" t="s">
        <v>17547</v>
      </c>
      <c r="C24032" s="5" t="s">
        <v>24252</v>
      </c>
      <c r="D24032" s="5" t="s">
        <v>24253</v>
      </c>
      <c r="E24032" s="4">
        <v>1</v>
      </c>
      <c r="F24032" s="7">
        <v>258.61</v>
      </c>
      <c r="G24032" s="10">
        <v>44238</v>
      </c>
      <c r="H24032" s="5" t="s">
        <v>24259</v>
      </c>
      <c r="I24032" s="5" t="s">
        <v>24286</v>
      </c>
      <c r="J24032">
        <v>0</v>
      </c>
      <c r="K24032" s="7">
        <f>+IF(OR(ISBLANK(tTransacciones[[#This Row],[price]]),tTransacciones[[#This Row],[price]]=0),$R$3,tTransacciones[[#This Row],[price]])</f>
        <v>258.61</v>
      </c>
      <c r="L24032">
        <f>+IF(OR(ISBLANK(tTransacciones[[#This Row],[quantity]]),tTransacciones[[#This Row],[quantity]]=0),$R$4,tTransacciones[[#This Row],[quantity]])</f>
        <v>1</v>
      </c>
      <c r="M24032" s="7">
        <f>tTransacciones[[#This Row],[quantity_clean]]*tTransacciones[[#This Row],[price_clean]]</f>
        <v>258.61</v>
      </c>
      <c r="N24032" s="7">
        <f>tTransacciones[[#This Row],[price_total]]-tTransacciones[[#This Row],[discount_applied]]%</f>
        <v>258.61</v>
      </c>
      <c r="O24032" s="7" t="str">
        <f>VLOOKUP(tTransacciones[[#This Row],[customer_id]],tClientes[[#Headers],[#Data]],3,0)</f>
        <v>Mary Watkins</v>
      </c>
      <c r="P24032" s="7"/>
    </row>
    <row r="24033" spans="1:16" hidden="1" x14ac:dyDescent="0.3">
      <c r="A24033" t="s">
        <v>48390</v>
      </c>
      <c r="B24033" t="s">
        <v>77</v>
      </c>
      <c r="C24033" s="5" t="s">
        <v>24409</v>
      </c>
      <c r="D24033" s="5" t="s">
        <v>24284</v>
      </c>
      <c r="E24033" s="4">
        <v>1</v>
      </c>
      <c r="F24033" s="7">
        <v>958.79</v>
      </c>
      <c r="G24033" s="10">
        <v>44967</v>
      </c>
      <c r="H24033" s="5" t="s">
        <v>24271</v>
      </c>
      <c r="I24033" s="5" t="s">
        <v>24264</v>
      </c>
      <c r="J24033">
        <v>0</v>
      </c>
      <c r="K24033" s="7">
        <f>+IF(OR(ISBLANK(tTransacciones[[#This Row],[price]]),tTransacciones[[#This Row],[price]]=0),$R$3,tTransacciones[[#This Row],[price]])</f>
        <v>958.79</v>
      </c>
      <c r="L24033">
        <f>+IF(OR(ISBLANK(tTransacciones[[#This Row],[quantity]]),tTransacciones[[#This Row],[quantity]]=0),$R$4,tTransacciones[[#This Row],[quantity]])</f>
        <v>1</v>
      </c>
      <c r="M24033" s="7">
        <f>tTransacciones[[#This Row],[quantity_clean]]*tTransacciones[[#This Row],[price_clean]]</f>
        <v>958.79</v>
      </c>
      <c r="N24033" s="7">
        <f>tTransacciones[[#This Row],[price_total]]-tTransacciones[[#This Row],[discount_applied]]%</f>
        <v>958.79</v>
      </c>
      <c r="O24033" s="7" t="str">
        <f>VLOOKUP(tTransacciones[[#This Row],[customer_id]],tClientes[[#Headers],[#Data]],3,0)</f>
        <v>Jonathan Farrell</v>
      </c>
      <c r="P24033" s="7"/>
    </row>
    <row r="24034" spans="1:16" hidden="1" x14ac:dyDescent="0.3">
      <c r="A24034" t="s">
        <v>48391</v>
      </c>
      <c r="B24034" t="s">
        <v>12349</v>
      </c>
      <c r="C24034" s="5" t="s">
        <v>24384</v>
      </c>
      <c r="D24034" s="5" t="s">
        <v>24263</v>
      </c>
      <c r="E24034" s="4">
        <v>2</v>
      </c>
      <c r="F24034" s="7">
        <v>354.87</v>
      </c>
      <c r="G24034" s="10">
        <v>45035</v>
      </c>
      <c r="H24034" s="5" t="s">
        <v>24340</v>
      </c>
      <c r="I24034" s="5" t="s">
        <v>24390</v>
      </c>
      <c r="J24034">
        <v>30</v>
      </c>
      <c r="K24034" s="7">
        <f>+IF(OR(ISBLANK(tTransacciones[[#This Row],[price]]),tTransacciones[[#This Row],[price]]=0),$R$3,tTransacciones[[#This Row],[price]])</f>
        <v>354.87</v>
      </c>
      <c r="L24034">
        <f>+IF(OR(ISBLANK(tTransacciones[[#This Row],[quantity]]),tTransacciones[[#This Row],[quantity]]=0),$R$4,tTransacciones[[#This Row],[quantity]])</f>
        <v>2</v>
      </c>
      <c r="M24034" s="7">
        <f>tTransacciones[[#This Row],[quantity_clean]]*tTransacciones[[#This Row],[price_clean]]</f>
        <v>709.74</v>
      </c>
      <c r="N24034" s="7">
        <f>tTransacciones[[#This Row],[price_total]]-tTransacciones[[#This Row],[discount_applied]]%</f>
        <v>709.44</v>
      </c>
      <c r="O24034" s="7" t="str">
        <f>VLOOKUP(tTransacciones[[#This Row],[customer_id]],tClientes[[#Headers],[#Data]],3,0)</f>
        <v>Kevin Johnson</v>
      </c>
      <c r="P24034" s="7"/>
    </row>
    <row r="24035" spans="1:16" hidden="1" x14ac:dyDescent="0.3">
      <c r="A24035" t="s">
        <v>48392</v>
      </c>
      <c r="B24035" t="s">
        <v>5151</v>
      </c>
      <c r="C24035" s="5" t="s">
        <v>24302</v>
      </c>
      <c r="D24035" s="5" t="s">
        <v>24253</v>
      </c>
      <c r="E24035" s="4">
        <v>2</v>
      </c>
      <c r="F24035" s="7">
        <v>294.25</v>
      </c>
      <c r="G24035" s="10">
        <v>45604</v>
      </c>
      <c r="H24035" s="5" t="s">
        <v>24327</v>
      </c>
      <c r="I24035" s="5" t="s">
        <v>24255</v>
      </c>
      <c r="J24035">
        <v>0</v>
      </c>
      <c r="K24035" s="7">
        <f>+IF(OR(ISBLANK(tTransacciones[[#This Row],[price]]),tTransacciones[[#This Row],[price]]=0),$R$3,tTransacciones[[#This Row],[price]])</f>
        <v>294.25</v>
      </c>
      <c r="L24035">
        <f>+IF(OR(ISBLANK(tTransacciones[[#This Row],[quantity]]),tTransacciones[[#This Row],[quantity]]=0),$R$4,tTransacciones[[#This Row],[quantity]])</f>
        <v>2</v>
      </c>
      <c r="M24035" s="7">
        <f>tTransacciones[[#This Row],[quantity_clean]]*tTransacciones[[#This Row],[price_clean]]</f>
        <v>588.5</v>
      </c>
      <c r="N24035" s="7">
        <f>tTransacciones[[#This Row],[price_total]]-tTransacciones[[#This Row],[discount_applied]]%</f>
        <v>588.5</v>
      </c>
      <c r="O24035" s="7" t="str">
        <f>VLOOKUP(tTransacciones[[#This Row],[customer_id]],tClientes[[#Headers],[#Data]],3,0)</f>
        <v>Douglas Johnson</v>
      </c>
      <c r="P24035" s="7"/>
    </row>
    <row r="24036" spans="1:16" hidden="1" x14ac:dyDescent="0.3">
      <c r="A24036" t="s">
        <v>48393</v>
      </c>
      <c r="B24036" t="s">
        <v>21305</v>
      </c>
      <c r="C24036" s="5" t="s">
        <v>24335</v>
      </c>
      <c r="D24036" s="5" t="s">
        <v>24319</v>
      </c>
      <c r="E24036" s="4">
        <v>2</v>
      </c>
      <c r="F24036" s="7">
        <v>2539.4899999999998</v>
      </c>
      <c r="G24036" s="10">
        <v>45018</v>
      </c>
      <c r="H24036" s="5" t="s">
        <v>24259</v>
      </c>
      <c r="I24036" s="5" t="s">
        <v>24281</v>
      </c>
      <c r="J24036">
        <v>0</v>
      </c>
      <c r="K24036" s="7">
        <f>+IF(OR(ISBLANK(tTransacciones[[#This Row],[price]]),tTransacciones[[#This Row],[price]]=0),$R$3,tTransacciones[[#This Row],[price]])</f>
        <v>2539.4899999999998</v>
      </c>
      <c r="L24036">
        <f>+IF(OR(ISBLANK(tTransacciones[[#This Row],[quantity]]),tTransacciones[[#This Row],[quantity]]=0),$R$4,tTransacciones[[#This Row],[quantity]])</f>
        <v>2</v>
      </c>
      <c r="M24036" s="7">
        <f>tTransacciones[[#This Row],[quantity_clean]]*tTransacciones[[#This Row],[price_clean]]</f>
        <v>5078.9799999999996</v>
      </c>
      <c r="N24036" s="7">
        <f>tTransacciones[[#This Row],[price_total]]-tTransacciones[[#This Row],[discount_applied]]%</f>
        <v>5078.9799999999996</v>
      </c>
      <c r="O24036" s="7" t="str">
        <f>VLOOKUP(tTransacciones[[#This Row],[customer_id]],tClientes[[#Headers],[#Data]],3,0)</f>
        <v>Kimberly Knapp</v>
      </c>
      <c r="P24036" s="7"/>
    </row>
    <row r="24037" spans="1:16" hidden="1" x14ac:dyDescent="0.3">
      <c r="A24037" t="s">
        <v>48394</v>
      </c>
      <c r="B24037" t="s">
        <v>18541</v>
      </c>
      <c r="C24037" s="5" t="s">
        <v>24465</v>
      </c>
      <c r="D24037" s="5" t="s">
        <v>24284</v>
      </c>
      <c r="E24037" s="4">
        <v>1</v>
      </c>
      <c r="F24037" s="7">
        <v>1328.53</v>
      </c>
      <c r="G24037" s="10">
        <v>45639</v>
      </c>
      <c r="H24037" s="5" t="s">
        <v>24259</v>
      </c>
      <c r="I24037" s="5" t="s">
        <v>20</v>
      </c>
      <c r="J24037">
        <v>0</v>
      </c>
      <c r="K24037" s="7">
        <f>+IF(OR(ISBLANK(tTransacciones[[#This Row],[price]]),tTransacciones[[#This Row],[price]]=0),$R$3,tTransacciones[[#This Row],[price]])</f>
        <v>1328.53</v>
      </c>
      <c r="L24037">
        <f>+IF(OR(ISBLANK(tTransacciones[[#This Row],[quantity]]),tTransacciones[[#This Row],[quantity]]=0),$R$4,tTransacciones[[#This Row],[quantity]])</f>
        <v>1</v>
      </c>
      <c r="M24037" s="7">
        <f>tTransacciones[[#This Row],[quantity_clean]]*tTransacciones[[#This Row],[price_clean]]</f>
        <v>1328.53</v>
      </c>
      <c r="N24037" s="7">
        <f>tTransacciones[[#This Row],[price_total]]-tTransacciones[[#This Row],[discount_applied]]%</f>
        <v>1328.53</v>
      </c>
      <c r="O24037" s="7" t="str">
        <f>VLOOKUP(tTransacciones[[#This Row],[customer_id]],tClientes[[#Headers],[#Data]],3,0)</f>
        <v>Ashley Hogan</v>
      </c>
      <c r="P24037" s="7"/>
    </row>
    <row r="24038" spans="1:16" hidden="1" x14ac:dyDescent="0.3">
      <c r="A24038" t="s">
        <v>48395</v>
      </c>
      <c r="B24038" t="s">
        <v>10543</v>
      </c>
      <c r="C24038" s="5" t="s">
        <v>24329</v>
      </c>
      <c r="D24038" s="5" t="s">
        <v>24253</v>
      </c>
      <c r="E24038" s="4">
        <v>1</v>
      </c>
      <c r="F24038" s="7">
        <v>134.84</v>
      </c>
      <c r="G24038" s="10">
        <v>44598</v>
      </c>
      <c r="H24038" s="5" t="s">
        <v>24259</v>
      </c>
      <c r="I24038" s="5" t="s">
        <v>24255</v>
      </c>
      <c r="J24038">
        <v>0</v>
      </c>
      <c r="K24038" s="7">
        <f>+IF(OR(ISBLANK(tTransacciones[[#This Row],[price]]),tTransacciones[[#This Row],[price]]=0),$R$3,tTransacciones[[#This Row],[price]])</f>
        <v>134.84</v>
      </c>
      <c r="L24038">
        <f>+IF(OR(ISBLANK(tTransacciones[[#This Row],[quantity]]),tTransacciones[[#This Row],[quantity]]=0),$R$4,tTransacciones[[#This Row],[quantity]])</f>
        <v>1</v>
      </c>
      <c r="M24038" s="7">
        <f>tTransacciones[[#This Row],[quantity_clean]]*tTransacciones[[#This Row],[price_clean]]</f>
        <v>134.84</v>
      </c>
      <c r="N24038" s="7">
        <f>tTransacciones[[#This Row],[price_total]]-tTransacciones[[#This Row],[discount_applied]]%</f>
        <v>134.84</v>
      </c>
      <c r="O24038" s="7" t="str">
        <f>VLOOKUP(tTransacciones[[#This Row],[customer_id]],tClientes[[#Headers],[#Data]],3,0)</f>
        <v>Kelli Carter</v>
      </c>
      <c r="P24038" s="7"/>
    </row>
    <row r="24039" spans="1:16" hidden="1" x14ac:dyDescent="0.3">
      <c r="A24039" t="s">
        <v>48396</v>
      </c>
      <c r="B24039" t="s">
        <v>88</v>
      </c>
      <c r="C24039" s="5" t="s">
        <v>24269</v>
      </c>
      <c r="D24039" s="5" t="s">
        <v>24270</v>
      </c>
      <c r="E24039" s="4">
        <v>1</v>
      </c>
      <c r="F24039" s="7">
        <v>855.73</v>
      </c>
      <c r="G24039" s="10">
        <v>45618</v>
      </c>
      <c r="H24039" s="5" t="s">
        <v>24259</v>
      </c>
      <c r="I24039" s="5" t="s">
        <v>24281</v>
      </c>
      <c r="J24039">
        <v>0</v>
      </c>
      <c r="K24039" s="7">
        <f>+IF(OR(ISBLANK(tTransacciones[[#This Row],[price]]),tTransacciones[[#This Row],[price]]=0),$R$3,tTransacciones[[#This Row],[price]])</f>
        <v>855.73</v>
      </c>
      <c r="L24039">
        <f>+IF(OR(ISBLANK(tTransacciones[[#This Row],[quantity]]),tTransacciones[[#This Row],[quantity]]=0),$R$4,tTransacciones[[#This Row],[quantity]])</f>
        <v>1</v>
      </c>
      <c r="M24039" s="7">
        <f>tTransacciones[[#This Row],[quantity_clean]]*tTransacciones[[#This Row],[price_clean]]</f>
        <v>855.73</v>
      </c>
      <c r="N24039" s="7">
        <f>tTransacciones[[#This Row],[price_total]]-tTransacciones[[#This Row],[discount_applied]]%</f>
        <v>855.73</v>
      </c>
      <c r="O24039" s="7" t="str">
        <f>VLOOKUP(tTransacciones[[#This Row],[customer_id]],tClientes[[#Headers],[#Data]],3,0)</f>
        <v>Tara Garcia</v>
      </c>
      <c r="P24039" s="7"/>
    </row>
    <row r="24040" spans="1:16" hidden="1" x14ac:dyDescent="0.3">
      <c r="A24040" t="s">
        <v>48397</v>
      </c>
      <c r="B24040" t="s">
        <v>23703</v>
      </c>
      <c r="C24040" s="5" t="s">
        <v>24409</v>
      </c>
      <c r="D24040" s="5" t="s">
        <v>24284</v>
      </c>
      <c r="E24040" s="4">
        <v>2</v>
      </c>
      <c r="F24040" s="7">
        <v>1741.83</v>
      </c>
      <c r="G24040" s="10">
        <v>44979</v>
      </c>
      <c r="H24040" s="5" t="s">
        <v>24259</v>
      </c>
      <c r="I24040" s="5" t="s">
        <v>24281</v>
      </c>
      <c r="J24040">
        <v>25</v>
      </c>
      <c r="K24040" s="7">
        <f>+IF(OR(ISBLANK(tTransacciones[[#This Row],[price]]),tTransacciones[[#This Row],[price]]=0),$R$3,tTransacciones[[#This Row],[price]])</f>
        <v>1741.83</v>
      </c>
      <c r="L24040">
        <f>+IF(OR(ISBLANK(tTransacciones[[#This Row],[quantity]]),tTransacciones[[#This Row],[quantity]]=0),$R$4,tTransacciones[[#This Row],[quantity]])</f>
        <v>2</v>
      </c>
      <c r="M24040" s="7">
        <f>tTransacciones[[#This Row],[quantity_clean]]*tTransacciones[[#This Row],[price_clean]]</f>
        <v>3483.66</v>
      </c>
      <c r="N24040" s="7">
        <f>tTransacciones[[#This Row],[price_total]]-tTransacciones[[#This Row],[discount_applied]]%</f>
        <v>3483.41</v>
      </c>
      <c r="O24040" s="7" t="str">
        <f>VLOOKUP(tTransacciones[[#This Row],[customer_id]],tClientes[[#Headers],[#Data]],3,0)</f>
        <v>Gregory Hernandez</v>
      </c>
      <c r="P24040" s="7"/>
    </row>
    <row r="24041" spans="1:16" hidden="1" x14ac:dyDescent="0.3">
      <c r="A24041" t="s">
        <v>48398</v>
      </c>
      <c r="B24041" t="s">
        <v>22222</v>
      </c>
      <c r="C24041" s="5" t="s">
        <v>24374</v>
      </c>
      <c r="D24041" s="5" t="s">
        <v>20</v>
      </c>
      <c r="E24041" s="4">
        <v>1</v>
      </c>
      <c r="F24041" s="7">
        <v>179.77</v>
      </c>
      <c r="G24041" s="10">
        <v>45024</v>
      </c>
      <c r="H24041" s="5" t="s">
        <v>24327</v>
      </c>
      <c r="I24041" s="5" t="s">
        <v>24264</v>
      </c>
      <c r="J24041">
        <v>0</v>
      </c>
      <c r="K24041" s="7">
        <f>+IF(OR(ISBLANK(tTransacciones[[#This Row],[price]]),tTransacciones[[#This Row],[price]]=0),$R$3,tTransacciones[[#This Row],[price]])</f>
        <v>179.77</v>
      </c>
      <c r="L24041">
        <f>+IF(OR(ISBLANK(tTransacciones[[#This Row],[quantity]]),tTransacciones[[#This Row],[quantity]]=0),$R$4,tTransacciones[[#This Row],[quantity]])</f>
        <v>1</v>
      </c>
      <c r="M24041" s="7">
        <f>tTransacciones[[#This Row],[quantity_clean]]*tTransacciones[[#This Row],[price_clean]]</f>
        <v>179.77</v>
      </c>
      <c r="N24041" s="7">
        <f>tTransacciones[[#This Row],[price_total]]-tTransacciones[[#This Row],[discount_applied]]%</f>
        <v>179.77</v>
      </c>
      <c r="O24041" s="7" t="str">
        <f>VLOOKUP(tTransacciones[[#This Row],[customer_id]],tClientes[[#Headers],[#Data]],3,0)</f>
        <v>Sarah Scott</v>
      </c>
      <c r="P24041" s="7"/>
    </row>
    <row r="24042" spans="1:16" hidden="1" x14ac:dyDescent="0.3">
      <c r="A24042" t="s">
        <v>48399</v>
      </c>
      <c r="B24042" t="s">
        <v>2067</v>
      </c>
      <c r="C24042" s="5" t="s">
        <v>24499</v>
      </c>
      <c r="D24042" s="5" t="s">
        <v>24280</v>
      </c>
      <c r="E24042" s="4">
        <v>1</v>
      </c>
      <c r="F24042" s="7">
        <v>106.69</v>
      </c>
      <c r="G24042" s="10">
        <v>44848</v>
      </c>
      <c r="H24042" s="5" t="s">
        <v>24259</v>
      </c>
      <c r="I24042" s="5" t="s">
        <v>24255</v>
      </c>
      <c r="J24042">
        <v>0</v>
      </c>
      <c r="K24042" s="7">
        <f>+IF(OR(ISBLANK(tTransacciones[[#This Row],[price]]),tTransacciones[[#This Row],[price]]=0),$R$3,tTransacciones[[#This Row],[price]])</f>
        <v>106.69</v>
      </c>
      <c r="L24042">
        <f>+IF(OR(ISBLANK(tTransacciones[[#This Row],[quantity]]),tTransacciones[[#This Row],[quantity]]=0),$R$4,tTransacciones[[#This Row],[quantity]])</f>
        <v>1</v>
      </c>
      <c r="M24042" s="7">
        <f>tTransacciones[[#This Row],[quantity_clean]]*tTransacciones[[#This Row],[price_clean]]</f>
        <v>106.69</v>
      </c>
      <c r="N24042" s="7">
        <f>tTransacciones[[#This Row],[price_total]]-tTransacciones[[#This Row],[discount_applied]]%</f>
        <v>106.69</v>
      </c>
      <c r="O24042" s="7" t="str">
        <f>VLOOKUP(tTransacciones[[#This Row],[customer_id]],tClientes[[#Headers],[#Data]],3,0)</f>
        <v>Martha Jacobs</v>
      </c>
      <c r="P24042" s="7"/>
    </row>
    <row r="24043" spans="1:16" hidden="1" x14ac:dyDescent="0.3">
      <c r="A24043" t="s">
        <v>48400</v>
      </c>
      <c r="B24043" t="s">
        <v>18472</v>
      </c>
      <c r="C24043" s="5" t="s">
        <v>24314</v>
      </c>
      <c r="D24043" s="5" t="s">
        <v>24263</v>
      </c>
      <c r="E24043" s="4">
        <v>1</v>
      </c>
      <c r="F24043" s="7">
        <v>651.73</v>
      </c>
      <c r="G24043" s="10">
        <v>44589</v>
      </c>
      <c r="H24043" s="5" t="s">
        <v>24271</v>
      </c>
      <c r="I24043" s="5" t="s">
        <v>20</v>
      </c>
      <c r="J24043">
        <v>0</v>
      </c>
      <c r="K24043" s="7">
        <f>+IF(OR(ISBLANK(tTransacciones[[#This Row],[price]]),tTransacciones[[#This Row],[price]]=0),$R$3,tTransacciones[[#This Row],[price]])</f>
        <v>651.73</v>
      </c>
      <c r="L24043">
        <f>+IF(OR(ISBLANK(tTransacciones[[#This Row],[quantity]]),tTransacciones[[#This Row],[quantity]]=0),$R$4,tTransacciones[[#This Row],[quantity]])</f>
        <v>1</v>
      </c>
      <c r="M24043" s="7">
        <f>tTransacciones[[#This Row],[quantity_clean]]*tTransacciones[[#This Row],[price_clean]]</f>
        <v>651.73</v>
      </c>
      <c r="N24043" s="7">
        <f>tTransacciones[[#This Row],[price_total]]-tTransacciones[[#This Row],[discount_applied]]%</f>
        <v>651.73</v>
      </c>
      <c r="O24043" s="7" t="str">
        <f>VLOOKUP(tTransacciones[[#This Row],[customer_id]],tClientes[[#Headers],[#Data]],3,0)</f>
        <v>Jacob Guzman</v>
      </c>
      <c r="P24043" s="7"/>
    </row>
    <row r="24044" spans="1:16" hidden="1" x14ac:dyDescent="0.3">
      <c r="A24044" t="s">
        <v>48401</v>
      </c>
      <c r="B24044" t="s">
        <v>6015</v>
      </c>
      <c r="C24044" s="5" t="s">
        <v>24333</v>
      </c>
      <c r="D24044" s="5" t="s">
        <v>24284</v>
      </c>
      <c r="E24044" s="4">
        <v>1</v>
      </c>
      <c r="F24044" s="7">
        <v>514.03</v>
      </c>
      <c r="G24044" s="10">
        <v>45297</v>
      </c>
      <c r="H24044" s="5" t="s">
        <v>24259</v>
      </c>
      <c r="I24044" s="5" t="s">
        <v>24255</v>
      </c>
      <c r="J24044">
        <v>0</v>
      </c>
      <c r="K24044" s="7">
        <f>+IF(OR(ISBLANK(tTransacciones[[#This Row],[price]]),tTransacciones[[#This Row],[price]]=0),$R$3,tTransacciones[[#This Row],[price]])</f>
        <v>514.03</v>
      </c>
      <c r="L24044">
        <f>+IF(OR(ISBLANK(tTransacciones[[#This Row],[quantity]]),tTransacciones[[#This Row],[quantity]]=0),$R$4,tTransacciones[[#This Row],[quantity]])</f>
        <v>1</v>
      </c>
      <c r="M24044" s="7">
        <f>tTransacciones[[#This Row],[quantity_clean]]*tTransacciones[[#This Row],[price_clean]]</f>
        <v>514.03</v>
      </c>
      <c r="N24044" s="7">
        <f>tTransacciones[[#This Row],[price_total]]-tTransacciones[[#This Row],[discount_applied]]%</f>
        <v>514.03</v>
      </c>
      <c r="O24044" s="7" t="str">
        <f>VLOOKUP(tTransacciones[[#This Row],[customer_id]],tClientes[[#Headers],[#Data]],3,0)</f>
        <v>Lori Watson</v>
      </c>
      <c r="P24044" s="7"/>
    </row>
    <row r="24045" spans="1:16" hidden="1" x14ac:dyDescent="0.3">
      <c r="A24045" t="s">
        <v>48402</v>
      </c>
      <c r="B24045" t="s">
        <v>17376</v>
      </c>
      <c r="C24045" s="5" t="s">
        <v>24412</v>
      </c>
      <c r="D24045" s="5" t="s">
        <v>24284</v>
      </c>
      <c r="E24045" s="4">
        <v>1</v>
      </c>
      <c r="F24045" s="7">
        <v>662.09</v>
      </c>
      <c r="G24045" s="10">
        <v>45339</v>
      </c>
      <c r="H24045" s="5" t="s">
        <v>24327</v>
      </c>
      <c r="I24045" s="5" t="s">
        <v>24264</v>
      </c>
      <c r="J24045">
        <v>0</v>
      </c>
      <c r="K24045" s="7">
        <f>+IF(OR(ISBLANK(tTransacciones[[#This Row],[price]]),tTransacciones[[#This Row],[price]]=0),$R$3,tTransacciones[[#This Row],[price]])</f>
        <v>662.09</v>
      </c>
      <c r="L24045">
        <f>+IF(OR(ISBLANK(tTransacciones[[#This Row],[quantity]]),tTransacciones[[#This Row],[quantity]]=0),$R$4,tTransacciones[[#This Row],[quantity]])</f>
        <v>1</v>
      </c>
      <c r="M24045" s="7">
        <f>tTransacciones[[#This Row],[quantity_clean]]*tTransacciones[[#This Row],[price_clean]]</f>
        <v>662.09</v>
      </c>
      <c r="N24045" s="7">
        <f>tTransacciones[[#This Row],[price_total]]-tTransacciones[[#This Row],[discount_applied]]%</f>
        <v>662.09</v>
      </c>
      <c r="O24045" s="7" t="str">
        <f>VLOOKUP(tTransacciones[[#This Row],[customer_id]],tClientes[[#Headers],[#Data]],3,0)</f>
        <v>Scott Solomon</v>
      </c>
      <c r="P24045" s="7"/>
    </row>
    <row r="24046" spans="1:16" hidden="1" x14ac:dyDescent="0.3">
      <c r="A24046" t="s">
        <v>48403</v>
      </c>
      <c r="B24046" t="s">
        <v>3491</v>
      </c>
      <c r="C24046" s="5" t="s">
        <v>24335</v>
      </c>
      <c r="D24046" s="5" t="s">
        <v>24319</v>
      </c>
      <c r="E24046" s="4">
        <v>1</v>
      </c>
      <c r="F24046" s="7">
        <v>574.36</v>
      </c>
      <c r="G24046" s="10">
        <v>45017</v>
      </c>
      <c r="H24046" s="5" t="s">
        <v>24259</v>
      </c>
      <c r="I24046" s="5" t="s">
        <v>24255</v>
      </c>
      <c r="J24046">
        <v>0</v>
      </c>
      <c r="K24046" s="7">
        <f>+IF(OR(ISBLANK(tTransacciones[[#This Row],[price]]),tTransacciones[[#This Row],[price]]=0),$R$3,tTransacciones[[#This Row],[price]])</f>
        <v>574.36</v>
      </c>
      <c r="L24046">
        <f>+IF(OR(ISBLANK(tTransacciones[[#This Row],[quantity]]),tTransacciones[[#This Row],[quantity]]=0),$R$4,tTransacciones[[#This Row],[quantity]])</f>
        <v>1</v>
      </c>
      <c r="M24046" s="7">
        <f>tTransacciones[[#This Row],[quantity_clean]]*tTransacciones[[#This Row],[price_clean]]</f>
        <v>574.36</v>
      </c>
      <c r="N24046" s="7">
        <f>tTransacciones[[#This Row],[price_total]]-tTransacciones[[#This Row],[discount_applied]]%</f>
        <v>574.36</v>
      </c>
      <c r="O24046" s="7" t="str">
        <f>VLOOKUP(tTransacciones[[#This Row],[customer_id]],tClientes[[#Headers],[#Data]],3,0)</f>
        <v>Jordan Mitchell</v>
      </c>
      <c r="P24046" s="7"/>
    </row>
    <row r="24047" spans="1:16" hidden="1" x14ac:dyDescent="0.3">
      <c r="A24047" t="s">
        <v>48404</v>
      </c>
      <c r="B24047" t="s">
        <v>1286</v>
      </c>
      <c r="C24047" s="5" t="s">
        <v>24333</v>
      </c>
      <c r="D24047" s="5" t="s">
        <v>24284</v>
      </c>
      <c r="E24047" s="4">
        <v>2</v>
      </c>
      <c r="F24047" s="7">
        <v>301.04000000000002</v>
      </c>
      <c r="G24047" s="10">
        <v>45064</v>
      </c>
      <c r="H24047" s="5" t="s">
        <v>24259</v>
      </c>
      <c r="I24047" s="5" t="s">
        <v>24286</v>
      </c>
      <c r="J24047">
        <v>30</v>
      </c>
      <c r="K24047" s="7">
        <f>+IF(OR(ISBLANK(tTransacciones[[#This Row],[price]]),tTransacciones[[#This Row],[price]]=0),$R$3,tTransacciones[[#This Row],[price]])</f>
        <v>301.04000000000002</v>
      </c>
      <c r="L24047">
        <f>+IF(OR(ISBLANK(tTransacciones[[#This Row],[quantity]]),tTransacciones[[#This Row],[quantity]]=0),$R$4,tTransacciones[[#This Row],[quantity]])</f>
        <v>2</v>
      </c>
      <c r="M24047" s="7">
        <f>tTransacciones[[#This Row],[quantity_clean]]*tTransacciones[[#This Row],[price_clean]]</f>
        <v>602.08000000000004</v>
      </c>
      <c r="N24047" s="7">
        <f>tTransacciones[[#This Row],[price_total]]-tTransacciones[[#This Row],[discount_applied]]%</f>
        <v>601.78000000000009</v>
      </c>
      <c r="O24047" s="7" t="str">
        <f>VLOOKUP(tTransacciones[[#This Row],[customer_id]],tClientes[[#Headers],[#Data]],3,0)</f>
        <v>Pamela Bush</v>
      </c>
      <c r="P24047" s="7"/>
    </row>
    <row r="24048" spans="1:16" hidden="1" x14ac:dyDescent="0.3">
      <c r="A24048" t="s">
        <v>48405</v>
      </c>
      <c r="B24048" t="s">
        <v>16670</v>
      </c>
      <c r="C24048" s="5" t="s">
        <v>24279</v>
      </c>
      <c r="D24048" s="5" t="s">
        <v>24280</v>
      </c>
      <c r="E24048" s="4">
        <v>1</v>
      </c>
      <c r="F24048" s="7">
        <v>502.08</v>
      </c>
      <c r="G24048" s="10">
        <v>45401</v>
      </c>
      <c r="H24048" s="5" t="s">
        <v>24259</v>
      </c>
      <c r="I24048" s="5" t="s">
        <v>24264</v>
      </c>
      <c r="J24048">
        <v>0</v>
      </c>
      <c r="K24048" s="7">
        <f>+IF(OR(ISBLANK(tTransacciones[[#This Row],[price]]),tTransacciones[[#This Row],[price]]=0),$R$3,tTransacciones[[#This Row],[price]])</f>
        <v>502.08</v>
      </c>
      <c r="L24048">
        <f>+IF(OR(ISBLANK(tTransacciones[[#This Row],[quantity]]),tTransacciones[[#This Row],[quantity]]=0),$R$4,tTransacciones[[#This Row],[quantity]])</f>
        <v>1</v>
      </c>
      <c r="M24048" s="7">
        <f>tTransacciones[[#This Row],[quantity_clean]]*tTransacciones[[#This Row],[price_clean]]</f>
        <v>502.08</v>
      </c>
      <c r="N24048" s="7">
        <f>tTransacciones[[#This Row],[price_total]]-tTransacciones[[#This Row],[discount_applied]]%</f>
        <v>502.08</v>
      </c>
      <c r="O24048" s="7" t="str">
        <f>VLOOKUP(tTransacciones[[#This Row],[customer_id]],tClientes[[#Headers],[#Data]],3,0)</f>
        <v>Benjamin Vaughn</v>
      </c>
      <c r="P24048" s="7"/>
    </row>
    <row r="24049" spans="1:16" hidden="1" x14ac:dyDescent="0.3">
      <c r="A24049" t="s">
        <v>48406</v>
      </c>
      <c r="B24049" t="s">
        <v>9186</v>
      </c>
      <c r="C24049" s="5" t="s">
        <v>24471</v>
      </c>
      <c r="D24049" s="5" t="s">
        <v>24491</v>
      </c>
      <c r="E24049" s="4">
        <v>2</v>
      </c>
      <c r="F24049" s="7">
        <v>1633.08</v>
      </c>
      <c r="G24049" s="10">
        <v>44015</v>
      </c>
      <c r="H24049" s="5" t="s">
        <v>24259</v>
      </c>
      <c r="I24049" s="5" t="s">
        <v>24255</v>
      </c>
      <c r="J24049">
        <v>15</v>
      </c>
      <c r="K24049" s="7">
        <f>+IF(OR(ISBLANK(tTransacciones[[#This Row],[price]]),tTransacciones[[#This Row],[price]]=0),$R$3,tTransacciones[[#This Row],[price]])</f>
        <v>1633.08</v>
      </c>
      <c r="L24049">
        <f>+IF(OR(ISBLANK(tTransacciones[[#This Row],[quantity]]),tTransacciones[[#This Row],[quantity]]=0),$R$4,tTransacciones[[#This Row],[quantity]])</f>
        <v>2</v>
      </c>
      <c r="M24049" s="7">
        <f>tTransacciones[[#This Row],[quantity_clean]]*tTransacciones[[#This Row],[price_clean]]</f>
        <v>3266.16</v>
      </c>
      <c r="N24049" s="7">
        <f>tTransacciones[[#This Row],[price_total]]-tTransacciones[[#This Row],[discount_applied]]%</f>
        <v>3266.0099999999998</v>
      </c>
      <c r="O24049" s="7" t="str">
        <f>VLOOKUP(tTransacciones[[#This Row],[customer_id]],tClientes[[#Headers],[#Data]],3,0)</f>
        <v>Jordan Ayers</v>
      </c>
      <c r="P24049" s="7"/>
    </row>
    <row r="24050" spans="1:16" hidden="1" x14ac:dyDescent="0.3">
      <c r="A24050" t="s">
        <v>48407</v>
      </c>
      <c r="B24050" t="s">
        <v>23997</v>
      </c>
      <c r="C24050" s="5" t="s">
        <v>24331</v>
      </c>
      <c r="D24050" s="5" t="s">
        <v>24319</v>
      </c>
      <c r="E24050" s="4">
        <v>1</v>
      </c>
      <c r="F24050" s="7">
        <v>2565.5</v>
      </c>
      <c r="G24050" s="10">
        <v>45510</v>
      </c>
      <c r="H24050" s="5" t="s">
        <v>24259</v>
      </c>
      <c r="I24050" s="5" t="s">
        <v>24281</v>
      </c>
      <c r="J24050">
        <v>0</v>
      </c>
      <c r="K24050" s="7">
        <f>+IF(OR(ISBLANK(tTransacciones[[#This Row],[price]]),tTransacciones[[#This Row],[price]]=0),$R$3,tTransacciones[[#This Row],[price]])</f>
        <v>2565.5</v>
      </c>
      <c r="L24050">
        <f>+IF(OR(ISBLANK(tTransacciones[[#This Row],[quantity]]),tTransacciones[[#This Row],[quantity]]=0),$R$4,tTransacciones[[#This Row],[quantity]])</f>
        <v>1</v>
      </c>
      <c r="M24050" s="7">
        <f>tTransacciones[[#This Row],[quantity_clean]]*tTransacciones[[#This Row],[price_clean]]</f>
        <v>2565.5</v>
      </c>
      <c r="N24050" s="7">
        <f>tTransacciones[[#This Row],[price_total]]-tTransacciones[[#This Row],[discount_applied]]%</f>
        <v>2565.5</v>
      </c>
      <c r="O24050" s="7" t="str">
        <f>VLOOKUP(tTransacciones[[#This Row],[customer_id]],tClientes[[#Headers],[#Data]],3,0)</f>
        <v>Brett Knight</v>
      </c>
      <c r="P24050" s="7"/>
    </row>
    <row r="24051" spans="1:16" hidden="1" x14ac:dyDescent="0.3">
      <c r="A24051" t="s">
        <v>48408</v>
      </c>
      <c r="B24051" t="s">
        <v>1438</v>
      </c>
      <c r="C24051" s="5" t="s">
        <v>24412</v>
      </c>
      <c r="D24051" s="5" t="s">
        <v>24284</v>
      </c>
      <c r="E24051" s="4">
        <v>2</v>
      </c>
      <c r="F24051" s="7">
        <v>233.79</v>
      </c>
      <c r="G24051" s="10">
        <v>44819</v>
      </c>
      <c r="H24051" s="5" t="s">
        <v>24344</v>
      </c>
      <c r="I24051" s="5" t="s">
        <v>24260</v>
      </c>
      <c r="J24051">
        <v>0</v>
      </c>
      <c r="K24051" s="7">
        <f>+IF(OR(ISBLANK(tTransacciones[[#This Row],[price]]),tTransacciones[[#This Row],[price]]=0),$R$3,tTransacciones[[#This Row],[price]])</f>
        <v>233.79</v>
      </c>
      <c r="L24051">
        <f>+IF(OR(ISBLANK(tTransacciones[[#This Row],[quantity]]),tTransacciones[[#This Row],[quantity]]=0),$R$4,tTransacciones[[#This Row],[quantity]])</f>
        <v>2</v>
      </c>
      <c r="M24051" s="7">
        <f>tTransacciones[[#This Row],[quantity_clean]]*tTransacciones[[#This Row],[price_clean]]</f>
        <v>467.58</v>
      </c>
      <c r="N24051" s="7">
        <f>tTransacciones[[#This Row],[price_total]]-tTransacciones[[#This Row],[discount_applied]]%</f>
        <v>467.58</v>
      </c>
      <c r="O24051" s="7" t="str">
        <f>VLOOKUP(tTransacciones[[#This Row],[customer_id]],tClientes[[#Headers],[#Data]],3,0)</f>
        <v>Stacy Harrington</v>
      </c>
      <c r="P24051" s="7"/>
    </row>
    <row r="24052" spans="1:16" hidden="1" x14ac:dyDescent="0.3">
      <c r="A24052" t="s">
        <v>48409</v>
      </c>
      <c r="B24052" t="s">
        <v>3569</v>
      </c>
      <c r="C24052" s="5" t="s">
        <v>24476</v>
      </c>
      <c r="D24052" s="5" t="s">
        <v>24263</v>
      </c>
      <c r="E24052" s="4">
        <v>2</v>
      </c>
      <c r="F24052" s="7">
        <v>987.81</v>
      </c>
      <c r="G24052" s="10">
        <v>45474</v>
      </c>
      <c r="H24052" s="5" t="s">
        <v>24259</v>
      </c>
      <c r="I24052" s="5" t="s">
        <v>24255</v>
      </c>
      <c r="J24052">
        <v>0</v>
      </c>
      <c r="K24052" s="7">
        <f>+IF(OR(ISBLANK(tTransacciones[[#This Row],[price]]),tTransacciones[[#This Row],[price]]=0),$R$3,tTransacciones[[#This Row],[price]])</f>
        <v>987.81</v>
      </c>
      <c r="L24052">
        <f>+IF(OR(ISBLANK(tTransacciones[[#This Row],[quantity]]),tTransacciones[[#This Row],[quantity]]=0),$R$4,tTransacciones[[#This Row],[quantity]])</f>
        <v>2</v>
      </c>
      <c r="M24052" s="7">
        <f>tTransacciones[[#This Row],[quantity_clean]]*tTransacciones[[#This Row],[price_clean]]</f>
        <v>1975.62</v>
      </c>
      <c r="N24052" s="7">
        <f>tTransacciones[[#This Row],[price_total]]-tTransacciones[[#This Row],[discount_applied]]%</f>
        <v>1975.62</v>
      </c>
      <c r="O24052" s="7" t="str">
        <f>VLOOKUP(tTransacciones[[#This Row],[customer_id]],tClientes[[#Headers],[#Data]],3,0)</f>
        <v>Nicholas Mullen</v>
      </c>
      <c r="P24052" s="7"/>
    </row>
    <row r="24053" spans="1:16" hidden="1" x14ac:dyDescent="0.3">
      <c r="A24053" t="s">
        <v>48410</v>
      </c>
      <c r="B24053" t="s">
        <v>13068</v>
      </c>
      <c r="C24053" s="5" t="s">
        <v>24587</v>
      </c>
      <c r="D24053" s="5" t="s">
        <v>24280</v>
      </c>
      <c r="E24053" s="4">
        <v>1</v>
      </c>
      <c r="F24053" s="7">
        <v>0</v>
      </c>
      <c r="G24053" s="10">
        <v>45278</v>
      </c>
      <c r="H24053" s="5" t="s">
        <v>24259</v>
      </c>
      <c r="I24053" s="5" t="s">
        <v>24286</v>
      </c>
      <c r="J24053">
        <v>25</v>
      </c>
      <c r="K24053" s="7">
        <f>+IF(OR(ISBLANK(tTransacciones[[#This Row],[price]]),tTransacciones[[#This Row],[price]]=0),$R$3,tTransacciones[[#This Row],[price]])</f>
        <v>387.79</v>
      </c>
      <c r="L24053">
        <f>+IF(OR(ISBLANK(tTransacciones[[#This Row],[quantity]]),tTransacciones[[#This Row],[quantity]]=0),$R$4,tTransacciones[[#This Row],[quantity]])</f>
        <v>1</v>
      </c>
      <c r="M24053" s="7">
        <f>tTransacciones[[#This Row],[quantity_clean]]*tTransacciones[[#This Row],[price_clean]]</f>
        <v>387.79</v>
      </c>
      <c r="N24053" s="7">
        <f>tTransacciones[[#This Row],[price_total]]-tTransacciones[[#This Row],[discount_applied]]%</f>
        <v>387.54</v>
      </c>
      <c r="O24053" s="7" t="str">
        <f>VLOOKUP(tTransacciones[[#This Row],[customer_id]],tClientes[[#Headers],[#Data]],3,0)</f>
        <v>Ashley Benton</v>
      </c>
      <c r="P24053" s="7"/>
    </row>
    <row r="24054" spans="1:16" hidden="1" x14ac:dyDescent="0.3">
      <c r="A24054" t="s">
        <v>48411</v>
      </c>
      <c r="B24054" t="s">
        <v>17587</v>
      </c>
      <c r="C24054" s="5" t="s">
        <v>24372</v>
      </c>
      <c r="D24054" s="5" t="s">
        <v>24290</v>
      </c>
      <c r="E24054" s="4">
        <v>1</v>
      </c>
      <c r="F24054" s="7">
        <v>150.63999999999999</v>
      </c>
      <c r="G24054" s="10">
        <v>45110</v>
      </c>
      <c r="H24054" s="5" t="s">
        <v>24259</v>
      </c>
      <c r="I24054" s="5" t="s">
        <v>24264</v>
      </c>
      <c r="J24054">
        <v>0</v>
      </c>
      <c r="K24054" s="7">
        <f>+IF(OR(ISBLANK(tTransacciones[[#This Row],[price]]),tTransacciones[[#This Row],[price]]=0),$R$3,tTransacciones[[#This Row],[price]])</f>
        <v>150.63999999999999</v>
      </c>
      <c r="L24054">
        <f>+IF(OR(ISBLANK(tTransacciones[[#This Row],[quantity]]),tTransacciones[[#This Row],[quantity]]=0),$R$4,tTransacciones[[#This Row],[quantity]])</f>
        <v>1</v>
      </c>
      <c r="M24054" s="7">
        <f>tTransacciones[[#This Row],[quantity_clean]]*tTransacciones[[#This Row],[price_clean]]</f>
        <v>150.63999999999999</v>
      </c>
      <c r="N24054" s="7">
        <f>tTransacciones[[#This Row],[price_total]]-tTransacciones[[#This Row],[discount_applied]]%</f>
        <v>150.63999999999999</v>
      </c>
      <c r="O24054" s="7" t="str">
        <f>VLOOKUP(tTransacciones[[#This Row],[customer_id]],tClientes[[#Headers],[#Data]],3,0)</f>
        <v>Jonathan Kennedy</v>
      </c>
      <c r="P24054" s="7"/>
    </row>
    <row r="24055" spans="1:16" hidden="1" x14ac:dyDescent="0.3">
      <c r="A24055" t="s">
        <v>48412</v>
      </c>
      <c r="B24055" t="s">
        <v>3544</v>
      </c>
      <c r="C24055" s="5" t="s">
        <v>24308</v>
      </c>
      <c r="D24055" s="5" t="s">
        <v>24258</v>
      </c>
      <c r="E24055" s="4">
        <v>2</v>
      </c>
      <c r="F24055" s="7">
        <v>552.35</v>
      </c>
      <c r="G24055" s="10">
        <v>44331</v>
      </c>
      <c r="H24055" s="5" t="s">
        <v>24344</v>
      </c>
      <c r="I24055" s="5" t="s">
        <v>24255</v>
      </c>
      <c r="J24055">
        <v>5</v>
      </c>
      <c r="K24055" s="7">
        <f>+IF(OR(ISBLANK(tTransacciones[[#This Row],[price]]),tTransacciones[[#This Row],[price]]=0),$R$3,tTransacciones[[#This Row],[price]])</f>
        <v>552.35</v>
      </c>
      <c r="L24055">
        <f>+IF(OR(ISBLANK(tTransacciones[[#This Row],[quantity]]),tTransacciones[[#This Row],[quantity]]=0),$R$4,tTransacciones[[#This Row],[quantity]])</f>
        <v>2</v>
      </c>
      <c r="M24055" s="7">
        <f>tTransacciones[[#This Row],[quantity_clean]]*tTransacciones[[#This Row],[price_clean]]</f>
        <v>1104.7</v>
      </c>
      <c r="N24055" s="7">
        <f>tTransacciones[[#This Row],[price_total]]-tTransacciones[[#This Row],[discount_applied]]%</f>
        <v>1104.6500000000001</v>
      </c>
      <c r="O24055" s="7" t="str">
        <f>VLOOKUP(tTransacciones[[#This Row],[customer_id]],tClientes[[#Headers],[#Data]],3,0)</f>
        <v>Deanna Murphy</v>
      </c>
      <c r="P24055" s="7"/>
    </row>
    <row r="24056" spans="1:16" hidden="1" x14ac:dyDescent="0.3">
      <c r="A24056" t="s">
        <v>48413</v>
      </c>
      <c r="B24056" t="s">
        <v>4470</v>
      </c>
      <c r="C24056" s="5" t="s">
        <v>24304</v>
      </c>
      <c r="D24056" s="5" t="s">
        <v>24293</v>
      </c>
      <c r="E24056" s="4">
        <v>2</v>
      </c>
      <c r="F24056" s="7">
        <v>323.24</v>
      </c>
      <c r="G24056" s="10">
        <v>45634</v>
      </c>
      <c r="H24056" s="5" t="s">
        <v>24340</v>
      </c>
      <c r="I24056" s="5" t="s">
        <v>24264</v>
      </c>
      <c r="J24056">
        <v>0</v>
      </c>
      <c r="K24056" s="7">
        <f>+IF(OR(ISBLANK(tTransacciones[[#This Row],[price]]),tTransacciones[[#This Row],[price]]=0),$R$3,tTransacciones[[#This Row],[price]])</f>
        <v>323.24</v>
      </c>
      <c r="L24056">
        <f>+IF(OR(ISBLANK(tTransacciones[[#This Row],[quantity]]),tTransacciones[[#This Row],[quantity]]=0),$R$4,tTransacciones[[#This Row],[quantity]])</f>
        <v>2</v>
      </c>
      <c r="M24056" s="7">
        <f>tTransacciones[[#This Row],[quantity_clean]]*tTransacciones[[#This Row],[price_clean]]</f>
        <v>646.48</v>
      </c>
      <c r="N24056" s="7">
        <f>tTransacciones[[#This Row],[price_total]]-tTransacciones[[#This Row],[discount_applied]]%</f>
        <v>646.48</v>
      </c>
      <c r="O24056" s="7" t="str">
        <f>VLOOKUP(tTransacciones[[#This Row],[customer_id]],tClientes[[#Headers],[#Data]],3,0)</f>
        <v>Danielle Hernandez</v>
      </c>
      <c r="P24056" s="7"/>
    </row>
    <row r="24057" spans="1:16" hidden="1" x14ac:dyDescent="0.3">
      <c r="A24057" t="s">
        <v>48414</v>
      </c>
      <c r="B24057" t="s">
        <v>6870</v>
      </c>
      <c r="C24057" s="5" t="s">
        <v>24409</v>
      </c>
      <c r="D24057" s="5" t="s">
        <v>24284</v>
      </c>
      <c r="E24057" s="4">
        <v>1</v>
      </c>
      <c r="F24057" s="7">
        <v>913.81</v>
      </c>
      <c r="G24057" s="10">
        <v>45382</v>
      </c>
      <c r="H24057" s="5" t="s">
        <v>24275</v>
      </c>
      <c r="I24057" s="5" t="s">
        <v>24281</v>
      </c>
      <c r="J24057">
        <v>0</v>
      </c>
      <c r="K24057" s="7">
        <f>+IF(OR(ISBLANK(tTransacciones[[#This Row],[price]]),tTransacciones[[#This Row],[price]]=0),$R$3,tTransacciones[[#This Row],[price]])</f>
        <v>913.81</v>
      </c>
      <c r="L24057">
        <f>+IF(OR(ISBLANK(tTransacciones[[#This Row],[quantity]]),tTransacciones[[#This Row],[quantity]]=0),$R$4,tTransacciones[[#This Row],[quantity]])</f>
        <v>1</v>
      </c>
      <c r="M24057" s="7">
        <f>tTransacciones[[#This Row],[quantity_clean]]*tTransacciones[[#This Row],[price_clean]]</f>
        <v>913.81</v>
      </c>
      <c r="N24057" s="7">
        <f>tTransacciones[[#This Row],[price_total]]-tTransacciones[[#This Row],[discount_applied]]%</f>
        <v>913.81</v>
      </c>
      <c r="O24057" s="7" t="str">
        <f>VLOOKUP(tTransacciones[[#This Row],[customer_id]],tClientes[[#Headers],[#Data]],3,0)</f>
        <v>James Nichols</v>
      </c>
      <c r="P24057" s="7"/>
    </row>
    <row r="24058" spans="1:16" hidden="1" x14ac:dyDescent="0.3">
      <c r="A24058" t="s">
        <v>48415</v>
      </c>
      <c r="B24058" t="s">
        <v>12706</v>
      </c>
      <c r="C24058" s="5" t="s">
        <v>24289</v>
      </c>
      <c r="D24058" s="5" t="s">
        <v>24290</v>
      </c>
      <c r="E24058" s="4">
        <v>1</v>
      </c>
      <c r="F24058" s="7">
        <v>164.37</v>
      </c>
      <c r="G24058" s="10">
        <v>45070</v>
      </c>
      <c r="H24058" s="5" t="s">
        <v>24259</v>
      </c>
      <c r="I24058" s="5" t="s">
        <v>24281</v>
      </c>
      <c r="J24058">
        <v>20</v>
      </c>
      <c r="K24058" s="7">
        <f>+IF(OR(ISBLANK(tTransacciones[[#This Row],[price]]),tTransacciones[[#This Row],[price]]=0),$R$3,tTransacciones[[#This Row],[price]])</f>
        <v>164.37</v>
      </c>
      <c r="L24058">
        <f>+IF(OR(ISBLANK(tTransacciones[[#This Row],[quantity]]),tTransacciones[[#This Row],[quantity]]=0),$R$4,tTransacciones[[#This Row],[quantity]])</f>
        <v>1</v>
      </c>
      <c r="M24058" s="7">
        <f>tTransacciones[[#This Row],[quantity_clean]]*tTransacciones[[#This Row],[price_clean]]</f>
        <v>164.37</v>
      </c>
      <c r="N24058" s="7">
        <f>tTransacciones[[#This Row],[price_total]]-tTransacciones[[#This Row],[discount_applied]]%</f>
        <v>164.17000000000002</v>
      </c>
      <c r="O24058" s="7" t="str">
        <f>VLOOKUP(tTransacciones[[#This Row],[customer_id]],tClientes[[#Headers],[#Data]],3,0)</f>
        <v>Andrew Humphrey</v>
      </c>
      <c r="P24058" s="7"/>
    </row>
    <row r="24059" spans="1:16" hidden="1" x14ac:dyDescent="0.3">
      <c r="A24059" t="s">
        <v>48416</v>
      </c>
      <c r="B24059" t="s">
        <v>23526</v>
      </c>
      <c r="C24059" s="5" t="s">
        <v>24262</v>
      </c>
      <c r="D24059" s="5" t="s">
        <v>24263</v>
      </c>
      <c r="E24059" s="4">
        <v>1</v>
      </c>
      <c r="F24059" s="7">
        <v>510.39</v>
      </c>
      <c r="G24059" s="10">
        <v>45502</v>
      </c>
      <c r="H24059" s="5" t="s">
        <v>24275</v>
      </c>
      <c r="I24059" s="5" t="s">
        <v>24390</v>
      </c>
      <c r="J24059">
        <v>0</v>
      </c>
      <c r="K24059" s="7">
        <f>+IF(OR(ISBLANK(tTransacciones[[#This Row],[price]]),tTransacciones[[#This Row],[price]]=0),$R$3,tTransacciones[[#This Row],[price]])</f>
        <v>510.39</v>
      </c>
      <c r="L24059">
        <f>+IF(OR(ISBLANK(tTransacciones[[#This Row],[quantity]]),tTransacciones[[#This Row],[quantity]]=0),$R$4,tTransacciones[[#This Row],[quantity]])</f>
        <v>1</v>
      </c>
      <c r="M24059" s="7">
        <f>tTransacciones[[#This Row],[quantity_clean]]*tTransacciones[[#This Row],[price_clean]]</f>
        <v>510.39</v>
      </c>
      <c r="N24059" s="7">
        <f>tTransacciones[[#This Row],[price_total]]-tTransacciones[[#This Row],[discount_applied]]%</f>
        <v>510.39</v>
      </c>
      <c r="O24059" s="7" t="str">
        <f>VLOOKUP(tTransacciones[[#This Row],[customer_id]],tClientes[[#Headers],[#Data]],3,0)</f>
        <v>Katherine Jackson</v>
      </c>
      <c r="P24059" s="7"/>
    </row>
    <row r="24060" spans="1:16" hidden="1" x14ac:dyDescent="0.3">
      <c r="A24060" t="s">
        <v>48417</v>
      </c>
      <c r="B24060" t="s">
        <v>17016</v>
      </c>
      <c r="C24060" s="5" t="s">
        <v>24374</v>
      </c>
      <c r="D24060" s="5" t="s">
        <v>24274</v>
      </c>
      <c r="E24060" s="4">
        <v>3</v>
      </c>
      <c r="F24060" s="7">
        <v>116.36</v>
      </c>
      <c r="G24060" s="10">
        <v>45457</v>
      </c>
      <c r="H24060" s="5" t="s">
        <v>24275</v>
      </c>
      <c r="I24060" s="5" t="s">
        <v>24281</v>
      </c>
      <c r="J24060">
        <v>20</v>
      </c>
      <c r="K24060" s="7">
        <f>+IF(OR(ISBLANK(tTransacciones[[#This Row],[price]]),tTransacciones[[#This Row],[price]]=0),$R$3,tTransacciones[[#This Row],[price]])</f>
        <v>116.36</v>
      </c>
      <c r="L24060">
        <f>+IF(OR(ISBLANK(tTransacciones[[#This Row],[quantity]]),tTransacciones[[#This Row],[quantity]]=0),$R$4,tTransacciones[[#This Row],[quantity]])</f>
        <v>3</v>
      </c>
      <c r="M24060" s="7">
        <f>tTransacciones[[#This Row],[quantity_clean]]*tTransacciones[[#This Row],[price_clean]]</f>
        <v>349.08</v>
      </c>
      <c r="N24060" s="7">
        <f>tTransacciones[[#This Row],[price_total]]-tTransacciones[[#This Row],[discount_applied]]%</f>
        <v>348.88</v>
      </c>
      <c r="O24060" s="7" t="str">
        <f>VLOOKUP(tTransacciones[[#This Row],[customer_id]],tClientes[[#Headers],[#Data]],3,0)</f>
        <v>Brandon Daniel</v>
      </c>
      <c r="P24060" s="7"/>
    </row>
    <row r="24061" spans="1:16" hidden="1" x14ac:dyDescent="0.3">
      <c r="A24061" t="s">
        <v>48418</v>
      </c>
      <c r="B24061" t="s">
        <v>8472</v>
      </c>
      <c r="C24061" s="5" t="s">
        <v>24374</v>
      </c>
      <c r="D24061" s="5" t="s">
        <v>20</v>
      </c>
      <c r="E24061" s="4">
        <v>1</v>
      </c>
      <c r="F24061" s="7">
        <v>470.96</v>
      </c>
      <c r="G24061" s="10">
        <v>45267</v>
      </c>
      <c r="H24061" s="5" t="s">
        <v>24271</v>
      </c>
      <c r="I24061" s="5" t="s">
        <v>24297</v>
      </c>
      <c r="J24061">
        <v>0</v>
      </c>
      <c r="K24061" s="7">
        <f>+IF(OR(ISBLANK(tTransacciones[[#This Row],[price]]),tTransacciones[[#This Row],[price]]=0),$R$3,tTransacciones[[#This Row],[price]])</f>
        <v>470.96</v>
      </c>
      <c r="L24061">
        <f>+IF(OR(ISBLANK(tTransacciones[[#This Row],[quantity]]),tTransacciones[[#This Row],[quantity]]=0),$R$4,tTransacciones[[#This Row],[quantity]])</f>
        <v>1</v>
      </c>
      <c r="M24061" s="7">
        <f>tTransacciones[[#This Row],[quantity_clean]]*tTransacciones[[#This Row],[price_clean]]</f>
        <v>470.96</v>
      </c>
      <c r="N24061" s="7">
        <f>tTransacciones[[#This Row],[price_total]]-tTransacciones[[#This Row],[discount_applied]]%</f>
        <v>470.96</v>
      </c>
      <c r="O24061" s="7" t="str">
        <f>VLOOKUP(tTransacciones[[#This Row],[customer_id]],tClientes[[#Headers],[#Data]],3,0)</f>
        <v>Elizabeth Tate</v>
      </c>
      <c r="P24061" s="7"/>
    </row>
    <row r="24062" spans="1:16" hidden="1" x14ac:dyDescent="0.3">
      <c r="A24062" t="s">
        <v>48419</v>
      </c>
      <c r="B24062" t="s">
        <v>18113</v>
      </c>
      <c r="C24062" s="5" t="s">
        <v>24310</v>
      </c>
      <c r="D24062" s="5" t="s">
        <v>24293</v>
      </c>
      <c r="E24062" s="4">
        <v>1</v>
      </c>
      <c r="F24062" s="7">
        <v>44.33</v>
      </c>
      <c r="G24062" s="10">
        <v>45674</v>
      </c>
      <c r="H24062" s="5" t="s">
        <v>24277</v>
      </c>
      <c r="I24062" s="5" t="s">
        <v>24281</v>
      </c>
      <c r="J24062">
        <v>0</v>
      </c>
      <c r="K24062" s="7">
        <f>+IF(OR(ISBLANK(tTransacciones[[#This Row],[price]]),tTransacciones[[#This Row],[price]]=0),$R$3,tTransacciones[[#This Row],[price]])</f>
        <v>44.33</v>
      </c>
      <c r="L24062">
        <f>+IF(OR(ISBLANK(tTransacciones[[#This Row],[quantity]]),tTransacciones[[#This Row],[quantity]]=0),$R$4,tTransacciones[[#This Row],[quantity]])</f>
        <v>1</v>
      </c>
      <c r="M24062" s="7">
        <f>tTransacciones[[#This Row],[quantity_clean]]*tTransacciones[[#This Row],[price_clean]]</f>
        <v>44.33</v>
      </c>
      <c r="N24062" s="7">
        <f>tTransacciones[[#This Row],[price_total]]-tTransacciones[[#This Row],[discount_applied]]%</f>
        <v>44.33</v>
      </c>
      <c r="O24062" s="7" t="str">
        <f>VLOOKUP(tTransacciones[[#This Row],[customer_id]],tClientes[[#Headers],[#Data]],3,0)</f>
        <v>Michael Mcguire</v>
      </c>
      <c r="P24062" s="7"/>
    </row>
    <row r="24063" spans="1:16" hidden="1" x14ac:dyDescent="0.3">
      <c r="A24063" t="s">
        <v>48420</v>
      </c>
      <c r="B24063" t="s">
        <v>24145</v>
      </c>
      <c r="C24063" s="5" t="s">
        <v>24476</v>
      </c>
      <c r="D24063" s="5" t="s">
        <v>24263</v>
      </c>
      <c r="E24063" s="4">
        <v>1</v>
      </c>
      <c r="F24063" s="7">
        <v>434.19</v>
      </c>
      <c r="G24063" s="10">
        <v>45604</v>
      </c>
      <c r="H24063" s="5" t="s">
        <v>24259</v>
      </c>
      <c r="I24063" s="5" t="s">
        <v>24297</v>
      </c>
      <c r="J24063">
        <v>0</v>
      </c>
      <c r="K24063" s="7">
        <f>+IF(OR(ISBLANK(tTransacciones[[#This Row],[price]]),tTransacciones[[#This Row],[price]]=0),$R$3,tTransacciones[[#This Row],[price]])</f>
        <v>434.19</v>
      </c>
      <c r="L24063">
        <f>+IF(OR(ISBLANK(tTransacciones[[#This Row],[quantity]]),tTransacciones[[#This Row],[quantity]]=0),$R$4,tTransacciones[[#This Row],[quantity]])</f>
        <v>1</v>
      </c>
      <c r="M24063" s="7">
        <f>tTransacciones[[#This Row],[quantity_clean]]*tTransacciones[[#This Row],[price_clean]]</f>
        <v>434.19</v>
      </c>
      <c r="N24063" s="7">
        <f>tTransacciones[[#This Row],[price_total]]-tTransacciones[[#This Row],[discount_applied]]%</f>
        <v>434.19</v>
      </c>
      <c r="O24063" s="7" t="str">
        <f>VLOOKUP(tTransacciones[[#This Row],[customer_id]],tClientes[[#Headers],[#Data]],3,0)</f>
        <v>Crystal Walker</v>
      </c>
      <c r="P24063" s="7"/>
    </row>
    <row r="24064" spans="1:16" hidden="1" x14ac:dyDescent="0.3">
      <c r="A24064" t="s">
        <v>48421</v>
      </c>
      <c r="B24064" t="s">
        <v>20744</v>
      </c>
      <c r="C24064" s="5" t="s">
        <v>24326</v>
      </c>
      <c r="D24064" s="5" t="s">
        <v>24293</v>
      </c>
      <c r="E24064" s="4">
        <v>1</v>
      </c>
      <c r="F24064" s="7">
        <v>284.63</v>
      </c>
      <c r="G24064" s="10">
        <v>45477</v>
      </c>
      <c r="H24064" s="5" t="s">
        <v>24259</v>
      </c>
      <c r="I24064" s="5" t="s">
        <v>24281</v>
      </c>
      <c r="J24064">
        <v>0</v>
      </c>
      <c r="K24064" s="7">
        <f>+IF(OR(ISBLANK(tTransacciones[[#This Row],[price]]),tTransacciones[[#This Row],[price]]=0),$R$3,tTransacciones[[#This Row],[price]])</f>
        <v>284.63</v>
      </c>
      <c r="L24064">
        <f>+IF(OR(ISBLANK(tTransacciones[[#This Row],[quantity]]),tTransacciones[[#This Row],[quantity]]=0),$R$4,tTransacciones[[#This Row],[quantity]])</f>
        <v>1</v>
      </c>
      <c r="M24064" s="7">
        <f>tTransacciones[[#This Row],[quantity_clean]]*tTransacciones[[#This Row],[price_clean]]</f>
        <v>284.63</v>
      </c>
      <c r="N24064" s="7">
        <f>tTransacciones[[#This Row],[price_total]]-tTransacciones[[#This Row],[discount_applied]]%</f>
        <v>284.63</v>
      </c>
      <c r="O24064" s="7" t="str">
        <f>VLOOKUP(tTransacciones[[#This Row],[customer_id]],tClientes[[#Headers],[#Data]],3,0)</f>
        <v>Robert Sanchez</v>
      </c>
      <c r="P24064" s="7"/>
    </row>
    <row r="24065" spans="1:16" hidden="1" x14ac:dyDescent="0.3">
      <c r="A24065" t="s">
        <v>48422</v>
      </c>
      <c r="B24065" t="s">
        <v>14235</v>
      </c>
      <c r="C24065" s="5" t="s">
        <v>24326</v>
      </c>
      <c r="D24065" s="5" t="s">
        <v>24293</v>
      </c>
      <c r="E24065" s="4">
        <v>1</v>
      </c>
      <c r="F24065" s="7">
        <v>117.57</v>
      </c>
      <c r="G24065" s="10">
        <v>44689</v>
      </c>
      <c r="H24065" s="5" t="s">
        <v>24285</v>
      </c>
      <c r="I24065" s="5" t="s">
        <v>24286</v>
      </c>
      <c r="J24065">
        <v>0</v>
      </c>
      <c r="K24065" s="7">
        <f>+IF(OR(ISBLANK(tTransacciones[[#This Row],[price]]),tTransacciones[[#This Row],[price]]=0),$R$3,tTransacciones[[#This Row],[price]])</f>
        <v>117.57</v>
      </c>
      <c r="L24065">
        <f>+IF(OR(ISBLANK(tTransacciones[[#This Row],[quantity]]),tTransacciones[[#This Row],[quantity]]=0),$R$4,tTransacciones[[#This Row],[quantity]])</f>
        <v>1</v>
      </c>
      <c r="M24065" s="7">
        <f>tTransacciones[[#This Row],[quantity_clean]]*tTransacciones[[#This Row],[price_clean]]</f>
        <v>117.57</v>
      </c>
      <c r="N24065" s="7">
        <f>tTransacciones[[#This Row],[price_total]]-tTransacciones[[#This Row],[discount_applied]]%</f>
        <v>117.57</v>
      </c>
      <c r="O24065" s="7" t="str">
        <f>VLOOKUP(tTransacciones[[#This Row],[customer_id]],tClientes[[#Headers],[#Data]],3,0)</f>
        <v>Steven Lang</v>
      </c>
      <c r="P24065" s="7"/>
    </row>
    <row r="24066" spans="1:16" hidden="1" x14ac:dyDescent="0.3">
      <c r="A24066" t="s">
        <v>48423</v>
      </c>
      <c r="B24066" t="s">
        <v>18777</v>
      </c>
      <c r="C24066" s="5" t="s">
        <v>24512</v>
      </c>
      <c r="D24066" s="5" t="s">
        <v>24270</v>
      </c>
      <c r="E24066" s="4">
        <v>1</v>
      </c>
      <c r="F24066" s="7">
        <v>857.49</v>
      </c>
      <c r="G24066" s="10">
        <v>45272</v>
      </c>
      <c r="H24066" s="5" t="s">
        <v>24340</v>
      </c>
      <c r="I24066" s="5" t="s">
        <v>24255</v>
      </c>
      <c r="J24066">
        <v>0</v>
      </c>
      <c r="K24066" s="7">
        <f>+IF(OR(ISBLANK(tTransacciones[[#This Row],[price]]),tTransacciones[[#This Row],[price]]=0),$R$3,tTransacciones[[#This Row],[price]])</f>
        <v>857.49</v>
      </c>
      <c r="L24066">
        <f>+IF(OR(ISBLANK(tTransacciones[[#This Row],[quantity]]),tTransacciones[[#This Row],[quantity]]=0),$R$4,tTransacciones[[#This Row],[quantity]])</f>
        <v>1</v>
      </c>
      <c r="M24066" s="7">
        <f>tTransacciones[[#This Row],[quantity_clean]]*tTransacciones[[#This Row],[price_clean]]</f>
        <v>857.49</v>
      </c>
      <c r="N24066" s="7">
        <f>tTransacciones[[#This Row],[price_total]]-tTransacciones[[#This Row],[discount_applied]]%</f>
        <v>857.49</v>
      </c>
      <c r="O24066" s="7" t="str">
        <f>VLOOKUP(tTransacciones[[#This Row],[customer_id]],tClientes[[#Headers],[#Data]],3,0)</f>
        <v>Terry Cain</v>
      </c>
      <c r="P24066" s="7"/>
    </row>
    <row r="24067" spans="1:16" hidden="1" x14ac:dyDescent="0.3">
      <c r="A24067" t="s">
        <v>48424</v>
      </c>
      <c r="B24067" t="s">
        <v>4658</v>
      </c>
      <c r="C24067" s="5" t="s">
        <v>24321</v>
      </c>
      <c r="D24067" s="5" t="s">
        <v>24258</v>
      </c>
      <c r="E24067" s="4">
        <v>2</v>
      </c>
      <c r="F24067" s="7">
        <v>245.35</v>
      </c>
      <c r="G24067" s="10">
        <v>45700</v>
      </c>
      <c r="H24067" s="5" t="s">
        <v>24259</v>
      </c>
      <c r="I24067" s="5" t="s">
        <v>24255</v>
      </c>
      <c r="J24067">
        <v>0</v>
      </c>
      <c r="K24067" s="7">
        <f>+IF(OR(ISBLANK(tTransacciones[[#This Row],[price]]),tTransacciones[[#This Row],[price]]=0),$R$3,tTransacciones[[#This Row],[price]])</f>
        <v>245.35</v>
      </c>
      <c r="L24067">
        <f>+IF(OR(ISBLANK(tTransacciones[[#This Row],[quantity]]),tTransacciones[[#This Row],[quantity]]=0),$R$4,tTransacciones[[#This Row],[quantity]])</f>
        <v>2</v>
      </c>
      <c r="M24067" s="7">
        <f>tTransacciones[[#This Row],[quantity_clean]]*tTransacciones[[#This Row],[price_clean]]</f>
        <v>490.7</v>
      </c>
      <c r="N24067" s="7">
        <f>tTransacciones[[#This Row],[price_total]]-tTransacciones[[#This Row],[discount_applied]]%</f>
        <v>490.7</v>
      </c>
      <c r="O24067" s="7" t="str">
        <f>VLOOKUP(tTransacciones[[#This Row],[customer_id]],tClientes[[#Headers],[#Data]],3,0)</f>
        <v>Nicholas Koch</v>
      </c>
      <c r="P24067" s="7"/>
    </row>
    <row r="24068" spans="1:16" hidden="1" x14ac:dyDescent="0.3">
      <c r="A24068" t="s">
        <v>48425</v>
      </c>
      <c r="B24068" t="s">
        <v>19977</v>
      </c>
      <c r="C24068" s="5" t="s">
        <v>24377</v>
      </c>
      <c r="D24068" s="5" t="s">
        <v>24253</v>
      </c>
      <c r="E24068" s="4">
        <v>2</v>
      </c>
      <c r="F24068" s="7">
        <v>249.54</v>
      </c>
      <c r="G24068" s="10">
        <v>45464</v>
      </c>
      <c r="H24068" s="5" t="s">
        <v>24327</v>
      </c>
      <c r="I24068" s="5" t="s">
        <v>24281</v>
      </c>
      <c r="J24068">
        <v>0</v>
      </c>
      <c r="K24068" s="7">
        <f>+IF(OR(ISBLANK(tTransacciones[[#This Row],[price]]),tTransacciones[[#This Row],[price]]=0),$R$3,tTransacciones[[#This Row],[price]])</f>
        <v>249.54</v>
      </c>
      <c r="L24068">
        <f>+IF(OR(ISBLANK(tTransacciones[[#This Row],[quantity]]),tTransacciones[[#This Row],[quantity]]=0),$R$4,tTransacciones[[#This Row],[quantity]])</f>
        <v>2</v>
      </c>
      <c r="M24068" s="7">
        <f>tTransacciones[[#This Row],[quantity_clean]]*tTransacciones[[#This Row],[price_clean]]</f>
        <v>499.08</v>
      </c>
      <c r="N24068" s="7">
        <f>tTransacciones[[#This Row],[price_total]]-tTransacciones[[#This Row],[discount_applied]]%</f>
        <v>499.08</v>
      </c>
      <c r="O24068" s="7" t="str">
        <f>VLOOKUP(tTransacciones[[#This Row],[customer_id]],tClientes[[#Headers],[#Data]],3,0)</f>
        <v>Amanda Lynch</v>
      </c>
      <c r="P24068" s="7"/>
    </row>
    <row r="24069" spans="1:16" hidden="1" x14ac:dyDescent="0.3">
      <c r="A24069" t="s">
        <v>48426</v>
      </c>
      <c r="B24069" t="s">
        <v>18009</v>
      </c>
      <c r="C24069" s="5" t="s">
        <v>24302</v>
      </c>
      <c r="D24069" s="5" t="s">
        <v>24253</v>
      </c>
      <c r="E24069" s="4">
        <v>1</v>
      </c>
      <c r="F24069" s="7">
        <v>275.04000000000002</v>
      </c>
      <c r="G24069" s="10">
        <v>45025</v>
      </c>
      <c r="H24069" s="5" t="s">
        <v>24254</v>
      </c>
      <c r="I24069" s="5" t="s">
        <v>24281</v>
      </c>
      <c r="J24069">
        <v>0</v>
      </c>
      <c r="K24069" s="7">
        <f>+IF(OR(ISBLANK(tTransacciones[[#This Row],[price]]),tTransacciones[[#This Row],[price]]=0),$R$3,tTransacciones[[#This Row],[price]])</f>
        <v>275.04000000000002</v>
      </c>
      <c r="L24069">
        <f>+IF(OR(ISBLANK(tTransacciones[[#This Row],[quantity]]),tTransacciones[[#This Row],[quantity]]=0),$R$4,tTransacciones[[#This Row],[quantity]])</f>
        <v>1</v>
      </c>
      <c r="M24069" s="7">
        <f>tTransacciones[[#This Row],[quantity_clean]]*tTransacciones[[#This Row],[price_clean]]</f>
        <v>275.04000000000002</v>
      </c>
      <c r="N24069" s="7">
        <f>tTransacciones[[#This Row],[price_total]]-tTransacciones[[#This Row],[discount_applied]]%</f>
        <v>275.04000000000002</v>
      </c>
      <c r="O24069" s="7" t="str">
        <f>VLOOKUP(tTransacciones[[#This Row],[customer_id]],tClientes[[#Headers],[#Data]],3,0)</f>
        <v>Brian Martin</v>
      </c>
      <c r="P24069" s="7"/>
    </row>
    <row r="24070" spans="1:16" hidden="1" x14ac:dyDescent="0.3">
      <c r="A24070" t="s">
        <v>48427</v>
      </c>
      <c r="B24070" t="s">
        <v>1744</v>
      </c>
      <c r="C24070" s="5" t="s">
        <v>24306</v>
      </c>
      <c r="D24070" s="5" t="s">
        <v>24280</v>
      </c>
      <c r="E24070" s="4">
        <v>1</v>
      </c>
      <c r="F24070" s="7">
        <v>363.33</v>
      </c>
      <c r="G24070" s="10">
        <v>44586</v>
      </c>
      <c r="H24070" s="5" t="s">
        <v>24259</v>
      </c>
      <c r="I24070" s="5" t="s">
        <v>24264</v>
      </c>
      <c r="J24070">
        <v>0</v>
      </c>
      <c r="K24070" s="7">
        <f>+IF(OR(ISBLANK(tTransacciones[[#This Row],[price]]),tTransacciones[[#This Row],[price]]=0),$R$3,tTransacciones[[#This Row],[price]])</f>
        <v>363.33</v>
      </c>
      <c r="L24070">
        <f>+IF(OR(ISBLANK(tTransacciones[[#This Row],[quantity]]),tTransacciones[[#This Row],[quantity]]=0),$R$4,tTransacciones[[#This Row],[quantity]])</f>
        <v>1</v>
      </c>
      <c r="M24070" s="7">
        <f>tTransacciones[[#This Row],[quantity_clean]]*tTransacciones[[#This Row],[price_clean]]</f>
        <v>363.33</v>
      </c>
      <c r="N24070" s="7">
        <f>tTransacciones[[#This Row],[price_total]]-tTransacciones[[#This Row],[discount_applied]]%</f>
        <v>363.33</v>
      </c>
      <c r="O24070" s="7" t="str">
        <f>VLOOKUP(tTransacciones[[#This Row],[customer_id]],tClientes[[#Headers],[#Data]],3,0)</f>
        <v>Michelle Patrick</v>
      </c>
      <c r="P24070" s="7"/>
    </row>
    <row r="24071" spans="1:16" hidden="1" x14ac:dyDescent="0.3">
      <c r="A24071" t="s">
        <v>48428</v>
      </c>
      <c r="B24071" t="s">
        <v>1114</v>
      </c>
      <c r="C24071" s="5" t="s">
        <v>24326</v>
      </c>
      <c r="D24071" s="5" t="s">
        <v>24293</v>
      </c>
      <c r="E24071" s="4">
        <v>3</v>
      </c>
      <c r="F24071" s="7">
        <v>131.59</v>
      </c>
      <c r="G24071" s="10">
        <v>45143</v>
      </c>
      <c r="H24071" s="5" t="s">
        <v>24277</v>
      </c>
      <c r="I24071" s="5" t="s">
        <v>24281</v>
      </c>
      <c r="J24071">
        <v>0</v>
      </c>
      <c r="K24071" s="7">
        <f>+IF(OR(ISBLANK(tTransacciones[[#This Row],[price]]),tTransacciones[[#This Row],[price]]=0),$R$3,tTransacciones[[#This Row],[price]])</f>
        <v>131.59</v>
      </c>
      <c r="L24071">
        <f>+IF(OR(ISBLANK(tTransacciones[[#This Row],[quantity]]),tTransacciones[[#This Row],[quantity]]=0),$R$4,tTransacciones[[#This Row],[quantity]])</f>
        <v>3</v>
      </c>
      <c r="M24071" s="7">
        <f>tTransacciones[[#This Row],[quantity_clean]]*tTransacciones[[#This Row],[price_clean]]</f>
        <v>394.77</v>
      </c>
      <c r="N24071" s="7">
        <f>tTransacciones[[#This Row],[price_total]]-tTransacciones[[#This Row],[discount_applied]]%</f>
        <v>394.77</v>
      </c>
      <c r="O24071" s="7" t="str">
        <f>VLOOKUP(tTransacciones[[#This Row],[customer_id]],tClientes[[#Headers],[#Data]],3,0)</f>
        <v>Stephanie Faulkner</v>
      </c>
      <c r="P24071" s="7"/>
    </row>
    <row r="24072" spans="1:16" hidden="1" x14ac:dyDescent="0.3">
      <c r="A24072" t="s">
        <v>48429</v>
      </c>
      <c r="B24072" t="s">
        <v>15961</v>
      </c>
      <c r="C24072" s="5" t="s">
        <v>24465</v>
      </c>
      <c r="D24072" s="5" t="s">
        <v>24284</v>
      </c>
      <c r="E24072" s="4">
        <v>1</v>
      </c>
      <c r="F24072" s="7">
        <v>1103.82</v>
      </c>
      <c r="G24072" s="10">
        <v>44895</v>
      </c>
      <c r="H24072" s="5" t="s">
        <v>24327</v>
      </c>
      <c r="I24072" s="5" t="s">
        <v>24255</v>
      </c>
      <c r="J24072">
        <v>0</v>
      </c>
      <c r="K24072" s="7">
        <f>+IF(OR(ISBLANK(tTransacciones[[#This Row],[price]]),tTransacciones[[#This Row],[price]]=0),$R$3,tTransacciones[[#This Row],[price]])</f>
        <v>1103.82</v>
      </c>
      <c r="L24072">
        <f>+IF(OR(ISBLANK(tTransacciones[[#This Row],[quantity]]),tTransacciones[[#This Row],[quantity]]=0),$R$4,tTransacciones[[#This Row],[quantity]])</f>
        <v>1</v>
      </c>
      <c r="M24072" s="7">
        <f>tTransacciones[[#This Row],[quantity_clean]]*tTransacciones[[#This Row],[price_clean]]</f>
        <v>1103.82</v>
      </c>
      <c r="N24072" s="7">
        <f>tTransacciones[[#This Row],[price_total]]-tTransacciones[[#This Row],[discount_applied]]%</f>
        <v>1103.82</v>
      </c>
      <c r="O24072" s="7" t="str">
        <f>VLOOKUP(tTransacciones[[#This Row],[customer_id]],tClientes[[#Headers],[#Data]],3,0)</f>
        <v>Rebecca Bailey</v>
      </c>
      <c r="P24072" s="7"/>
    </row>
    <row r="24073" spans="1:16" hidden="1" x14ac:dyDescent="0.3">
      <c r="A24073" t="s">
        <v>48430</v>
      </c>
      <c r="B24073" t="s">
        <v>2763</v>
      </c>
      <c r="C24073" s="5" t="s">
        <v>24321</v>
      </c>
      <c r="D24073" s="5" t="s">
        <v>24258</v>
      </c>
      <c r="E24073" s="4">
        <v>1</v>
      </c>
      <c r="F24073" s="7">
        <v>373.21</v>
      </c>
      <c r="G24073" s="10">
        <v>44754</v>
      </c>
      <c r="H24073" s="5" t="s">
        <v>24271</v>
      </c>
      <c r="I24073" s="5" t="s">
        <v>24264</v>
      </c>
      <c r="J24073">
        <v>0</v>
      </c>
      <c r="K24073" s="7">
        <f>+IF(OR(ISBLANK(tTransacciones[[#This Row],[price]]),tTransacciones[[#This Row],[price]]=0),$R$3,tTransacciones[[#This Row],[price]])</f>
        <v>373.21</v>
      </c>
      <c r="L24073">
        <f>+IF(OR(ISBLANK(tTransacciones[[#This Row],[quantity]]),tTransacciones[[#This Row],[quantity]]=0),$R$4,tTransacciones[[#This Row],[quantity]])</f>
        <v>1</v>
      </c>
      <c r="M24073" s="7">
        <f>tTransacciones[[#This Row],[quantity_clean]]*tTransacciones[[#This Row],[price_clean]]</f>
        <v>373.21</v>
      </c>
      <c r="N24073" s="7">
        <f>tTransacciones[[#This Row],[price_total]]-tTransacciones[[#This Row],[discount_applied]]%</f>
        <v>373.21</v>
      </c>
      <c r="O24073" s="7" t="str">
        <f>VLOOKUP(tTransacciones[[#This Row],[customer_id]],tClientes[[#Headers],[#Data]],3,0)</f>
        <v>Susan Howe</v>
      </c>
      <c r="P24073" s="7"/>
    </row>
    <row r="24074" spans="1:16" hidden="1" x14ac:dyDescent="0.3">
      <c r="A24074" t="s">
        <v>48431</v>
      </c>
      <c r="B24074" t="s">
        <v>4250</v>
      </c>
      <c r="C24074" s="5" t="s">
        <v>24506</v>
      </c>
      <c r="D24074" s="5" t="s">
        <v>24491</v>
      </c>
      <c r="E24074" s="4">
        <v>4</v>
      </c>
      <c r="F24074" s="7">
        <v>1084.43</v>
      </c>
      <c r="G24074" s="10">
        <v>45159</v>
      </c>
      <c r="H24074" s="5" t="s">
        <v>24344</v>
      </c>
      <c r="I24074" s="5" t="s">
        <v>24264</v>
      </c>
      <c r="J24074">
        <v>15</v>
      </c>
      <c r="K24074" s="7">
        <f>+IF(OR(ISBLANK(tTransacciones[[#This Row],[price]]),tTransacciones[[#This Row],[price]]=0),$R$3,tTransacciones[[#This Row],[price]])</f>
        <v>1084.43</v>
      </c>
      <c r="L24074">
        <f>+IF(OR(ISBLANK(tTransacciones[[#This Row],[quantity]]),tTransacciones[[#This Row],[quantity]]=0),$R$4,tTransacciones[[#This Row],[quantity]])</f>
        <v>4</v>
      </c>
      <c r="M24074" s="7">
        <f>tTransacciones[[#This Row],[quantity_clean]]*tTransacciones[[#This Row],[price_clean]]</f>
        <v>4337.72</v>
      </c>
      <c r="N24074" s="7">
        <f>tTransacciones[[#This Row],[price_total]]-tTransacciones[[#This Row],[discount_applied]]%</f>
        <v>4337.5700000000006</v>
      </c>
      <c r="O24074" s="7" t="str">
        <f>VLOOKUP(tTransacciones[[#This Row],[customer_id]],tClientes[[#Headers],[#Data]],3,0)</f>
        <v>Andrew Singh</v>
      </c>
      <c r="P24074" s="7"/>
    </row>
    <row r="24075" spans="1:16" hidden="1" x14ac:dyDescent="0.3">
      <c r="A24075" t="s">
        <v>48432</v>
      </c>
      <c r="B24075" t="s">
        <v>6380</v>
      </c>
      <c r="C24075" s="5" t="s">
        <v>24329</v>
      </c>
      <c r="D24075" s="5" t="s">
        <v>24253</v>
      </c>
      <c r="E24075" s="4">
        <v>1</v>
      </c>
      <c r="F24075" s="7">
        <v>211.74</v>
      </c>
      <c r="G24075" s="10">
        <v>45622</v>
      </c>
      <c r="H24075" s="5" t="s">
        <v>24259</v>
      </c>
      <c r="I24075" s="5" t="s">
        <v>24255</v>
      </c>
      <c r="J24075">
        <v>0</v>
      </c>
      <c r="K24075" s="7">
        <f>+IF(OR(ISBLANK(tTransacciones[[#This Row],[price]]),tTransacciones[[#This Row],[price]]=0),$R$3,tTransacciones[[#This Row],[price]])</f>
        <v>211.74</v>
      </c>
      <c r="L24075">
        <f>+IF(OR(ISBLANK(tTransacciones[[#This Row],[quantity]]),tTransacciones[[#This Row],[quantity]]=0),$R$4,tTransacciones[[#This Row],[quantity]])</f>
        <v>1</v>
      </c>
      <c r="M24075" s="7">
        <f>tTransacciones[[#This Row],[quantity_clean]]*tTransacciones[[#This Row],[price_clean]]</f>
        <v>211.74</v>
      </c>
      <c r="N24075" s="7">
        <f>tTransacciones[[#This Row],[price_total]]-tTransacciones[[#This Row],[discount_applied]]%</f>
        <v>211.74</v>
      </c>
      <c r="O24075" s="7" t="str">
        <f>VLOOKUP(tTransacciones[[#This Row],[customer_id]],tClientes[[#Headers],[#Data]],3,0)</f>
        <v>Bobby Mullen</v>
      </c>
      <c r="P24075" s="7"/>
    </row>
    <row r="24076" spans="1:16" hidden="1" x14ac:dyDescent="0.3">
      <c r="A24076" t="s">
        <v>48433</v>
      </c>
      <c r="B24076" t="s">
        <v>13078</v>
      </c>
      <c r="C24076" s="5" t="s">
        <v>24409</v>
      </c>
      <c r="D24076" s="5" t="s">
        <v>24284</v>
      </c>
      <c r="E24076" s="4">
        <v>1</v>
      </c>
      <c r="F24076" s="7">
        <v>1883.79</v>
      </c>
      <c r="G24076" s="10">
        <v>44599</v>
      </c>
      <c r="H24076" s="5" t="s">
        <v>24254</v>
      </c>
      <c r="I24076" s="5" t="s">
        <v>24255</v>
      </c>
      <c r="J24076">
        <v>0</v>
      </c>
      <c r="K24076" s="7">
        <f>+IF(OR(ISBLANK(tTransacciones[[#This Row],[price]]),tTransacciones[[#This Row],[price]]=0),$R$3,tTransacciones[[#This Row],[price]])</f>
        <v>1883.79</v>
      </c>
      <c r="L24076">
        <f>+IF(OR(ISBLANK(tTransacciones[[#This Row],[quantity]]),tTransacciones[[#This Row],[quantity]]=0),$R$4,tTransacciones[[#This Row],[quantity]])</f>
        <v>1</v>
      </c>
      <c r="M24076" s="7">
        <f>tTransacciones[[#This Row],[quantity_clean]]*tTransacciones[[#This Row],[price_clean]]</f>
        <v>1883.79</v>
      </c>
      <c r="N24076" s="7">
        <f>tTransacciones[[#This Row],[price_total]]-tTransacciones[[#This Row],[discount_applied]]%</f>
        <v>1883.79</v>
      </c>
      <c r="O24076" s="7" t="str">
        <f>VLOOKUP(tTransacciones[[#This Row],[customer_id]],tClientes[[#Headers],[#Data]],3,0)</f>
        <v>Robert Smith</v>
      </c>
      <c r="P24076" s="7"/>
    </row>
    <row r="24077" spans="1:16" hidden="1" x14ac:dyDescent="0.3">
      <c r="A24077" t="s">
        <v>48434</v>
      </c>
      <c r="B24077" t="s">
        <v>8191</v>
      </c>
      <c r="C24077" s="5" t="s">
        <v>24333</v>
      </c>
      <c r="D24077" s="5" t="s">
        <v>24284</v>
      </c>
      <c r="E24077" s="4">
        <v>2</v>
      </c>
      <c r="F24077" s="7">
        <v>1393.27</v>
      </c>
      <c r="G24077" s="10">
        <v>45697</v>
      </c>
      <c r="H24077" s="5" t="s">
        <v>24259</v>
      </c>
      <c r="I24077" s="5" t="s">
        <v>24281</v>
      </c>
      <c r="J24077">
        <v>10</v>
      </c>
      <c r="K24077" s="7">
        <f>+IF(OR(ISBLANK(tTransacciones[[#This Row],[price]]),tTransacciones[[#This Row],[price]]=0),$R$3,tTransacciones[[#This Row],[price]])</f>
        <v>1393.27</v>
      </c>
      <c r="L24077">
        <f>+IF(OR(ISBLANK(tTransacciones[[#This Row],[quantity]]),tTransacciones[[#This Row],[quantity]]=0),$R$4,tTransacciones[[#This Row],[quantity]])</f>
        <v>2</v>
      </c>
      <c r="M24077" s="7">
        <f>tTransacciones[[#This Row],[quantity_clean]]*tTransacciones[[#This Row],[price_clean]]</f>
        <v>2786.54</v>
      </c>
      <c r="N24077" s="7">
        <f>tTransacciones[[#This Row],[price_total]]-tTransacciones[[#This Row],[discount_applied]]%</f>
        <v>2786.44</v>
      </c>
      <c r="O24077" s="7" t="str">
        <f>VLOOKUP(tTransacciones[[#This Row],[customer_id]],tClientes[[#Headers],[#Data]],3,0)</f>
        <v>Brandon Coleman</v>
      </c>
      <c r="P24077" s="7"/>
    </row>
    <row r="24078" spans="1:16" hidden="1" x14ac:dyDescent="0.3">
      <c r="A24078" t="s">
        <v>48435</v>
      </c>
      <c r="B24078" t="s">
        <v>3968</v>
      </c>
      <c r="C24078" s="5" t="s">
        <v>20</v>
      </c>
      <c r="D24078" s="5" t="s">
        <v>20</v>
      </c>
      <c r="E24078" s="4">
        <v>32</v>
      </c>
      <c r="F24078" s="7">
        <v>281.35000000000002</v>
      </c>
      <c r="G24078" s="10">
        <v>44362</v>
      </c>
      <c r="H24078" s="5" t="s">
        <v>24277</v>
      </c>
      <c r="I24078" s="5" t="s">
        <v>24281</v>
      </c>
      <c r="J24078">
        <v>0</v>
      </c>
      <c r="K24078" s="7">
        <f>+IF(OR(ISBLANK(tTransacciones[[#This Row],[price]]),tTransacciones[[#This Row],[price]]=0),$R$3,tTransacciones[[#This Row],[price]])</f>
        <v>281.35000000000002</v>
      </c>
      <c r="L24078">
        <f>+IF(OR(ISBLANK(tTransacciones[[#This Row],[quantity]]),tTransacciones[[#This Row],[quantity]]=0),$R$4,tTransacciones[[#This Row],[quantity]])</f>
        <v>32</v>
      </c>
      <c r="M24078" s="7">
        <f>tTransacciones[[#This Row],[quantity_clean]]*tTransacciones[[#This Row],[price_clean]]</f>
        <v>9003.2000000000007</v>
      </c>
      <c r="N24078" s="7">
        <f>tTransacciones[[#This Row],[price_total]]-tTransacciones[[#This Row],[discount_applied]]%</f>
        <v>9003.2000000000007</v>
      </c>
      <c r="O24078" s="7" t="str">
        <f>VLOOKUP(tTransacciones[[#This Row],[customer_id]],tClientes[[#Headers],[#Data]],3,0)</f>
        <v>Julia Moore</v>
      </c>
      <c r="P24078" s="7"/>
    </row>
    <row r="24079" spans="1:16" hidden="1" x14ac:dyDescent="0.3">
      <c r="A24079" t="s">
        <v>48436</v>
      </c>
      <c r="B24079" t="s">
        <v>10514</v>
      </c>
      <c r="C24079" s="5" t="s">
        <v>24304</v>
      </c>
      <c r="D24079" s="5" t="s">
        <v>24293</v>
      </c>
      <c r="E24079" s="4">
        <v>1</v>
      </c>
      <c r="F24079" s="7">
        <v>63.18</v>
      </c>
      <c r="G24079" s="10">
        <v>45305</v>
      </c>
      <c r="H24079" s="5" t="s">
        <v>24259</v>
      </c>
      <c r="I24079" s="5" t="s">
        <v>24281</v>
      </c>
      <c r="J24079">
        <v>0</v>
      </c>
      <c r="K24079" s="7">
        <f>+IF(OR(ISBLANK(tTransacciones[[#This Row],[price]]),tTransacciones[[#This Row],[price]]=0),$R$3,tTransacciones[[#This Row],[price]])</f>
        <v>63.18</v>
      </c>
      <c r="L24079">
        <f>+IF(OR(ISBLANK(tTransacciones[[#This Row],[quantity]]),tTransacciones[[#This Row],[quantity]]=0),$R$4,tTransacciones[[#This Row],[quantity]])</f>
        <v>1</v>
      </c>
      <c r="M24079" s="7">
        <f>tTransacciones[[#This Row],[quantity_clean]]*tTransacciones[[#This Row],[price_clean]]</f>
        <v>63.18</v>
      </c>
      <c r="N24079" s="7">
        <f>tTransacciones[[#This Row],[price_total]]-tTransacciones[[#This Row],[discount_applied]]%</f>
        <v>63.18</v>
      </c>
      <c r="O24079" s="7" t="str">
        <f>VLOOKUP(tTransacciones[[#This Row],[customer_id]],tClientes[[#Headers],[#Data]],3,0)</f>
        <v>Trevor Nichols</v>
      </c>
      <c r="P24079" s="7"/>
    </row>
    <row r="24080" spans="1:16" hidden="1" x14ac:dyDescent="0.3">
      <c r="A24080" t="s">
        <v>48437</v>
      </c>
      <c r="B24080" t="s">
        <v>14123</v>
      </c>
      <c r="C24080" s="5" t="s">
        <v>24478</v>
      </c>
      <c r="D24080" s="5" t="s">
        <v>24280</v>
      </c>
      <c r="E24080" s="4">
        <v>1</v>
      </c>
      <c r="F24080" s="7">
        <v>111.01</v>
      </c>
      <c r="G24080" s="10">
        <v>44869</v>
      </c>
      <c r="H24080" s="5" t="s">
        <v>24259</v>
      </c>
      <c r="I24080" s="5" t="s">
        <v>24264</v>
      </c>
      <c r="J24080">
        <v>0</v>
      </c>
      <c r="K24080" s="7">
        <f>+IF(OR(ISBLANK(tTransacciones[[#This Row],[price]]),tTransacciones[[#This Row],[price]]=0),$R$3,tTransacciones[[#This Row],[price]])</f>
        <v>111.01</v>
      </c>
      <c r="L24080">
        <f>+IF(OR(ISBLANK(tTransacciones[[#This Row],[quantity]]),tTransacciones[[#This Row],[quantity]]=0),$R$4,tTransacciones[[#This Row],[quantity]])</f>
        <v>1</v>
      </c>
      <c r="M24080" s="7">
        <f>tTransacciones[[#This Row],[quantity_clean]]*tTransacciones[[#This Row],[price_clean]]</f>
        <v>111.01</v>
      </c>
      <c r="N24080" s="7">
        <f>tTransacciones[[#This Row],[price_total]]-tTransacciones[[#This Row],[discount_applied]]%</f>
        <v>111.01</v>
      </c>
      <c r="O24080" s="7" t="str">
        <f>VLOOKUP(tTransacciones[[#This Row],[customer_id]],tClientes[[#Headers],[#Data]],3,0)</f>
        <v>Michael White</v>
      </c>
      <c r="P24080" s="7"/>
    </row>
    <row r="24081" spans="1:16" hidden="1" x14ac:dyDescent="0.3">
      <c r="A24081" t="s">
        <v>48438</v>
      </c>
      <c r="B24081" t="s">
        <v>17815</v>
      </c>
      <c r="C24081" s="5" t="s">
        <v>24292</v>
      </c>
      <c r="D24081" s="5" t="s">
        <v>24293</v>
      </c>
      <c r="E24081" s="4">
        <v>2</v>
      </c>
      <c r="F24081" s="7">
        <v>23.54</v>
      </c>
      <c r="G24081" s="10">
        <v>45629</v>
      </c>
      <c r="H24081" s="5" t="s">
        <v>24327</v>
      </c>
      <c r="I24081" s="5" t="s">
        <v>24281</v>
      </c>
      <c r="K24081" s="7">
        <f>+IF(OR(ISBLANK(tTransacciones[[#This Row],[price]]),tTransacciones[[#This Row],[price]]=0),$R$3,tTransacciones[[#This Row],[price]])</f>
        <v>23.54</v>
      </c>
      <c r="L24081">
        <f>+IF(OR(ISBLANK(tTransacciones[[#This Row],[quantity]]),tTransacciones[[#This Row],[quantity]]=0),$R$4,tTransacciones[[#This Row],[quantity]])</f>
        <v>2</v>
      </c>
      <c r="M24081" s="7">
        <f>tTransacciones[[#This Row],[quantity_clean]]*tTransacciones[[#This Row],[price_clean]]</f>
        <v>47.08</v>
      </c>
      <c r="N24081" s="7">
        <f>tTransacciones[[#This Row],[price_total]]-tTransacciones[[#This Row],[discount_applied]]%</f>
        <v>47.08</v>
      </c>
      <c r="O24081" s="7" t="str">
        <f>VLOOKUP(tTransacciones[[#This Row],[customer_id]],tClientes[[#Headers],[#Data]],3,0)</f>
        <v>Whitney Barr</v>
      </c>
      <c r="P24081" s="7"/>
    </row>
    <row r="24082" spans="1:16" hidden="1" x14ac:dyDescent="0.3">
      <c r="A24082" t="s">
        <v>48439</v>
      </c>
      <c r="B24082" t="s">
        <v>13283</v>
      </c>
      <c r="C24082" s="5" t="s">
        <v>24292</v>
      </c>
      <c r="D24082" s="5" t="s">
        <v>24293</v>
      </c>
      <c r="E24082" s="4">
        <v>1</v>
      </c>
      <c r="F24082" s="7">
        <v>116.83</v>
      </c>
      <c r="G24082" s="10">
        <v>44949</v>
      </c>
      <c r="H24082" s="5" t="s">
        <v>24259</v>
      </c>
      <c r="I24082" s="5" t="s">
        <v>24286</v>
      </c>
      <c r="J24082">
        <v>0</v>
      </c>
      <c r="K24082" s="7">
        <f>+IF(OR(ISBLANK(tTransacciones[[#This Row],[price]]),tTransacciones[[#This Row],[price]]=0),$R$3,tTransacciones[[#This Row],[price]])</f>
        <v>116.83</v>
      </c>
      <c r="L24082">
        <f>+IF(OR(ISBLANK(tTransacciones[[#This Row],[quantity]]),tTransacciones[[#This Row],[quantity]]=0),$R$4,tTransacciones[[#This Row],[quantity]])</f>
        <v>1</v>
      </c>
      <c r="M24082" s="7">
        <f>tTransacciones[[#This Row],[quantity_clean]]*tTransacciones[[#This Row],[price_clean]]</f>
        <v>116.83</v>
      </c>
      <c r="N24082" s="7">
        <f>tTransacciones[[#This Row],[price_total]]-tTransacciones[[#This Row],[discount_applied]]%</f>
        <v>116.83</v>
      </c>
      <c r="O24082" s="7" t="str">
        <f>VLOOKUP(tTransacciones[[#This Row],[customer_id]],tClientes[[#Headers],[#Data]],3,0)</f>
        <v>Steven Mendoza</v>
      </c>
      <c r="P24082" s="7"/>
    </row>
    <row r="24083" spans="1:16" hidden="1" x14ac:dyDescent="0.3">
      <c r="A24083" t="s">
        <v>48440</v>
      </c>
      <c r="B24083" t="s">
        <v>2002</v>
      </c>
      <c r="C24083" s="5" t="s">
        <v>24318</v>
      </c>
      <c r="D24083" s="5" t="s">
        <v>24319</v>
      </c>
      <c r="E24083" s="4">
        <v>1</v>
      </c>
      <c r="F24083" s="7">
        <v>2726.03</v>
      </c>
      <c r="G24083" s="10">
        <v>45655</v>
      </c>
      <c r="H24083" s="5" t="s">
        <v>24340</v>
      </c>
      <c r="I24083" s="5" t="s">
        <v>24255</v>
      </c>
      <c r="J24083">
        <v>0</v>
      </c>
      <c r="K24083" s="7">
        <f>+IF(OR(ISBLANK(tTransacciones[[#This Row],[price]]),tTransacciones[[#This Row],[price]]=0),$R$3,tTransacciones[[#This Row],[price]])</f>
        <v>2726.03</v>
      </c>
      <c r="L24083">
        <f>+IF(OR(ISBLANK(tTransacciones[[#This Row],[quantity]]),tTransacciones[[#This Row],[quantity]]=0),$R$4,tTransacciones[[#This Row],[quantity]])</f>
        <v>1</v>
      </c>
      <c r="M24083" s="7">
        <f>tTransacciones[[#This Row],[quantity_clean]]*tTransacciones[[#This Row],[price_clean]]</f>
        <v>2726.03</v>
      </c>
      <c r="N24083" s="7">
        <f>tTransacciones[[#This Row],[price_total]]-tTransacciones[[#This Row],[discount_applied]]%</f>
        <v>2726.03</v>
      </c>
      <c r="O24083" s="7" t="str">
        <f>VLOOKUP(tTransacciones[[#This Row],[customer_id]],tClientes[[#Headers],[#Data]],3,0)</f>
        <v>Ian Russell</v>
      </c>
      <c r="P24083" s="7"/>
    </row>
    <row r="24084" spans="1:16" hidden="1" x14ac:dyDescent="0.3">
      <c r="A24084" t="s">
        <v>48441</v>
      </c>
      <c r="B24084" t="s">
        <v>5428</v>
      </c>
      <c r="C24084" s="5" t="s">
        <v>24279</v>
      </c>
      <c r="D24084" s="5" t="s">
        <v>24280</v>
      </c>
      <c r="E24084" s="4">
        <v>1</v>
      </c>
      <c r="F24084" s="7">
        <v>160.94999999999999</v>
      </c>
      <c r="G24084" s="10">
        <v>45479</v>
      </c>
      <c r="H24084" s="5" t="s">
        <v>24259</v>
      </c>
      <c r="I24084" s="5" t="s">
        <v>24255</v>
      </c>
      <c r="J24084">
        <v>0</v>
      </c>
      <c r="K24084" s="7">
        <f>+IF(OR(ISBLANK(tTransacciones[[#This Row],[price]]),tTransacciones[[#This Row],[price]]=0),$R$3,tTransacciones[[#This Row],[price]])</f>
        <v>160.94999999999999</v>
      </c>
      <c r="L24084">
        <f>+IF(OR(ISBLANK(tTransacciones[[#This Row],[quantity]]),tTransacciones[[#This Row],[quantity]]=0),$R$4,tTransacciones[[#This Row],[quantity]])</f>
        <v>1</v>
      </c>
      <c r="M24084" s="7">
        <f>tTransacciones[[#This Row],[quantity_clean]]*tTransacciones[[#This Row],[price_clean]]</f>
        <v>160.94999999999999</v>
      </c>
      <c r="N24084" s="7">
        <f>tTransacciones[[#This Row],[price_total]]-tTransacciones[[#This Row],[discount_applied]]%</f>
        <v>160.94999999999999</v>
      </c>
      <c r="O24084" s="7" t="str">
        <f>VLOOKUP(tTransacciones[[#This Row],[customer_id]],tClientes[[#Headers],[#Data]],3,0)</f>
        <v>Emma Jennings</v>
      </c>
      <c r="P24084" s="7"/>
    </row>
    <row r="24085" spans="1:16" hidden="1" x14ac:dyDescent="0.3">
      <c r="A24085" t="s">
        <v>48442</v>
      </c>
      <c r="B24085" t="s">
        <v>10499</v>
      </c>
      <c r="C24085" s="5" t="s">
        <v>24329</v>
      </c>
      <c r="D24085" s="5" t="s">
        <v>24253</v>
      </c>
      <c r="E24085" s="4">
        <v>2</v>
      </c>
      <c r="F24085" s="7">
        <v>264.89</v>
      </c>
      <c r="G24085" s="10">
        <v>45512</v>
      </c>
      <c r="H24085" s="5" t="s">
        <v>24344</v>
      </c>
      <c r="I24085" s="5" t="s">
        <v>24264</v>
      </c>
      <c r="J24085">
        <v>0</v>
      </c>
      <c r="K24085" s="7">
        <f>+IF(OR(ISBLANK(tTransacciones[[#This Row],[price]]),tTransacciones[[#This Row],[price]]=0),$R$3,tTransacciones[[#This Row],[price]])</f>
        <v>264.89</v>
      </c>
      <c r="L24085">
        <f>+IF(OR(ISBLANK(tTransacciones[[#This Row],[quantity]]),tTransacciones[[#This Row],[quantity]]=0),$R$4,tTransacciones[[#This Row],[quantity]])</f>
        <v>2</v>
      </c>
      <c r="M24085" s="7">
        <f>tTransacciones[[#This Row],[quantity_clean]]*tTransacciones[[#This Row],[price_clean]]</f>
        <v>529.78</v>
      </c>
      <c r="N24085" s="7">
        <f>tTransacciones[[#This Row],[price_total]]-tTransacciones[[#This Row],[discount_applied]]%</f>
        <v>529.78</v>
      </c>
      <c r="O24085" s="7" t="str">
        <f>VLOOKUP(tTransacciones[[#This Row],[customer_id]],tClientes[[#Headers],[#Data]],3,0)</f>
        <v>Olivia Mendoza</v>
      </c>
      <c r="P24085" s="7"/>
    </row>
    <row r="24086" spans="1:16" hidden="1" x14ac:dyDescent="0.3">
      <c r="A24086" t="s">
        <v>48443</v>
      </c>
      <c r="B24086" t="s">
        <v>9639</v>
      </c>
      <c r="C24086" s="5" t="s">
        <v>24793</v>
      </c>
      <c r="D24086" s="5" t="s">
        <v>24491</v>
      </c>
      <c r="E24086" s="4">
        <v>1</v>
      </c>
      <c r="F24086" s="7">
        <v>1210.25</v>
      </c>
      <c r="G24086" s="10">
        <v>45032</v>
      </c>
      <c r="H24086" s="5" t="s">
        <v>24259</v>
      </c>
      <c r="I24086" s="5" t="s">
        <v>24255</v>
      </c>
      <c r="J24086">
        <v>0</v>
      </c>
      <c r="K24086" s="7">
        <f>+IF(OR(ISBLANK(tTransacciones[[#This Row],[price]]),tTransacciones[[#This Row],[price]]=0),$R$3,tTransacciones[[#This Row],[price]])</f>
        <v>1210.25</v>
      </c>
      <c r="L24086">
        <f>+IF(OR(ISBLANK(tTransacciones[[#This Row],[quantity]]),tTransacciones[[#This Row],[quantity]]=0),$R$4,tTransacciones[[#This Row],[quantity]])</f>
        <v>1</v>
      </c>
      <c r="M24086" s="7">
        <f>tTransacciones[[#This Row],[quantity_clean]]*tTransacciones[[#This Row],[price_clean]]</f>
        <v>1210.25</v>
      </c>
      <c r="N24086" s="7">
        <f>tTransacciones[[#This Row],[price_total]]-tTransacciones[[#This Row],[discount_applied]]%</f>
        <v>1210.25</v>
      </c>
      <c r="O24086" s="7" t="str">
        <f>VLOOKUP(tTransacciones[[#This Row],[customer_id]],tClientes[[#Headers],[#Data]],3,0)</f>
        <v>Elizabeth Frank</v>
      </c>
      <c r="P24086" s="7"/>
    </row>
    <row r="24087" spans="1:16" hidden="1" x14ac:dyDescent="0.3">
      <c r="A24087" t="s">
        <v>48444</v>
      </c>
      <c r="B24087" t="s">
        <v>13386</v>
      </c>
      <c r="C24087" s="5" t="s">
        <v>24292</v>
      </c>
      <c r="D24087" s="5" t="s">
        <v>24293</v>
      </c>
      <c r="E24087" s="4">
        <v>1</v>
      </c>
      <c r="F24087" s="7">
        <v>319.62</v>
      </c>
      <c r="G24087" s="10">
        <v>44684</v>
      </c>
      <c r="H24087" s="5" t="s">
        <v>24254</v>
      </c>
      <c r="I24087" s="5" t="s">
        <v>24264</v>
      </c>
      <c r="J24087">
        <v>0</v>
      </c>
      <c r="K24087" s="7">
        <f>+IF(OR(ISBLANK(tTransacciones[[#This Row],[price]]),tTransacciones[[#This Row],[price]]=0),$R$3,tTransacciones[[#This Row],[price]])</f>
        <v>319.62</v>
      </c>
      <c r="L24087">
        <f>+IF(OR(ISBLANK(tTransacciones[[#This Row],[quantity]]),tTransacciones[[#This Row],[quantity]]=0),$R$4,tTransacciones[[#This Row],[quantity]])</f>
        <v>1</v>
      </c>
      <c r="M24087" s="7">
        <f>tTransacciones[[#This Row],[quantity_clean]]*tTransacciones[[#This Row],[price_clean]]</f>
        <v>319.62</v>
      </c>
      <c r="N24087" s="7">
        <f>tTransacciones[[#This Row],[price_total]]-tTransacciones[[#This Row],[discount_applied]]%</f>
        <v>319.62</v>
      </c>
      <c r="O24087" s="7" t="str">
        <f>VLOOKUP(tTransacciones[[#This Row],[customer_id]],tClientes[[#Headers],[#Data]],3,0)</f>
        <v>Julie Johnson</v>
      </c>
      <c r="P24087" s="7"/>
    </row>
    <row r="24088" spans="1:16" hidden="1" x14ac:dyDescent="0.3">
      <c r="A24088" t="s">
        <v>48445</v>
      </c>
      <c r="B24088" t="s">
        <v>7708</v>
      </c>
      <c r="C24088" s="5" t="s">
        <v>24423</v>
      </c>
      <c r="D24088" s="5" t="s">
        <v>24290</v>
      </c>
      <c r="E24088" s="4">
        <v>1</v>
      </c>
      <c r="F24088" s="7">
        <v>146.01</v>
      </c>
      <c r="G24088" s="10">
        <v>44542</v>
      </c>
      <c r="H24088" s="5" t="s">
        <v>24294</v>
      </c>
      <c r="I24088" s="5" t="s">
        <v>24281</v>
      </c>
      <c r="J24088">
        <v>0</v>
      </c>
      <c r="K24088" s="7">
        <f>+IF(OR(ISBLANK(tTransacciones[[#This Row],[price]]),tTransacciones[[#This Row],[price]]=0),$R$3,tTransacciones[[#This Row],[price]])</f>
        <v>146.01</v>
      </c>
      <c r="L24088">
        <f>+IF(OR(ISBLANK(tTransacciones[[#This Row],[quantity]]),tTransacciones[[#This Row],[quantity]]=0),$R$4,tTransacciones[[#This Row],[quantity]])</f>
        <v>1</v>
      </c>
      <c r="M24088" s="7">
        <f>tTransacciones[[#This Row],[quantity_clean]]*tTransacciones[[#This Row],[price_clean]]</f>
        <v>146.01</v>
      </c>
      <c r="N24088" s="7">
        <f>tTransacciones[[#This Row],[price_total]]-tTransacciones[[#This Row],[discount_applied]]%</f>
        <v>146.01</v>
      </c>
      <c r="O24088" s="7" t="str">
        <f>VLOOKUP(tTransacciones[[#This Row],[customer_id]],tClientes[[#Headers],[#Data]],3,0)</f>
        <v>Amanda Armstrong</v>
      </c>
      <c r="P24088" s="7"/>
    </row>
    <row r="24089" spans="1:16" hidden="1" x14ac:dyDescent="0.3">
      <c r="A24089" t="s">
        <v>48446</v>
      </c>
      <c r="B24089" t="s">
        <v>858</v>
      </c>
      <c r="C24089" s="5" t="s">
        <v>24398</v>
      </c>
      <c r="D24089" s="5" t="s">
        <v>24274</v>
      </c>
      <c r="E24089" s="4">
        <v>1</v>
      </c>
      <c r="F24089" s="7">
        <v>430.23</v>
      </c>
      <c r="G24089" s="10">
        <v>45152</v>
      </c>
      <c r="H24089" s="5" t="s">
        <v>24275</v>
      </c>
      <c r="I24089" s="5" t="s">
        <v>24390</v>
      </c>
      <c r="J24089">
        <v>0</v>
      </c>
      <c r="K24089" s="7">
        <f>+IF(OR(ISBLANK(tTransacciones[[#This Row],[price]]),tTransacciones[[#This Row],[price]]=0),$R$3,tTransacciones[[#This Row],[price]])</f>
        <v>430.23</v>
      </c>
      <c r="L24089">
        <f>+IF(OR(ISBLANK(tTransacciones[[#This Row],[quantity]]),tTransacciones[[#This Row],[quantity]]=0),$R$4,tTransacciones[[#This Row],[quantity]])</f>
        <v>1</v>
      </c>
      <c r="M24089" s="7">
        <f>tTransacciones[[#This Row],[quantity_clean]]*tTransacciones[[#This Row],[price_clean]]</f>
        <v>430.23</v>
      </c>
      <c r="N24089" s="7">
        <f>tTransacciones[[#This Row],[price_total]]-tTransacciones[[#This Row],[discount_applied]]%</f>
        <v>430.23</v>
      </c>
      <c r="O24089" s="7" t="str">
        <f>VLOOKUP(tTransacciones[[#This Row],[customer_id]],tClientes[[#Headers],[#Data]],3,0)</f>
        <v>Thomas Carlson</v>
      </c>
      <c r="P24089" s="7"/>
    </row>
    <row r="24090" spans="1:16" hidden="1" x14ac:dyDescent="0.3">
      <c r="A24090" t="s">
        <v>48447</v>
      </c>
      <c r="B24090" t="s">
        <v>5131</v>
      </c>
      <c r="C24090" s="5" t="s">
        <v>24266</v>
      </c>
      <c r="D24090" s="5" t="s">
        <v>24267</v>
      </c>
      <c r="E24090" s="4">
        <v>2</v>
      </c>
      <c r="F24090" s="7">
        <v>123.48</v>
      </c>
      <c r="G24090" s="10">
        <v>45176</v>
      </c>
      <c r="H24090" s="5" t="s">
        <v>24259</v>
      </c>
      <c r="I24090" s="5" t="s">
        <v>24264</v>
      </c>
      <c r="J24090">
        <v>0</v>
      </c>
      <c r="K24090" s="7">
        <f>+IF(OR(ISBLANK(tTransacciones[[#This Row],[price]]),tTransacciones[[#This Row],[price]]=0),$R$3,tTransacciones[[#This Row],[price]])</f>
        <v>123.48</v>
      </c>
      <c r="L24090">
        <f>+IF(OR(ISBLANK(tTransacciones[[#This Row],[quantity]]),tTransacciones[[#This Row],[quantity]]=0),$R$4,tTransacciones[[#This Row],[quantity]])</f>
        <v>2</v>
      </c>
      <c r="M24090" s="7">
        <f>tTransacciones[[#This Row],[quantity_clean]]*tTransacciones[[#This Row],[price_clean]]</f>
        <v>246.96</v>
      </c>
      <c r="N24090" s="7">
        <f>tTransacciones[[#This Row],[price_total]]-tTransacciones[[#This Row],[discount_applied]]%</f>
        <v>246.96</v>
      </c>
      <c r="O24090" s="7" t="str">
        <f>VLOOKUP(tTransacciones[[#This Row],[customer_id]],tClientes[[#Headers],[#Data]],3,0)</f>
        <v>Audrey Smith</v>
      </c>
      <c r="P24090" s="7"/>
    </row>
    <row r="24091" spans="1:16" hidden="1" x14ac:dyDescent="0.3">
      <c r="A24091" t="s">
        <v>48448</v>
      </c>
      <c r="B24091" t="s">
        <v>6248</v>
      </c>
      <c r="C24091" s="5" t="s">
        <v>24925</v>
      </c>
      <c r="D24091" s="5" t="s">
        <v>24491</v>
      </c>
      <c r="E24091" s="4">
        <v>2</v>
      </c>
      <c r="F24091" s="7">
        <v>1296.1300000000001</v>
      </c>
      <c r="G24091" s="10">
        <v>45457</v>
      </c>
      <c r="H24091" s="5" t="s">
        <v>24259</v>
      </c>
      <c r="I24091" s="5" t="s">
        <v>24281</v>
      </c>
      <c r="J24091">
        <v>0</v>
      </c>
      <c r="K24091" s="7">
        <f>+IF(OR(ISBLANK(tTransacciones[[#This Row],[price]]),tTransacciones[[#This Row],[price]]=0),$R$3,tTransacciones[[#This Row],[price]])</f>
        <v>1296.1300000000001</v>
      </c>
      <c r="L24091">
        <f>+IF(OR(ISBLANK(tTransacciones[[#This Row],[quantity]]),tTransacciones[[#This Row],[quantity]]=0),$R$4,tTransacciones[[#This Row],[quantity]])</f>
        <v>2</v>
      </c>
      <c r="M24091" s="7">
        <f>tTransacciones[[#This Row],[quantity_clean]]*tTransacciones[[#This Row],[price_clean]]</f>
        <v>2592.2600000000002</v>
      </c>
      <c r="N24091" s="7">
        <f>tTransacciones[[#This Row],[price_total]]-tTransacciones[[#This Row],[discount_applied]]%</f>
        <v>2592.2600000000002</v>
      </c>
      <c r="O24091" s="7" t="str">
        <f>VLOOKUP(tTransacciones[[#This Row],[customer_id]],tClientes[[#Headers],[#Data]],3,0)</f>
        <v>Yolanda Hamilton</v>
      </c>
      <c r="P24091" s="7"/>
    </row>
    <row r="24092" spans="1:16" hidden="1" x14ac:dyDescent="0.3">
      <c r="A24092" t="s">
        <v>48449</v>
      </c>
      <c r="B24092" t="s">
        <v>2313</v>
      </c>
      <c r="C24092" s="5" t="s">
        <v>24512</v>
      </c>
      <c r="D24092" s="5" t="s">
        <v>24270</v>
      </c>
      <c r="E24092" s="4">
        <v>1</v>
      </c>
      <c r="F24092" s="7">
        <v>1304.18</v>
      </c>
      <c r="G24092" s="10">
        <v>45648</v>
      </c>
      <c r="H24092" s="5" t="s">
        <v>24271</v>
      </c>
      <c r="I24092" s="5" t="s">
        <v>24255</v>
      </c>
      <c r="J24092">
        <v>0</v>
      </c>
      <c r="K24092" s="7">
        <f>+IF(OR(ISBLANK(tTransacciones[[#This Row],[price]]),tTransacciones[[#This Row],[price]]=0),$R$3,tTransacciones[[#This Row],[price]])</f>
        <v>1304.18</v>
      </c>
      <c r="L24092">
        <f>+IF(OR(ISBLANK(tTransacciones[[#This Row],[quantity]]),tTransacciones[[#This Row],[quantity]]=0),$R$4,tTransacciones[[#This Row],[quantity]])</f>
        <v>1</v>
      </c>
      <c r="M24092" s="7">
        <f>tTransacciones[[#This Row],[quantity_clean]]*tTransacciones[[#This Row],[price_clean]]</f>
        <v>1304.18</v>
      </c>
      <c r="N24092" s="7">
        <f>tTransacciones[[#This Row],[price_total]]-tTransacciones[[#This Row],[discount_applied]]%</f>
        <v>1304.18</v>
      </c>
      <c r="O24092" s="7" t="str">
        <f>VLOOKUP(tTransacciones[[#This Row],[customer_id]],tClientes[[#Headers],[#Data]],3,0)</f>
        <v>Nathan David</v>
      </c>
      <c r="P24092" s="7"/>
    </row>
    <row r="24093" spans="1:16" hidden="1" x14ac:dyDescent="0.3">
      <c r="A24093" t="s">
        <v>48450</v>
      </c>
      <c r="B24093" t="s">
        <v>12852</v>
      </c>
      <c r="C24093" s="5" t="s">
        <v>24302</v>
      </c>
      <c r="D24093" s="5" t="s">
        <v>24253</v>
      </c>
      <c r="E24093" s="4">
        <v>1</v>
      </c>
      <c r="F24093" s="7">
        <v>66.290000000000006</v>
      </c>
      <c r="G24093" s="10">
        <v>45233</v>
      </c>
      <c r="H24093" s="5" t="s">
        <v>24259</v>
      </c>
      <c r="I24093" s="5" t="s">
        <v>24255</v>
      </c>
      <c r="J24093">
        <v>0</v>
      </c>
      <c r="K24093" s="7">
        <f>+IF(OR(ISBLANK(tTransacciones[[#This Row],[price]]),tTransacciones[[#This Row],[price]]=0),$R$3,tTransacciones[[#This Row],[price]])</f>
        <v>66.290000000000006</v>
      </c>
      <c r="L24093">
        <f>+IF(OR(ISBLANK(tTransacciones[[#This Row],[quantity]]),tTransacciones[[#This Row],[quantity]]=0),$R$4,tTransacciones[[#This Row],[quantity]])</f>
        <v>1</v>
      </c>
      <c r="M24093" s="7">
        <f>tTransacciones[[#This Row],[quantity_clean]]*tTransacciones[[#This Row],[price_clean]]</f>
        <v>66.290000000000006</v>
      </c>
      <c r="N24093" s="7">
        <f>tTransacciones[[#This Row],[price_total]]-tTransacciones[[#This Row],[discount_applied]]%</f>
        <v>66.290000000000006</v>
      </c>
      <c r="O24093" s="7" t="str">
        <f>VLOOKUP(tTransacciones[[#This Row],[customer_id]],tClientes[[#Headers],[#Data]],3,0)</f>
        <v>Martha Kelly</v>
      </c>
      <c r="P24093" s="7"/>
    </row>
    <row r="24094" spans="1:16" hidden="1" x14ac:dyDescent="0.3">
      <c r="A24094" t="s">
        <v>48451</v>
      </c>
      <c r="B24094" t="s">
        <v>15590</v>
      </c>
      <c r="C24094" s="5" t="s">
        <v>24374</v>
      </c>
      <c r="D24094" s="5" t="s">
        <v>24274</v>
      </c>
      <c r="E24094" s="4">
        <v>1</v>
      </c>
      <c r="F24094" s="7">
        <v>747.88</v>
      </c>
      <c r="G24094" s="10">
        <v>45431</v>
      </c>
      <c r="H24094" s="5" t="s">
        <v>24259</v>
      </c>
      <c r="I24094" s="5" t="s">
        <v>24264</v>
      </c>
      <c r="J24094">
        <v>30</v>
      </c>
      <c r="K24094" s="7">
        <f>+IF(OR(ISBLANK(tTransacciones[[#This Row],[price]]),tTransacciones[[#This Row],[price]]=0),$R$3,tTransacciones[[#This Row],[price]])</f>
        <v>747.88</v>
      </c>
      <c r="L24094">
        <f>+IF(OR(ISBLANK(tTransacciones[[#This Row],[quantity]]),tTransacciones[[#This Row],[quantity]]=0),$R$4,tTransacciones[[#This Row],[quantity]])</f>
        <v>1</v>
      </c>
      <c r="M24094" s="7">
        <f>tTransacciones[[#This Row],[quantity_clean]]*tTransacciones[[#This Row],[price_clean]]</f>
        <v>747.88</v>
      </c>
      <c r="N24094" s="7">
        <f>tTransacciones[[#This Row],[price_total]]-tTransacciones[[#This Row],[discount_applied]]%</f>
        <v>747.58</v>
      </c>
      <c r="O24094" s="7" t="str">
        <f>VLOOKUP(tTransacciones[[#This Row],[customer_id]],tClientes[[#Headers],[#Data]],3,0)</f>
        <v>Justin Wilson</v>
      </c>
      <c r="P24094" s="7"/>
    </row>
    <row r="24095" spans="1:16" hidden="1" x14ac:dyDescent="0.3">
      <c r="A24095" t="s">
        <v>48452</v>
      </c>
      <c r="B24095" t="s">
        <v>1330</v>
      </c>
      <c r="C24095" s="5" t="s">
        <v>24292</v>
      </c>
      <c r="D24095" s="5" t="s">
        <v>24293</v>
      </c>
      <c r="E24095" s="4">
        <v>1</v>
      </c>
      <c r="F24095" s="7">
        <v>180.61</v>
      </c>
      <c r="G24095" s="10">
        <v>45620</v>
      </c>
      <c r="H24095" s="5" t="s">
        <v>24393</v>
      </c>
      <c r="I24095" s="5" t="s">
        <v>24255</v>
      </c>
      <c r="K24095" s="7">
        <f>+IF(OR(ISBLANK(tTransacciones[[#This Row],[price]]),tTransacciones[[#This Row],[price]]=0),$R$3,tTransacciones[[#This Row],[price]])</f>
        <v>180.61</v>
      </c>
      <c r="L24095">
        <f>+IF(OR(ISBLANK(tTransacciones[[#This Row],[quantity]]),tTransacciones[[#This Row],[quantity]]=0),$R$4,tTransacciones[[#This Row],[quantity]])</f>
        <v>1</v>
      </c>
      <c r="M24095" s="7">
        <f>tTransacciones[[#This Row],[quantity_clean]]*tTransacciones[[#This Row],[price_clean]]</f>
        <v>180.61</v>
      </c>
      <c r="N24095" s="7">
        <f>tTransacciones[[#This Row],[price_total]]-tTransacciones[[#This Row],[discount_applied]]%</f>
        <v>180.61</v>
      </c>
      <c r="O24095" s="7" t="str">
        <f>VLOOKUP(tTransacciones[[#This Row],[customer_id]],tClientes[[#Headers],[#Data]],3,0)</f>
        <v>Victor Tucker</v>
      </c>
      <c r="P24095" s="7"/>
    </row>
    <row r="24096" spans="1:16" hidden="1" x14ac:dyDescent="0.3">
      <c r="A24096" t="s">
        <v>48453</v>
      </c>
      <c r="B24096" t="s">
        <v>17810</v>
      </c>
      <c r="C24096" s="5" t="s">
        <v>24506</v>
      </c>
      <c r="D24096" s="5" t="s">
        <v>24491</v>
      </c>
      <c r="E24096" s="4">
        <v>1</v>
      </c>
      <c r="F24096" s="7">
        <v>1142.3499999999999</v>
      </c>
      <c r="G24096" s="10">
        <v>45231</v>
      </c>
      <c r="H24096" s="5" t="s">
        <v>24393</v>
      </c>
      <c r="I24096" s="5" t="s">
        <v>24281</v>
      </c>
      <c r="J24096">
        <v>0</v>
      </c>
      <c r="K24096" s="7">
        <f>+IF(OR(ISBLANK(tTransacciones[[#This Row],[price]]),tTransacciones[[#This Row],[price]]=0),$R$3,tTransacciones[[#This Row],[price]])</f>
        <v>1142.3499999999999</v>
      </c>
      <c r="L24096">
        <f>+IF(OR(ISBLANK(tTransacciones[[#This Row],[quantity]]),tTransacciones[[#This Row],[quantity]]=0),$R$4,tTransacciones[[#This Row],[quantity]])</f>
        <v>1</v>
      </c>
      <c r="M24096" s="7">
        <f>tTransacciones[[#This Row],[quantity_clean]]*tTransacciones[[#This Row],[price_clean]]</f>
        <v>1142.3499999999999</v>
      </c>
      <c r="N24096" s="7">
        <f>tTransacciones[[#This Row],[price_total]]-tTransacciones[[#This Row],[discount_applied]]%</f>
        <v>1142.3499999999999</v>
      </c>
      <c r="O24096" s="7" t="str">
        <f>VLOOKUP(tTransacciones[[#This Row],[customer_id]],tClientes[[#Headers],[#Data]],3,0)</f>
        <v>Lauren Myers</v>
      </c>
      <c r="P24096" s="7"/>
    </row>
    <row r="24097" spans="1:16" hidden="1" x14ac:dyDescent="0.3">
      <c r="A24097" t="s">
        <v>48454</v>
      </c>
      <c r="B24097" t="s">
        <v>12093</v>
      </c>
      <c r="C24097" s="5" t="s">
        <v>24443</v>
      </c>
      <c r="D24097" s="5" t="s">
        <v>24270</v>
      </c>
      <c r="E24097" s="4">
        <v>1</v>
      </c>
      <c r="F24097" s="7">
        <v>619.71</v>
      </c>
      <c r="G24097" s="10">
        <v>44569</v>
      </c>
      <c r="H24097" s="5" t="s">
        <v>24259</v>
      </c>
      <c r="I24097" s="5" t="s">
        <v>24297</v>
      </c>
      <c r="J24097">
        <v>0</v>
      </c>
      <c r="K24097" s="7">
        <f>+IF(OR(ISBLANK(tTransacciones[[#This Row],[price]]),tTransacciones[[#This Row],[price]]=0),$R$3,tTransacciones[[#This Row],[price]])</f>
        <v>619.71</v>
      </c>
      <c r="L24097">
        <f>+IF(OR(ISBLANK(tTransacciones[[#This Row],[quantity]]),tTransacciones[[#This Row],[quantity]]=0),$R$4,tTransacciones[[#This Row],[quantity]])</f>
        <v>1</v>
      </c>
      <c r="M24097" s="7">
        <f>tTransacciones[[#This Row],[quantity_clean]]*tTransacciones[[#This Row],[price_clean]]</f>
        <v>619.71</v>
      </c>
      <c r="N24097" s="7">
        <f>tTransacciones[[#This Row],[price_total]]-tTransacciones[[#This Row],[discount_applied]]%</f>
        <v>619.71</v>
      </c>
      <c r="O24097" s="7" t="str">
        <f>VLOOKUP(tTransacciones[[#This Row],[customer_id]],tClientes[[#Headers],[#Data]],3,0)</f>
        <v>David Gonzalez</v>
      </c>
      <c r="P24097" s="7"/>
    </row>
    <row r="24098" spans="1:16" hidden="1" x14ac:dyDescent="0.3">
      <c r="A24098" t="s">
        <v>48455</v>
      </c>
      <c r="B24098" t="s">
        <v>16958</v>
      </c>
      <c r="C24098" s="5" t="s">
        <v>24356</v>
      </c>
      <c r="D24098" s="5" t="s">
        <v>24319</v>
      </c>
      <c r="E24098" s="4">
        <v>1</v>
      </c>
      <c r="F24098" s="7">
        <v>2104.65</v>
      </c>
      <c r="G24098" s="10">
        <v>44734</v>
      </c>
      <c r="H24098" s="5" t="s">
        <v>24259</v>
      </c>
      <c r="I24098" s="5" t="s">
        <v>24281</v>
      </c>
      <c r="J24098">
        <v>0</v>
      </c>
      <c r="K24098" s="7">
        <f>+IF(OR(ISBLANK(tTransacciones[[#This Row],[price]]),tTransacciones[[#This Row],[price]]=0),$R$3,tTransacciones[[#This Row],[price]])</f>
        <v>2104.65</v>
      </c>
      <c r="L24098">
        <f>+IF(OR(ISBLANK(tTransacciones[[#This Row],[quantity]]),tTransacciones[[#This Row],[quantity]]=0),$R$4,tTransacciones[[#This Row],[quantity]])</f>
        <v>1</v>
      </c>
      <c r="M24098" s="7">
        <f>tTransacciones[[#This Row],[quantity_clean]]*tTransacciones[[#This Row],[price_clean]]</f>
        <v>2104.65</v>
      </c>
      <c r="N24098" s="7">
        <f>tTransacciones[[#This Row],[price_total]]-tTransacciones[[#This Row],[discount_applied]]%</f>
        <v>2104.65</v>
      </c>
      <c r="O24098" s="7" t="str">
        <f>VLOOKUP(tTransacciones[[#This Row],[customer_id]],tClientes[[#Headers],[#Data]],3,0)</f>
        <v>Patricia Rose</v>
      </c>
      <c r="P24098" s="7"/>
    </row>
    <row r="24099" spans="1:16" hidden="1" x14ac:dyDescent="0.3">
      <c r="A24099" t="s">
        <v>48456</v>
      </c>
      <c r="B24099" t="s">
        <v>15131</v>
      </c>
      <c r="C24099" s="5" t="s">
        <v>24351</v>
      </c>
      <c r="D24099" s="5" t="s">
        <v>24258</v>
      </c>
      <c r="E24099" s="4">
        <v>1</v>
      </c>
      <c r="F24099" s="7">
        <v>438.66</v>
      </c>
      <c r="G24099" s="10">
        <v>43916</v>
      </c>
      <c r="H24099" s="5" t="s">
        <v>24327</v>
      </c>
      <c r="I24099" s="5" t="s">
        <v>24255</v>
      </c>
      <c r="J24099">
        <v>0</v>
      </c>
      <c r="K24099" s="7">
        <f>+IF(OR(ISBLANK(tTransacciones[[#This Row],[price]]),tTransacciones[[#This Row],[price]]=0),$R$3,tTransacciones[[#This Row],[price]])</f>
        <v>438.66</v>
      </c>
      <c r="L24099">
        <f>+IF(OR(ISBLANK(tTransacciones[[#This Row],[quantity]]),tTransacciones[[#This Row],[quantity]]=0),$R$4,tTransacciones[[#This Row],[quantity]])</f>
        <v>1</v>
      </c>
      <c r="M24099" s="7">
        <f>tTransacciones[[#This Row],[quantity_clean]]*tTransacciones[[#This Row],[price_clean]]</f>
        <v>438.66</v>
      </c>
      <c r="N24099" s="7">
        <f>tTransacciones[[#This Row],[price_total]]-tTransacciones[[#This Row],[discount_applied]]%</f>
        <v>438.66</v>
      </c>
      <c r="O24099" s="7" t="str">
        <f>VLOOKUP(tTransacciones[[#This Row],[customer_id]],tClientes[[#Headers],[#Data]],3,0)</f>
        <v>Karen Russell</v>
      </c>
      <c r="P24099" s="7"/>
    </row>
    <row r="24100" spans="1:16" hidden="1" x14ac:dyDescent="0.3">
      <c r="A24100" t="s">
        <v>48457</v>
      </c>
      <c r="B24100" t="s">
        <v>20689</v>
      </c>
      <c r="C24100" s="5" t="s">
        <v>24506</v>
      </c>
      <c r="D24100" s="5" t="s">
        <v>24491</v>
      </c>
      <c r="E24100" s="4">
        <v>2</v>
      </c>
      <c r="F24100" s="7">
        <v>910.17</v>
      </c>
      <c r="G24100" s="10">
        <v>44891</v>
      </c>
      <c r="H24100" s="5" t="s">
        <v>24259</v>
      </c>
      <c r="I24100" s="5" t="s">
        <v>24255</v>
      </c>
      <c r="J24100">
        <v>0</v>
      </c>
      <c r="K24100" s="7">
        <f>+IF(OR(ISBLANK(tTransacciones[[#This Row],[price]]),tTransacciones[[#This Row],[price]]=0),$R$3,tTransacciones[[#This Row],[price]])</f>
        <v>910.17</v>
      </c>
      <c r="L24100">
        <f>+IF(OR(ISBLANK(tTransacciones[[#This Row],[quantity]]),tTransacciones[[#This Row],[quantity]]=0),$R$4,tTransacciones[[#This Row],[quantity]])</f>
        <v>2</v>
      </c>
      <c r="M24100" s="7">
        <f>tTransacciones[[#This Row],[quantity_clean]]*tTransacciones[[#This Row],[price_clean]]</f>
        <v>1820.34</v>
      </c>
      <c r="N24100" s="7">
        <f>tTransacciones[[#This Row],[price_total]]-tTransacciones[[#This Row],[discount_applied]]%</f>
        <v>1820.34</v>
      </c>
      <c r="O24100" s="7" t="str">
        <f>VLOOKUP(tTransacciones[[#This Row],[customer_id]],tClientes[[#Headers],[#Data]],3,0)</f>
        <v>Bradley Garza</v>
      </c>
      <c r="P24100" s="7"/>
    </row>
    <row r="24101" spans="1:16" hidden="1" x14ac:dyDescent="0.3">
      <c r="A24101" t="s">
        <v>48458</v>
      </c>
      <c r="B24101" t="s">
        <v>21194</v>
      </c>
      <c r="C24101" s="5" t="s">
        <v>24333</v>
      </c>
      <c r="D24101" s="5" t="s">
        <v>24284</v>
      </c>
      <c r="E24101" s="4">
        <v>1</v>
      </c>
      <c r="F24101" s="7">
        <v>2051.98</v>
      </c>
      <c r="G24101" s="10">
        <v>44923</v>
      </c>
      <c r="H24101" s="5" t="s">
        <v>24294</v>
      </c>
      <c r="I24101" s="5" t="s">
        <v>24264</v>
      </c>
      <c r="J24101">
        <v>0</v>
      </c>
      <c r="K24101" s="7">
        <f>+IF(OR(ISBLANK(tTransacciones[[#This Row],[price]]),tTransacciones[[#This Row],[price]]=0),$R$3,tTransacciones[[#This Row],[price]])</f>
        <v>2051.98</v>
      </c>
      <c r="L24101">
        <f>+IF(OR(ISBLANK(tTransacciones[[#This Row],[quantity]]),tTransacciones[[#This Row],[quantity]]=0),$R$4,tTransacciones[[#This Row],[quantity]])</f>
        <v>1</v>
      </c>
      <c r="M24101" s="7">
        <f>tTransacciones[[#This Row],[quantity_clean]]*tTransacciones[[#This Row],[price_clean]]</f>
        <v>2051.98</v>
      </c>
      <c r="N24101" s="7">
        <f>tTransacciones[[#This Row],[price_total]]-tTransacciones[[#This Row],[discount_applied]]%</f>
        <v>2051.98</v>
      </c>
      <c r="O24101" s="7" t="str">
        <f>VLOOKUP(tTransacciones[[#This Row],[customer_id]],tClientes[[#Headers],[#Data]],3,0)</f>
        <v>Michelle Clarke</v>
      </c>
      <c r="P24101" s="7"/>
    </row>
    <row r="24102" spans="1:16" hidden="1" x14ac:dyDescent="0.3">
      <c r="A24102" t="s">
        <v>48459</v>
      </c>
      <c r="B24102" t="s">
        <v>13553</v>
      </c>
      <c r="C24102" s="5" t="s">
        <v>24269</v>
      </c>
      <c r="D24102" s="5" t="s">
        <v>24270</v>
      </c>
      <c r="E24102" s="4">
        <v>2</v>
      </c>
      <c r="F24102" s="7">
        <v>551.66999999999996</v>
      </c>
      <c r="G24102" s="10">
        <v>45030</v>
      </c>
      <c r="H24102" s="5" t="s">
        <v>24285</v>
      </c>
      <c r="I24102" s="5" t="s">
        <v>24255</v>
      </c>
      <c r="J24102">
        <v>0</v>
      </c>
      <c r="K24102" s="7">
        <f>+IF(OR(ISBLANK(tTransacciones[[#This Row],[price]]),tTransacciones[[#This Row],[price]]=0),$R$3,tTransacciones[[#This Row],[price]])</f>
        <v>551.66999999999996</v>
      </c>
      <c r="L24102">
        <f>+IF(OR(ISBLANK(tTransacciones[[#This Row],[quantity]]),tTransacciones[[#This Row],[quantity]]=0),$R$4,tTransacciones[[#This Row],[quantity]])</f>
        <v>2</v>
      </c>
      <c r="M24102" s="7">
        <f>tTransacciones[[#This Row],[quantity_clean]]*tTransacciones[[#This Row],[price_clean]]</f>
        <v>1103.3399999999999</v>
      </c>
      <c r="N24102" s="7">
        <f>tTransacciones[[#This Row],[price_total]]-tTransacciones[[#This Row],[discount_applied]]%</f>
        <v>1103.3399999999999</v>
      </c>
      <c r="O24102" s="7" t="str">
        <f>VLOOKUP(tTransacciones[[#This Row],[customer_id]],tClientes[[#Headers],[#Data]],3,0)</f>
        <v>Eric Clayton</v>
      </c>
      <c r="P24102" s="7"/>
    </row>
    <row r="24103" spans="1:16" hidden="1" x14ac:dyDescent="0.3">
      <c r="A24103" t="s">
        <v>48460</v>
      </c>
      <c r="B24103" t="s">
        <v>11273</v>
      </c>
      <c r="C24103" s="5" t="s">
        <v>24314</v>
      </c>
      <c r="D24103" s="5" t="s">
        <v>24263</v>
      </c>
      <c r="E24103" s="4">
        <v>1</v>
      </c>
      <c r="F24103" s="7">
        <v>916.65</v>
      </c>
      <c r="G24103" s="10">
        <v>45490</v>
      </c>
      <c r="H24103" s="5" t="s">
        <v>24259</v>
      </c>
      <c r="I24103" s="5" t="s">
        <v>24281</v>
      </c>
      <c r="J24103">
        <v>0</v>
      </c>
      <c r="K24103" s="7">
        <f>+IF(OR(ISBLANK(tTransacciones[[#This Row],[price]]),tTransacciones[[#This Row],[price]]=0),$R$3,tTransacciones[[#This Row],[price]])</f>
        <v>916.65</v>
      </c>
      <c r="L24103">
        <f>+IF(OR(ISBLANK(tTransacciones[[#This Row],[quantity]]),tTransacciones[[#This Row],[quantity]]=0),$R$4,tTransacciones[[#This Row],[quantity]])</f>
        <v>1</v>
      </c>
      <c r="M24103" s="7">
        <f>tTransacciones[[#This Row],[quantity_clean]]*tTransacciones[[#This Row],[price_clean]]</f>
        <v>916.65</v>
      </c>
      <c r="N24103" s="7">
        <f>tTransacciones[[#This Row],[price_total]]-tTransacciones[[#This Row],[discount_applied]]%</f>
        <v>916.65</v>
      </c>
      <c r="O24103" s="7" t="str">
        <f>VLOOKUP(tTransacciones[[#This Row],[customer_id]],tClientes[[#Headers],[#Data]],3,0)</f>
        <v>Amber Lawson</v>
      </c>
      <c r="P24103" s="7"/>
    </row>
    <row r="24104" spans="1:16" hidden="1" x14ac:dyDescent="0.3">
      <c r="A24104" t="s">
        <v>48461</v>
      </c>
      <c r="B24104" t="s">
        <v>4751</v>
      </c>
      <c r="C24104" s="5" t="s">
        <v>24471</v>
      </c>
      <c r="D24104" s="5" t="s">
        <v>24491</v>
      </c>
      <c r="E24104" s="4">
        <v>2</v>
      </c>
      <c r="F24104" s="7">
        <v>1797.69</v>
      </c>
      <c r="G24104" s="10">
        <v>45621</v>
      </c>
      <c r="H24104" s="5" t="s">
        <v>24259</v>
      </c>
      <c r="I24104" s="5" t="s">
        <v>24390</v>
      </c>
      <c r="J24104">
        <v>25</v>
      </c>
      <c r="K24104" s="7">
        <f>+IF(OR(ISBLANK(tTransacciones[[#This Row],[price]]),tTransacciones[[#This Row],[price]]=0),$R$3,tTransacciones[[#This Row],[price]])</f>
        <v>1797.69</v>
      </c>
      <c r="L24104">
        <f>+IF(OR(ISBLANK(tTransacciones[[#This Row],[quantity]]),tTransacciones[[#This Row],[quantity]]=0),$R$4,tTransacciones[[#This Row],[quantity]])</f>
        <v>2</v>
      </c>
      <c r="M24104" s="7">
        <f>tTransacciones[[#This Row],[quantity_clean]]*tTransacciones[[#This Row],[price_clean]]</f>
        <v>3595.38</v>
      </c>
      <c r="N24104" s="7">
        <f>tTransacciones[[#This Row],[price_total]]-tTransacciones[[#This Row],[discount_applied]]%</f>
        <v>3595.13</v>
      </c>
      <c r="O24104" s="7" t="str">
        <f>VLOOKUP(tTransacciones[[#This Row],[customer_id]],tClientes[[#Headers],[#Data]],3,0)</f>
        <v>Ashley Scott</v>
      </c>
      <c r="P24104" s="7"/>
    </row>
    <row r="24105" spans="1:16" hidden="1" x14ac:dyDescent="0.3">
      <c r="A24105" t="s">
        <v>48462</v>
      </c>
      <c r="B24105" t="s">
        <v>15625</v>
      </c>
      <c r="C24105" s="5" t="s">
        <v>24331</v>
      </c>
      <c r="D24105" s="5" t="s">
        <v>24319</v>
      </c>
      <c r="E24105" s="4">
        <v>1</v>
      </c>
      <c r="F24105" s="7">
        <v>965.6</v>
      </c>
      <c r="G24105" s="10">
        <v>44552</v>
      </c>
      <c r="H24105" s="5" t="s">
        <v>24275</v>
      </c>
      <c r="I24105" s="5" t="s">
        <v>24281</v>
      </c>
      <c r="J24105">
        <v>5</v>
      </c>
      <c r="K24105" s="7">
        <f>+IF(OR(ISBLANK(tTransacciones[[#This Row],[price]]),tTransacciones[[#This Row],[price]]=0),$R$3,tTransacciones[[#This Row],[price]])</f>
        <v>965.6</v>
      </c>
      <c r="L24105">
        <f>+IF(OR(ISBLANK(tTransacciones[[#This Row],[quantity]]),tTransacciones[[#This Row],[quantity]]=0),$R$4,tTransacciones[[#This Row],[quantity]])</f>
        <v>1</v>
      </c>
      <c r="M24105" s="7">
        <f>tTransacciones[[#This Row],[quantity_clean]]*tTransacciones[[#This Row],[price_clean]]</f>
        <v>965.6</v>
      </c>
      <c r="N24105" s="7">
        <f>tTransacciones[[#This Row],[price_total]]-tTransacciones[[#This Row],[discount_applied]]%</f>
        <v>965.55000000000007</v>
      </c>
      <c r="O24105" s="7" t="str">
        <f>VLOOKUP(tTransacciones[[#This Row],[customer_id]],tClientes[[#Headers],[#Data]],3,0)</f>
        <v/>
      </c>
      <c r="P24105" s="7"/>
    </row>
    <row r="24106" spans="1:16" hidden="1" x14ac:dyDescent="0.3">
      <c r="A24106" t="s">
        <v>48463</v>
      </c>
      <c r="B24106" t="s">
        <v>23205</v>
      </c>
      <c r="C24106" s="5" t="s">
        <v>24279</v>
      </c>
      <c r="D24106" s="5" t="s">
        <v>24280</v>
      </c>
      <c r="E24106" s="4">
        <v>1</v>
      </c>
      <c r="F24106" s="7">
        <v>151.77000000000001</v>
      </c>
      <c r="G24106" s="10">
        <v>45512</v>
      </c>
      <c r="H24106" s="5" t="s">
        <v>24259</v>
      </c>
      <c r="I24106" s="5" t="s">
        <v>24297</v>
      </c>
      <c r="J24106">
        <v>10</v>
      </c>
      <c r="K24106" s="7">
        <f>+IF(OR(ISBLANK(tTransacciones[[#This Row],[price]]),tTransacciones[[#This Row],[price]]=0),$R$3,tTransacciones[[#This Row],[price]])</f>
        <v>151.77000000000001</v>
      </c>
      <c r="L24106">
        <f>+IF(OR(ISBLANK(tTransacciones[[#This Row],[quantity]]),tTransacciones[[#This Row],[quantity]]=0),$R$4,tTransacciones[[#This Row],[quantity]])</f>
        <v>1</v>
      </c>
      <c r="M24106" s="7">
        <f>tTransacciones[[#This Row],[quantity_clean]]*tTransacciones[[#This Row],[price_clean]]</f>
        <v>151.77000000000001</v>
      </c>
      <c r="N24106" s="7">
        <f>tTransacciones[[#This Row],[price_total]]-tTransacciones[[#This Row],[discount_applied]]%</f>
        <v>151.67000000000002</v>
      </c>
      <c r="O24106" s="7" t="str">
        <f>VLOOKUP(tTransacciones[[#This Row],[customer_id]],tClientes[[#Headers],[#Data]],3,0)</f>
        <v>Denise Franco</v>
      </c>
      <c r="P24106" s="7"/>
    </row>
    <row r="24107" spans="1:16" hidden="1" x14ac:dyDescent="0.3">
      <c r="A24107" t="s">
        <v>48464</v>
      </c>
      <c r="B24107" t="s">
        <v>2382</v>
      </c>
      <c r="C24107" s="5" t="s">
        <v>24262</v>
      </c>
      <c r="D24107" s="5" t="s">
        <v>24263</v>
      </c>
      <c r="E24107" s="4">
        <v>3</v>
      </c>
      <c r="F24107" s="7">
        <v>646.41</v>
      </c>
      <c r="G24107" s="10">
        <v>45254</v>
      </c>
      <c r="H24107" s="5" t="s">
        <v>24277</v>
      </c>
      <c r="I24107" s="5" t="s">
        <v>24260</v>
      </c>
      <c r="J24107">
        <v>0</v>
      </c>
      <c r="K24107" s="7">
        <f>+IF(OR(ISBLANK(tTransacciones[[#This Row],[price]]),tTransacciones[[#This Row],[price]]=0),$R$3,tTransacciones[[#This Row],[price]])</f>
        <v>646.41</v>
      </c>
      <c r="L24107">
        <f>+IF(OR(ISBLANK(tTransacciones[[#This Row],[quantity]]),tTransacciones[[#This Row],[quantity]]=0),$R$4,tTransacciones[[#This Row],[quantity]])</f>
        <v>3</v>
      </c>
      <c r="M24107" s="7">
        <f>tTransacciones[[#This Row],[quantity_clean]]*tTransacciones[[#This Row],[price_clean]]</f>
        <v>1939.23</v>
      </c>
      <c r="N24107" s="7">
        <f>tTransacciones[[#This Row],[price_total]]-tTransacciones[[#This Row],[discount_applied]]%</f>
        <v>1939.23</v>
      </c>
      <c r="O24107" s="7" t="str">
        <f>VLOOKUP(tTransacciones[[#This Row],[customer_id]],tClientes[[#Headers],[#Data]],3,0)</f>
        <v>Mark Trevino</v>
      </c>
      <c r="P24107" s="7"/>
    </row>
    <row r="24108" spans="1:16" hidden="1" x14ac:dyDescent="0.3">
      <c r="A24108" t="s">
        <v>48465</v>
      </c>
      <c r="B24108" t="s">
        <v>22921</v>
      </c>
      <c r="C24108" s="5" t="s">
        <v>24476</v>
      </c>
      <c r="D24108" s="5" t="s">
        <v>24263</v>
      </c>
      <c r="E24108" s="4">
        <v>1</v>
      </c>
      <c r="F24108" s="7">
        <v>819.27</v>
      </c>
      <c r="G24108" s="10">
        <v>45600</v>
      </c>
      <c r="H24108" s="5" t="s">
        <v>24259</v>
      </c>
      <c r="I24108" s="5" t="s">
        <v>24255</v>
      </c>
      <c r="J24108">
        <v>0</v>
      </c>
      <c r="K24108" s="7">
        <f>+IF(OR(ISBLANK(tTransacciones[[#This Row],[price]]),tTransacciones[[#This Row],[price]]=0),$R$3,tTransacciones[[#This Row],[price]])</f>
        <v>819.27</v>
      </c>
      <c r="L24108">
        <f>+IF(OR(ISBLANK(tTransacciones[[#This Row],[quantity]]),tTransacciones[[#This Row],[quantity]]=0),$R$4,tTransacciones[[#This Row],[quantity]])</f>
        <v>1</v>
      </c>
      <c r="M24108" s="7">
        <f>tTransacciones[[#This Row],[quantity_clean]]*tTransacciones[[#This Row],[price_clean]]</f>
        <v>819.27</v>
      </c>
      <c r="N24108" s="7">
        <f>tTransacciones[[#This Row],[price_total]]-tTransacciones[[#This Row],[discount_applied]]%</f>
        <v>819.27</v>
      </c>
      <c r="O24108" s="7" t="str">
        <f>VLOOKUP(tTransacciones[[#This Row],[customer_id]],tClientes[[#Headers],[#Data]],3,0)</f>
        <v/>
      </c>
      <c r="P24108" s="7"/>
    </row>
    <row r="24109" spans="1:16" hidden="1" x14ac:dyDescent="0.3">
      <c r="A24109" t="s">
        <v>48466</v>
      </c>
      <c r="B24109" t="s">
        <v>18637</v>
      </c>
      <c r="C24109" s="5" t="s">
        <v>24279</v>
      </c>
      <c r="D24109" s="5" t="s">
        <v>24280</v>
      </c>
      <c r="E24109" s="4">
        <v>1</v>
      </c>
      <c r="F24109" s="7">
        <v>188.19</v>
      </c>
      <c r="G24109" s="10">
        <v>45659</v>
      </c>
      <c r="H24109" s="5" t="s">
        <v>24271</v>
      </c>
      <c r="I24109" s="5" t="s">
        <v>24281</v>
      </c>
      <c r="J24109">
        <v>0</v>
      </c>
      <c r="K24109" s="7">
        <f>+IF(OR(ISBLANK(tTransacciones[[#This Row],[price]]),tTransacciones[[#This Row],[price]]=0),$R$3,tTransacciones[[#This Row],[price]])</f>
        <v>188.19</v>
      </c>
      <c r="L24109">
        <f>+IF(OR(ISBLANK(tTransacciones[[#This Row],[quantity]]),tTransacciones[[#This Row],[quantity]]=0),$R$4,tTransacciones[[#This Row],[quantity]])</f>
        <v>1</v>
      </c>
      <c r="M24109" s="7">
        <f>tTransacciones[[#This Row],[quantity_clean]]*tTransacciones[[#This Row],[price_clean]]</f>
        <v>188.19</v>
      </c>
      <c r="N24109" s="7">
        <f>tTransacciones[[#This Row],[price_total]]-tTransacciones[[#This Row],[discount_applied]]%</f>
        <v>188.19</v>
      </c>
      <c r="O24109" s="7" t="str">
        <f>VLOOKUP(tTransacciones[[#This Row],[customer_id]],tClientes[[#Headers],[#Data]],3,0)</f>
        <v>Tara Pearson</v>
      </c>
      <c r="P24109" s="7"/>
    </row>
    <row r="24110" spans="1:16" hidden="1" x14ac:dyDescent="0.3">
      <c r="A24110" t="s">
        <v>48467</v>
      </c>
      <c r="B24110" t="s">
        <v>4799</v>
      </c>
      <c r="C24110" s="5" t="s">
        <v>24384</v>
      </c>
      <c r="D24110" s="5" t="s">
        <v>24263</v>
      </c>
      <c r="E24110" s="4">
        <v>1</v>
      </c>
      <c r="F24110" s="7">
        <v>674.47</v>
      </c>
      <c r="G24110" s="10">
        <v>44862</v>
      </c>
      <c r="H24110" s="5" t="s">
        <v>24285</v>
      </c>
      <c r="I24110" s="5" t="s">
        <v>24255</v>
      </c>
      <c r="J24110">
        <v>0</v>
      </c>
      <c r="K24110" s="7">
        <f>+IF(OR(ISBLANK(tTransacciones[[#This Row],[price]]),tTransacciones[[#This Row],[price]]=0),$R$3,tTransacciones[[#This Row],[price]])</f>
        <v>674.47</v>
      </c>
      <c r="L24110">
        <f>+IF(OR(ISBLANK(tTransacciones[[#This Row],[quantity]]),tTransacciones[[#This Row],[quantity]]=0),$R$4,tTransacciones[[#This Row],[quantity]])</f>
        <v>1</v>
      </c>
      <c r="M24110" s="7">
        <f>tTransacciones[[#This Row],[quantity_clean]]*tTransacciones[[#This Row],[price_clean]]</f>
        <v>674.47</v>
      </c>
      <c r="N24110" s="7">
        <f>tTransacciones[[#This Row],[price_total]]-tTransacciones[[#This Row],[discount_applied]]%</f>
        <v>674.47</v>
      </c>
      <c r="O24110" s="7" t="str">
        <f>VLOOKUP(tTransacciones[[#This Row],[customer_id]],tClientes[[#Headers],[#Data]],3,0)</f>
        <v>Ryan Price</v>
      </c>
      <c r="P24110" s="7"/>
    </row>
    <row r="24111" spans="1:16" hidden="1" x14ac:dyDescent="0.3">
      <c r="A24111" t="s">
        <v>48468</v>
      </c>
      <c r="B24111" t="s">
        <v>6670</v>
      </c>
      <c r="C24111" s="5" t="s">
        <v>24412</v>
      </c>
      <c r="D24111" s="5" t="s">
        <v>24284</v>
      </c>
      <c r="E24111" s="4">
        <v>1</v>
      </c>
      <c r="F24111" s="7">
        <v>1494.21</v>
      </c>
      <c r="G24111" s="10">
        <v>44726</v>
      </c>
      <c r="H24111" s="5" t="s">
        <v>24259</v>
      </c>
      <c r="I24111" s="5" t="s">
        <v>24264</v>
      </c>
      <c r="J24111">
        <v>10</v>
      </c>
      <c r="K24111" s="7">
        <f>+IF(OR(ISBLANK(tTransacciones[[#This Row],[price]]),tTransacciones[[#This Row],[price]]=0),$R$3,tTransacciones[[#This Row],[price]])</f>
        <v>1494.21</v>
      </c>
      <c r="L24111">
        <f>+IF(OR(ISBLANK(tTransacciones[[#This Row],[quantity]]),tTransacciones[[#This Row],[quantity]]=0),$R$4,tTransacciones[[#This Row],[quantity]])</f>
        <v>1</v>
      </c>
      <c r="M24111" s="7">
        <f>tTransacciones[[#This Row],[quantity_clean]]*tTransacciones[[#This Row],[price_clean]]</f>
        <v>1494.21</v>
      </c>
      <c r="N24111" s="7">
        <f>tTransacciones[[#This Row],[price_total]]-tTransacciones[[#This Row],[discount_applied]]%</f>
        <v>1494.1100000000001</v>
      </c>
      <c r="O24111" s="7" t="str">
        <f>VLOOKUP(tTransacciones[[#This Row],[customer_id]],tClientes[[#Headers],[#Data]],3,0)</f>
        <v>Carla Huynh</v>
      </c>
      <c r="P24111" s="7"/>
    </row>
    <row r="24112" spans="1:16" hidden="1" x14ac:dyDescent="0.3">
      <c r="A24112" t="s">
        <v>48469</v>
      </c>
      <c r="B24112" t="s">
        <v>18269</v>
      </c>
      <c r="C24112" s="5" t="s">
        <v>24409</v>
      </c>
      <c r="D24112" s="5" t="s">
        <v>24284</v>
      </c>
      <c r="E24112" s="4">
        <v>1</v>
      </c>
      <c r="F24112" s="7">
        <v>1894.1</v>
      </c>
      <c r="G24112" s="10">
        <v>45268</v>
      </c>
      <c r="H24112" s="5" t="s">
        <v>24393</v>
      </c>
      <c r="I24112" s="5" t="s">
        <v>24255</v>
      </c>
      <c r="J24112">
        <v>25</v>
      </c>
      <c r="K24112" s="7">
        <f>+IF(OR(ISBLANK(tTransacciones[[#This Row],[price]]),tTransacciones[[#This Row],[price]]=0),$R$3,tTransacciones[[#This Row],[price]])</f>
        <v>1894.1</v>
      </c>
      <c r="L24112">
        <f>+IF(OR(ISBLANK(tTransacciones[[#This Row],[quantity]]),tTransacciones[[#This Row],[quantity]]=0),$R$4,tTransacciones[[#This Row],[quantity]])</f>
        <v>1</v>
      </c>
      <c r="M24112" s="7">
        <f>tTransacciones[[#This Row],[quantity_clean]]*tTransacciones[[#This Row],[price_clean]]</f>
        <v>1894.1</v>
      </c>
      <c r="N24112" s="7">
        <f>tTransacciones[[#This Row],[price_total]]-tTransacciones[[#This Row],[discount_applied]]%</f>
        <v>1893.85</v>
      </c>
      <c r="O24112" s="7" t="str">
        <f>VLOOKUP(tTransacciones[[#This Row],[customer_id]],tClientes[[#Headers],[#Data]],3,0)</f>
        <v>Andrew Howard</v>
      </c>
      <c r="P24112" s="7"/>
    </row>
    <row r="24113" spans="1:16" hidden="1" x14ac:dyDescent="0.3">
      <c r="A24113" t="s">
        <v>48470</v>
      </c>
      <c r="B24113" t="s">
        <v>17989</v>
      </c>
      <c r="C24113" s="5" t="s">
        <v>24337</v>
      </c>
      <c r="D24113" s="5" t="s">
        <v>24274</v>
      </c>
      <c r="E24113" s="4">
        <v>1</v>
      </c>
      <c r="F24113" s="7">
        <v>275.23</v>
      </c>
      <c r="G24113" s="10">
        <v>44195</v>
      </c>
      <c r="H24113" s="5" t="s">
        <v>24259</v>
      </c>
      <c r="I24113" s="5" t="s">
        <v>24281</v>
      </c>
      <c r="J24113">
        <v>15</v>
      </c>
      <c r="K24113" s="7">
        <f>+IF(OR(ISBLANK(tTransacciones[[#This Row],[price]]),tTransacciones[[#This Row],[price]]=0),$R$3,tTransacciones[[#This Row],[price]])</f>
        <v>275.23</v>
      </c>
      <c r="L24113">
        <f>+IF(OR(ISBLANK(tTransacciones[[#This Row],[quantity]]),tTransacciones[[#This Row],[quantity]]=0),$R$4,tTransacciones[[#This Row],[quantity]])</f>
        <v>1</v>
      </c>
      <c r="M24113" s="7">
        <f>tTransacciones[[#This Row],[quantity_clean]]*tTransacciones[[#This Row],[price_clean]]</f>
        <v>275.23</v>
      </c>
      <c r="N24113" s="7">
        <f>tTransacciones[[#This Row],[price_total]]-tTransacciones[[#This Row],[discount_applied]]%</f>
        <v>275.08000000000004</v>
      </c>
      <c r="O24113" s="7" t="str">
        <f>VLOOKUP(tTransacciones[[#This Row],[customer_id]],tClientes[[#Headers],[#Data]],3,0)</f>
        <v>Logan Scott</v>
      </c>
      <c r="P24113" s="7"/>
    </row>
    <row r="24114" spans="1:16" hidden="1" x14ac:dyDescent="0.3">
      <c r="A24114" t="s">
        <v>48471</v>
      </c>
      <c r="B24114" t="s">
        <v>15946</v>
      </c>
      <c r="C24114" s="5" t="s">
        <v>24419</v>
      </c>
      <c r="D24114" s="5" t="s">
        <v>24366</v>
      </c>
      <c r="E24114" s="4">
        <v>1</v>
      </c>
      <c r="F24114" s="7">
        <v>747.17</v>
      </c>
      <c r="G24114" s="10">
        <v>44825</v>
      </c>
      <c r="H24114" s="5" t="s">
        <v>24259</v>
      </c>
      <c r="I24114" s="5" t="s">
        <v>24255</v>
      </c>
      <c r="J24114">
        <v>25</v>
      </c>
      <c r="K24114" s="7">
        <f>+IF(OR(ISBLANK(tTransacciones[[#This Row],[price]]),tTransacciones[[#This Row],[price]]=0),$R$3,tTransacciones[[#This Row],[price]])</f>
        <v>747.17</v>
      </c>
      <c r="L24114">
        <f>+IF(OR(ISBLANK(tTransacciones[[#This Row],[quantity]]),tTransacciones[[#This Row],[quantity]]=0),$R$4,tTransacciones[[#This Row],[quantity]])</f>
        <v>1</v>
      </c>
      <c r="M24114" s="7">
        <f>tTransacciones[[#This Row],[quantity_clean]]*tTransacciones[[#This Row],[price_clean]]</f>
        <v>747.17</v>
      </c>
      <c r="N24114" s="7">
        <f>tTransacciones[[#This Row],[price_total]]-tTransacciones[[#This Row],[discount_applied]]%</f>
        <v>746.92</v>
      </c>
      <c r="O24114" s="7" t="str">
        <f>VLOOKUP(tTransacciones[[#This Row],[customer_id]],tClientes[[#Headers],[#Data]],3,0)</f>
        <v>Randall Turner</v>
      </c>
      <c r="P24114" s="7"/>
    </row>
    <row r="24115" spans="1:16" hidden="1" x14ac:dyDescent="0.3">
      <c r="A24115" t="s">
        <v>48472</v>
      </c>
      <c r="B24115" t="s">
        <v>3350</v>
      </c>
      <c r="C24115" s="5" t="s">
        <v>24308</v>
      </c>
      <c r="D24115" s="5" t="s">
        <v>24258</v>
      </c>
      <c r="E24115" s="4">
        <v>1</v>
      </c>
      <c r="F24115" s="7">
        <v>219.9</v>
      </c>
      <c r="G24115" s="10">
        <v>45559</v>
      </c>
      <c r="H24115" s="5" t="s">
        <v>24271</v>
      </c>
      <c r="I24115" s="5" t="s">
        <v>24281</v>
      </c>
      <c r="J24115">
        <v>10</v>
      </c>
      <c r="K24115" s="7">
        <f>+IF(OR(ISBLANK(tTransacciones[[#This Row],[price]]),tTransacciones[[#This Row],[price]]=0),$R$3,tTransacciones[[#This Row],[price]])</f>
        <v>219.9</v>
      </c>
      <c r="L24115">
        <f>+IF(OR(ISBLANK(tTransacciones[[#This Row],[quantity]]),tTransacciones[[#This Row],[quantity]]=0),$R$4,tTransacciones[[#This Row],[quantity]])</f>
        <v>1</v>
      </c>
      <c r="M24115" s="7">
        <f>tTransacciones[[#This Row],[quantity_clean]]*tTransacciones[[#This Row],[price_clean]]</f>
        <v>219.9</v>
      </c>
      <c r="N24115" s="7">
        <f>tTransacciones[[#This Row],[price_total]]-tTransacciones[[#This Row],[discount_applied]]%</f>
        <v>219.8</v>
      </c>
      <c r="O24115" s="7" t="str">
        <f>VLOOKUP(tTransacciones[[#This Row],[customer_id]],tClientes[[#Headers],[#Data]],3,0)</f>
        <v>Stephanie Nguyen</v>
      </c>
      <c r="P24115" s="7"/>
    </row>
    <row r="24116" spans="1:16" hidden="1" x14ac:dyDescent="0.3">
      <c r="A24116" t="s">
        <v>48473</v>
      </c>
      <c r="B24116" t="s">
        <v>14655</v>
      </c>
      <c r="C24116" s="5" t="s">
        <v>24384</v>
      </c>
      <c r="D24116" s="5" t="s">
        <v>24263</v>
      </c>
      <c r="E24116" s="4">
        <v>2</v>
      </c>
      <c r="F24116" s="7">
        <v>1042.8</v>
      </c>
      <c r="G24116" s="10">
        <v>44457</v>
      </c>
      <c r="H24116" s="5" t="s">
        <v>24259</v>
      </c>
      <c r="I24116" s="5" t="s">
        <v>24281</v>
      </c>
      <c r="J24116">
        <v>10</v>
      </c>
      <c r="K24116" s="7">
        <f>+IF(OR(ISBLANK(tTransacciones[[#This Row],[price]]),tTransacciones[[#This Row],[price]]=0),$R$3,tTransacciones[[#This Row],[price]])</f>
        <v>1042.8</v>
      </c>
      <c r="L24116">
        <f>+IF(OR(ISBLANK(tTransacciones[[#This Row],[quantity]]),tTransacciones[[#This Row],[quantity]]=0),$R$4,tTransacciones[[#This Row],[quantity]])</f>
        <v>2</v>
      </c>
      <c r="M24116" s="7">
        <f>tTransacciones[[#This Row],[quantity_clean]]*tTransacciones[[#This Row],[price_clean]]</f>
        <v>2085.6</v>
      </c>
      <c r="N24116" s="7">
        <f>tTransacciones[[#This Row],[price_total]]-tTransacciones[[#This Row],[discount_applied]]%</f>
        <v>2085.5</v>
      </c>
      <c r="O24116" s="7" t="str">
        <f>VLOOKUP(tTransacciones[[#This Row],[customer_id]],tClientes[[#Headers],[#Data]],3,0)</f>
        <v>Jason Jacobs</v>
      </c>
      <c r="P24116" s="7"/>
    </row>
    <row r="24117" spans="1:16" hidden="1" x14ac:dyDescent="0.3">
      <c r="A24117" t="s">
        <v>48474</v>
      </c>
      <c r="B24117" t="s">
        <v>8636</v>
      </c>
      <c r="C24117" s="5" t="s">
        <v>24337</v>
      </c>
      <c r="D24117" s="5" t="s">
        <v>24274</v>
      </c>
      <c r="E24117" s="4">
        <v>1</v>
      </c>
      <c r="F24117" s="7">
        <v>339.45</v>
      </c>
      <c r="G24117" s="10">
        <v>45688</v>
      </c>
      <c r="H24117" s="5" t="s">
        <v>24259</v>
      </c>
      <c r="I24117" s="5" t="s">
        <v>24281</v>
      </c>
      <c r="J24117">
        <v>0</v>
      </c>
      <c r="K24117" s="7">
        <f>+IF(OR(ISBLANK(tTransacciones[[#This Row],[price]]),tTransacciones[[#This Row],[price]]=0),$R$3,tTransacciones[[#This Row],[price]])</f>
        <v>339.45</v>
      </c>
      <c r="L24117">
        <f>+IF(OR(ISBLANK(tTransacciones[[#This Row],[quantity]]),tTransacciones[[#This Row],[quantity]]=0),$R$4,tTransacciones[[#This Row],[quantity]])</f>
        <v>1</v>
      </c>
      <c r="M24117" s="7">
        <f>tTransacciones[[#This Row],[quantity_clean]]*tTransacciones[[#This Row],[price_clean]]</f>
        <v>339.45</v>
      </c>
      <c r="N24117" s="7">
        <f>tTransacciones[[#This Row],[price_total]]-tTransacciones[[#This Row],[discount_applied]]%</f>
        <v>339.45</v>
      </c>
      <c r="O24117" s="7" t="str">
        <f>VLOOKUP(tTransacciones[[#This Row],[customer_id]],tClientes[[#Headers],[#Data]],3,0)</f>
        <v>Alexander Moore</v>
      </c>
      <c r="P24117" s="7"/>
    </row>
    <row r="24118" spans="1:16" hidden="1" x14ac:dyDescent="0.3">
      <c r="A24118" t="s">
        <v>48475</v>
      </c>
      <c r="B24118" t="s">
        <v>20584</v>
      </c>
      <c r="C24118" s="5" t="s">
        <v>20</v>
      </c>
      <c r="D24118" s="5" t="s">
        <v>24263</v>
      </c>
      <c r="E24118" s="4">
        <v>1</v>
      </c>
      <c r="F24118" s="7">
        <v>500.85</v>
      </c>
      <c r="G24118" s="10">
        <v>44919</v>
      </c>
      <c r="H24118" s="5" t="s">
        <v>24277</v>
      </c>
      <c r="I24118" s="5" t="s">
        <v>24281</v>
      </c>
      <c r="J24118">
        <v>20</v>
      </c>
      <c r="K24118" s="7">
        <f>+IF(OR(ISBLANK(tTransacciones[[#This Row],[price]]),tTransacciones[[#This Row],[price]]=0),$R$3,tTransacciones[[#This Row],[price]])</f>
        <v>500.85</v>
      </c>
      <c r="L24118">
        <f>+IF(OR(ISBLANK(tTransacciones[[#This Row],[quantity]]),tTransacciones[[#This Row],[quantity]]=0),$R$4,tTransacciones[[#This Row],[quantity]])</f>
        <v>1</v>
      </c>
      <c r="M24118" s="7">
        <f>tTransacciones[[#This Row],[quantity_clean]]*tTransacciones[[#This Row],[price_clean]]</f>
        <v>500.85</v>
      </c>
      <c r="N24118" s="7">
        <f>tTransacciones[[#This Row],[price_total]]-tTransacciones[[#This Row],[discount_applied]]%</f>
        <v>500.65000000000003</v>
      </c>
      <c r="O24118" s="7" t="str">
        <f>VLOOKUP(tTransacciones[[#This Row],[customer_id]],tClientes[[#Headers],[#Data]],3,0)</f>
        <v>Ryan Silva</v>
      </c>
      <c r="P24118" s="7"/>
    </row>
    <row r="24119" spans="1:16" hidden="1" x14ac:dyDescent="0.3">
      <c r="A24119" t="s">
        <v>48476</v>
      </c>
      <c r="B24119" t="s">
        <v>16085</v>
      </c>
      <c r="C24119" s="5" t="s">
        <v>24262</v>
      </c>
      <c r="D24119" s="5" t="s">
        <v>24263</v>
      </c>
      <c r="E24119" s="4">
        <v>2</v>
      </c>
      <c r="F24119" s="7">
        <v>771.6</v>
      </c>
      <c r="G24119" s="10">
        <v>44769</v>
      </c>
      <c r="H24119" s="5" t="s">
        <v>24275</v>
      </c>
      <c r="I24119" s="5" t="s">
        <v>24281</v>
      </c>
      <c r="J24119">
        <v>0</v>
      </c>
      <c r="K24119" s="7">
        <f>+IF(OR(ISBLANK(tTransacciones[[#This Row],[price]]),tTransacciones[[#This Row],[price]]=0),$R$3,tTransacciones[[#This Row],[price]])</f>
        <v>771.6</v>
      </c>
      <c r="L24119">
        <f>+IF(OR(ISBLANK(tTransacciones[[#This Row],[quantity]]),tTransacciones[[#This Row],[quantity]]=0),$R$4,tTransacciones[[#This Row],[quantity]])</f>
        <v>2</v>
      </c>
      <c r="M24119" s="7">
        <f>tTransacciones[[#This Row],[quantity_clean]]*tTransacciones[[#This Row],[price_clean]]</f>
        <v>1543.2</v>
      </c>
      <c r="N24119" s="7">
        <f>tTransacciones[[#This Row],[price_total]]-tTransacciones[[#This Row],[discount_applied]]%</f>
        <v>1543.2</v>
      </c>
      <c r="O24119" s="7" t="str">
        <f>VLOOKUP(tTransacciones[[#This Row],[customer_id]],tClientes[[#Headers],[#Data]],3,0)</f>
        <v>Cory Long</v>
      </c>
      <c r="P24119" s="7"/>
    </row>
    <row r="24120" spans="1:16" hidden="1" x14ac:dyDescent="0.3">
      <c r="A24120" t="s">
        <v>48477</v>
      </c>
      <c r="B24120" t="s">
        <v>20146</v>
      </c>
      <c r="C24120" s="5" t="s">
        <v>24377</v>
      </c>
      <c r="D24120" s="5" t="s">
        <v>24253</v>
      </c>
      <c r="E24120" s="4">
        <v>1</v>
      </c>
      <c r="F24120" s="7">
        <v>64.63</v>
      </c>
      <c r="G24120" s="10">
        <v>44249</v>
      </c>
      <c r="H24120" s="5" t="s">
        <v>20</v>
      </c>
      <c r="I24120" s="5" t="s">
        <v>24255</v>
      </c>
      <c r="J24120">
        <v>0</v>
      </c>
      <c r="K24120" s="7">
        <f>+IF(OR(ISBLANK(tTransacciones[[#This Row],[price]]),tTransacciones[[#This Row],[price]]=0),$R$3,tTransacciones[[#This Row],[price]])</f>
        <v>64.63</v>
      </c>
      <c r="L24120">
        <f>+IF(OR(ISBLANK(tTransacciones[[#This Row],[quantity]]),tTransacciones[[#This Row],[quantity]]=0),$R$4,tTransacciones[[#This Row],[quantity]])</f>
        <v>1</v>
      </c>
      <c r="M24120" s="7">
        <f>tTransacciones[[#This Row],[quantity_clean]]*tTransacciones[[#This Row],[price_clean]]</f>
        <v>64.63</v>
      </c>
      <c r="N24120" s="7">
        <f>tTransacciones[[#This Row],[price_total]]-tTransacciones[[#This Row],[discount_applied]]%</f>
        <v>64.63</v>
      </c>
      <c r="O24120" s="7" t="str">
        <f>VLOOKUP(tTransacciones[[#This Row],[customer_id]],tClientes[[#Headers],[#Data]],3,0)</f>
        <v>Paul Marshall</v>
      </c>
      <c r="P24120" s="7"/>
    </row>
    <row r="24121" spans="1:16" hidden="1" x14ac:dyDescent="0.3">
      <c r="A24121" t="s">
        <v>48478</v>
      </c>
      <c r="B24121" t="s">
        <v>21764</v>
      </c>
      <c r="C24121" s="5" t="s">
        <v>24304</v>
      </c>
      <c r="D24121" s="5" t="s">
        <v>24293</v>
      </c>
      <c r="E24121" s="4">
        <v>2</v>
      </c>
      <c r="F24121" s="7">
        <v>174</v>
      </c>
      <c r="G24121" s="10">
        <v>45287</v>
      </c>
      <c r="H24121" s="5" t="s">
        <v>24259</v>
      </c>
      <c r="I24121" s="5" t="s">
        <v>24264</v>
      </c>
      <c r="J24121">
        <v>0</v>
      </c>
      <c r="K24121" s="7">
        <f>+IF(OR(ISBLANK(tTransacciones[[#This Row],[price]]),tTransacciones[[#This Row],[price]]=0),$R$3,tTransacciones[[#This Row],[price]])</f>
        <v>174</v>
      </c>
      <c r="L24121">
        <f>+IF(OR(ISBLANK(tTransacciones[[#This Row],[quantity]]),tTransacciones[[#This Row],[quantity]]=0),$R$4,tTransacciones[[#This Row],[quantity]])</f>
        <v>2</v>
      </c>
      <c r="M24121" s="7">
        <f>tTransacciones[[#This Row],[quantity_clean]]*tTransacciones[[#This Row],[price_clean]]</f>
        <v>348</v>
      </c>
      <c r="N24121" s="7">
        <f>tTransacciones[[#This Row],[price_total]]-tTransacciones[[#This Row],[discount_applied]]%</f>
        <v>348</v>
      </c>
      <c r="O24121" s="7" t="str">
        <f>VLOOKUP(tTransacciones[[#This Row],[customer_id]],tClientes[[#Headers],[#Data]],3,0)</f>
        <v>Daniel Murray</v>
      </c>
      <c r="P24121" s="7"/>
    </row>
    <row r="24122" spans="1:16" hidden="1" x14ac:dyDescent="0.3">
      <c r="A24122" t="s">
        <v>48479</v>
      </c>
      <c r="B24122" t="s">
        <v>18053</v>
      </c>
      <c r="C24122" s="5" t="s">
        <v>25042</v>
      </c>
      <c r="D24122" s="5" t="s">
        <v>24366</v>
      </c>
      <c r="E24122" s="4">
        <v>1</v>
      </c>
      <c r="F24122" s="7">
        <v>168.82</v>
      </c>
      <c r="G24122" s="10">
        <v>45620</v>
      </c>
      <c r="H24122" s="5" t="s">
        <v>24393</v>
      </c>
      <c r="I24122" s="5" t="s">
        <v>24255</v>
      </c>
      <c r="J24122">
        <v>10</v>
      </c>
      <c r="K24122" s="7">
        <f>+IF(OR(ISBLANK(tTransacciones[[#This Row],[price]]),tTransacciones[[#This Row],[price]]=0),$R$3,tTransacciones[[#This Row],[price]])</f>
        <v>168.82</v>
      </c>
      <c r="L24122">
        <f>+IF(OR(ISBLANK(tTransacciones[[#This Row],[quantity]]),tTransacciones[[#This Row],[quantity]]=0),$R$4,tTransacciones[[#This Row],[quantity]])</f>
        <v>1</v>
      </c>
      <c r="M24122" s="7">
        <f>tTransacciones[[#This Row],[quantity_clean]]*tTransacciones[[#This Row],[price_clean]]</f>
        <v>168.82</v>
      </c>
      <c r="N24122" s="7">
        <f>tTransacciones[[#This Row],[price_total]]-tTransacciones[[#This Row],[discount_applied]]%</f>
        <v>168.72</v>
      </c>
      <c r="O24122" s="7" t="str">
        <f>VLOOKUP(tTransacciones[[#This Row],[customer_id]],tClientes[[#Headers],[#Data]],3,0)</f>
        <v>Samuel Jensen</v>
      </c>
      <c r="P24122" s="7"/>
    </row>
    <row r="24123" spans="1:16" hidden="1" x14ac:dyDescent="0.3">
      <c r="A24123" t="s">
        <v>48480</v>
      </c>
      <c r="B24123" t="s">
        <v>8350</v>
      </c>
      <c r="C24123" s="5" t="s">
        <v>24324</v>
      </c>
      <c r="D24123" s="5" t="s">
        <v>24263</v>
      </c>
      <c r="E24123" s="4">
        <v>1</v>
      </c>
      <c r="F24123" s="7">
        <v>839.93</v>
      </c>
      <c r="G24123" s="10">
        <v>45549</v>
      </c>
      <c r="H24123" s="5" t="s">
        <v>24259</v>
      </c>
      <c r="I24123" s="5" t="s">
        <v>24255</v>
      </c>
      <c r="J24123">
        <v>0</v>
      </c>
      <c r="K24123" s="7">
        <f>+IF(OR(ISBLANK(tTransacciones[[#This Row],[price]]),tTransacciones[[#This Row],[price]]=0),$R$3,tTransacciones[[#This Row],[price]])</f>
        <v>839.93</v>
      </c>
      <c r="L24123">
        <f>+IF(OR(ISBLANK(tTransacciones[[#This Row],[quantity]]),tTransacciones[[#This Row],[quantity]]=0),$R$4,tTransacciones[[#This Row],[quantity]])</f>
        <v>1</v>
      </c>
      <c r="M24123" s="7">
        <f>tTransacciones[[#This Row],[quantity_clean]]*tTransacciones[[#This Row],[price_clean]]</f>
        <v>839.93</v>
      </c>
      <c r="N24123" s="7">
        <f>tTransacciones[[#This Row],[price_total]]-tTransacciones[[#This Row],[discount_applied]]%</f>
        <v>839.93</v>
      </c>
      <c r="O24123" s="7" t="str">
        <f>VLOOKUP(tTransacciones[[#This Row],[customer_id]],tClientes[[#Headers],[#Data]],3,0)</f>
        <v>Linda Martin</v>
      </c>
      <c r="P24123" s="7"/>
    </row>
    <row r="24124" spans="1:16" hidden="1" x14ac:dyDescent="0.3">
      <c r="A24124" t="s">
        <v>48481</v>
      </c>
      <c r="B24124" t="s">
        <v>9234</v>
      </c>
      <c r="C24124" s="5" t="s">
        <v>24465</v>
      </c>
      <c r="D24124" s="5" t="s">
        <v>24284</v>
      </c>
      <c r="E24124" s="4">
        <v>1</v>
      </c>
      <c r="F24124" s="7">
        <v>1292.9100000000001</v>
      </c>
      <c r="G24124" s="10">
        <v>45675</v>
      </c>
      <c r="H24124" s="5" t="s">
        <v>24294</v>
      </c>
      <c r="I24124" s="5" t="s">
        <v>24255</v>
      </c>
      <c r="J24124">
        <v>0</v>
      </c>
      <c r="K24124" s="7">
        <f>+IF(OR(ISBLANK(tTransacciones[[#This Row],[price]]),tTransacciones[[#This Row],[price]]=0),$R$3,tTransacciones[[#This Row],[price]])</f>
        <v>1292.9100000000001</v>
      </c>
      <c r="L24124">
        <f>+IF(OR(ISBLANK(tTransacciones[[#This Row],[quantity]]),tTransacciones[[#This Row],[quantity]]=0),$R$4,tTransacciones[[#This Row],[quantity]])</f>
        <v>1</v>
      </c>
      <c r="M24124" s="7">
        <f>tTransacciones[[#This Row],[quantity_clean]]*tTransacciones[[#This Row],[price_clean]]</f>
        <v>1292.9100000000001</v>
      </c>
      <c r="N24124" s="7">
        <f>tTransacciones[[#This Row],[price_total]]-tTransacciones[[#This Row],[discount_applied]]%</f>
        <v>1292.9100000000001</v>
      </c>
      <c r="O24124" s="7" t="str">
        <f>VLOOKUP(tTransacciones[[#This Row],[customer_id]],tClientes[[#Headers],[#Data]],3,0)</f>
        <v>Danny Hill</v>
      </c>
      <c r="P24124" s="7"/>
    </row>
    <row r="24125" spans="1:16" hidden="1" x14ac:dyDescent="0.3">
      <c r="A24125" t="s">
        <v>48482</v>
      </c>
      <c r="B24125" t="s">
        <v>8909</v>
      </c>
      <c r="C24125" s="5" t="s">
        <v>24398</v>
      </c>
      <c r="D24125" s="5" t="s">
        <v>24274</v>
      </c>
      <c r="E24125" s="4">
        <v>1</v>
      </c>
      <c r="F24125" s="7">
        <v>123.9</v>
      </c>
      <c r="G24125" s="10">
        <v>44919</v>
      </c>
      <c r="H24125" s="5" t="s">
        <v>24259</v>
      </c>
      <c r="I24125" s="5" t="s">
        <v>24264</v>
      </c>
      <c r="J24125">
        <v>25</v>
      </c>
      <c r="K24125" s="7">
        <f>+IF(OR(ISBLANK(tTransacciones[[#This Row],[price]]),tTransacciones[[#This Row],[price]]=0),$R$3,tTransacciones[[#This Row],[price]])</f>
        <v>123.9</v>
      </c>
      <c r="L24125">
        <f>+IF(OR(ISBLANK(tTransacciones[[#This Row],[quantity]]),tTransacciones[[#This Row],[quantity]]=0),$R$4,tTransacciones[[#This Row],[quantity]])</f>
        <v>1</v>
      </c>
      <c r="M24125" s="7">
        <f>tTransacciones[[#This Row],[quantity_clean]]*tTransacciones[[#This Row],[price_clean]]</f>
        <v>123.9</v>
      </c>
      <c r="N24125" s="7">
        <f>tTransacciones[[#This Row],[price_total]]-tTransacciones[[#This Row],[discount_applied]]%</f>
        <v>123.65</v>
      </c>
      <c r="O24125" s="7" t="str">
        <f>VLOOKUP(tTransacciones[[#This Row],[customer_id]],tClientes[[#Headers],[#Data]],3,0)</f>
        <v>Michael Stein</v>
      </c>
      <c r="P24125" s="7"/>
    </row>
    <row r="24126" spans="1:16" hidden="1" x14ac:dyDescent="0.3">
      <c r="A24126" t="s">
        <v>48483</v>
      </c>
      <c r="B24126" t="s">
        <v>15255</v>
      </c>
      <c r="C24126" s="5" t="s">
        <v>24262</v>
      </c>
      <c r="D24126" s="5" t="s">
        <v>24263</v>
      </c>
      <c r="E24126" s="4">
        <v>1</v>
      </c>
      <c r="F24126" s="7">
        <v>629.04</v>
      </c>
      <c r="G24126" s="10">
        <v>45572</v>
      </c>
      <c r="H24126" s="5" t="s">
        <v>24393</v>
      </c>
      <c r="I24126" s="5" t="s">
        <v>24255</v>
      </c>
      <c r="J24126">
        <v>0</v>
      </c>
      <c r="K24126" s="7">
        <f>+IF(OR(ISBLANK(tTransacciones[[#This Row],[price]]),tTransacciones[[#This Row],[price]]=0),$R$3,tTransacciones[[#This Row],[price]])</f>
        <v>629.04</v>
      </c>
      <c r="L24126">
        <f>+IF(OR(ISBLANK(tTransacciones[[#This Row],[quantity]]),tTransacciones[[#This Row],[quantity]]=0),$R$4,tTransacciones[[#This Row],[quantity]])</f>
        <v>1</v>
      </c>
      <c r="M24126" s="7">
        <f>tTransacciones[[#This Row],[quantity_clean]]*tTransacciones[[#This Row],[price_clean]]</f>
        <v>629.04</v>
      </c>
      <c r="N24126" s="7">
        <f>tTransacciones[[#This Row],[price_total]]-tTransacciones[[#This Row],[discount_applied]]%</f>
        <v>629.04</v>
      </c>
      <c r="O24126" s="7" t="str">
        <f>VLOOKUP(tTransacciones[[#This Row],[customer_id]],tClientes[[#Headers],[#Data]],3,0)</f>
        <v>Blake Webb</v>
      </c>
      <c r="P24126" s="7"/>
    </row>
    <row r="24127" spans="1:16" hidden="1" x14ac:dyDescent="0.3">
      <c r="A24127" t="s">
        <v>48484</v>
      </c>
      <c r="B24127" t="s">
        <v>7492</v>
      </c>
      <c r="C24127" s="5" t="s">
        <v>24333</v>
      </c>
      <c r="D24127" s="5" t="s">
        <v>24284</v>
      </c>
      <c r="E24127" s="4">
        <v>1</v>
      </c>
      <c r="F24127" s="7">
        <v>359.69</v>
      </c>
      <c r="G24127" s="10">
        <v>44984</v>
      </c>
      <c r="H24127" s="5" t="s">
        <v>24259</v>
      </c>
      <c r="I24127" s="5" t="s">
        <v>24297</v>
      </c>
      <c r="J24127">
        <v>0</v>
      </c>
      <c r="K24127" s="7">
        <f>+IF(OR(ISBLANK(tTransacciones[[#This Row],[price]]),tTransacciones[[#This Row],[price]]=0),$R$3,tTransacciones[[#This Row],[price]])</f>
        <v>359.69</v>
      </c>
      <c r="L24127">
        <f>+IF(OR(ISBLANK(tTransacciones[[#This Row],[quantity]]),tTransacciones[[#This Row],[quantity]]=0),$R$4,tTransacciones[[#This Row],[quantity]])</f>
        <v>1</v>
      </c>
      <c r="M24127" s="7">
        <f>tTransacciones[[#This Row],[quantity_clean]]*tTransacciones[[#This Row],[price_clean]]</f>
        <v>359.69</v>
      </c>
      <c r="N24127" s="7">
        <f>tTransacciones[[#This Row],[price_total]]-tTransacciones[[#This Row],[discount_applied]]%</f>
        <v>359.69</v>
      </c>
      <c r="O24127" s="7" t="str">
        <f>VLOOKUP(tTransacciones[[#This Row],[customer_id]],tClientes[[#Headers],[#Data]],3,0)</f>
        <v>Craig Ward</v>
      </c>
      <c r="P24127" s="7"/>
    </row>
    <row r="24128" spans="1:16" hidden="1" x14ac:dyDescent="0.3">
      <c r="A24128" t="s">
        <v>48485</v>
      </c>
      <c r="B24128" t="s">
        <v>3266</v>
      </c>
      <c r="C24128" s="5" t="s">
        <v>24292</v>
      </c>
      <c r="D24128" s="5" t="s">
        <v>24293</v>
      </c>
      <c r="E24128" s="4">
        <v>3</v>
      </c>
      <c r="F24128" s="7">
        <v>286.18</v>
      </c>
      <c r="G24128" s="10">
        <v>45398</v>
      </c>
      <c r="H24128" s="5" t="s">
        <v>24344</v>
      </c>
      <c r="I24128" s="5" t="s">
        <v>24286</v>
      </c>
      <c r="J24128">
        <v>0</v>
      </c>
      <c r="K24128" s="7">
        <f>+IF(OR(ISBLANK(tTransacciones[[#This Row],[price]]),tTransacciones[[#This Row],[price]]=0),$R$3,tTransacciones[[#This Row],[price]])</f>
        <v>286.18</v>
      </c>
      <c r="L24128">
        <f>+IF(OR(ISBLANK(tTransacciones[[#This Row],[quantity]]),tTransacciones[[#This Row],[quantity]]=0),$R$4,tTransacciones[[#This Row],[quantity]])</f>
        <v>3</v>
      </c>
      <c r="M24128" s="7">
        <f>tTransacciones[[#This Row],[quantity_clean]]*tTransacciones[[#This Row],[price_clean]]</f>
        <v>858.54</v>
      </c>
      <c r="N24128" s="7">
        <f>tTransacciones[[#This Row],[price_total]]-tTransacciones[[#This Row],[discount_applied]]%</f>
        <v>858.54</v>
      </c>
      <c r="O24128" s="7" t="str">
        <f>VLOOKUP(tTransacciones[[#This Row],[customer_id]],tClientes[[#Headers],[#Data]],3,0)</f>
        <v>David Rangel</v>
      </c>
      <c r="P24128" s="7"/>
    </row>
    <row r="24129" spans="1:16" hidden="1" x14ac:dyDescent="0.3">
      <c r="A24129" t="s">
        <v>48486</v>
      </c>
      <c r="B24129" t="s">
        <v>17868</v>
      </c>
      <c r="C24129" s="5" t="s">
        <v>24289</v>
      </c>
      <c r="D24129" s="5" t="s">
        <v>24290</v>
      </c>
      <c r="E24129" s="4">
        <v>1</v>
      </c>
      <c r="F24129" s="7">
        <v>147.08000000000001</v>
      </c>
      <c r="G24129" s="10">
        <v>44546</v>
      </c>
      <c r="H24129" s="5" t="s">
        <v>24285</v>
      </c>
      <c r="I24129" s="5" t="s">
        <v>24264</v>
      </c>
      <c r="J24129">
        <v>10</v>
      </c>
      <c r="K24129" s="7">
        <f>+IF(OR(ISBLANK(tTransacciones[[#This Row],[price]]),tTransacciones[[#This Row],[price]]=0),$R$3,tTransacciones[[#This Row],[price]])</f>
        <v>147.08000000000001</v>
      </c>
      <c r="L24129">
        <f>+IF(OR(ISBLANK(tTransacciones[[#This Row],[quantity]]),tTransacciones[[#This Row],[quantity]]=0),$R$4,tTransacciones[[#This Row],[quantity]])</f>
        <v>1</v>
      </c>
      <c r="M24129" s="7">
        <f>tTransacciones[[#This Row],[quantity_clean]]*tTransacciones[[#This Row],[price_clean]]</f>
        <v>147.08000000000001</v>
      </c>
      <c r="N24129" s="7">
        <f>tTransacciones[[#This Row],[price_total]]-tTransacciones[[#This Row],[discount_applied]]%</f>
        <v>146.98000000000002</v>
      </c>
      <c r="O24129" s="7" t="str">
        <f>VLOOKUP(tTransacciones[[#This Row],[customer_id]],tClientes[[#Headers],[#Data]],3,0)</f>
        <v>Robert Smith</v>
      </c>
      <c r="P24129" s="7"/>
    </row>
    <row r="24130" spans="1:16" hidden="1" x14ac:dyDescent="0.3">
      <c r="A24130" t="s">
        <v>48487</v>
      </c>
      <c r="B24130" t="s">
        <v>4436</v>
      </c>
      <c r="C24130" s="5" t="s">
        <v>24318</v>
      </c>
      <c r="D24130" s="5" t="s">
        <v>24319</v>
      </c>
      <c r="E24130" s="4">
        <v>1</v>
      </c>
      <c r="F24130" s="7">
        <v>1267.78</v>
      </c>
      <c r="G24130" s="10">
        <v>44379</v>
      </c>
      <c r="H24130" s="5" t="s">
        <v>24259</v>
      </c>
      <c r="I24130" s="5" t="s">
        <v>24281</v>
      </c>
      <c r="J24130">
        <v>0</v>
      </c>
      <c r="K24130" s="7">
        <f>+IF(OR(ISBLANK(tTransacciones[[#This Row],[price]]),tTransacciones[[#This Row],[price]]=0),$R$3,tTransacciones[[#This Row],[price]])</f>
        <v>1267.78</v>
      </c>
      <c r="L24130">
        <f>+IF(OR(ISBLANK(tTransacciones[[#This Row],[quantity]]),tTransacciones[[#This Row],[quantity]]=0),$R$4,tTransacciones[[#This Row],[quantity]])</f>
        <v>1</v>
      </c>
      <c r="M24130" s="7">
        <f>tTransacciones[[#This Row],[quantity_clean]]*tTransacciones[[#This Row],[price_clean]]</f>
        <v>1267.78</v>
      </c>
      <c r="N24130" s="7">
        <f>tTransacciones[[#This Row],[price_total]]-tTransacciones[[#This Row],[discount_applied]]%</f>
        <v>1267.78</v>
      </c>
      <c r="O24130" s="7" t="str">
        <f>VLOOKUP(tTransacciones[[#This Row],[customer_id]],tClientes[[#Headers],[#Data]],3,0)</f>
        <v>James Hill</v>
      </c>
      <c r="P24130" s="7"/>
    </row>
    <row r="24131" spans="1:16" hidden="1" x14ac:dyDescent="0.3">
      <c r="A24131" t="s">
        <v>48488</v>
      </c>
      <c r="B24131" t="s">
        <v>23794</v>
      </c>
      <c r="C24131" s="5" t="s">
        <v>24306</v>
      </c>
      <c r="D24131" s="5" t="s">
        <v>24280</v>
      </c>
      <c r="E24131" s="4">
        <v>1</v>
      </c>
      <c r="F24131" s="7">
        <v>83.71</v>
      </c>
      <c r="G24131" s="10">
        <v>45310</v>
      </c>
      <c r="H24131" s="5" t="s">
        <v>24275</v>
      </c>
      <c r="I24131" s="5" t="s">
        <v>24286</v>
      </c>
      <c r="J24131">
        <v>0</v>
      </c>
      <c r="K24131" s="7">
        <f>+IF(OR(ISBLANK(tTransacciones[[#This Row],[price]]),tTransacciones[[#This Row],[price]]=0),$R$3,tTransacciones[[#This Row],[price]])</f>
        <v>83.71</v>
      </c>
      <c r="L24131">
        <f>+IF(OR(ISBLANK(tTransacciones[[#This Row],[quantity]]),tTransacciones[[#This Row],[quantity]]=0),$R$4,tTransacciones[[#This Row],[quantity]])</f>
        <v>1</v>
      </c>
      <c r="M24131" s="7">
        <f>tTransacciones[[#This Row],[quantity_clean]]*tTransacciones[[#This Row],[price_clean]]</f>
        <v>83.71</v>
      </c>
      <c r="N24131" s="7">
        <f>tTransacciones[[#This Row],[price_total]]-tTransacciones[[#This Row],[discount_applied]]%</f>
        <v>83.71</v>
      </c>
      <c r="O24131" s="7" t="str">
        <f>VLOOKUP(tTransacciones[[#This Row],[customer_id]],tClientes[[#Headers],[#Data]],3,0)</f>
        <v>Melissa Martinez</v>
      </c>
      <c r="P24131" s="7"/>
    </row>
    <row r="24132" spans="1:16" hidden="1" x14ac:dyDescent="0.3">
      <c r="A24132" t="s">
        <v>48489</v>
      </c>
      <c r="B24132" t="s">
        <v>5323</v>
      </c>
      <c r="C24132" s="5" t="s">
        <v>24374</v>
      </c>
      <c r="D24132" s="5" t="s">
        <v>24274</v>
      </c>
      <c r="E24132" s="4">
        <v>2</v>
      </c>
      <c r="F24132" s="7">
        <v>708.57</v>
      </c>
      <c r="G24132" s="10">
        <v>44604</v>
      </c>
      <c r="H24132" s="5" t="s">
        <v>24275</v>
      </c>
      <c r="I24132" s="5" t="s">
        <v>24390</v>
      </c>
      <c r="J24132">
        <v>0</v>
      </c>
      <c r="K24132" s="7">
        <f>+IF(OR(ISBLANK(tTransacciones[[#This Row],[price]]),tTransacciones[[#This Row],[price]]=0),$R$3,tTransacciones[[#This Row],[price]])</f>
        <v>708.57</v>
      </c>
      <c r="L24132">
        <f>+IF(OR(ISBLANK(tTransacciones[[#This Row],[quantity]]),tTransacciones[[#This Row],[quantity]]=0),$R$4,tTransacciones[[#This Row],[quantity]])</f>
        <v>2</v>
      </c>
      <c r="M24132" s="7">
        <f>tTransacciones[[#This Row],[quantity_clean]]*tTransacciones[[#This Row],[price_clean]]</f>
        <v>1417.14</v>
      </c>
      <c r="N24132" s="7">
        <f>tTransacciones[[#This Row],[price_total]]-tTransacciones[[#This Row],[discount_applied]]%</f>
        <v>1417.14</v>
      </c>
      <c r="O24132" s="7" t="str">
        <f>VLOOKUP(tTransacciones[[#This Row],[customer_id]],tClientes[[#Headers],[#Data]],3,0)</f>
        <v>Michele Hawkins</v>
      </c>
      <c r="P24132" s="7"/>
    </row>
    <row r="24133" spans="1:16" hidden="1" x14ac:dyDescent="0.3">
      <c r="A24133" t="s">
        <v>48490</v>
      </c>
      <c r="B24133" t="s">
        <v>17921</v>
      </c>
      <c r="C24133" s="5" t="s">
        <v>20</v>
      </c>
      <c r="D24133" s="5" t="s">
        <v>24253</v>
      </c>
      <c r="E24133" s="4">
        <v>2</v>
      </c>
      <c r="F24133" s="7">
        <v>260.76</v>
      </c>
      <c r="G24133" s="10">
        <v>44966</v>
      </c>
      <c r="H24133" s="5" t="s">
        <v>24277</v>
      </c>
      <c r="I24133" s="5" t="s">
        <v>24255</v>
      </c>
      <c r="J24133">
        <v>5</v>
      </c>
      <c r="K24133" s="7">
        <f>+IF(OR(ISBLANK(tTransacciones[[#This Row],[price]]),tTransacciones[[#This Row],[price]]=0),$R$3,tTransacciones[[#This Row],[price]])</f>
        <v>260.76</v>
      </c>
      <c r="L24133">
        <f>+IF(OR(ISBLANK(tTransacciones[[#This Row],[quantity]]),tTransacciones[[#This Row],[quantity]]=0),$R$4,tTransacciones[[#This Row],[quantity]])</f>
        <v>2</v>
      </c>
      <c r="M24133" s="7">
        <f>tTransacciones[[#This Row],[quantity_clean]]*tTransacciones[[#This Row],[price_clean]]</f>
        <v>521.52</v>
      </c>
      <c r="N24133" s="7">
        <f>tTransacciones[[#This Row],[price_total]]-tTransacciones[[#This Row],[discount_applied]]%</f>
        <v>521.47</v>
      </c>
      <c r="O24133" s="7" t="str">
        <f>VLOOKUP(tTransacciones[[#This Row],[customer_id]],tClientes[[#Headers],[#Data]],3,0)</f>
        <v>William Ingram</v>
      </c>
      <c r="P24133" s="7"/>
    </row>
    <row r="24134" spans="1:16" hidden="1" x14ac:dyDescent="0.3">
      <c r="A24134" t="s">
        <v>48491</v>
      </c>
      <c r="B24134" t="s">
        <v>19826</v>
      </c>
      <c r="C24134" s="5" t="s">
        <v>24324</v>
      </c>
      <c r="D24134" s="5" t="s">
        <v>24263</v>
      </c>
      <c r="E24134" s="4">
        <v>1</v>
      </c>
      <c r="F24134" s="7">
        <v>947.19</v>
      </c>
      <c r="G24134" s="10">
        <v>45608</v>
      </c>
      <c r="H24134" s="5" t="s">
        <v>24259</v>
      </c>
      <c r="I24134" s="5" t="s">
        <v>24281</v>
      </c>
      <c r="J24134">
        <v>0</v>
      </c>
      <c r="K24134" s="7">
        <f>+IF(OR(ISBLANK(tTransacciones[[#This Row],[price]]),tTransacciones[[#This Row],[price]]=0),$R$3,tTransacciones[[#This Row],[price]])</f>
        <v>947.19</v>
      </c>
      <c r="L24134">
        <f>+IF(OR(ISBLANK(tTransacciones[[#This Row],[quantity]]),tTransacciones[[#This Row],[quantity]]=0),$R$4,tTransacciones[[#This Row],[quantity]])</f>
        <v>1</v>
      </c>
      <c r="M24134" s="7">
        <f>tTransacciones[[#This Row],[quantity_clean]]*tTransacciones[[#This Row],[price_clean]]</f>
        <v>947.19</v>
      </c>
      <c r="N24134" s="7">
        <f>tTransacciones[[#This Row],[price_total]]-tTransacciones[[#This Row],[discount_applied]]%</f>
        <v>947.19</v>
      </c>
      <c r="O24134" s="7" t="str">
        <f>VLOOKUP(tTransacciones[[#This Row],[customer_id]],tClientes[[#Headers],[#Data]],3,0)</f>
        <v>Amanda Daniels</v>
      </c>
      <c r="P24134" s="7"/>
    </row>
    <row r="24135" spans="1:16" hidden="1" x14ac:dyDescent="0.3">
      <c r="A24135" t="s">
        <v>48492</v>
      </c>
      <c r="B24135" t="s">
        <v>20729</v>
      </c>
      <c r="C24135" s="5" t="s">
        <v>24262</v>
      </c>
      <c r="D24135" s="5" t="s">
        <v>24263</v>
      </c>
      <c r="E24135" s="4">
        <v>1</v>
      </c>
      <c r="F24135" s="7">
        <v>438.68</v>
      </c>
      <c r="G24135" s="10">
        <v>45274</v>
      </c>
      <c r="H24135" s="5" t="s">
        <v>24259</v>
      </c>
      <c r="I24135" s="5" t="s">
        <v>24255</v>
      </c>
      <c r="J24135">
        <v>0</v>
      </c>
      <c r="K24135" s="7">
        <f>+IF(OR(ISBLANK(tTransacciones[[#This Row],[price]]),tTransacciones[[#This Row],[price]]=0),$R$3,tTransacciones[[#This Row],[price]])</f>
        <v>438.68</v>
      </c>
      <c r="L24135">
        <f>+IF(OR(ISBLANK(tTransacciones[[#This Row],[quantity]]),tTransacciones[[#This Row],[quantity]]=0),$R$4,tTransacciones[[#This Row],[quantity]])</f>
        <v>1</v>
      </c>
      <c r="M24135" s="7">
        <f>tTransacciones[[#This Row],[quantity_clean]]*tTransacciones[[#This Row],[price_clean]]</f>
        <v>438.68</v>
      </c>
      <c r="N24135" s="7">
        <f>tTransacciones[[#This Row],[price_total]]-tTransacciones[[#This Row],[discount_applied]]%</f>
        <v>438.68</v>
      </c>
      <c r="O24135" s="7" t="str">
        <f>VLOOKUP(tTransacciones[[#This Row],[customer_id]],tClientes[[#Headers],[#Data]],3,0)</f>
        <v>Ashley Lynch</v>
      </c>
      <c r="P24135" s="7"/>
    </row>
    <row r="24136" spans="1:16" hidden="1" x14ac:dyDescent="0.3">
      <c r="A24136" t="s">
        <v>48493</v>
      </c>
      <c r="B24136" t="s">
        <v>7057</v>
      </c>
      <c r="C24136" s="5" t="s">
        <v>24283</v>
      </c>
      <c r="D24136" s="5" t="s">
        <v>24284</v>
      </c>
      <c r="E24136" s="4">
        <v>1</v>
      </c>
      <c r="F24136" s="7">
        <v>329.54</v>
      </c>
      <c r="G24136" s="10">
        <v>45050</v>
      </c>
      <c r="H24136" s="5" t="s">
        <v>24254</v>
      </c>
      <c r="I24136" s="5" t="s">
        <v>20</v>
      </c>
      <c r="J24136">
        <v>15</v>
      </c>
      <c r="K24136" s="7">
        <f>+IF(OR(ISBLANK(tTransacciones[[#This Row],[price]]),tTransacciones[[#This Row],[price]]=0),$R$3,tTransacciones[[#This Row],[price]])</f>
        <v>329.54</v>
      </c>
      <c r="L24136">
        <f>+IF(OR(ISBLANK(tTransacciones[[#This Row],[quantity]]),tTransacciones[[#This Row],[quantity]]=0),$R$4,tTransacciones[[#This Row],[quantity]])</f>
        <v>1</v>
      </c>
      <c r="M24136" s="7">
        <f>tTransacciones[[#This Row],[quantity_clean]]*tTransacciones[[#This Row],[price_clean]]</f>
        <v>329.54</v>
      </c>
      <c r="N24136" s="7">
        <f>tTransacciones[[#This Row],[price_total]]-tTransacciones[[#This Row],[discount_applied]]%</f>
        <v>329.39000000000004</v>
      </c>
      <c r="O24136" s="7" t="str">
        <f>VLOOKUP(tTransacciones[[#This Row],[customer_id]],tClientes[[#Headers],[#Data]],3,0)</f>
        <v>Debra Walker</v>
      </c>
      <c r="P24136" s="7"/>
    </row>
    <row r="24137" spans="1:16" hidden="1" x14ac:dyDescent="0.3">
      <c r="A24137" t="s">
        <v>48494</v>
      </c>
      <c r="B24137" t="s">
        <v>292</v>
      </c>
      <c r="C24137" s="5" t="s">
        <v>24312</v>
      </c>
      <c r="D24137" s="5" t="s">
        <v>24253</v>
      </c>
      <c r="E24137" s="4">
        <v>1</v>
      </c>
      <c r="F24137" s="7">
        <v>253.52</v>
      </c>
      <c r="G24137" s="10">
        <v>44518</v>
      </c>
      <c r="H24137" s="5" t="s">
        <v>20</v>
      </c>
      <c r="I24137" s="5" t="s">
        <v>24281</v>
      </c>
      <c r="J24137">
        <v>0</v>
      </c>
      <c r="K24137" s="7">
        <f>+IF(OR(ISBLANK(tTransacciones[[#This Row],[price]]),tTransacciones[[#This Row],[price]]=0),$R$3,tTransacciones[[#This Row],[price]])</f>
        <v>253.52</v>
      </c>
      <c r="L24137">
        <f>+IF(OR(ISBLANK(tTransacciones[[#This Row],[quantity]]),tTransacciones[[#This Row],[quantity]]=0),$R$4,tTransacciones[[#This Row],[quantity]])</f>
        <v>1</v>
      </c>
      <c r="M24137" s="7">
        <f>tTransacciones[[#This Row],[quantity_clean]]*tTransacciones[[#This Row],[price_clean]]</f>
        <v>253.52</v>
      </c>
      <c r="N24137" s="7">
        <f>tTransacciones[[#This Row],[price_total]]-tTransacciones[[#This Row],[discount_applied]]%</f>
        <v>253.52</v>
      </c>
      <c r="O24137" s="7" t="str">
        <f>VLOOKUP(tTransacciones[[#This Row],[customer_id]],tClientes[[#Headers],[#Data]],3,0)</f>
        <v>Kylie Morales</v>
      </c>
      <c r="P24137" s="7"/>
    </row>
    <row r="24138" spans="1:16" hidden="1" x14ac:dyDescent="0.3">
      <c r="A24138" t="s">
        <v>48495</v>
      </c>
      <c r="B24138" t="s">
        <v>8918</v>
      </c>
      <c r="C24138" s="5" t="s">
        <v>24412</v>
      </c>
      <c r="D24138" s="5" t="s">
        <v>24284</v>
      </c>
      <c r="E24138" s="4">
        <v>1</v>
      </c>
      <c r="F24138" s="7">
        <v>441.09</v>
      </c>
      <c r="G24138" s="10">
        <v>44869</v>
      </c>
      <c r="H24138" s="5" t="s">
        <v>24277</v>
      </c>
      <c r="I24138" s="5" t="s">
        <v>24260</v>
      </c>
      <c r="K24138" s="7">
        <f>+IF(OR(ISBLANK(tTransacciones[[#This Row],[price]]),tTransacciones[[#This Row],[price]]=0),$R$3,tTransacciones[[#This Row],[price]])</f>
        <v>441.09</v>
      </c>
      <c r="L24138">
        <f>+IF(OR(ISBLANK(tTransacciones[[#This Row],[quantity]]),tTransacciones[[#This Row],[quantity]]=0),$R$4,tTransacciones[[#This Row],[quantity]])</f>
        <v>1</v>
      </c>
      <c r="M24138" s="7">
        <f>tTransacciones[[#This Row],[quantity_clean]]*tTransacciones[[#This Row],[price_clean]]</f>
        <v>441.09</v>
      </c>
      <c r="N24138" s="7">
        <f>tTransacciones[[#This Row],[price_total]]-tTransacciones[[#This Row],[discount_applied]]%</f>
        <v>441.09</v>
      </c>
      <c r="O24138" s="7" t="str">
        <f>VLOOKUP(tTransacciones[[#This Row],[customer_id]],tClientes[[#Headers],[#Data]],3,0)</f>
        <v>Robert Price</v>
      </c>
      <c r="P24138" s="7"/>
    </row>
    <row r="24139" spans="1:16" hidden="1" x14ac:dyDescent="0.3">
      <c r="A24139" t="s">
        <v>48496</v>
      </c>
      <c r="B24139" t="s">
        <v>20599</v>
      </c>
      <c r="C24139" s="5" t="s">
        <v>24273</v>
      </c>
      <c r="D24139" s="5" t="s">
        <v>24274</v>
      </c>
      <c r="E24139" s="4">
        <v>2</v>
      </c>
      <c r="F24139" s="7">
        <v>612.61</v>
      </c>
      <c r="G24139" s="10">
        <v>44697</v>
      </c>
      <c r="H24139" s="5" t="s">
        <v>24259</v>
      </c>
      <c r="I24139" s="5" t="s">
        <v>24255</v>
      </c>
      <c r="J24139">
        <v>0</v>
      </c>
      <c r="K24139" s="7">
        <f>+IF(OR(ISBLANK(tTransacciones[[#This Row],[price]]),tTransacciones[[#This Row],[price]]=0),$R$3,tTransacciones[[#This Row],[price]])</f>
        <v>612.61</v>
      </c>
      <c r="L24139">
        <f>+IF(OR(ISBLANK(tTransacciones[[#This Row],[quantity]]),tTransacciones[[#This Row],[quantity]]=0),$R$4,tTransacciones[[#This Row],[quantity]])</f>
        <v>2</v>
      </c>
      <c r="M24139" s="7">
        <f>tTransacciones[[#This Row],[quantity_clean]]*tTransacciones[[#This Row],[price_clean]]</f>
        <v>1225.22</v>
      </c>
      <c r="N24139" s="7">
        <f>tTransacciones[[#This Row],[price_total]]-tTransacciones[[#This Row],[discount_applied]]%</f>
        <v>1225.22</v>
      </c>
      <c r="O24139" s="7" t="str">
        <f>VLOOKUP(tTransacciones[[#This Row],[customer_id]],tClientes[[#Headers],[#Data]],3,0)</f>
        <v/>
      </c>
      <c r="P24139" s="7"/>
    </row>
    <row r="24140" spans="1:16" hidden="1" x14ac:dyDescent="0.3">
      <c r="A24140" t="s">
        <v>48497</v>
      </c>
      <c r="B24140" t="s">
        <v>16191</v>
      </c>
      <c r="C24140" s="5" t="s">
        <v>24326</v>
      </c>
      <c r="D24140" s="5" t="s">
        <v>24293</v>
      </c>
      <c r="E24140" s="4">
        <v>1</v>
      </c>
      <c r="F24140" s="7">
        <v>31.61</v>
      </c>
      <c r="G24140" s="10">
        <v>45661</v>
      </c>
      <c r="H24140" s="5" t="s">
        <v>24340</v>
      </c>
      <c r="I24140" s="5" t="s">
        <v>24260</v>
      </c>
      <c r="J24140">
        <v>0</v>
      </c>
      <c r="K24140" s="7">
        <f>+IF(OR(ISBLANK(tTransacciones[[#This Row],[price]]),tTransacciones[[#This Row],[price]]=0),$R$3,tTransacciones[[#This Row],[price]])</f>
        <v>31.61</v>
      </c>
      <c r="L24140">
        <f>+IF(OR(ISBLANK(tTransacciones[[#This Row],[quantity]]),tTransacciones[[#This Row],[quantity]]=0),$R$4,tTransacciones[[#This Row],[quantity]])</f>
        <v>1</v>
      </c>
      <c r="M24140" s="7">
        <f>tTransacciones[[#This Row],[quantity_clean]]*tTransacciones[[#This Row],[price_clean]]</f>
        <v>31.61</v>
      </c>
      <c r="N24140" s="7">
        <f>tTransacciones[[#This Row],[price_total]]-tTransacciones[[#This Row],[discount_applied]]%</f>
        <v>31.61</v>
      </c>
      <c r="O24140" s="7" t="str">
        <f>VLOOKUP(tTransacciones[[#This Row],[customer_id]],tClientes[[#Headers],[#Data]],3,0)</f>
        <v>Timothy Schroeder</v>
      </c>
      <c r="P24140" s="7"/>
    </row>
    <row r="24141" spans="1:16" hidden="1" x14ac:dyDescent="0.3">
      <c r="A24141" t="s">
        <v>48498</v>
      </c>
      <c r="B24141" t="s">
        <v>3306</v>
      </c>
      <c r="C24141" s="5" t="s">
        <v>24324</v>
      </c>
      <c r="D24141" s="5" t="s">
        <v>24263</v>
      </c>
      <c r="E24141" s="4">
        <v>1</v>
      </c>
      <c r="F24141" s="7">
        <v>707.31</v>
      </c>
      <c r="G24141" s="10">
        <v>45137</v>
      </c>
      <c r="H24141" s="5" t="s">
        <v>24285</v>
      </c>
      <c r="I24141" s="5" t="s">
        <v>24297</v>
      </c>
      <c r="J24141">
        <v>30</v>
      </c>
      <c r="K24141" s="7">
        <f>+IF(OR(ISBLANK(tTransacciones[[#This Row],[price]]),tTransacciones[[#This Row],[price]]=0),$R$3,tTransacciones[[#This Row],[price]])</f>
        <v>707.31</v>
      </c>
      <c r="L24141">
        <f>+IF(OR(ISBLANK(tTransacciones[[#This Row],[quantity]]),tTransacciones[[#This Row],[quantity]]=0),$R$4,tTransacciones[[#This Row],[quantity]])</f>
        <v>1</v>
      </c>
      <c r="M24141" s="7">
        <f>tTransacciones[[#This Row],[quantity_clean]]*tTransacciones[[#This Row],[price_clean]]</f>
        <v>707.31</v>
      </c>
      <c r="N24141" s="7">
        <f>tTransacciones[[#This Row],[price_total]]-tTransacciones[[#This Row],[discount_applied]]%</f>
        <v>707.01</v>
      </c>
      <c r="O24141" s="7" t="str">
        <f>VLOOKUP(tTransacciones[[#This Row],[customer_id]],tClientes[[#Headers],[#Data]],3,0)</f>
        <v>Stanley Gallagher</v>
      </c>
      <c r="P24141" s="7"/>
    </row>
    <row r="24142" spans="1:16" hidden="1" x14ac:dyDescent="0.3">
      <c r="A24142" t="s">
        <v>48499</v>
      </c>
      <c r="B24142" t="s">
        <v>23741</v>
      </c>
      <c r="C24142" s="5" t="s">
        <v>24302</v>
      </c>
      <c r="D24142" s="5" t="s">
        <v>24253</v>
      </c>
      <c r="E24142" s="4">
        <v>1</v>
      </c>
      <c r="F24142" s="7">
        <v>71.069999999999993</v>
      </c>
      <c r="G24142" s="10">
        <v>45371</v>
      </c>
      <c r="H24142" s="5" t="s">
        <v>24259</v>
      </c>
      <c r="I24142" s="5" t="s">
        <v>24297</v>
      </c>
      <c r="J24142">
        <v>0</v>
      </c>
      <c r="K24142" s="7">
        <f>+IF(OR(ISBLANK(tTransacciones[[#This Row],[price]]),tTransacciones[[#This Row],[price]]=0),$R$3,tTransacciones[[#This Row],[price]])</f>
        <v>71.069999999999993</v>
      </c>
      <c r="L24142">
        <f>+IF(OR(ISBLANK(tTransacciones[[#This Row],[quantity]]),tTransacciones[[#This Row],[quantity]]=0),$R$4,tTransacciones[[#This Row],[quantity]])</f>
        <v>1</v>
      </c>
      <c r="M24142" s="7">
        <f>tTransacciones[[#This Row],[quantity_clean]]*tTransacciones[[#This Row],[price_clean]]</f>
        <v>71.069999999999993</v>
      </c>
      <c r="N24142" s="7">
        <f>tTransacciones[[#This Row],[price_total]]-tTransacciones[[#This Row],[discount_applied]]%</f>
        <v>71.069999999999993</v>
      </c>
      <c r="O24142" s="7" t="str">
        <f>VLOOKUP(tTransacciones[[#This Row],[customer_id]],tClientes[[#Headers],[#Data]],3,0)</f>
        <v>Cynthia Harris</v>
      </c>
      <c r="P24142" s="7"/>
    </row>
    <row r="24143" spans="1:16" hidden="1" x14ac:dyDescent="0.3">
      <c r="A24143" t="s">
        <v>48500</v>
      </c>
      <c r="B24143" t="s">
        <v>15342</v>
      </c>
      <c r="C24143" s="5" t="s">
        <v>24412</v>
      </c>
      <c r="D24143" s="5" t="s">
        <v>24284</v>
      </c>
      <c r="E24143" s="4">
        <v>1</v>
      </c>
      <c r="F24143" s="7">
        <v>1869.4</v>
      </c>
      <c r="G24143" s="10">
        <v>45595</v>
      </c>
      <c r="H24143" s="5" t="s">
        <v>24259</v>
      </c>
      <c r="I24143" s="5" t="s">
        <v>24281</v>
      </c>
      <c r="J24143">
        <v>0</v>
      </c>
      <c r="K24143" s="7">
        <f>+IF(OR(ISBLANK(tTransacciones[[#This Row],[price]]),tTransacciones[[#This Row],[price]]=0),$R$3,tTransacciones[[#This Row],[price]])</f>
        <v>1869.4</v>
      </c>
      <c r="L24143">
        <f>+IF(OR(ISBLANK(tTransacciones[[#This Row],[quantity]]),tTransacciones[[#This Row],[quantity]]=0),$R$4,tTransacciones[[#This Row],[quantity]])</f>
        <v>1</v>
      </c>
      <c r="M24143" s="7">
        <f>tTransacciones[[#This Row],[quantity_clean]]*tTransacciones[[#This Row],[price_clean]]</f>
        <v>1869.4</v>
      </c>
      <c r="N24143" s="7">
        <f>tTransacciones[[#This Row],[price_total]]-tTransacciones[[#This Row],[discount_applied]]%</f>
        <v>1869.4</v>
      </c>
      <c r="O24143" s="7" t="str">
        <f>VLOOKUP(tTransacciones[[#This Row],[customer_id]],tClientes[[#Headers],[#Data]],3,0)</f>
        <v>Dana White</v>
      </c>
      <c r="P24143" s="7"/>
    </row>
    <row r="24144" spans="1:16" hidden="1" x14ac:dyDescent="0.3">
      <c r="A24144" t="s">
        <v>48501</v>
      </c>
      <c r="B24144" t="s">
        <v>13758</v>
      </c>
      <c r="C24144" s="5" t="s">
        <v>24292</v>
      </c>
      <c r="D24144" s="5" t="s">
        <v>24293</v>
      </c>
      <c r="E24144" s="4">
        <v>1</v>
      </c>
      <c r="F24144" s="7">
        <v>191.29</v>
      </c>
      <c r="G24144" s="10">
        <v>45078</v>
      </c>
      <c r="H24144" s="5" t="s">
        <v>24277</v>
      </c>
      <c r="I24144" s="5" t="s">
        <v>24281</v>
      </c>
      <c r="J24144">
        <v>0</v>
      </c>
      <c r="K24144" s="7">
        <f>+IF(OR(ISBLANK(tTransacciones[[#This Row],[price]]),tTransacciones[[#This Row],[price]]=0),$R$3,tTransacciones[[#This Row],[price]])</f>
        <v>191.29</v>
      </c>
      <c r="L24144">
        <f>+IF(OR(ISBLANK(tTransacciones[[#This Row],[quantity]]),tTransacciones[[#This Row],[quantity]]=0),$R$4,tTransacciones[[#This Row],[quantity]])</f>
        <v>1</v>
      </c>
      <c r="M24144" s="7">
        <f>tTransacciones[[#This Row],[quantity_clean]]*tTransacciones[[#This Row],[price_clean]]</f>
        <v>191.29</v>
      </c>
      <c r="N24144" s="7">
        <f>tTransacciones[[#This Row],[price_total]]-tTransacciones[[#This Row],[discount_applied]]%</f>
        <v>191.29</v>
      </c>
      <c r="O24144" s="7" t="str">
        <f>VLOOKUP(tTransacciones[[#This Row],[customer_id]],tClientes[[#Headers],[#Data]],3,0)</f>
        <v>Stanley Wright</v>
      </c>
      <c r="P24144" s="7"/>
    </row>
    <row r="24145" spans="1:16" hidden="1" x14ac:dyDescent="0.3">
      <c r="A24145" t="s">
        <v>48502</v>
      </c>
      <c r="B24145" t="s">
        <v>5912</v>
      </c>
      <c r="C24145" s="5" t="s">
        <v>24374</v>
      </c>
      <c r="D24145" s="5" t="s">
        <v>24274</v>
      </c>
      <c r="E24145" s="4">
        <v>1</v>
      </c>
      <c r="F24145" s="7">
        <v>635.92999999999995</v>
      </c>
      <c r="G24145" s="10">
        <v>44867</v>
      </c>
      <c r="H24145" s="5" t="s">
        <v>24259</v>
      </c>
      <c r="I24145" s="5" t="s">
        <v>24255</v>
      </c>
      <c r="J24145">
        <v>0</v>
      </c>
      <c r="K24145" s="7">
        <f>+IF(OR(ISBLANK(tTransacciones[[#This Row],[price]]),tTransacciones[[#This Row],[price]]=0),$R$3,tTransacciones[[#This Row],[price]])</f>
        <v>635.92999999999995</v>
      </c>
      <c r="L24145">
        <f>+IF(OR(ISBLANK(tTransacciones[[#This Row],[quantity]]),tTransacciones[[#This Row],[quantity]]=0),$R$4,tTransacciones[[#This Row],[quantity]])</f>
        <v>1</v>
      </c>
      <c r="M24145" s="7">
        <f>tTransacciones[[#This Row],[quantity_clean]]*tTransacciones[[#This Row],[price_clean]]</f>
        <v>635.92999999999995</v>
      </c>
      <c r="N24145" s="7">
        <f>tTransacciones[[#This Row],[price_total]]-tTransacciones[[#This Row],[discount_applied]]%</f>
        <v>635.92999999999995</v>
      </c>
      <c r="O24145" s="7" t="str">
        <f>VLOOKUP(tTransacciones[[#This Row],[customer_id]],tClientes[[#Headers],[#Data]],3,0)</f>
        <v>Nicole Conner</v>
      </c>
      <c r="P24145" s="7"/>
    </row>
    <row r="24146" spans="1:16" hidden="1" x14ac:dyDescent="0.3">
      <c r="A24146" t="s">
        <v>48503</v>
      </c>
      <c r="B24146" t="s">
        <v>23282</v>
      </c>
      <c r="C24146" s="5" t="s">
        <v>24310</v>
      </c>
      <c r="D24146" s="5" t="s">
        <v>24293</v>
      </c>
      <c r="E24146" s="4">
        <v>1</v>
      </c>
      <c r="F24146" s="7">
        <v>73.88</v>
      </c>
      <c r="G24146" s="10">
        <v>44600</v>
      </c>
      <c r="H24146" s="5" t="s">
        <v>24254</v>
      </c>
      <c r="I24146" s="5" t="s">
        <v>24255</v>
      </c>
      <c r="J24146">
        <v>0</v>
      </c>
      <c r="K24146" s="7">
        <f>+IF(OR(ISBLANK(tTransacciones[[#This Row],[price]]),tTransacciones[[#This Row],[price]]=0),$R$3,tTransacciones[[#This Row],[price]])</f>
        <v>73.88</v>
      </c>
      <c r="L24146">
        <f>+IF(OR(ISBLANK(tTransacciones[[#This Row],[quantity]]),tTransacciones[[#This Row],[quantity]]=0),$R$4,tTransacciones[[#This Row],[quantity]])</f>
        <v>1</v>
      </c>
      <c r="M24146" s="7">
        <f>tTransacciones[[#This Row],[quantity_clean]]*tTransacciones[[#This Row],[price_clean]]</f>
        <v>73.88</v>
      </c>
      <c r="N24146" s="7">
        <f>tTransacciones[[#This Row],[price_total]]-tTransacciones[[#This Row],[discount_applied]]%</f>
        <v>73.88</v>
      </c>
      <c r="O24146" s="7" t="str">
        <f>VLOOKUP(tTransacciones[[#This Row],[customer_id]],tClientes[[#Headers],[#Data]],3,0)</f>
        <v/>
      </c>
      <c r="P24146" s="7"/>
    </row>
    <row r="24147" spans="1:16" hidden="1" x14ac:dyDescent="0.3">
      <c r="A24147" t="s">
        <v>48504</v>
      </c>
      <c r="B24147" t="s">
        <v>3544</v>
      </c>
      <c r="C24147" s="5" t="s">
        <v>24321</v>
      </c>
      <c r="D24147" s="5" t="s">
        <v>24258</v>
      </c>
      <c r="E24147" s="4">
        <v>1</v>
      </c>
      <c r="F24147" s="7">
        <v>247.42</v>
      </c>
      <c r="G24147" s="10">
        <v>44918</v>
      </c>
      <c r="H24147" s="5" t="s">
        <v>24344</v>
      </c>
      <c r="I24147" s="5" t="s">
        <v>24255</v>
      </c>
      <c r="J24147">
        <v>0</v>
      </c>
      <c r="K24147" s="7">
        <f>+IF(OR(ISBLANK(tTransacciones[[#This Row],[price]]),tTransacciones[[#This Row],[price]]=0),$R$3,tTransacciones[[#This Row],[price]])</f>
        <v>247.42</v>
      </c>
      <c r="L24147">
        <f>+IF(OR(ISBLANK(tTransacciones[[#This Row],[quantity]]),tTransacciones[[#This Row],[quantity]]=0),$R$4,tTransacciones[[#This Row],[quantity]])</f>
        <v>1</v>
      </c>
      <c r="M24147" s="7">
        <f>tTransacciones[[#This Row],[quantity_clean]]*tTransacciones[[#This Row],[price_clean]]</f>
        <v>247.42</v>
      </c>
      <c r="N24147" s="7">
        <f>tTransacciones[[#This Row],[price_total]]-tTransacciones[[#This Row],[discount_applied]]%</f>
        <v>247.42</v>
      </c>
      <c r="O24147" s="7" t="str">
        <f>VLOOKUP(tTransacciones[[#This Row],[customer_id]],tClientes[[#Headers],[#Data]],3,0)</f>
        <v>Deanna Murphy</v>
      </c>
      <c r="P24147" s="7"/>
    </row>
    <row r="24148" spans="1:16" hidden="1" x14ac:dyDescent="0.3">
      <c r="A24148" t="s">
        <v>48505</v>
      </c>
      <c r="B24148" t="s">
        <v>3716</v>
      </c>
      <c r="C24148" s="5" t="s">
        <v>24302</v>
      </c>
      <c r="D24148" s="5" t="s">
        <v>24253</v>
      </c>
      <c r="E24148" s="4">
        <v>1</v>
      </c>
      <c r="F24148" s="7">
        <v>186.25</v>
      </c>
      <c r="G24148" s="10">
        <v>45599</v>
      </c>
      <c r="H24148" s="5" t="s">
        <v>24340</v>
      </c>
      <c r="I24148" s="5" t="s">
        <v>24281</v>
      </c>
      <c r="J24148">
        <v>0</v>
      </c>
      <c r="K24148" s="7">
        <f>+IF(OR(ISBLANK(tTransacciones[[#This Row],[price]]),tTransacciones[[#This Row],[price]]=0),$R$3,tTransacciones[[#This Row],[price]])</f>
        <v>186.25</v>
      </c>
      <c r="L24148">
        <f>+IF(OR(ISBLANK(tTransacciones[[#This Row],[quantity]]),tTransacciones[[#This Row],[quantity]]=0),$R$4,tTransacciones[[#This Row],[quantity]])</f>
        <v>1</v>
      </c>
      <c r="M24148" s="7">
        <f>tTransacciones[[#This Row],[quantity_clean]]*tTransacciones[[#This Row],[price_clean]]</f>
        <v>186.25</v>
      </c>
      <c r="N24148" s="7">
        <f>tTransacciones[[#This Row],[price_total]]-tTransacciones[[#This Row],[discount_applied]]%</f>
        <v>186.25</v>
      </c>
      <c r="O24148" s="7" t="str">
        <f>VLOOKUP(tTransacciones[[#This Row],[customer_id]],tClientes[[#Headers],[#Data]],3,0)</f>
        <v>Crystal Smith</v>
      </c>
      <c r="P24148" s="7"/>
    </row>
    <row r="24149" spans="1:16" hidden="1" x14ac:dyDescent="0.3">
      <c r="A24149" t="s">
        <v>48506</v>
      </c>
      <c r="B24149" t="s">
        <v>20901</v>
      </c>
      <c r="C24149" s="5" t="s">
        <v>24443</v>
      </c>
      <c r="D24149" s="5" t="s">
        <v>24270</v>
      </c>
      <c r="E24149" s="4">
        <v>1</v>
      </c>
      <c r="F24149" s="7">
        <v>1819.69</v>
      </c>
      <c r="G24149" s="10">
        <v>45490</v>
      </c>
      <c r="H24149" s="5" t="s">
        <v>24327</v>
      </c>
      <c r="I24149" s="5" t="s">
        <v>24286</v>
      </c>
      <c r="J24149">
        <v>15</v>
      </c>
      <c r="K24149" s="7">
        <f>+IF(OR(ISBLANK(tTransacciones[[#This Row],[price]]),tTransacciones[[#This Row],[price]]=0),$R$3,tTransacciones[[#This Row],[price]])</f>
        <v>1819.69</v>
      </c>
      <c r="L24149">
        <f>+IF(OR(ISBLANK(tTransacciones[[#This Row],[quantity]]),tTransacciones[[#This Row],[quantity]]=0),$R$4,tTransacciones[[#This Row],[quantity]])</f>
        <v>1</v>
      </c>
      <c r="M24149" s="7">
        <f>tTransacciones[[#This Row],[quantity_clean]]*tTransacciones[[#This Row],[price_clean]]</f>
        <v>1819.69</v>
      </c>
      <c r="N24149" s="7">
        <f>tTransacciones[[#This Row],[price_total]]-tTransacciones[[#This Row],[discount_applied]]%</f>
        <v>1819.54</v>
      </c>
      <c r="O24149" s="7" t="str">
        <f>VLOOKUP(tTransacciones[[#This Row],[customer_id]],tClientes[[#Headers],[#Data]],3,0)</f>
        <v>Ashley Bailey</v>
      </c>
      <c r="P24149" s="7"/>
    </row>
    <row r="24150" spans="1:16" hidden="1" x14ac:dyDescent="0.3">
      <c r="A24150" t="s">
        <v>48507</v>
      </c>
      <c r="B24150" t="s">
        <v>13563</v>
      </c>
      <c r="C24150" s="5" t="s">
        <v>24314</v>
      </c>
      <c r="D24150" s="5" t="s">
        <v>24263</v>
      </c>
      <c r="E24150" s="4">
        <v>2</v>
      </c>
      <c r="F24150" s="7">
        <v>1360.15</v>
      </c>
      <c r="G24150" s="10">
        <v>44895</v>
      </c>
      <c r="H24150" s="5" t="s">
        <v>24259</v>
      </c>
      <c r="I24150" s="5" t="s">
        <v>24255</v>
      </c>
      <c r="J24150">
        <v>0</v>
      </c>
      <c r="K24150" s="7">
        <f>+IF(OR(ISBLANK(tTransacciones[[#This Row],[price]]),tTransacciones[[#This Row],[price]]=0),$R$3,tTransacciones[[#This Row],[price]])</f>
        <v>1360.15</v>
      </c>
      <c r="L24150">
        <f>+IF(OR(ISBLANK(tTransacciones[[#This Row],[quantity]]),tTransacciones[[#This Row],[quantity]]=0),$R$4,tTransacciones[[#This Row],[quantity]])</f>
        <v>2</v>
      </c>
      <c r="M24150" s="7">
        <f>tTransacciones[[#This Row],[quantity_clean]]*tTransacciones[[#This Row],[price_clean]]</f>
        <v>2720.3</v>
      </c>
      <c r="N24150" s="7">
        <f>tTransacciones[[#This Row],[price_total]]-tTransacciones[[#This Row],[discount_applied]]%</f>
        <v>2720.3</v>
      </c>
      <c r="O24150" s="7" t="str">
        <f>VLOOKUP(tTransacciones[[#This Row],[customer_id]],tClientes[[#Headers],[#Data]],3,0)</f>
        <v>Dylan Lewis</v>
      </c>
      <c r="P24150" s="7"/>
    </row>
    <row r="24151" spans="1:16" hidden="1" x14ac:dyDescent="0.3">
      <c r="A24151" t="s">
        <v>48508</v>
      </c>
      <c r="B24151" t="s">
        <v>1162</v>
      </c>
      <c r="C24151" s="5" t="s">
        <v>24409</v>
      </c>
      <c r="D24151" s="5" t="s">
        <v>24284</v>
      </c>
      <c r="E24151" s="4">
        <v>1</v>
      </c>
      <c r="F24151" s="7">
        <v>1326.66</v>
      </c>
      <c r="G24151" s="10">
        <v>45493</v>
      </c>
      <c r="H24151" s="5" t="s">
        <v>24259</v>
      </c>
      <c r="I24151" s="5" t="s">
        <v>24260</v>
      </c>
      <c r="J24151">
        <v>30</v>
      </c>
      <c r="K24151" s="7">
        <f>+IF(OR(ISBLANK(tTransacciones[[#This Row],[price]]),tTransacciones[[#This Row],[price]]=0),$R$3,tTransacciones[[#This Row],[price]])</f>
        <v>1326.66</v>
      </c>
      <c r="L24151">
        <f>+IF(OR(ISBLANK(tTransacciones[[#This Row],[quantity]]),tTransacciones[[#This Row],[quantity]]=0),$R$4,tTransacciones[[#This Row],[quantity]])</f>
        <v>1</v>
      </c>
      <c r="M24151" s="7">
        <f>tTransacciones[[#This Row],[quantity_clean]]*tTransacciones[[#This Row],[price_clean]]</f>
        <v>1326.66</v>
      </c>
      <c r="N24151" s="7">
        <f>tTransacciones[[#This Row],[price_total]]-tTransacciones[[#This Row],[discount_applied]]%</f>
        <v>1326.3600000000001</v>
      </c>
      <c r="O24151" s="7" t="str">
        <f>VLOOKUP(tTransacciones[[#This Row],[customer_id]],tClientes[[#Headers],[#Data]],3,0)</f>
        <v>Jeffrey Anthony</v>
      </c>
      <c r="P24151" s="7"/>
    </row>
    <row r="24152" spans="1:16" hidden="1" x14ac:dyDescent="0.3">
      <c r="A24152" t="s">
        <v>48509</v>
      </c>
      <c r="B24152" t="s">
        <v>3027</v>
      </c>
      <c r="C24152" s="5" t="s">
        <v>24412</v>
      </c>
      <c r="D24152" s="5" t="s">
        <v>24284</v>
      </c>
      <c r="E24152" s="4">
        <v>2</v>
      </c>
      <c r="F24152" s="7">
        <v>1175.9100000000001</v>
      </c>
      <c r="G24152" s="10">
        <v>45393</v>
      </c>
      <c r="H24152" s="5" t="s">
        <v>24285</v>
      </c>
      <c r="I24152" s="5" t="s">
        <v>24255</v>
      </c>
      <c r="J24152">
        <v>0</v>
      </c>
      <c r="K24152" s="7">
        <f>+IF(OR(ISBLANK(tTransacciones[[#This Row],[price]]),tTransacciones[[#This Row],[price]]=0),$R$3,tTransacciones[[#This Row],[price]])</f>
        <v>1175.9100000000001</v>
      </c>
      <c r="L24152">
        <f>+IF(OR(ISBLANK(tTransacciones[[#This Row],[quantity]]),tTransacciones[[#This Row],[quantity]]=0),$R$4,tTransacciones[[#This Row],[quantity]])</f>
        <v>2</v>
      </c>
      <c r="M24152" s="7">
        <f>tTransacciones[[#This Row],[quantity_clean]]*tTransacciones[[#This Row],[price_clean]]</f>
        <v>2351.8200000000002</v>
      </c>
      <c r="N24152" s="7">
        <f>tTransacciones[[#This Row],[price_total]]-tTransacciones[[#This Row],[discount_applied]]%</f>
        <v>2351.8200000000002</v>
      </c>
      <c r="O24152" s="7" t="str">
        <f>VLOOKUP(tTransacciones[[#This Row],[customer_id]],tClientes[[#Headers],[#Data]],3,0)</f>
        <v>Matthew Jackson</v>
      </c>
      <c r="P24152" s="7"/>
    </row>
    <row r="24153" spans="1:16" hidden="1" x14ac:dyDescent="0.3">
      <c r="A24153" t="s">
        <v>48510</v>
      </c>
      <c r="B24153" t="s">
        <v>3171</v>
      </c>
      <c r="C24153" s="5" t="s">
        <v>24324</v>
      </c>
      <c r="D24153" s="5" t="s">
        <v>20</v>
      </c>
      <c r="E24153" s="4">
        <v>1</v>
      </c>
      <c r="F24153" s="7">
        <v>588.51</v>
      </c>
      <c r="G24153" s="10">
        <v>45413</v>
      </c>
      <c r="H24153" s="5" t="s">
        <v>24259</v>
      </c>
      <c r="I24153" s="5" t="s">
        <v>24286</v>
      </c>
      <c r="J24153">
        <v>0</v>
      </c>
      <c r="K24153" s="7">
        <f>+IF(OR(ISBLANK(tTransacciones[[#This Row],[price]]),tTransacciones[[#This Row],[price]]=0),$R$3,tTransacciones[[#This Row],[price]])</f>
        <v>588.51</v>
      </c>
      <c r="L24153">
        <f>+IF(OR(ISBLANK(tTransacciones[[#This Row],[quantity]]),tTransacciones[[#This Row],[quantity]]=0),$R$4,tTransacciones[[#This Row],[quantity]])</f>
        <v>1</v>
      </c>
      <c r="M24153" s="7">
        <f>tTransacciones[[#This Row],[quantity_clean]]*tTransacciones[[#This Row],[price_clean]]</f>
        <v>588.51</v>
      </c>
      <c r="N24153" s="7">
        <f>tTransacciones[[#This Row],[price_total]]-tTransacciones[[#This Row],[discount_applied]]%</f>
        <v>588.51</v>
      </c>
      <c r="O24153" s="7" t="str">
        <f>VLOOKUP(tTransacciones[[#This Row],[customer_id]],tClientes[[#Headers],[#Data]],3,0)</f>
        <v>Terry Moses</v>
      </c>
      <c r="P24153" s="7"/>
    </row>
    <row r="24154" spans="1:16" hidden="1" x14ac:dyDescent="0.3">
      <c r="A24154" t="s">
        <v>48511</v>
      </c>
      <c r="B24154" t="s">
        <v>14284</v>
      </c>
      <c r="C24154" s="5" t="s">
        <v>24347</v>
      </c>
      <c r="D24154" s="5" t="s">
        <v>24274</v>
      </c>
      <c r="E24154" s="4">
        <v>3</v>
      </c>
      <c r="F24154" s="7">
        <v>550.97</v>
      </c>
      <c r="G24154" s="10">
        <v>44690</v>
      </c>
      <c r="H24154" s="5" t="s">
        <v>24275</v>
      </c>
      <c r="I24154" s="5" t="s">
        <v>24255</v>
      </c>
      <c r="J24154">
        <v>25</v>
      </c>
      <c r="K24154" s="7">
        <f>+IF(OR(ISBLANK(tTransacciones[[#This Row],[price]]),tTransacciones[[#This Row],[price]]=0),$R$3,tTransacciones[[#This Row],[price]])</f>
        <v>550.97</v>
      </c>
      <c r="L24154">
        <f>+IF(OR(ISBLANK(tTransacciones[[#This Row],[quantity]]),tTransacciones[[#This Row],[quantity]]=0),$R$4,tTransacciones[[#This Row],[quantity]])</f>
        <v>3</v>
      </c>
      <c r="M24154" s="7">
        <f>tTransacciones[[#This Row],[quantity_clean]]*tTransacciones[[#This Row],[price_clean]]</f>
        <v>1652.91</v>
      </c>
      <c r="N24154" s="7">
        <f>tTransacciones[[#This Row],[price_total]]-tTransacciones[[#This Row],[discount_applied]]%</f>
        <v>1652.66</v>
      </c>
      <c r="O24154" s="7" t="str">
        <f>VLOOKUP(tTransacciones[[#This Row],[customer_id]],tClientes[[#Headers],[#Data]],3,0)</f>
        <v>Carol Smith</v>
      </c>
      <c r="P24154" s="7"/>
    </row>
    <row r="24155" spans="1:16" hidden="1" x14ac:dyDescent="0.3">
      <c r="A24155" t="s">
        <v>48512</v>
      </c>
      <c r="B24155" t="s">
        <v>7694</v>
      </c>
      <c r="C24155" s="5" t="s">
        <v>24262</v>
      </c>
      <c r="D24155" s="5" t="s">
        <v>24263</v>
      </c>
      <c r="E24155" s="4">
        <v>1</v>
      </c>
      <c r="F24155" s="7">
        <v>1052.68</v>
      </c>
      <c r="G24155" s="10">
        <v>45119</v>
      </c>
      <c r="H24155" s="5" t="s">
        <v>24259</v>
      </c>
      <c r="I24155" s="5" t="s">
        <v>24255</v>
      </c>
      <c r="J24155">
        <v>0</v>
      </c>
      <c r="K24155" s="7">
        <f>+IF(OR(ISBLANK(tTransacciones[[#This Row],[price]]),tTransacciones[[#This Row],[price]]=0),$R$3,tTransacciones[[#This Row],[price]])</f>
        <v>1052.68</v>
      </c>
      <c r="L24155">
        <f>+IF(OR(ISBLANK(tTransacciones[[#This Row],[quantity]]),tTransacciones[[#This Row],[quantity]]=0),$R$4,tTransacciones[[#This Row],[quantity]])</f>
        <v>1</v>
      </c>
      <c r="M24155" s="7">
        <f>tTransacciones[[#This Row],[quantity_clean]]*tTransacciones[[#This Row],[price_clean]]</f>
        <v>1052.68</v>
      </c>
      <c r="N24155" s="7">
        <f>tTransacciones[[#This Row],[price_total]]-tTransacciones[[#This Row],[discount_applied]]%</f>
        <v>1052.68</v>
      </c>
      <c r="O24155" s="7" t="str">
        <f>VLOOKUP(tTransacciones[[#This Row],[customer_id]],tClientes[[#Headers],[#Data]],3,0)</f>
        <v>Susan Scott</v>
      </c>
      <c r="P24155" s="7"/>
    </row>
    <row r="24156" spans="1:16" hidden="1" x14ac:dyDescent="0.3">
      <c r="A24156" t="s">
        <v>48513</v>
      </c>
      <c r="B24156" t="s">
        <v>19414</v>
      </c>
      <c r="C24156" s="5" t="s">
        <v>24321</v>
      </c>
      <c r="D24156" s="5" t="s">
        <v>24258</v>
      </c>
      <c r="E24156" s="4">
        <v>1</v>
      </c>
      <c r="F24156" s="7">
        <v>593.61</v>
      </c>
      <c r="G24156" s="10">
        <v>43993</v>
      </c>
      <c r="H24156" s="5" t="s">
        <v>24259</v>
      </c>
      <c r="I24156" s="5" t="s">
        <v>24390</v>
      </c>
      <c r="J24156">
        <v>0</v>
      </c>
      <c r="K24156" s="7">
        <f>+IF(OR(ISBLANK(tTransacciones[[#This Row],[price]]),tTransacciones[[#This Row],[price]]=0),$R$3,tTransacciones[[#This Row],[price]])</f>
        <v>593.61</v>
      </c>
      <c r="L24156">
        <f>+IF(OR(ISBLANK(tTransacciones[[#This Row],[quantity]]),tTransacciones[[#This Row],[quantity]]=0),$R$4,tTransacciones[[#This Row],[quantity]])</f>
        <v>1</v>
      </c>
      <c r="M24156" s="7">
        <f>tTransacciones[[#This Row],[quantity_clean]]*tTransacciones[[#This Row],[price_clean]]</f>
        <v>593.61</v>
      </c>
      <c r="N24156" s="7">
        <f>tTransacciones[[#This Row],[price_total]]-tTransacciones[[#This Row],[discount_applied]]%</f>
        <v>593.61</v>
      </c>
      <c r="O24156" s="7" t="str">
        <f>VLOOKUP(tTransacciones[[#This Row],[customer_id]],tClientes[[#Headers],[#Data]],3,0)</f>
        <v>April Hutchinson</v>
      </c>
      <c r="P24156" s="7"/>
    </row>
    <row r="24157" spans="1:16" hidden="1" x14ac:dyDescent="0.3">
      <c r="A24157" t="s">
        <v>48514</v>
      </c>
      <c r="B24157" t="s">
        <v>19345</v>
      </c>
      <c r="C24157" s="5" t="s">
        <v>24314</v>
      </c>
      <c r="D24157" s="5" t="s">
        <v>24263</v>
      </c>
      <c r="E24157" s="4">
        <v>1</v>
      </c>
      <c r="F24157" s="7">
        <v>810.2</v>
      </c>
      <c r="G24157" s="10">
        <v>44816</v>
      </c>
      <c r="H24157" s="5" t="s">
        <v>24271</v>
      </c>
      <c r="I24157" s="5" t="s">
        <v>24281</v>
      </c>
      <c r="J24157">
        <v>15</v>
      </c>
      <c r="K24157" s="7">
        <f>+IF(OR(ISBLANK(tTransacciones[[#This Row],[price]]),tTransacciones[[#This Row],[price]]=0),$R$3,tTransacciones[[#This Row],[price]])</f>
        <v>810.2</v>
      </c>
      <c r="L24157">
        <f>+IF(OR(ISBLANK(tTransacciones[[#This Row],[quantity]]),tTransacciones[[#This Row],[quantity]]=0),$R$4,tTransacciones[[#This Row],[quantity]])</f>
        <v>1</v>
      </c>
      <c r="M24157" s="7">
        <f>tTransacciones[[#This Row],[quantity_clean]]*tTransacciones[[#This Row],[price_clean]]</f>
        <v>810.2</v>
      </c>
      <c r="N24157" s="7">
        <f>tTransacciones[[#This Row],[price_total]]-tTransacciones[[#This Row],[discount_applied]]%</f>
        <v>810.05000000000007</v>
      </c>
      <c r="O24157" s="7" t="str">
        <f>VLOOKUP(tTransacciones[[#This Row],[customer_id]],tClientes[[#Headers],[#Data]],3,0)</f>
        <v>Matthew Ward</v>
      </c>
      <c r="P24157" s="7"/>
    </row>
    <row r="24158" spans="1:16" hidden="1" x14ac:dyDescent="0.3">
      <c r="A24158" t="s">
        <v>48515</v>
      </c>
      <c r="B24158" t="s">
        <v>1944</v>
      </c>
      <c r="C24158" s="5" t="s">
        <v>24299</v>
      </c>
      <c r="D24158" s="5" t="s">
        <v>24293</v>
      </c>
      <c r="E24158" s="4">
        <v>1</v>
      </c>
      <c r="F24158" s="7">
        <v>34.17</v>
      </c>
      <c r="G24158" s="10">
        <v>44845</v>
      </c>
      <c r="H24158" s="5" t="s">
        <v>24259</v>
      </c>
      <c r="I24158" s="5" t="s">
        <v>24255</v>
      </c>
      <c r="J24158">
        <v>0</v>
      </c>
      <c r="K24158" s="7">
        <f>+IF(OR(ISBLANK(tTransacciones[[#This Row],[price]]),tTransacciones[[#This Row],[price]]=0),$R$3,tTransacciones[[#This Row],[price]])</f>
        <v>34.17</v>
      </c>
      <c r="L24158">
        <f>+IF(OR(ISBLANK(tTransacciones[[#This Row],[quantity]]),tTransacciones[[#This Row],[quantity]]=0),$R$4,tTransacciones[[#This Row],[quantity]])</f>
        <v>1</v>
      </c>
      <c r="M24158" s="7">
        <f>tTransacciones[[#This Row],[quantity_clean]]*tTransacciones[[#This Row],[price_clean]]</f>
        <v>34.17</v>
      </c>
      <c r="N24158" s="7">
        <f>tTransacciones[[#This Row],[price_total]]-tTransacciones[[#This Row],[discount_applied]]%</f>
        <v>34.17</v>
      </c>
      <c r="O24158" s="7" t="str">
        <f>VLOOKUP(tTransacciones[[#This Row],[customer_id]],tClientes[[#Headers],[#Data]],3,0)</f>
        <v>Elizabeth Fitzgerald</v>
      </c>
      <c r="P24158" s="7"/>
    </row>
    <row r="24159" spans="1:16" hidden="1" x14ac:dyDescent="0.3">
      <c r="A24159" t="s">
        <v>48516</v>
      </c>
      <c r="B24159" t="s">
        <v>14566</v>
      </c>
      <c r="C24159" s="5" t="s">
        <v>24310</v>
      </c>
      <c r="D24159" s="5" t="s">
        <v>24293</v>
      </c>
      <c r="E24159" s="4">
        <v>1</v>
      </c>
      <c r="F24159" s="7">
        <v>170.86</v>
      </c>
      <c r="G24159" s="10">
        <v>45389</v>
      </c>
      <c r="H24159" s="5" t="s">
        <v>24327</v>
      </c>
      <c r="I24159" s="5" t="s">
        <v>24255</v>
      </c>
      <c r="J24159">
        <v>20</v>
      </c>
      <c r="K24159" s="7">
        <f>+IF(OR(ISBLANK(tTransacciones[[#This Row],[price]]),tTransacciones[[#This Row],[price]]=0),$R$3,tTransacciones[[#This Row],[price]])</f>
        <v>170.86</v>
      </c>
      <c r="L24159">
        <f>+IF(OR(ISBLANK(tTransacciones[[#This Row],[quantity]]),tTransacciones[[#This Row],[quantity]]=0),$R$4,tTransacciones[[#This Row],[quantity]])</f>
        <v>1</v>
      </c>
      <c r="M24159" s="7">
        <f>tTransacciones[[#This Row],[quantity_clean]]*tTransacciones[[#This Row],[price_clean]]</f>
        <v>170.86</v>
      </c>
      <c r="N24159" s="7">
        <f>tTransacciones[[#This Row],[price_total]]-tTransacciones[[#This Row],[discount_applied]]%</f>
        <v>170.66000000000003</v>
      </c>
      <c r="O24159" s="7" t="str">
        <f>VLOOKUP(tTransacciones[[#This Row],[customer_id]],tClientes[[#Headers],[#Data]],3,0)</f>
        <v>Cassandra Perez</v>
      </c>
      <c r="P24159" s="7"/>
    </row>
    <row r="24160" spans="1:16" hidden="1" x14ac:dyDescent="0.3">
      <c r="A24160" t="s">
        <v>48517</v>
      </c>
      <c r="B24160" t="s">
        <v>7679</v>
      </c>
      <c r="C24160" s="5" t="s">
        <v>24587</v>
      </c>
      <c r="D24160" s="5" t="s">
        <v>24280</v>
      </c>
      <c r="E24160" s="4">
        <v>1</v>
      </c>
      <c r="F24160" s="7">
        <v>402.83</v>
      </c>
      <c r="G24160" s="10">
        <v>45520</v>
      </c>
      <c r="H24160" s="5" t="s">
        <v>24259</v>
      </c>
      <c r="I24160" s="5" t="s">
        <v>24281</v>
      </c>
      <c r="J24160">
        <v>0</v>
      </c>
      <c r="K24160" s="7">
        <f>+IF(OR(ISBLANK(tTransacciones[[#This Row],[price]]),tTransacciones[[#This Row],[price]]=0),$R$3,tTransacciones[[#This Row],[price]])</f>
        <v>402.83</v>
      </c>
      <c r="L24160">
        <f>+IF(OR(ISBLANK(tTransacciones[[#This Row],[quantity]]),tTransacciones[[#This Row],[quantity]]=0),$R$4,tTransacciones[[#This Row],[quantity]])</f>
        <v>1</v>
      </c>
      <c r="M24160" s="7">
        <f>tTransacciones[[#This Row],[quantity_clean]]*tTransacciones[[#This Row],[price_clean]]</f>
        <v>402.83</v>
      </c>
      <c r="N24160" s="7">
        <f>tTransacciones[[#This Row],[price_total]]-tTransacciones[[#This Row],[discount_applied]]%</f>
        <v>402.83</v>
      </c>
      <c r="O24160" s="7" t="str">
        <f>VLOOKUP(tTransacciones[[#This Row],[customer_id]],tClientes[[#Headers],[#Data]],3,0)</f>
        <v>Amy Jones</v>
      </c>
      <c r="P24160" s="7"/>
    </row>
    <row r="24161" spans="1:16" hidden="1" x14ac:dyDescent="0.3">
      <c r="A24161" t="s">
        <v>48518</v>
      </c>
      <c r="B24161" t="s">
        <v>7449</v>
      </c>
      <c r="C24161" s="5" t="s">
        <v>24476</v>
      </c>
      <c r="D24161" s="5" t="s">
        <v>24263</v>
      </c>
      <c r="E24161" s="4">
        <v>1</v>
      </c>
      <c r="F24161" s="7">
        <v>520.45000000000005</v>
      </c>
      <c r="G24161" s="10">
        <v>44770</v>
      </c>
      <c r="H24161" s="5" t="s">
        <v>24259</v>
      </c>
      <c r="I24161" s="5" t="s">
        <v>24286</v>
      </c>
      <c r="J24161">
        <v>0</v>
      </c>
      <c r="K24161" s="7">
        <f>+IF(OR(ISBLANK(tTransacciones[[#This Row],[price]]),tTransacciones[[#This Row],[price]]=0),$R$3,tTransacciones[[#This Row],[price]])</f>
        <v>520.45000000000005</v>
      </c>
      <c r="L24161">
        <f>+IF(OR(ISBLANK(tTransacciones[[#This Row],[quantity]]),tTransacciones[[#This Row],[quantity]]=0),$R$4,tTransacciones[[#This Row],[quantity]])</f>
        <v>1</v>
      </c>
      <c r="M24161" s="7">
        <f>tTransacciones[[#This Row],[quantity_clean]]*tTransacciones[[#This Row],[price_clean]]</f>
        <v>520.45000000000005</v>
      </c>
      <c r="N24161" s="7">
        <f>tTransacciones[[#This Row],[price_total]]-tTransacciones[[#This Row],[discount_applied]]%</f>
        <v>520.45000000000005</v>
      </c>
      <c r="O24161" s="7" t="str">
        <f>VLOOKUP(tTransacciones[[#This Row],[customer_id]],tClientes[[#Headers],[#Data]],3,0)</f>
        <v>Javier Miller</v>
      </c>
      <c r="P24161" s="7"/>
    </row>
    <row r="24162" spans="1:16" hidden="1" x14ac:dyDescent="0.3">
      <c r="A24162" t="s">
        <v>48519</v>
      </c>
      <c r="B24162" t="s">
        <v>4809</v>
      </c>
      <c r="C24162" s="5" t="s">
        <v>24351</v>
      </c>
      <c r="D24162" s="5" t="s">
        <v>24258</v>
      </c>
      <c r="E24162" s="4">
        <v>1</v>
      </c>
      <c r="F24162" s="7">
        <v>498.38</v>
      </c>
      <c r="G24162" s="10">
        <v>45300</v>
      </c>
      <c r="H24162" s="5" t="s">
        <v>24259</v>
      </c>
      <c r="I24162" s="5" t="s">
        <v>24255</v>
      </c>
      <c r="J24162">
        <v>0</v>
      </c>
      <c r="K24162" s="7">
        <f>+IF(OR(ISBLANK(tTransacciones[[#This Row],[price]]),tTransacciones[[#This Row],[price]]=0),$R$3,tTransacciones[[#This Row],[price]])</f>
        <v>498.38</v>
      </c>
      <c r="L24162">
        <f>+IF(OR(ISBLANK(tTransacciones[[#This Row],[quantity]]),tTransacciones[[#This Row],[quantity]]=0),$R$4,tTransacciones[[#This Row],[quantity]])</f>
        <v>1</v>
      </c>
      <c r="M24162" s="7">
        <f>tTransacciones[[#This Row],[quantity_clean]]*tTransacciones[[#This Row],[price_clean]]</f>
        <v>498.38</v>
      </c>
      <c r="N24162" s="7">
        <f>tTransacciones[[#This Row],[price_total]]-tTransacciones[[#This Row],[discount_applied]]%</f>
        <v>498.38</v>
      </c>
      <c r="O24162" s="7" t="str">
        <f>VLOOKUP(tTransacciones[[#This Row],[customer_id]],tClientes[[#Headers],[#Data]],3,0)</f>
        <v>Felicia West</v>
      </c>
      <c r="P24162" s="7"/>
    </row>
    <row r="24163" spans="1:16" hidden="1" x14ac:dyDescent="0.3">
      <c r="A24163" t="s">
        <v>48520</v>
      </c>
      <c r="B24163" t="s">
        <v>14903</v>
      </c>
      <c r="C24163" s="5" t="s">
        <v>24638</v>
      </c>
      <c r="D24163" s="5" t="s">
        <v>24387</v>
      </c>
      <c r="E24163" s="4">
        <v>1</v>
      </c>
      <c r="F24163" s="7">
        <v>72.260000000000005</v>
      </c>
      <c r="G24163" s="10">
        <v>45049</v>
      </c>
      <c r="H24163" s="5" t="s">
        <v>24259</v>
      </c>
      <c r="I24163" s="5" t="s">
        <v>24255</v>
      </c>
      <c r="J24163">
        <v>0</v>
      </c>
      <c r="K24163" s="7">
        <f>+IF(OR(ISBLANK(tTransacciones[[#This Row],[price]]),tTransacciones[[#This Row],[price]]=0),$R$3,tTransacciones[[#This Row],[price]])</f>
        <v>72.260000000000005</v>
      </c>
      <c r="L24163">
        <f>+IF(OR(ISBLANK(tTransacciones[[#This Row],[quantity]]),tTransacciones[[#This Row],[quantity]]=0),$R$4,tTransacciones[[#This Row],[quantity]])</f>
        <v>1</v>
      </c>
      <c r="M24163" s="7">
        <f>tTransacciones[[#This Row],[quantity_clean]]*tTransacciones[[#This Row],[price_clean]]</f>
        <v>72.260000000000005</v>
      </c>
      <c r="N24163" s="7">
        <f>tTransacciones[[#This Row],[price_total]]-tTransacciones[[#This Row],[discount_applied]]%</f>
        <v>72.260000000000005</v>
      </c>
      <c r="O24163" s="7" t="str">
        <f>VLOOKUP(tTransacciones[[#This Row],[customer_id]],tClientes[[#Headers],[#Data]],3,0)</f>
        <v>Erica Harmon</v>
      </c>
      <c r="P24163" s="7"/>
    </row>
    <row r="24164" spans="1:16" hidden="1" x14ac:dyDescent="0.3">
      <c r="A24164" t="s">
        <v>48521</v>
      </c>
      <c r="B24164" t="s">
        <v>5786</v>
      </c>
      <c r="C24164" s="5" t="s">
        <v>24304</v>
      </c>
      <c r="D24164" s="5" t="s">
        <v>24293</v>
      </c>
      <c r="E24164" s="4">
        <v>1</v>
      </c>
      <c r="F24164" s="7">
        <v>239.39</v>
      </c>
      <c r="G24164" s="10">
        <v>45547</v>
      </c>
      <c r="H24164" s="5" t="s">
        <v>24344</v>
      </c>
      <c r="I24164" s="5" t="s">
        <v>24260</v>
      </c>
      <c r="J24164">
        <v>15</v>
      </c>
      <c r="K24164" s="7">
        <f>+IF(OR(ISBLANK(tTransacciones[[#This Row],[price]]),tTransacciones[[#This Row],[price]]=0),$R$3,tTransacciones[[#This Row],[price]])</f>
        <v>239.39</v>
      </c>
      <c r="L24164">
        <f>+IF(OR(ISBLANK(tTransacciones[[#This Row],[quantity]]),tTransacciones[[#This Row],[quantity]]=0),$R$4,tTransacciones[[#This Row],[quantity]])</f>
        <v>1</v>
      </c>
      <c r="M24164" s="7">
        <f>tTransacciones[[#This Row],[quantity_clean]]*tTransacciones[[#This Row],[price_clean]]</f>
        <v>239.39</v>
      </c>
      <c r="N24164" s="7">
        <f>tTransacciones[[#This Row],[price_total]]-tTransacciones[[#This Row],[discount_applied]]%</f>
        <v>239.23999999999998</v>
      </c>
      <c r="O24164" s="7" t="str">
        <f>VLOOKUP(tTransacciones[[#This Row],[customer_id]],tClientes[[#Headers],[#Data]],3,0)</f>
        <v>Jamie Ellis</v>
      </c>
      <c r="P24164" s="7"/>
    </row>
    <row r="24165" spans="1:16" hidden="1" x14ac:dyDescent="0.3">
      <c r="A24165" t="s">
        <v>48522</v>
      </c>
      <c r="B24165" t="s">
        <v>17606</v>
      </c>
      <c r="C24165" s="5" t="s">
        <v>25305</v>
      </c>
      <c r="D24165" s="5" t="s">
        <v>24491</v>
      </c>
      <c r="E24165" s="4">
        <v>1</v>
      </c>
      <c r="F24165" s="7">
        <v>1990.13</v>
      </c>
      <c r="G24165" s="10">
        <v>45102</v>
      </c>
      <c r="H24165" s="5" t="s">
        <v>24259</v>
      </c>
      <c r="I24165" s="5" t="s">
        <v>24255</v>
      </c>
      <c r="J24165">
        <v>0</v>
      </c>
      <c r="K24165" s="7">
        <f>+IF(OR(ISBLANK(tTransacciones[[#This Row],[price]]),tTransacciones[[#This Row],[price]]=0),$R$3,tTransacciones[[#This Row],[price]])</f>
        <v>1990.13</v>
      </c>
      <c r="L24165">
        <f>+IF(OR(ISBLANK(tTransacciones[[#This Row],[quantity]]),tTransacciones[[#This Row],[quantity]]=0),$R$4,tTransacciones[[#This Row],[quantity]])</f>
        <v>1</v>
      </c>
      <c r="M24165" s="7">
        <f>tTransacciones[[#This Row],[quantity_clean]]*tTransacciones[[#This Row],[price_clean]]</f>
        <v>1990.13</v>
      </c>
      <c r="N24165" s="7">
        <f>tTransacciones[[#This Row],[price_total]]-tTransacciones[[#This Row],[discount_applied]]%</f>
        <v>1990.13</v>
      </c>
      <c r="O24165" s="7" t="str">
        <f>VLOOKUP(tTransacciones[[#This Row],[customer_id]],tClientes[[#Headers],[#Data]],3,0)</f>
        <v>Madison Valencia</v>
      </c>
      <c r="P24165" s="7"/>
    </row>
    <row r="24166" spans="1:16" hidden="1" x14ac:dyDescent="0.3">
      <c r="A24166" t="s">
        <v>48523</v>
      </c>
      <c r="B24166" t="s">
        <v>16465</v>
      </c>
      <c r="C24166" s="5" t="s">
        <v>24252</v>
      </c>
      <c r="D24166" s="5" t="s">
        <v>24253</v>
      </c>
      <c r="E24166" s="4">
        <v>1</v>
      </c>
      <c r="F24166" s="7">
        <v>147.06</v>
      </c>
      <c r="G24166" s="10">
        <v>45393</v>
      </c>
      <c r="H24166" s="5" t="s">
        <v>24294</v>
      </c>
      <c r="I24166" s="5" t="s">
        <v>24255</v>
      </c>
      <c r="J24166">
        <v>20</v>
      </c>
      <c r="K24166" s="7">
        <f>+IF(OR(ISBLANK(tTransacciones[[#This Row],[price]]),tTransacciones[[#This Row],[price]]=0),$R$3,tTransacciones[[#This Row],[price]])</f>
        <v>147.06</v>
      </c>
      <c r="L24166">
        <f>+IF(OR(ISBLANK(tTransacciones[[#This Row],[quantity]]),tTransacciones[[#This Row],[quantity]]=0),$R$4,tTransacciones[[#This Row],[quantity]])</f>
        <v>1</v>
      </c>
      <c r="M24166" s="7">
        <f>tTransacciones[[#This Row],[quantity_clean]]*tTransacciones[[#This Row],[price_clean]]</f>
        <v>147.06</v>
      </c>
      <c r="N24166" s="7">
        <f>tTransacciones[[#This Row],[price_total]]-tTransacciones[[#This Row],[discount_applied]]%</f>
        <v>146.86000000000001</v>
      </c>
      <c r="O24166" s="7" t="str">
        <f>VLOOKUP(tTransacciones[[#This Row],[customer_id]],tClientes[[#Headers],[#Data]],3,0)</f>
        <v>Jeffrey Gonzales</v>
      </c>
      <c r="P24166" s="7"/>
    </row>
    <row r="24167" spans="1:16" hidden="1" x14ac:dyDescent="0.3">
      <c r="A24167" t="s">
        <v>48524</v>
      </c>
      <c r="B24167" t="s">
        <v>6670</v>
      </c>
      <c r="C24167" s="5" t="s">
        <v>24329</v>
      </c>
      <c r="D24167" s="5" t="s">
        <v>24253</v>
      </c>
      <c r="E24167" s="4">
        <v>1</v>
      </c>
      <c r="F24167" s="7">
        <v>83.84</v>
      </c>
      <c r="G24167" s="10">
        <v>44563</v>
      </c>
      <c r="H24167" s="5" t="s">
        <v>24259</v>
      </c>
      <c r="I24167" s="5" t="s">
        <v>24255</v>
      </c>
      <c r="J24167">
        <v>0</v>
      </c>
      <c r="K24167" s="7">
        <f>+IF(OR(ISBLANK(tTransacciones[[#This Row],[price]]),tTransacciones[[#This Row],[price]]=0),$R$3,tTransacciones[[#This Row],[price]])</f>
        <v>83.84</v>
      </c>
      <c r="L24167">
        <f>+IF(OR(ISBLANK(tTransacciones[[#This Row],[quantity]]),tTransacciones[[#This Row],[quantity]]=0),$R$4,tTransacciones[[#This Row],[quantity]])</f>
        <v>1</v>
      </c>
      <c r="M24167" s="7">
        <f>tTransacciones[[#This Row],[quantity_clean]]*tTransacciones[[#This Row],[price_clean]]</f>
        <v>83.84</v>
      </c>
      <c r="N24167" s="7">
        <f>tTransacciones[[#This Row],[price_total]]-tTransacciones[[#This Row],[discount_applied]]%</f>
        <v>83.84</v>
      </c>
      <c r="O24167" s="7" t="str">
        <f>VLOOKUP(tTransacciones[[#This Row],[customer_id]],tClientes[[#Headers],[#Data]],3,0)</f>
        <v>Carla Huynh</v>
      </c>
      <c r="P24167" s="7"/>
    </row>
    <row r="24168" spans="1:16" hidden="1" x14ac:dyDescent="0.3">
      <c r="A24168" t="s">
        <v>48525</v>
      </c>
      <c r="B24168" t="s">
        <v>4923</v>
      </c>
      <c r="C24168" s="5" t="s">
        <v>24299</v>
      </c>
      <c r="D24168" s="5" t="s">
        <v>24293</v>
      </c>
      <c r="E24168" s="4">
        <v>1</v>
      </c>
      <c r="F24168" s="7">
        <v>242.98</v>
      </c>
      <c r="G24168" s="10">
        <v>45346</v>
      </c>
      <c r="H24168" s="5" t="s">
        <v>24259</v>
      </c>
      <c r="I24168" s="5" t="s">
        <v>24390</v>
      </c>
      <c r="J24168">
        <v>30</v>
      </c>
      <c r="K24168" s="7">
        <f>+IF(OR(ISBLANK(tTransacciones[[#This Row],[price]]),tTransacciones[[#This Row],[price]]=0),$R$3,tTransacciones[[#This Row],[price]])</f>
        <v>242.98</v>
      </c>
      <c r="L24168">
        <f>+IF(OR(ISBLANK(tTransacciones[[#This Row],[quantity]]),tTransacciones[[#This Row],[quantity]]=0),$R$4,tTransacciones[[#This Row],[quantity]])</f>
        <v>1</v>
      </c>
      <c r="M24168" s="7">
        <f>tTransacciones[[#This Row],[quantity_clean]]*tTransacciones[[#This Row],[price_clean]]</f>
        <v>242.98</v>
      </c>
      <c r="N24168" s="7">
        <f>tTransacciones[[#This Row],[price_total]]-tTransacciones[[#This Row],[discount_applied]]%</f>
        <v>242.67999999999998</v>
      </c>
      <c r="O24168" s="7" t="str">
        <f>VLOOKUP(tTransacciones[[#This Row],[customer_id]],tClientes[[#Headers],[#Data]],3,0)</f>
        <v>Julie Foley</v>
      </c>
      <c r="P24168" s="7"/>
    </row>
    <row r="24169" spans="1:16" hidden="1" x14ac:dyDescent="0.3">
      <c r="A24169" t="s">
        <v>48526</v>
      </c>
      <c r="B24169" t="s">
        <v>8487</v>
      </c>
      <c r="C24169" s="5" t="s">
        <v>24257</v>
      </c>
      <c r="D24169" s="5" t="s">
        <v>24258</v>
      </c>
      <c r="E24169" s="4">
        <v>1</v>
      </c>
      <c r="F24169" s="7">
        <v>378.68</v>
      </c>
      <c r="G24169" s="10">
        <v>45289</v>
      </c>
      <c r="H24169" s="5" t="s">
        <v>24259</v>
      </c>
      <c r="I24169" s="5" t="s">
        <v>24260</v>
      </c>
      <c r="J24169">
        <v>0</v>
      </c>
      <c r="K24169" s="7">
        <f>+IF(OR(ISBLANK(tTransacciones[[#This Row],[price]]),tTransacciones[[#This Row],[price]]=0),$R$3,tTransacciones[[#This Row],[price]])</f>
        <v>378.68</v>
      </c>
      <c r="L24169">
        <f>+IF(OR(ISBLANK(tTransacciones[[#This Row],[quantity]]),tTransacciones[[#This Row],[quantity]]=0),$R$4,tTransacciones[[#This Row],[quantity]])</f>
        <v>1</v>
      </c>
      <c r="M24169" s="7">
        <f>tTransacciones[[#This Row],[quantity_clean]]*tTransacciones[[#This Row],[price_clean]]</f>
        <v>378.68</v>
      </c>
      <c r="N24169" s="7">
        <f>tTransacciones[[#This Row],[price_total]]-tTransacciones[[#This Row],[discount_applied]]%</f>
        <v>378.68</v>
      </c>
      <c r="O24169" s="7" t="str">
        <f>VLOOKUP(tTransacciones[[#This Row],[customer_id]],tClientes[[#Headers],[#Data]],3,0)</f>
        <v>Zachary Phillips</v>
      </c>
      <c r="P24169" s="7"/>
    </row>
    <row r="24170" spans="1:16" hidden="1" x14ac:dyDescent="0.3">
      <c r="A24170" t="s">
        <v>48527</v>
      </c>
      <c r="B24170" t="s">
        <v>2667</v>
      </c>
      <c r="C24170" s="5" t="s">
        <v>24398</v>
      </c>
      <c r="D24170" s="5" t="s">
        <v>24274</v>
      </c>
      <c r="E24170" s="4">
        <v>1</v>
      </c>
      <c r="F24170" s="7">
        <v>215.11</v>
      </c>
      <c r="G24170" s="10">
        <v>45668</v>
      </c>
      <c r="H24170" s="5" t="s">
        <v>24259</v>
      </c>
      <c r="I24170" s="5" t="s">
        <v>20</v>
      </c>
      <c r="J24170">
        <v>0</v>
      </c>
      <c r="K24170" s="7">
        <f>+IF(OR(ISBLANK(tTransacciones[[#This Row],[price]]),tTransacciones[[#This Row],[price]]=0),$R$3,tTransacciones[[#This Row],[price]])</f>
        <v>215.11</v>
      </c>
      <c r="L24170">
        <f>+IF(OR(ISBLANK(tTransacciones[[#This Row],[quantity]]),tTransacciones[[#This Row],[quantity]]=0),$R$4,tTransacciones[[#This Row],[quantity]])</f>
        <v>1</v>
      </c>
      <c r="M24170" s="7">
        <f>tTransacciones[[#This Row],[quantity_clean]]*tTransacciones[[#This Row],[price_clean]]</f>
        <v>215.11</v>
      </c>
      <c r="N24170" s="7">
        <f>tTransacciones[[#This Row],[price_total]]-tTransacciones[[#This Row],[discount_applied]]%</f>
        <v>215.11</v>
      </c>
      <c r="O24170" s="7" t="str">
        <f>VLOOKUP(tTransacciones[[#This Row],[customer_id]],tClientes[[#Headers],[#Data]],3,0)</f>
        <v>Thomas Valencia</v>
      </c>
      <c r="P24170" s="7"/>
    </row>
    <row r="24171" spans="1:16" hidden="1" x14ac:dyDescent="0.3">
      <c r="A24171" t="s">
        <v>48528</v>
      </c>
      <c r="B24171" t="s">
        <v>11790</v>
      </c>
      <c r="C24171" s="5" t="s">
        <v>24312</v>
      </c>
      <c r="D24171" s="5" t="s">
        <v>24253</v>
      </c>
      <c r="E24171" s="4">
        <v>1</v>
      </c>
      <c r="F24171" s="7">
        <v>230.54</v>
      </c>
      <c r="G24171" s="10">
        <v>45177</v>
      </c>
      <c r="H24171" s="5" t="s">
        <v>24271</v>
      </c>
      <c r="I24171" s="5" t="s">
        <v>24255</v>
      </c>
      <c r="J24171">
        <v>20</v>
      </c>
      <c r="K24171" s="7">
        <f>+IF(OR(ISBLANK(tTransacciones[[#This Row],[price]]),tTransacciones[[#This Row],[price]]=0),$R$3,tTransacciones[[#This Row],[price]])</f>
        <v>230.54</v>
      </c>
      <c r="L24171">
        <f>+IF(OR(ISBLANK(tTransacciones[[#This Row],[quantity]]),tTransacciones[[#This Row],[quantity]]=0),$R$4,tTransacciones[[#This Row],[quantity]])</f>
        <v>1</v>
      </c>
      <c r="M24171" s="7">
        <f>tTransacciones[[#This Row],[quantity_clean]]*tTransacciones[[#This Row],[price_clean]]</f>
        <v>230.54</v>
      </c>
      <c r="N24171" s="7">
        <f>tTransacciones[[#This Row],[price_total]]-tTransacciones[[#This Row],[discount_applied]]%</f>
        <v>230.34</v>
      </c>
      <c r="O24171" s="7" t="str">
        <f>VLOOKUP(tTransacciones[[#This Row],[customer_id]],tClientes[[#Headers],[#Data]],3,0)</f>
        <v>Fernando Rogers</v>
      </c>
      <c r="P24171" s="7"/>
    </row>
    <row r="24172" spans="1:16" hidden="1" x14ac:dyDescent="0.3">
      <c r="A24172" t="s">
        <v>48529</v>
      </c>
      <c r="B24172" t="s">
        <v>17868</v>
      </c>
      <c r="C24172" s="5" t="s">
        <v>24443</v>
      </c>
      <c r="D24172" s="5" t="s">
        <v>24270</v>
      </c>
      <c r="E24172" s="4">
        <v>1</v>
      </c>
      <c r="F24172" s="7">
        <v>2318.62</v>
      </c>
      <c r="G24172" s="10">
        <v>45660</v>
      </c>
      <c r="H24172" s="5" t="s">
        <v>24285</v>
      </c>
      <c r="I24172" s="5" t="s">
        <v>24264</v>
      </c>
      <c r="J24172">
        <v>25</v>
      </c>
      <c r="K24172" s="7">
        <f>+IF(OR(ISBLANK(tTransacciones[[#This Row],[price]]),tTransacciones[[#This Row],[price]]=0),$R$3,tTransacciones[[#This Row],[price]])</f>
        <v>2318.62</v>
      </c>
      <c r="L24172">
        <f>+IF(OR(ISBLANK(tTransacciones[[#This Row],[quantity]]),tTransacciones[[#This Row],[quantity]]=0),$R$4,tTransacciones[[#This Row],[quantity]])</f>
        <v>1</v>
      </c>
      <c r="M24172" s="7">
        <f>tTransacciones[[#This Row],[quantity_clean]]*tTransacciones[[#This Row],[price_clean]]</f>
        <v>2318.62</v>
      </c>
      <c r="N24172" s="7">
        <f>tTransacciones[[#This Row],[price_total]]-tTransacciones[[#This Row],[discount_applied]]%</f>
        <v>2318.37</v>
      </c>
      <c r="O24172" s="7" t="str">
        <f>VLOOKUP(tTransacciones[[#This Row],[customer_id]],tClientes[[#Headers],[#Data]],3,0)</f>
        <v>Robert Smith</v>
      </c>
      <c r="P24172" s="7"/>
    </row>
    <row r="24173" spans="1:16" hidden="1" x14ac:dyDescent="0.3">
      <c r="A24173" t="s">
        <v>48530</v>
      </c>
      <c r="B24173" t="s">
        <v>6862</v>
      </c>
      <c r="C24173" s="5" t="s">
        <v>24409</v>
      </c>
      <c r="D24173" s="5" t="s">
        <v>24284</v>
      </c>
      <c r="E24173" s="4">
        <v>1</v>
      </c>
      <c r="F24173" s="7">
        <v>427.34</v>
      </c>
      <c r="G24173" s="10">
        <v>45100</v>
      </c>
      <c r="H24173" s="5" t="s">
        <v>24254</v>
      </c>
      <c r="I24173" s="5" t="s">
        <v>24255</v>
      </c>
      <c r="J24173">
        <v>0</v>
      </c>
      <c r="K24173" s="7">
        <f>+IF(OR(ISBLANK(tTransacciones[[#This Row],[price]]),tTransacciones[[#This Row],[price]]=0),$R$3,tTransacciones[[#This Row],[price]])</f>
        <v>427.34</v>
      </c>
      <c r="L24173">
        <f>+IF(OR(ISBLANK(tTransacciones[[#This Row],[quantity]]),tTransacciones[[#This Row],[quantity]]=0),$R$4,tTransacciones[[#This Row],[quantity]])</f>
        <v>1</v>
      </c>
      <c r="M24173" s="7">
        <f>tTransacciones[[#This Row],[quantity_clean]]*tTransacciones[[#This Row],[price_clean]]</f>
        <v>427.34</v>
      </c>
      <c r="N24173" s="7">
        <f>tTransacciones[[#This Row],[price_total]]-tTransacciones[[#This Row],[discount_applied]]%</f>
        <v>427.34</v>
      </c>
      <c r="O24173" s="7" t="str">
        <f>VLOOKUP(tTransacciones[[#This Row],[customer_id]],tClientes[[#Headers],[#Data]],3,0)</f>
        <v/>
      </c>
      <c r="P24173" s="7"/>
    </row>
    <row r="24174" spans="1:16" hidden="1" x14ac:dyDescent="0.3">
      <c r="A24174" t="s">
        <v>48531</v>
      </c>
      <c r="B24174" t="s">
        <v>14738</v>
      </c>
      <c r="C24174" s="5" t="s">
        <v>24349</v>
      </c>
      <c r="D24174" s="5" t="s">
        <v>24270</v>
      </c>
      <c r="E24174" s="4">
        <v>2</v>
      </c>
      <c r="F24174" s="7">
        <v>1207.8800000000001</v>
      </c>
      <c r="G24174" s="10">
        <v>45210</v>
      </c>
      <c r="H24174" s="5" t="s">
        <v>24259</v>
      </c>
      <c r="I24174" s="5" t="s">
        <v>24255</v>
      </c>
      <c r="J24174">
        <v>0</v>
      </c>
      <c r="K24174" s="7">
        <f>+IF(OR(ISBLANK(tTransacciones[[#This Row],[price]]),tTransacciones[[#This Row],[price]]=0),$R$3,tTransacciones[[#This Row],[price]])</f>
        <v>1207.8800000000001</v>
      </c>
      <c r="L24174">
        <f>+IF(OR(ISBLANK(tTransacciones[[#This Row],[quantity]]),tTransacciones[[#This Row],[quantity]]=0),$R$4,tTransacciones[[#This Row],[quantity]])</f>
        <v>2</v>
      </c>
      <c r="M24174" s="7">
        <f>tTransacciones[[#This Row],[quantity_clean]]*tTransacciones[[#This Row],[price_clean]]</f>
        <v>2415.7600000000002</v>
      </c>
      <c r="N24174" s="7">
        <f>tTransacciones[[#This Row],[price_total]]-tTransacciones[[#This Row],[discount_applied]]%</f>
        <v>2415.7600000000002</v>
      </c>
      <c r="O24174" s="7" t="str">
        <f>VLOOKUP(tTransacciones[[#This Row],[customer_id]],tClientes[[#Headers],[#Data]],3,0)</f>
        <v>Kenneth Perez</v>
      </c>
      <c r="P24174" s="7"/>
    </row>
    <row r="24175" spans="1:16" hidden="1" x14ac:dyDescent="0.3">
      <c r="A24175" t="s">
        <v>48532</v>
      </c>
      <c r="B24175" t="s">
        <v>6159</v>
      </c>
      <c r="C24175" s="5" t="s">
        <v>24269</v>
      </c>
      <c r="D24175" s="5" t="s">
        <v>24270</v>
      </c>
      <c r="E24175" s="4">
        <v>1</v>
      </c>
      <c r="F24175" s="7">
        <v>609.01</v>
      </c>
      <c r="G24175" s="10">
        <v>45129</v>
      </c>
      <c r="H24175" s="5" t="s">
        <v>24275</v>
      </c>
      <c r="I24175" s="5" t="s">
        <v>24255</v>
      </c>
      <c r="J24175">
        <v>0</v>
      </c>
      <c r="K24175" s="7">
        <f>+IF(OR(ISBLANK(tTransacciones[[#This Row],[price]]),tTransacciones[[#This Row],[price]]=0),$R$3,tTransacciones[[#This Row],[price]])</f>
        <v>609.01</v>
      </c>
      <c r="L24175">
        <f>+IF(OR(ISBLANK(tTransacciones[[#This Row],[quantity]]),tTransacciones[[#This Row],[quantity]]=0),$R$4,tTransacciones[[#This Row],[quantity]])</f>
        <v>1</v>
      </c>
      <c r="M24175" s="7">
        <f>tTransacciones[[#This Row],[quantity_clean]]*tTransacciones[[#This Row],[price_clean]]</f>
        <v>609.01</v>
      </c>
      <c r="N24175" s="7">
        <f>tTransacciones[[#This Row],[price_total]]-tTransacciones[[#This Row],[discount_applied]]%</f>
        <v>609.01</v>
      </c>
      <c r="O24175" s="7" t="str">
        <f>VLOOKUP(tTransacciones[[#This Row],[customer_id]],tClientes[[#Headers],[#Data]],3,0)</f>
        <v>Jessica Douglas</v>
      </c>
      <c r="P24175" s="7"/>
    </row>
    <row r="24176" spans="1:16" hidden="1" x14ac:dyDescent="0.3">
      <c r="A24176" t="s">
        <v>48533</v>
      </c>
      <c r="B24176" t="s">
        <v>18230</v>
      </c>
      <c r="C24176" s="5" t="s">
        <v>24302</v>
      </c>
      <c r="D24176" s="5" t="s">
        <v>24253</v>
      </c>
      <c r="E24176" s="4">
        <v>1</v>
      </c>
      <c r="F24176" s="7">
        <v>183.47</v>
      </c>
      <c r="G24176" s="10">
        <v>44553</v>
      </c>
      <c r="H24176" s="5" t="s">
        <v>24271</v>
      </c>
      <c r="I24176" s="5" t="s">
        <v>24281</v>
      </c>
      <c r="J24176">
        <v>0</v>
      </c>
      <c r="K24176" s="7">
        <f>+IF(OR(ISBLANK(tTransacciones[[#This Row],[price]]),tTransacciones[[#This Row],[price]]=0),$R$3,tTransacciones[[#This Row],[price]])</f>
        <v>183.47</v>
      </c>
      <c r="L24176">
        <f>+IF(OR(ISBLANK(tTransacciones[[#This Row],[quantity]]),tTransacciones[[#This Row],[quantity]]=0),$R$4,tTransacciones[[#This Row],[quantity]])</f>
        <v>1</v>
      </c>
      <c r="M24176" s="7">
        <f>tTransacciones[[#This Row],[quantity_clean]]*tTransacciones[[#This Row],[price_clean]]</f>
        <v>183.47</v>
      </c>
      <c r="N24176" s="7">
        <f>tTransacciones[[#This Row],[price_total]]-tTransacciones[[#This Row],[discount_applied]]%</f>
        <v>183.47</v>
      </c>
      <c r="O24176" s="7" t="str">
        <f>VLOOKUP(tTransacciones[[#This Row],[customer_id]],tClientes[[#Headers],[#Data]],3,0)</f>
        <v>Hailey Mata</v>
      </c>
      <c r="P24176" s="7"/>
    </row>
    <row r="24177" spans="1:16" hidden="1" x14ac:dyDescent="0.3">
      <c r="A24177" t="s">
        <v>48534</v>
      </c>
      <c r="B24177" t="s">
        <v>15486</v>
      </c>
      <c r="C24177" s="5" t="s">
        <v>24512</v>
      </c>
      <c r="D24177" s="5" t="s">
        <v>24270</v>
      </c>
      <c r="E24177" s="4">
        <v>1</v>
      </c>
      <c r="F24177" s="7">
        <v>720.87</v>
      </c>
      <c r="G24177" s="10">
        <v>45073</v>
      </c>
      <c r="H24177" s="5" t="s">
        <v>24259</v>
      </c>
      <c r="I24177" s="5" t="s">
        <v>24264</v>
      </c>
      <c r="J24177">
        <v>5</v>
      </c>
      <c r="K24177" s="7">
        <f>+IF(OR(ISBLANK(tTransacciones[[#This Row],[price]]),tTransacciones[[#This Row],[price]]=0),$R$3,tTransacciones[[#This Row],[price]])</f>
        <v>720.87</v>
      </c>
      <c r="L24177">
        <f>+IF(OR(ISBLANK(tTransacciones[[#This Row],[quantity]]),tTransacciones[[#This Row],[quantity]]=0),$R$4,tTransacciones[[#This Row],[quantity]])</f>
        <v>1</v>
      </c>
      <c r="M24177" s="7">
        <f>tTransacciones[[#This Row],[quantity_clean]]*tTransacciones[[#This Row],[price_clean]]</f>
        <v>720.87</v>
      </c>
      <c r="N24177" s="7">
        <f>tTransacciones[[#This Row],[price_total]]-tTransacciones[[#This Row],[discount_applied]]%</f>
        <v>720.82</v>
      </c>
      <c r="O24177" s="7" t="str">
        <f>VLOOKUP(tTransacciones[[#This Row],[customer_id]],tClientes[[#Headers],[#Data]],3,0)</f>
        <v>Christopher Mendoza</v>
      </c>
      <c r="P24177" s="7"/>
    </row>
    <row r="24178" spans="1:16" hidden="1" x14ac:dyDescent="0.3">
      <c r="A24178" t="s">
        <v>48535</v>
      </c>
      <c r="B24178" t="s">
        <v>17911</v>
      </c>
      <c r="C24178" s="5" t="s">
        <v>24266</v>
      </c>
      <c r="D24178" s="5" t="s">
        <v>24267</v>
      </c>
      <c r="E24178" s="4">
        <v>1</v>
      </c>
      <c r="F24178" s="7">
        <v>74.75</v>
      </c>
      <c r="G24178" s="10">
        <v>45589</v>
      </c>
      <c r="H24178" s="5" t="s">
        <v>24275</v>
      </c>
      <c r="I24178" s="5" t="s">
        <v>24390</v>
      </c>
      <c r="J24178">
        <v>0</v>
      </c>
      <c r="K24178" s="7">
        <f>+IF(OR(ISBLANK(tTransacciones[[#This Row],[price]]),tTransacciones[[#This Row],[price]]=0),$R$3,tTransacciones[[#This Row],[price]])</f>
        <v>74.75</v>
      </c>
      <c r="L24178">
        <f>+IF(OR(ISBLANK(tTransacciones[[#This Row],[quantity]]),tTransacciones[[#This Row],[quantity]]=0),$R$4,tTransacciones[[#This Row],[quantity]])</f>
        <v>1</v>
      </c>
      <c r="M24178" s="7">
        <f>tTransacciones[[#This Row],[quantity_clean]]*tTransacciones[[#This Row],[price_clean]]</f>
        <v>74.75</v>
      </c>
      <c r="N24178" s="7">
        <f>tTransacciones[[#This Row],[price_total]]-tTransacciones[[#This Row],[discount_applied]]%</f>
        <v>74.75</v>
      </c>
      <c r="O24178" s="7" t="str">
        <f>VLOOKUP(tTransacciones[[#This Row],[customer_id]],tClientes[[#Headers],[#Data]],3,0)</f>
        <v>Sheryl Paul</v>
      </c>
      <c r="P24178" s="7"/>
    </row>
    <row r="24179" spans="1:16" hidden="1" x14ac:dyDescent="0.3">
      <c r="A24179" t="s">
        <v>48536</v>
      </c>
      <c r="B24179" t="s">
        <v>1584</v>
      </c>
      <c r="C24179" s="5" t="s">
        <v>24302</v>
      </c>
      <c r="D24179" s="5" t="s">
        <v>24253</v>
      </c>
      <c r="E24179" s="4">
        <v>1</v>
      </c>
      <c r="F24179" s="7">
        <v>144.71</v>
      </c>
      <c r="G24179" s="10">
        <v>44112</v>
      </c>
      <c r="H24179" s="5" t="s">
        <v>24327</v>
      </c>
      <c r="I24179" s="5" t="s">
        <v>24260</v>
      </c>
      <c r="J24179">
        <v>0</v>
      </c>
      <c r="K24179" s="7">
        <f>+IF(OR(ISBLANK(tTransacciones[[#This Row],[price]]),tTransacciones[[#This Row],[price]]=0),$R$3,tTransacciones[[#This Row],[price]])</f>
        <v>144.71</v>
      </c>
      <c r="L24179">
        <f>+IF(OR(ISBLANK(tTransacciones[[#This Row],[quantity]]),tTransacciones[[#This Row],[quantity]]=0),$R$4,tTransacciones[[#This Row],[quantity]])</f>
        <v>1</v>
      </c>
      <c r="M24179" s="7">
        <f>tTransacciones[[#This Row],[quantity_clean]]*tTransacciones[[#This Row],[price_clean]]</f>
        <v>144.71</v>
      </c>
      <c r="N24179" s="7">
        <f>tTransacciones[[#This Row],[price_total]]-tTransacciones[[#This Row],[discount_applied]]%</f>
        <v>144.71</v>
      </c>
      <c r="O24179" s="7" t="str">
        <f>VLOOKUP(tTransacciones[[#This Row],[customer_id]],tClientes[[#Headers],[#Data]],3,0)</f>
        <v>Scott Sanders</v>
      </c>
      <c r="P24179" s="7"/>
    </row>
    <row r="24180" spans="1:16" hidden="1" x14ac:dyDescent="0.3">
      <c r="A24180" t="s">
        <v>48537</v>
      </c>
      <c r="B24180" t="s">
        <v>12580</v>
      </c>
      <c r="C24180" s="5" t="s">
        <v>24333</v>
      </c>
      <c r="D24180" s="5" t="s">
        <v>24284</v>
      </c>
      <c r="E24180" s="4">
        <v>1</v>
      </c>
      <c r="F24180" s="7">
        <v>1449.53</v>
      </c>
      <c r="G24180" s="10">
        <v>44419</v>
      </c>
      <c r="H24180" s="5" t="s">
        <v>24259</v>
      </c>
      <c r="I24180" s="5" t="s">
        <v>24255</v>
      </c>
      <c r="J24180">
        <v>5</v>
      </c>
      <c r="K24180" s="7">
        <f>+IF(OR(ISBLANK(tTransacciones[[#This Row],[price]]),tTransacciones[[#This Row],[price]]=0),$R$3,tTransacciones[[#This Row],[price]])</f>
        <v>1449.53</v>
      </c>
      <c r="L24180">
        <f>+IF(OR(ISBLANK(tTransacciones[[#This Row],[quantity]]),tTransacciones[[#This Row],[quantity]]=0),$R$4,tTransacciones[[#This Row],[quantity]])</f>
        <v>1</v>
      </c>
      <c r="M24180" s="7">
        <f>tTransacciones[[#This Row],[quantity_clean]]*tTransacciones[[#This Row],[price_clean]]</f>
        <v>1449.53</v>
      </c>
      <c r="N24180" s="7">
        <f>tTransacciones[[#This Row],[price_total]]-tTransacciones[[#This Row],[discount_applied]]%</f>
        <v>1449.48</v>
      </c>
      <c r="O24180" s="7" t="str">
        <f>VLOOKUP(tTransacciones[[#This Row],[customer_id]],tClientes[[#Headers],[#Data]],3,0)</f>
        <v>Patricia Adams</v>
      </c>
      <c r="P24180" s="7"/>
    </row>
    <row r="24181" spans="1:16" hidden="1" x14ac:dyDescent="0.3">
      <c r="A24181" t="s">
        <v>48538</v>
      </c>
      <c r="B24181" t="s">
        <v>16829</v>
      </c>
      <c r="C24181" s="5" t="s">
        <v>24262</v>
      </c>
      <c r="D24181" s="5" t="s">
        <v>24263</v>
      </c>
      <c r="E24181" s="4">
        <v>1</v>
      </c>
      <c r="F24181" s="7">
        <v>860.96</v>
      </c>
      <c r="G24181" s="10">
        <v>45657</v>
      </c>
      <c r="H24181" s="5" t="s">
        <v>24327</v>
      </c>
      <c r="I24181" s="5" t="s">
        <v>24281</v>
      </c>
      <c r="J24181">
        <v>0</v>
      </c>
      <c r="K24181" s="7">
        <f>+IF(OR(ISBLANK(tTransacciones[[#This Row],[price]]),tTransacciones[[#This Row],[price]]=0),$R$3,tTransacciones[[#This Row],[price]])</f>
        <v>860.96</v>
      </c>
      <c r="L24181">
        <f>+IF(OR(ISBLANK(tTransacciones[[#This Row],[quantity]]),tTransacciones[[#This Row],[quantity]]=0),$R$4,tTransacciones[[#This Row],[quantity]])</f>
        <v>1</v>
      </c>
      <c r="M24181" s="7">
        <f>tTransacciones[[#This Row],[quantity_clean]]*tTransacciones[[#This Row],[price_clean]]</f>
        <v>860.96</v>
      </c>
      <c r="N24181" s="7">
        <f>tTransacciones[[#This Row],[price_total]]-tTransacciones[[#This Row],[discount_applied]]%</f>
        <v>860.96</v>
      </c>
      <c r="O24181" s="7" t="str">
        <f>VLOOKUP(tTransacciones[[#This Row],[customer_id]],tClientes[[#Headers],[#Data]],3,0)</f>
        <v>Patricia Clark</v>
      </c>
      <c r="P24181" s="7"/>
    </row>
    <row r="24182" spans="1:16" hidden="1" x14ac:dyDescent="0.3">
      <c r="A24182" t="s">
        <v>48539</v>
      </c>
      <c r="B24182" t="s">
        <v>7409</v>
      </c>
      <c r="C24182" s="5" t="s">
        <v>20</v>
      </c>
      <c r="D24182" s="5" t="s">
        <v>24263</v>
      </c>
      <c r="E24182" s="4">
        <v>1</v>
      </c>
      <c r="F24182" s="7">
        <v>397.29</v>
      </c>
      <c r="G24182" s="10">
        <v>44868</v>
      </c>
      <c r="H24182" s="5" t="s">
        <v>24259</v>
      </c>
      <c r="I24182" s="5" t="s">
        <v>24255</v>
      </c>
      <c r="J24182">
        <v>0</v>
      </c>
      <c r="K24182" s="7">
        <f>+IF(OR(ISBLANK(tTransacciones[[#This Row],[price]]),tTransacciones[[#This Row],[price]]=0),$R$3,tTransacciones[[#This Row],[price]])</f>
        <v>397.29</v>
      </c>
      <c r="L24182">
        <f>+IF(OR(ISBLANK(tTransacciones[[#This Row],[quantity]]),tTransacciones[[#This Row],[quantity]]=0),$R$4,tTransacciones[[#This Row],[quantity]])</f>
        <v>1</v>
      </c>
      <c r="M24182" s="7">
        <f>tTransacciones[[#This Row],[quantity_clean]]*tTransacciones[[#This Row],[price_clean]]</f>
        <v>397.29</v>
      </c>
      <c r="N24182" s="7">
        <f>tTransacciones[[#This Row],[price_total]]-tTransacciones[[#This Row],[discount_applied]]%</f>
        <v>397.29</v>
      </c>
      <c r="O24182" s="7" t="str">
        <f>VLOOKUP(tTransacciones[[#This Row],[customer_id]],tClientes[[#Headers],[#Data]],3,0)</f>
        <v>Kristen Garcia</v>
      </c>
      <c r="P24182" s="7"/>
    </row>
    <row r="24183" spans="1:16" hidden="1" x14ac:dyDescent="0.3">
      <c r="A24183" t="s">
        <v>48540</v>
      </c>
      <c r="B24183" t="s">
        <v>14591</v>
      </c>
      <c r="C24183" s="5" t="s">
        <v>24512</v>
      </c>
      <c r="D24183" s="5" t="s">
        <v>24270</v>
      </c>
      <c r="E24183" s="4">
        <v>1</v>
      </c>
      <c r="F24183" s="7">
        <v>2290.38</v>
      </c>
      <c r="G24183" s="10">
        <v>44500</v>
      </c>
      <c r="H24183" s="5" t="s">
        <v>24259</v>
      </c>
      <c r="I24183" s="5" t="s">
        <v>24281</v>
      </c>
      <c r="J24183">
        <v>0</v>
      </c>
      <c r="K24183" s="7">
        <f>+IF(OR(ISBLANK(tTransacciones[[#This Row],[price]]),tTransacciones[[#This Row],[price]]=0),$R$3,tTransacciones[[#This Row],[price]])</f>
        <v>2290.38</v>
      </c>
      <c r="L24183">
        <f>+IF(OR(ISBLANK(tTransacciones[[#This Row],[quantity]]),tTransacciones[[#This Row],[quantity]]=0),$R$4,tTransacciones[[#This Row],[quantity]])</f>
        <v>1</v>
      </c>
      <c r="M24183" s="7">
        <f>tTransacciones[[#This Row],[quantity_clean]]*tTransacciones[[#This Row],[price_clean]]</f>
        <v>2290.38</v>
      </c>
      <c r="N24183" s="7">
        <f>tTransacciones[[#This Row],[price_total]]-tTransacciones[[#This Row],[discount_applied]]%</f>
        <v>2290.38</v>
      </c>
      <c r="O24183" s="7" t="str">
        <f>VLOOKUP(tTransacciones[[#This Row],[customer_id]],tClientes[[#Headers],[#Data]],3,0)</f>
        <v>Brian Griffith</v>
      </c>
      <c r="P24183" s="7"/>
    </row>
    <row r="24184" spans="1:16" hidden="1" x14ac:dyDescent="0.3">
      <c r="A24184" t="s">
        <v>48541</v>
      </c>
      <c r="B24184" t="s">
        <v>423</v>
      </c>
      <c r="C24184" s="5" t="s">
        <v>24669</v>
      </c>
      <c r="D24184" s="5" t="s">
        <v>24366</v>
      </c>
      <c r="E24184" s="4">
        <v>1</v>
      </c>
      <c r="F24184" s="7">
        <v>847.24</v>
      </c>
      <c r="G24184" s="10">
        <v>44068</v>
      </c>
      <c r="H24184" s="5" t="s">
        <v>24259</v>
      </c>
      <c r="I24184" s="5" t="s">
        <v>24264</v>
      </c>
      <c r="J24184">
        <v>5</v>
      </c>
      <c r="K24184" s="7">
        <f>+IF(OR(ISBLANK(tTransacciones[[#This Row],[price]]),tTransacciones[[#This Row],[price]]=0),$R$3,tTransacciones[[#This Row],[price]])</f>
        <v>847.24</v>
      </c>
      <c r="L24184">
        <f>+IF(OR(ISBLANK(tTransacciones[[#This Row],[quantity]]),tTransacciones[[#This Row],[quantity]]=0),$R$4,tTransacciones[[#This Row],[quantity]])</f>
        <v>1</v>
      </c>
      <c r="M24184" s="7">
        <f>tTransacciones[[#This Row],[quantity_clean]]*tTransacciones[[#This Row],[price_clean]]</f>
        <v>847.24</v>
      </c>
      <c r="N24184" s="7">
        <f>tTransacciones[[#This Row],[price_total]]-tTransacciones[[#This Row],[discount_applied]]%</f>
        <v>847.19</v>
      </c>
      <c r="O24184" s="7" t="str">
        <f>VLOOKUP(tTransacciones[[#This Row],[customer_id]],tClientes[[#Headers],[#Data]],3,0)</f>
        <v>Diana Evans</v>
      </c>
      <c r="P24184" s="7"/>
    </row>
    <row r="24185" spans="1:16" hidden="1" x14ac:dyDescent="0.3">
      <c r="A24185" t="s">
        <v>48542</v>
      </c>
      <c r="B24185" t="s">
        <v>7143</v>
      </c>
      <c r="C24185" s="5" t="s">
        <v>24337</v>
      </c>
      <c r="D24185" s="5" t="s">
        <v>24274</v>
      </c>
      <c r="E24185" s="4">
        <v>2</v>
      </c>
      <c r="F24185" s="7">
        <v>717.9</v>
      </c>
      <c r="G24185" s="10">
        <v>45620</v>
      </c>
      <c r="H24185" s="5" t="s">
        <v>24259</v>
      </c>
      <c r="I24185" s="5" t="s">
        <v>24255</v>
      </c>
      <c r="J24185">
        <v>5</v>
      </c>
      <c r="K24185" s="7">
        <f>+IF(OR(ISBLANK(tTransacciones[[#This Row],[price]]),tTransacciones[[#This Row],[price]]=0),$R$3,tTransacciones[[#This Row],[price]])</f>
        <v>717.9</v>
      </c>
      <c r="L24185">
        <f>+IF(OR(ISBLANK(tTransacciones[[#This Row],[quantity]]),tTransacciones[[#This Row],[quantity]]=0),$R$4,tTransacciones[[#This Row],[quantity]])</f>
        <v>2</v>
      </c>
      <c r="M24185" s="7">
        <f>tTransacciones[[#This Row],[quantity_clean]]*tTransacciones[[#This Row],[price_clean]]</f>
        <v>1435.8</v>
      </c>
      <c r="N24185" s="7">
        <f>tTransacciones[[#This Row],[price_total]]-tTransacciones[[#This Row],[discount_applied]]%</f>
        <v>1435.75</v>
      </c>
      <c r="O24185" s="7" t="str">
        <f>VLOOKUP(tTransacciones[[#This Row],[customer_id]],tClientes[[#Headers],[#Data]],3,0)</f>
        <v>Emily Singh</v>
      </c>
      <c r="P24185" s="7"/>
    </row>
    <row r="24186" spans="1:16" hidden="1" x14ac:dyDescent="0.3">
      <c r="A24186" t="s">
        <v>48543</v>
      </c>
      <c r="B24186" t="s">
        <v>5941</v>
      </c>
      <c r="C24186" s="5" t="s">
        <v>24421</v>
      </c>
      <c r="D24186" s="5" t="s">
        <v>24290</v>
      </c>
      <c r="E24186" s="4">
        <v>3</v>
      </c>
      <c r="F24186" s="7">
        <v>131.15</v>
      </c>
      <c r="G24186" s="10">
        <v>44964</v>
      </c>
      <c r="H24186" s="5" t="s">
        <v>24259</v>
      </c>
      <c r="I24186" s="5" t="s">
        <v>24281</v>
      </c>
      <c r="J24186">
        <v>25</v>
      </c>
      <c r="K24186" s="7">
        <f>+IF(OR(ISBLANK(tTransacciones[[#This Row],[price]]),tTransacciones[[#This Row],[price]]=0),$R$3,tTransacciones[[#This Row],[price]])</f>
        <v>131.15</v>
      </c>
      <c r="L24186">
        <f>+IF(OR(ISBLANK(tTransacciones[[#This Row],[quantity]]),tTransacciones[[#This Row],[quantity]]=0),$R$4,tTransacciones[[#This Row],[quantity]])</f>
        <v>3</v>
      </c>
      <c r="M24186" s="7">
        <f>tTransacciones[[#This Row],[quantity_clean]]*tTransacciones[[#This Row],[price_clean]]</f>
        <v>393.45000000000005</v>
      </c>
      <c r="N24186" s="7">
        <f>tTransacciones[[#This Row],[price_total]]-tTransacciones[[#This Row],[discount_applied]]%</f>
        <v>393.20000000000005</v>
      </c>
      <c r="O24186" s="7" t="str">
        <f>VLOOKUP(tTransacciones[[#This Row],[customer_id]],tClientes[[#Headers],[#Data]],3,0)</f>
        <v>John Murray</v>
      </c>
      <c r="P24186" s="7"/>
    </row>
    <row r="24187" spans="1:16" hidden="1" x14ac:dyDescent="0.3">
      <c r="A24187" t="s">
        <v>48544</v>
      </c>
      <c r="B24187" t="s">
        <v>6243</v>
      </c>
      <c r="C24187" s="5" t="s">
        <v>24412</v>
      </c>
      <c r="D24187" s="5" t="s">
        <v>24284</v>
      </c>
      <c r="E24187" s="4">
        <v>1</v>
      </c>
      <c r="F24187" s="7">
        <v>487.31</v>
      </c>
      <c r="G24187" s="10">
        <v>45423</v>
      </c>
      <c r="H24187" s="5" t="s">
        <v>24259</v>
      </c>
      <c r="I24187" s="5" t="s">
        <v>24264</v>
      </c>
      <c r="J24187">
        <v>0</v>
      </c>
      <c r="K24187" s="7">
        <f>+IF(OR(ISBLANK(tTransacciones[[#This Row],[price]]),tTransacciones[[#This Row],[price]]=0),$R$3,tTransacciones[[#This Row],[price]])</f>
        <v>487.31</v>
      </c>
      <c r="L24187">
        <f>+IF(OR(ISBLANK(tTransacciones[[#This Row],[quantity]]),tTransacciones[[#This Row],[quantity]]=0),$R$4,tTransacciones[[#This Row],[quantity]])</f>
        <v>1</v>
      </c>
      <c r="M24187" s="7">
        <f>tTransacciones[[#This Row],[quantity_clean]]*tTransacciones[[#This Row],[price_clean]]</f>
        <v>487.31</v>
      </c>
      <c r="N24187" s="7">
        <f>tTransacciones[[#This Row],[price_total]]-tTransacciones[[#This Row],[discount_applied]]%</f>
        <v>487.31</v>
      </c>
      <c r="O24187" s="7" t="str">
        <f>VLOOKUP(tTransacciones[[#This Row],[customer_id]],tClientes[[#Headers],[#Data]],3,0)</f>
        <v>Alicia Wall</v>
      </c>
      <c r="P24187" s="7"/>
    </row>
    <row r="24188" spans="1:16" hidden="1" x14ac:dyDescent="0.3">
      <c r="A24188" t="s">
        <v>48545</v>
      </c>
      <c r="B24188" t="s">
        <v>2033</v>
      </c>
      <c r="C24188" s="5" t="s">
        <v>24252</v>
      </c>
      <c r="D24188" s="5" t="s">
        <v>24253</v>
      </c>
      <c r="E24188" s="4">
        <v>2</v>
      </c>
      <c r="F24188" s="7">
        <v>138.44999999999999</v>
      </c>
      <c r="G24188" s="10">
        <v>45129</v>
      </c>
      <c r="H24188" s="5" t="s">
        <v>24327</v>
      </c>
      <c r="I24188" s="5" t="s">
        <v>24255</v>
      </c>
      <c r="J24188">
        <v>5</v>
      </c>
      <c r="K24188" s="7">
        <f>+IF(OR(ISBLANK(tTransacciones[[#This Row],[price]]),tTransacciones[[#This Row],[price]]=0),$R$3,tTransacciones[[#This Row],[price]])</f>
        <v>138.44999999999999</v>
      </c>
      <c r="L24188">
        <f>+IF(OR(ISBLANK(tTransacciones[[#This Row],[quantity]]),tTransacciones[[#This Row],[quantity]]=0),$R$4,tTransacciones[[#This Row],[quantity]])</f>
        <v>2</v>
      </c>
      <c r="M24188" s="7">
        <f>tTransacciones[[#This Row],[quantity_clean]]*tTransacciones[[#This Row],[price_clean]]</f>
        <v>276.89999999999998</v>
      </c>
      <c r="N24188" s="7">
        <f>tTransacciones[[#This Row],[price_total]]-tTransacciones[[#This Row],[discount_applied]]%</f>
        <v>276.84999999999997</v>
      </c>
      <c r="O24188" s="7" t="str">
        <f>VLOOKUP(tTransacciones[[#This Row],[customer_id]],tClientes[[#Headers],[#Data]],3,0)</f>
        <v>Jacqueline Velasquez</v>
      </c>
      <c r="P24188" s="7"/>
    </row>
    <row r="24189" spans="1:16" hidden="1" x14ac:dyDescent="0.3">
      <c r="A24189" t="s">
        <v>48546</v>
      </c>
      <c r="B24189" t="s">
        <v>1617</v>
      </c>
      <c r="C24189" s="5" t="s">
        <v>24465</v>
      </c>
      <c r="D24189" s="5" t="s">
        <v>24284</v>
      </c>
      <c r="E24189" s="4">
        <v>1</v>
      </c>
      <c r="F24189" s="7">
        <v>574.42999999999995</v>
      </c>
      <c r="G24189" s="10">
        <v>45043</v>
      </c>
      <c r="H24189" s="5" t="s">
        <v>24340</v>
      </c>
      <c r="I24189" s="5" t="s">
        <v>24297</v>
      </c>
      <c r="J24189">
        <v>20</v>
      </c>
      <c r="K24189" s="7">
        <f>+IF(OR(ISBLANK(tTransacciones[[#This Row],[price]]),tTransacciones[[#This Row],[price]]=0),$R$3,tTransacciones[[#This Row],[price]])</f>
        <v>574.42999999999995</v>
      </c>
      <c r="L24189">
        <f>+IF(OR(ISBLANK(tTransacciones[[#This Row],[quantity]]),tTransacciones[[#This Row],[quantity]]=0),$R$4,tTransacciones[[#This Row],[quantity]])</f>
        <v>1</v>
      </c>
      <c r="M24189" s="7">
        <f>tTransacciones[[#This Row],[quantity_clean]]*tTransacciones[[#This Row],[price_clean]]</f>
        <v>574.42999999999995</v>
      </c>
      <c r="N24189" s="7">
        <f>tTransacciones[[#This Row],[price_total]]-tTransacciones[[#This Row],[discount_applied]]%</f>
        <v>574.2299999999999</v>
      </c>
      <c r="O24189" s="7" t="str">
        <f>VLOOKUP(tTransacciones[[#This Row],[customer_id]],tClientes[[#Headers],[#Data]],3,0)</f>
        <v>Dillon Harrington</v>
      </c>
      <c r="P24189" s="7"/>
    </row>
    <row r="24190" spans="1:16" hidden="1" x14ac:dyDescent="0.3">
      <c r="A24190" t="s">
        <v>48547</v>
      </c>
      <c r="B24190" t="s">
        <v>22391</v>
      </c>
      <c r="C24190" s="5" t="s">
        <v>24269</v>
      </c>
      <c r="D24190" s="5" t="s">
        <v>24270</v>
      </c>
      <c r="E24190" s="4">
        <v>2</v>
      </c>
      <c r="F24190" s="7">
        <v>2412.39</v>
      </c>
      <c r="G24190" s="10">
        <v>45235</v>
      </c>
      <c r="H24190" s="5" t="s">
        <v>24259</v>
      </c>
      <c r="I24190" s="5" t="s">
        <v>24281</v>
      </c>
      <c r="J24190">
        <v>0</v>
      </c>
      <c r="K24190" s="7">
        <f>+IF(OR(ISBLANK(tTransacciones[[#This Row],[price]]),tTransacciones[[#This Row],[price]]=0),$R$3,tTransacciones[[#This Row],[price]])</f>
        <v>2412.39</v>
      </c>
      <c r="L24190">
        <f>+IF(OR(ISBLANK(tTransacciones[[#This Row],[quantity]]),tTransacciones[[#This Row],[quantity]]=0),$R$4,tTransacciones[[#This Row],[quantity]])</f>
        <v>2</v>
      </c>
      <c r="M24190" s="7">
        <f>tTransacciones[[#This Row],[quantity_clean]]*tTransacciones[[#This Row],[price_clean]]</f>
        <v>4824.78</v>
      </c>
      <c r="N24190" s="7">
        <f>tTransacciones[[#This Row],[price_total]]-tTransacciones[[#This Row],[discount_applied]]%</f>
        <v>4824.78</v>
      </c>
      <c r="O24190" s="7" t="str">
        <f>VLOOKUP(tTransacciones[[#This Row],[customer_id]],tClientes[[#Headers],[#Data]],3,0)</f>
        <v>Kyle Williams</v>
      </c>
      <c r="P24190" s="7"/>
    </row>
    <row r="24191" spans="1:16" hidden="1" x14ac:dyDescent="0.3">
      <c r="A24191" t="s">
        <v>48548</v>
      </c>
      <c r="B24191" t="s">
        <v>2445</v>
      </c>
      <c r="C24191" s="5" t="s">
        <v>24661</v>
      </c>
      <c r="D24191" s="5" t="s">
        <v>24382</v>
      </c>
      <c r="E24191" s="4">
        <v>1</v>
      </c>
      <c r="F24191" s="7">
        <v>36.5</v>
      </c>
      <c r="G24191" s="10">
        <v>45226</v>
      </c>
      <c r="H24191" s="5" t="s">
        <v>24259</v>
      </c>
      <c r="I24191" s="5" t="s">
        <v>24255</v>
      </c>
      <c r="J24191">
        <v>30</v>
      </c>
      <c r="K24191" s="7">
        <f>+IF(OR(ISBLANK(tTransacciones[[#This Row],[price]]),tTransacciones[[#This Row],[price]]=0),$R$3,tTransacciones[[#This Row],[price]])</f>
        <v>36.5</v>
      </c>
      <c r="L24191">
        <f>+IF(OR(ISBLANK(tTransacciones[[#This Row],[quantity]]),tTransacciones[[#This Row],[quantity]]=0),$R$4,tTransacciones[[#This Row],[quantity]])</f>
        <v>1</v>
      </c>
      <c r="M24191" s="7">
        <f>tTransacciones[[#This Row],[quantity_clean]]*tTransacciones[[#This Row],[price_clean]]</f>
        <v>36.5</v>
      </c>
      <c r="N24191" s="7">
        <f>tTransacciones[[#This Row],[price_total]]-tTransacciones[[#This Row],[discount_applied]]%</f>
        <v>36.200000000000003</v>
      </c>
      <c r="O24191" s="7" t="str">
        <f>VLOOKUP(tTransacciones[[#This Row],[customer_id]],tClientes[[#Headers],[#Data]],3,0)</f>
        <v>Aaron Galloway</v>
      </c>
      <c r="P24191" s="7"/>
    </row>
    <row r="24192" spans="1:16" hidden="1" x14ac:dyDescent="0.3">
      <c r="A24192" t="s">
        <v>48549</v>
      </c>
      <c r="B24192" t="s">
        <v>20179</v>
      </c>
      <c r="C24192" s="5" t="s">
        <v>24476</v>
      </c>
      <c r="D24192" s="5" t="s">
        <v>24263</v>
      </c>
      <c r="E24192" s="4">
        <v>1</v>
      </c>
      <c r="F24192" s="7">
        <v>709.13</v>
      </c>
      <c r="G24192" s="10">
        <v>44787</v>
      </c>
      <c r="H24192" s="5" t="s">
        <v>24277</v>
      </c>
      <c r="I24192" s="5" t="s">
        <v>24255</v>
      </c>
      <c r="J24192">
        <v>0</v>
      </c>
      <c r="K24192" s="7">
        <f>+IF(OR(ISBLANK(tTransacciones[[#This Row],[price]]),tTransacciones[[#This Row],[price]]=0),$R$3,tTransacciones[[#This Row],[price]])</f>
        <v>709.13</v>
      </c>
      <c r="L24192">
        <f>+IF(OR(ISBLANK(tTransacciones[[#This Row],[quantity]]),tTransacciones[[#This Row],[quantity]]=0),$R$4,tTransacciones[[#This Row],[quantity]])</f>
        <v>1</v>
      </c>
      <c r="M24192" s="7">
        <f>tTransacciones[[#This Row],[quantity_clean]]*tTransacciones[[#This Row],[price_clean]]</f>
        <v>709.13</v>
      </c>
      <c r="N24192" s="7">
        <f>tTransacciones[[#This Row],[price_total]]-tTransacciones[[#This Row],[discount_applied]]%</f>
        <v>709.13</v>
      </c>
      <c r="O24192" s="7" t="str">
        <f>VLOOKUP(tTransacciones[[#This Row],[customer_id]],tClientes[[#Headers],[#Data]],3,0)</f>
        <v>Melissa Campbell</v>
      </c>
      <c r="P24192" s="7"/>
    </row>
    <row r="24193" spans="1:16" hidden="1" x14ac:dyDescent="0.3">
      <c r="A24193" t="s">
        <v>48550</v>
      </c>
      <c r="B24193" t="s">
        <v>13164</v>
      </c>
      <c r="C24193" s="5" t="s">
        <v>24292</v>
      </c>
      <c r="D24193" s="5" t="s">
        <v>24293</v>
      </c>
      <c r="E24193" s="4">
        <v>1</v>
      </c>
      <c r="F24193" s="7">
        <v>81.468556815935187</v>
      </c>
      <c r="G24193" s="10">
        <v>45387</v>
      </c>
      <c r="H24193" s="5" t="s">
        <v>24277</v>
      </c>
      <c r="I24193" s="5" t="s">
        <v>24255</v>
      </c>
      <c r="J24193">
        <v>10</v>
      </c>
      <c r="K24193" s="7">
        <f>+IF(OR(ISBLANK(tTransacciones[[#This Row],[price]]),tTransacciones[[#This Row],[price]]=0),$R$3,tTransacciones[[#This Row],[price]])</f>
        <v>81.468556815935187</v>
      </c>
      <c r="L24193">
        <f>+IF(OR(ISBLANK(tTransacciones[[#This Row],[quantity]]),tTransacciones[[#This Row],[quantity]]=0),$R$4,tTransacciones[[#This Row],[quantity]])</f>
        <v>1</v>
      </c>
      <c r="M24193" s="7">
        <f>tTransacciones[[#This Row],[quantity_clean]]*tTransacciones[[#This Row],[price_clean]]</f>
        <v>81.468556815935187</v>
      </c>
      <c r="N24193" s="7">
        <f>tTransacciones[[#This Row],[price_total]]-tTransacciones[[#This Row],[discount_applied]]%</f>
        <v>81.368556815935193</v>
      </c>
      <c r="O24193" s="7" t="str">
        <f>VLOOKUP(tTransacciones[[#This Row],[customer_id]],tClientes[[#Headers],[#Data]],3,0)</f>
        <v>Joseph Morgan</v>
      </c>
      <c r="P24193" s="7"/>
    </row>
    <row r="24194" spans="1:16" hidden="1" x14ac:dyDescent="0.3">
      <c r="A24194" t="s">
        <v>48551</v>
      </c>
      <c r="B24194" t="s">
        <v>10563</v>
      </c>
      <c r="C24194" s="5" t="s">
        <v>24384</v>
      </c>
      <c r="D24194" s="5" t="s">
        <v>24263</v>
      </c>
      <c r="E24194" s="4">
        <v>1</v>
      </c>
      <c r="F24194" s="7">
        <v>1173.93</v>
      </c>
      <c r="G24194" s="10">
        <v>45017</v>
      </c>
      <c r="H24194" s="5" t="s">
        <v>24259</v>
      </c>
      <c r="I24194" s="5" t="s">
        <v>24281</v>
      </c>
      <c r="J24194">
        <v>0</v>
      </c>
      <c r="K24194" s="7">
        <f>+IF(OR(ISBLANK(tTransacciones[[#This Row],[price]]),tTransacciones[[#This Row],[price]]=0),$R$3,tTransacciones[[#This Row],[price]])</f>
        <v>1173.93</v>
      </c>
      <c r="L24194">
        <f>+IF(OR(ISBLANK(tTransacciones[[#This Row],[quantity]]),tTransacciones[[#This Row],[quantity]]=0),$R$4,tTransacciones[[#This Row],[quantity]])</f>
        <v>1</v>
      </c>
      <c r="M24194" s="7">
        <f>tTransacciones[[#This Row],[quantity_clean]]*tTransacciones[[#This Row],[price_clean]]</f>
        <v>1173.93</v>
      </c>
      <c r="N24194" s="7">
        <f>tTransacciones[[#This Row],[price_total]]-tTransacciones[[#This Row],[discount_applied]]%</f>
        <v>1173.93</v>
      </c>
      <c r="O24194" s="7" t="str">
        <f>VLOOKUP(tTransacciones[[#This Row],[customer_id]],tClientes[[#Headers],[#Data]],3,0)</f>
        <v>Sabrina Francis</v>
      </c>
      <c r="P24194" s="7"/>
    </row>
    <row r="24195" spans="1:16" hidden="1" x14ac:dyDescent="0.3">
      <c r="A24195" t="s">
        <v>48552</v>
      </c>
      <c r="B24195" t="s">
        <v>24170</v>
      </c>
      <c r="C24195" s="5" t="s">
        <v>24471</v>
      </c>
      <c r="D24195" s="5" t="s">
        <v>24491</v>
      </c>
      <c r="E24195" s="4">
        <v>1</v>
      </c>
      <c r="F24195" s="7">
        <v>565.94000000000005</v>
      </c>
      <c r="G24195" s="10">
        <v>45624</v>
      </c>
      <c r="H24195" s="5" t="s">
        <v>24259</v>
      </c>
      <c r="I24195" s="5" t="s">
        <v>24255</v>
      </c>
      <c r="J24195">
        <v>0</v>
      </c>
      <c r="K24195" s="7">
        <f>+IF(OR(ISBLANK(tTransacciones[[#This Row],[price]]),tTransacciones[[#This Row],[price]]=0),$R$3,tTransacciones[[#This Row],[price]])</f>
        <v>565.94000000000005</v>
      </c>
      <c r="L24195">
        <f>+IF(OR(ISBLANK(tTransacciones[[#This Row],[quantity]]),tTransacciones[[#This Row],[quantity]]=0),$R$4,tTransacciones[[#This Row],[quantity]])</f>
        <v>1</v>
      </c>
      <c r="M24195" s="7">
        <f>tTransacciones[[#This Row],[quantity_clean]]*tTransacciones[[#This Row],[price_clean]]</f>
        <v>565.94000000000005</v>
      </c>
      <c r="N24195" s="7">
        <f>tTransacciones[[#This Row],[price_total]]-tTransacciones[[#This Row],[discount_applied]]%</f>
        <v>565.94000000000005</v>
      </c>
      <c r="O24195" s="7" t="str">
        <f>VLOOKUP(tTransacciones[[#This Row],[customer_id]],tClientes[[#Headers],[#Data]],3,0)</f>
        <v>Nathan Elliott</v>
      </c>
      <c r="P24195" s="7"/>
    </row>
    <row r="24196" spans="1:16" hidden="1" x14ac:dyDescent="0.3">
      <c r="A24196" t="s">
        <v>48553</v>
      </c>
      <c r="B24196" t="s">
        <v>21547</v>
      </c>
      <c r="C24196" s="5" t="s">
        <v>24419</v>
      </c>
      <c r="D24196" s="5" t="s">
        <v>24366</v>
      </c>
      <c r="E24196" s="4">
        <v>1</v>
      </c>
      <c r="F24196" s="7">
        <v>515.26</v>
      </c>
      <c r="G24196" s="10">
        <v>45316</v>
      </c>
      <c r="H24196" s="5" t="s">
        <v>24259</v>
      </c>
      <c r="I24196" s="5" t="s">
        <v>24260</v>
      </c>
      <c r="J24196">
        <v>0</v>
      </c>
      <c r="K24196" s="7">
        <f>+IF(OR(ISBLANK(tTransacciones[[#This Row],[price]]),tTransacciones[[#This Row],[price]]=0),$R$3,tTransacciones[[#This Row],[price]])</f>
        <v>515.26</v>
      </c>
      <c r="L24196">
        <f>+IF(OR(ISBLANK(tTransacciones[[#This Row],[quantity]]),tTransacciones[[#This Row],[quantity]]=0),$R$4,tTransacciones[[#This Row],[quantity]])</f>
        <v>1</v>
      </c>
      <c r="M24196" s="7">
        <f>tTransacciones[[#This Row],[quantity_clean]]*tTransacciones[[#This Row],[price_clean]]</f>
        <v>515.26</v>
      </c>
      <c r="N24196" s="7">
        <f>tTransacciones[[#This Row],[price_total]]-tTransacciones[[#This Row],[discount_applied]]%</f>
        <v>515.26</v>
      </c>
      <c r="O24196" s="7" t="str">
        <f>VLOOKUP(tTransacciones[[#This Row],[customer_id]],tClientes[[#Headers],[#Data]],3,0)</f>
        <v>Helen Mejia</v>
      </c>
      <c r="P24196" s="7"/>
    </row>
    <row r="24197" spans="1:16" hidden="1" x14ac:dyDescent="0.3">
      <c r="A24197" t="s">
        <v>48554</v>
      </c>
      <c r="B24197" t="s">
        <v>5824</v>
      </c>
      <c r="C24197" s="5" t="s">
        <v>24517</v>
      </c>
      <c r="D24197" s="5" t="s">
        <v>24382</v>
      </c>
      <c r="E24197" s="4">
        <v>1</v>
      </c>
      <c r="F24197" s="7">
        <v>0</v>
      </c>
      <c r="G24197" s="10">
        <v>45109</v>
      </c>
      <c r="H24197" s="5" t="s">
        <v>24275</v>
      </c>
      <c r="I24197" s="5" t="s">
        <v>24255</v>
      </c>
      <c r="J24197">
        <v>0</v>
      </c>
      <c r="K24197" s="7">
        <f>+IF(OR(ISBLANK(tTransacciones[[#This Row],[price]]),tTransacciones[[#This Row],[price]]=0),$R$3,tTransacciones[[#This Row],[price]])</f>
        <v>387.79</v>
      </c>
      <c r="L24197">
        <f>+IF(OR(ISBLANK(tTransacciones[[#This Row],[quantity]]),tTransacciones[[#This Row],[quantity]]=0),$R$4,tTransacciones[[#This Row],[quantity]])</f>
        <v>1</v>
      </c>
      <c r="M24197" s="7">
        <f>tTransacciones[[#This Row],[quantity_clean]]*tTransacciones[[#This Row],[price_clean]]</f>
        <v>387.79</v>
      </c>
      <c r="N24197" s="7">
        <f>tTransacciones[[#This Row],[price_total]]-tTransacciones[[#This Row],[discount_applied]]%</f>
        <v>387.79</v>
      </c>
      <c r="O24197" s="7" t="str">
        <f>VLOOKUP(tTransacciones[[#This Row],[customer_id]],tClientes[[#Headers],[#Data]],3,0)</f>
        <v>Emily Guzman</v>
      </c>
      <c r="P24197" s="7"/>
    </row>
    <row r="24198" spans="1:16" hidden="1" x14ac:dyDescent="0.3">
      <c r="A24198" t="s">
        <v>48555</v>
      </c>
      <c r="B24198" t="s">
        <v>3963</v>
      </c>
      <c r="C24198" s="5" t="s">
        <v>24310</v>
      </c>
      <c r="D24198" s="5" t="s">
        <v>24293</v>
      </c>
      <c r="E24198" s="4">
        <v>1</v>
      </c>
      <c r="F24198" s="7">
        <v>225.09</v>
      </c>
      <c r="G24198" s="10">
        <v>45658</v>
      </c>
      <c r="H24198" s="5" t="s">
        <v>24277</v>
      </c>
      <c r="I24198" s="5" t="s">
        <v>24255</v>
      </c>
      <c r="J24198">
        <v>0</v>
      </c>
      <c r="K24198" s="7">
        <f>+IF(OR(ISBLANK(tTransacciones[[#This Row],[price]]),tTransacciones[[#This Row],[price]]=0),$R$3,tTransacciones[[#This Row],[price]])</f>
        <v>225.09</v>
      </c>
      <c r="L24198">
        <f>+IF(OR(ISBLANK(tTransacciones[[#This Row],[quantity]]),tTransacciones[[#This Row],[quantity]]=0),$R$4,tTransacciones[[#This Row],[quantity]])</f>
        <v>1</v>
      </c>
      <c r="M24198" s="7">
        <f>tTransacciones[[#This Row],[quantity_clean]]*tTransacciones[[#This Row],[price_clean]]</f>
        <v>225.09</v>
      </c>
      <c r="N24198" s="7">
        <f>tTransacciones[[#This Row],[price_total]]-tTransacciones[[#This Row],[discount_applied]]%</f>
        <v>225.09</v>
      </c>
      <c r="O24198" s="7" t="str">
        <f>VLOOKUP(tTransacciones[[#This Row],[customer_id]],tClientes[[#Headers],[#Data]],3,0)</f>
        <v>Sharon Alexander</v>
      </c>
      <c r="P24198" s="7"/>
    </row>
    <row r="24199" spans="1:16" hidden="1" x14ac:dyDescent="0.3">
      <c r="A24199" t="s">
        <v>48556</v>
      </c>
      <c r="B24199" t="s">
        <v>15318</v>
      </c>
      <c r="C24199" s="5" t="s">
        <v>24273</v>
      </c>
      <c r="D24199" s="5" t="s">
        <v>24274</v>
      </c>
      <c r="E24199" s="4">
        <v>1</v>
      </c>
      <c r="F24199" s="7">
        <v>677.8</v>
      </c>
      <c r="G24199" s="10">
        <v>45318</v>
      </c>
      <c r="H24199" s="5" t="s">
        <v>24285</v>
      </c>
      <c r="I24199" s="5" t="s">
        <v>24297</v>
      </c>
      <c r="J24199">
        <v>0</v>
      </c>
      <c r="K24199" s="7">
        <f>+IF(OR(ISBLANK(tTransacciones[[#This Row],[price]]),tTransacciones[[#This Row],[price]]=0),$R$3,tTransacciones[[#This Row],[price]])</f>
        <v>677.8</v>
      </c>
      <c r="L24199">
        <f>+IF(OR(ISBLANK(tTransacciones[[#This Row],[quantity]]),tTransacciones[[#This Row],[quantity]]=0),$R$4,tTransacciones[[#This Row],[quantity]])</f>
        <v>1</v>
      </c>
      <c r="M24199" s="7">
        <f>tTransacciones[[#This Row],[quantity_clean]]*tTransacciones[[#This Row],[price_clean]]</f>
        <v>677.8</v>
      </c>
      <c r="N24199" s="7">
        <f>tTransacciones[[#This Row],[price_total]]-tTransacciones[[#This Row],[discount_applied]]%</f>
        <v>677.8</v>
      </c>
      <c r="O24199" s="7" t="str">
        <f>VLOOKUP(tTransacciones[[#This Row],[customer_id]],tClientes[[#Headers],[#Data]],3,0)</f>
        <v>John Miller</v>
      </c>
      <c r="P24199" s="7"/>
    </row>
    <row r="24200" spans="1:16" hidden="1" x14ac:dyDescent="0.3">
      <c r="A24200" t="s">
        <v>48557</v>
      </c>
      <c r="B24200" t="s">
        <v>23575</v>
      </c>
      <c r="C24200" s="5" t="s">
        <v>24476</v>
      </c>
      <c r="D24200" s="5" t="s">
        <v>24263</v>
      </c>
      <c r="E24200" s="4">
        <v>2</v>
      </c>
      <c r="F24200" s="7">
        <v>630.19000000000005</v>
      </c>
      <c r="G24200" s="10">
        <v>44419</v>
      </c>
      <c r="H24200" s="5" t="s">
        <v>24259</v>
      </c>
      <c r="I24200" s="5" t="s">
        <v>24260</v>
      </c>
      <c r="J24200">
        <v>30</v>
      </c>
      <c r="K24200" s="7">
        <f>+IF(OR(ISBLANK(tTransacciones[[#This Row],[price]]),tTransacciones[[#This Row],[price]]=0),$R$3,tTransacciones[[#This Row],[price]])</f>
        <v>630.19000000000005</v>
      </c>
      <c r="L24200">
        <f>+IF(OR(ISBLANK(tTransacciones[[#This Row],[quantity]]),tTransacciones[[#This Row],[quantity]]=0),$R$4,tTransacciones[[#This Row],[quantity]])</f>
        <v>2</v>
      </c>
      <c r="M24200" s="7">
        <f>tTransacciones[[#This Row],[quantity_clean]]*tTransacciones[[#This Row],[price_clean]]</f>
        <v>1260.3800000000001</v>
      </c>
      <c r="N24200" s="7">
        <f>tTransacciones[[#This Row],[price_total]]-tTransacciones[[#This Row],[discount_applied]]%</f>
        <v>1260.0800000000002</v>
      </c>
      <c r="O24200" s="7" t="str">
        <f>VLOOKUP(tTransacciones[[#This Row],[customer_id]],tClientes[[#Headers],[#Data]],3,0)</f>
        <v>Nichole Garcia</v>
      </c>
      <c r="P24200" s="7"/>
    </row>
    <row r="24201" spans="1:16" hidden="1" x14ac:dyDescent="0.3">
      <c r="A24201" t="s">
        <v>48558</v>
      </c>
      <c r="B24201" t="s">
        <v>14143</v>
      </c>
      <c r="C24201" s="5" t="s">
        <v>24412</v>
      </c>
      <c r="D24201" s="5" t="s">
        <v>24284</v>
      </c>
      <c r="E24201" s="4">
        <v>1</v>
      </c>
      <c r="F24201" s="7">
        <v>578.23</v>
      </c>
      <c r="G24201" s="10">
        <v>45616</v>
      </c>
      <c r="H24201" s="5" t="s">
        <v>24340</v>
      </c>
      <c r="I24201" s="5" t="s">
        <v>24264</v>
      </c>
      <c r="J24201">
        <v>10</v>
      </c>
      <c r="K24201" s="7">
        <f>+IF(OR(ISBLANK(tTransacciones[[#This Row],[price]]),tTransacciones[[#This Row],[price]]=0),$R$3,tTransacciones[[#This Row],[price]])</f>
        <v>578.23</v>
      </c>
      <c r="L24201">
        <f>+IF(OR(ISBLANK(tTransacciones[[#This Row],[quantity]]),tTransacciones[[#This Row],[quantity]]=0),$R$4,tTransacciones[[#This Row],[quantity]])</f>
        <v>1</v>
      </c>
      <c r="M24201" s="7">
        <f>tTransacciones[[#This Row],[quantity_clean]]*tTransacciones[[#This Row],[price_clean]]</f>
        <v>578.23</v>
      </c>
      <c r="N24201" s="7">
        <f>tTransacciones[[#This Row],[price_total]]-tTransacciones[[#This Row],[discount_applied]]%</f>
        <v>578.13</v>
      </c>
      <c r="O24201" s="7" t="str">
        <f>VLOOKUP(tTransacciones[[#This Row],[customer_id]],tClientes[[#Headers],[#Data]],3,0)</f>
        <v>Patricia Mcdowell</v>
      </c>
      <c r="P24201" s="7"/>
    </row>
    <row r="24202" spans="1:16" hidden="1" x14ac:dyDescent="0.3">
      <c r="A24202" t="s">
        <v>48559</v>
      </c>
      <c r="B24202" t="s">
        <v>19488</v>
      </c>
      <c r="C24202" s="5" t="s">
        <v>24324</v>
      </c>
      <c r="D24202" s="5" t="s">
        <v>24263</v>
      </c>
      <c r="E24202" s="4">
        <v>1</v>
      </c>
      <c r="F24202" s="7">
        <v>639.70000000000005</v>
      </c>
      <c r="G24202" s="10">
        <v>45250</v>
      </c>
      <c r="H24202" s="5" t="s">
        <v>24344</v>
      </c>
      <c r="I24202" s="5" t="s">
        <v>24281</v>
      </c>
      <c r="J24202">
        <v>0</v>
      </c>
      <c r="K24202" s="7">
        <f>+IF(OR(ISBLANK(tTransacciones[[#This Row],[price]]),tTransacciones[[#This Row],[price]]=0),$R$3,tTransacciones[[#This Row],[price]])</f>
        <v>639.70000000000005</v>
      </c>
      <c r="L24202">
        <f>+IF(OR(ISBLANK(tTransacciones[[#This Row],[quantity]]),tTransacciones[[#This Row],[quantity]]=0),$R$4,tTransacciones[[#This Row],[quantity]])</f>
        <v>1</v>
      </c>
      <c r="M24202" s="7">
        <f>tTransacciones[[#This Row],[quantity_clean]]*tTransacciones[[#This Row],[price_clean]]</f>
        <v>639.70000000000005</v>
      </c>
      <c r="N24202" s="7">
        <f>tTransacciones[[#This Row],[price_total]]-tTransacciones[[#This Row],[discount_applied]]%</f>
        <v>639.70000000000005</v>
      </c>
      <c r="O24202" s="7" t="str">
        <f>VLOOKUP(tTransacciones[[#This Row],[customer_id]],tClientes[[#Headers],[#Data]],3,0)</f>
        <v>Melinda Browning</v>
      </c>
      <c r="P24202" s="7"/>
    </row>
    <row r="24203" spans="1:16" hidden="1" x14ac:dyDescent="0.3">
      <c r="A24203" t="s">
        <v>48560</v>
      </c>
      <c r="B24203" t="s">
        <v>2377</v>
      </c>
      <c r="C24203" s="5" t="s">
        <v>24312</v>
      </c>
      <c r="D24203" s="5" t="s">
        <v>24253</v>
      </c>
      <c r="E24203" s="4">
        <v>2</v>
      </c>
      <c r="F24203" s="7">
        <v>281.02999999999997</v>
      </c>
      <c r="G24203" s="10">
        <v>44128</v>
      </c>
      <c r="H24203" s="5" t="s">
        <v>24344</v>
      </c>
      <c r="I24203" s="5" t="s">
        <v>24281</v>
      </c>
      <c r="J24203">
        <v>0</v>
      </c>
      <c r="K24203" s="7">
        <f>+IF(OR(ISBLANK(tTransacciones[[#This Row],[price]]),tTransacciones[[#This Row],[price]]=0),$R$3,tTransacciones[[#This Row],[price]])</f>
        <v>281.02999999999997</v>
      </c>
      <c r="L24203">
        <f>+IF(OR(ISBLANK(tTransacciones[[#This Row],[quantity]]),tTransacciones[[#This Row],[quantity]]=0),$R$4,tTransacciones[[#This Row],[quantity]])</f>
        <v>2</v>
      </c>
      <c r="M24203" s="7">
        <f>tTransacciones[[#This Row],[quantity_clean]]*tTransacciones[[#This Row],[price_clean]]</f>
        <v>562.05999999999995</v>
      </c>
      <c r="N24203" s="7">
        <f>tTransacciones[[#This Row],[price_total]]-tTransacciones[[#This Row],[discount_applied]]%</f>
        <v>562.05999999999995</v>
      </c>
      <c r="O24203" s="7" t="str">
        <f>VLOOKUP(tTransacciones[[#This Row],[customer_id]],tClientes[[#Headers],[#Data]],3,0)</f>
        <v>Jesse Tran</v>
      </c>
      <c r="P24203" s="7"/>
    </row>
    <row r="24204" spans="1:16" hidden="1" x14ac:dyDescent="0.3">
      <c r="A24204" t="s">
        <v>48561</v>
      </c>
      <c r="B24204" t="s">
        <v>20155</v>
      </c>
      <c r="C24204" s="5" t="s">
        <v>24377</v>
      </c>
      <c r="D24204" s="5" t="s">
        <v>24253</v>
      </c>
      <c r="E24204" s="4">
        <v>1</v>
      </c>
      <c r="F24204" s="7">
        <v>48.47</v>
      </c>
      <c r="G24204" s="10">
        <v>44495</v>
      </c>
      <c r="H24204" s="5" t="s">
        <v>24259</v>
      </c>
      <c r="I24204" s="5" t="s">
        <v>24255</v>
      </c>
      <c r="J24204">
        <v>15</v>
      </c>
      <c r="K24204" s="7">
        <f>+IF(OR(ISBLANK(tTransacciones[[#This Row],[price]]),tTransacciones[[#This Row],[price]]=0),$R$3,tTransacciones[[#This Row],[price]])</f>
        <v>48.47</v>
      </c>
      <c r="L24204">
        <f>+IF(OR(ISBLANK(tTransacciones[[#This Row],[quantity]]),tTransacciones[[#This Row],[quantity]]=0),$R$4,tTransacciones[[#This Row],[quantity]])</f>
        <v>1</v>
      </c>
      <c r="M24204" s="7">
        <f>tTransacciones[[#This Row],[quantity_clean]]*tTransacciones[[#This Row],[price_clean]]</f>
        <v>48.47</v>
      </c>
      <c r="N24204" s="7">
        <f>tTransacciones[[#This Row],[price_total]]-tTransacciones[[#This Row],[discount_applied]]%</f>
        <v>48.32</v>
      </c>
      <c r="O24204" s="7" t="str">
        <f>VLOOKUP(tTransacciones[[#This Row],[customer_id]],tClientes[[#Headers],[#Data]],3,0)</f>
        <v/>
      </c>
      <c r="P24204" s="7"/>
    </row>
    <row r="24205" spans="1:16" hidden="1" x14ac:dyDescent="0.3">
      <c r="A24205" t="s">
        <v>48562</v>
      </c>
      <c r="B24205" t="s">
        <v>11741</v>
      </c>
      <c r="C24205" s="5" t="s">
        <v>24478</v>
      </c>
      <c r="D24205" s="5" t="s">
        <v>24280</v>
      </c>
      <c r="E24205" s="4">
        <v>1</v>
      </c>
      <c r="F24205" s="7">
        <v>167.88</v>
      </c>
      <c r="G24205" s="10">
        <v>45628</v>
      </c>
      <c r="H24205" s="5" t="s">
        <v>24254</v>
      </c>
      <c r="I24205" s="5" t="s">
        <v>24255</v>
      </c>
      <c r="J24205">
        <v>25</v>
      </c>
      <c r="K24205" s="7">
        <f>+IF(OR(ISBLANK(tTransacciones[[#This Row],[price]]),tTransacciones[[#This Row],[price]]=0),$R$3,tTransacciones[[#This Row],[price]])</f>
        <v>167.88</v>
      </c>
      <c r="L24205">
        <f>+IF(OR(ISBLANK(tTransacciones[[#This Row],[quantity]]),tTransacciones[[#This Row],[quantity]]=0),$R$4,tTransacciones[[#This Row],[quantity]])</f>
        <v>1</v>
      </c>
      <c r="M24205" s="7">
        <f>tTransacciones[[#This Row],[quantity_clean]]*tTransacciones[[#This Row],[price_clean]]</f>
        <v>167.88</v>
      </c>
      <c r="N24205" s="7">
        <f>tTransacciones[[#This Row],[price_total]]-tTransacciones[[#This Row],[discount_applied]]%</f>
        <v>167.63</v>
      </c>
      <c r="O24205" s="7" t="str">
        <f>VLOOKUP(tTransacciones[[#This Row],[customer_id]],tClientes[[#Headers],[#Data]],3,0)</f>
        <v>Andrew Bradford</v>
      </c>
      <c r="P24205" s="7"/>
    </row>
    <row r="24206" spans="1:16" hidden="1" x14ac:dyDescent="0.3">
      <c r="A24206" t="s">
        <v>48563</v>
      </c>
      <c r="B24206" t="s">
        <v>16708</v>
      </c>
      <c r="C24206" s="5" t="s">
        <v>24310</v>
      </c>
      <c r="D24206" s="5" t="s">
        <v>24293</v>
      </c>
      <c r="E24206" s="4">
        <v>1</v>
      </c>
      <c r="F24206" s="7">
        <v>106.52</v>
      </c>
      <c r="G24206" s="10">
        <v>45400</v>
      </c>
      <c r="H24206" s="5" t="s">
        <v>24327</v>
      </c>
      <c r="I24206" s="5" t="s">
        <v>24255</v>
      </c>
      <c r="J24206">
        <v>0</v>
      </c>
      <c r="K24206" s="7">
        <f>+IF(OR(ISBLANK(tTransacciones[[#This Row],[price]]),tTransacciones[[#This Row],[price]]=0),$R$3,tTransacciones[[#This Row],[price]])</f>
        <v>106.52</v>
      </c>
      <c r="L24206">
        <f>+IF(OR(ISBLANK(tTransacciones[[#This Row],[quantity]]),tTransacciones[[#This Row],[quantity]]=0),$R$4,tTransacciones[[#This Row],[quantity]])</f>
        <v>1</v>
      </c>
      <c r="M24206" s="7">
        <f>tTransacciones[[#This Row],[quantity_clean]]*tTransacciones[[#This Row],[price_clean]]</f>
        <v>106.52</v>
      </c>
      <c r="N24206" s="7">
        <f>tTransacciones[[#This Row],[price_total]]-tTransacciones[[#This Row],[discount_applied]]%</f>
        <v>106.52</v>
      </c>
      <c r="O24206" s="7" t="str">
        <f>VLOOKUP(tTransacciones[[#This Row],[customer_id]],tClientes[[#Headers],[#Data]],3,0)</f>
        <v>Hunter Rogers</v>
      </c>
      <c r="P24206" s="7"/>
    </row>
    <row r="24207" spans="1:16" hidden="1" x14ac:dyDescent="0.3">
      <c r="A24207" t="s">
        <v>48564</v>
      </c>
      <c r="B24207" t="s">
        <v>8641</v>
      </c>
      <c r="C24207" s="5" t="s">
        <v>24331</v>
      </c>
      <c r="D24207" s="5" t="s">
        <v>24319</v>
      </c>
      <c r="E24207" s="4">
        <v>1</v>
      </c>
      <c r="F24207" s="7">
        <v>392.53</v>
      </c>
      <c r="G24207" s="10">
        <v>44880</v>
      </c>
      <c r="H24207" s="5" t="s">
        <v>24340</v>
      </c>
      <c r="I24207" s="5" t="s">
        <v>24264</v>
      </c>
      <c r="J24207">
        <v>0</v>
      </c>
      <c r="K24207" s="7">
        <f>+IF(OR(ISBLANK(tTransacciones[[#This Row],[price]]),tTransacciones[[#This Row],[price]]=0),$R$3,tTransacciones[[#This Row],[price]])</f>
        <v>392.53</v>
      </c>
      <c r="L24207">
        <f>+IF(OR(ISBLANK(tTransacciones[[#This Row],[quantity]]),tTransacciones[[#This Row],[quantity]]=0),$R$4,tTransacciones[[#This Row],[quantity]])</f>
        <v>1</v>
      </c>
      <c r="M24207" s="7">
        <f>tTransacciones[[#This Row],[quantity_clean]]*tTransacciones[[#This Row],[price_clean]]</f>
        <v>392.53</v>
      </c>
      <c r="N24207" s="7">
        <f>tTransacciones[[#This Row],[price_total]]-tTransacciones[[#This Row],[discount_applied]]%</f>
        <v>392.53</v>
      </c>
      <c r="O24207" s="7" t="str">
        <f>VLOOKUP(tTransacciones[[#This Row],[customer_id]],tClientes[[#Headers],[#Data]],3,0)</f>
        <v>Ashley Clark</v>
      </c>
      <c r="P24207" s="7"/>
    </row>
    <row r="24208" spans="1:16" hidden="1" x14ac:dyDescent="0.3">
      <c r="A24208" t="s">
        <v>48565</v>
      </c>
      <c r="B24208" t="s">
        <v>6875</v>
      </c>
      <c r="C24208" s="5" t="s">
        <v>24365</v>
      </c>
      <c r="D24208" s="5" t="s">
        <v>24366</v>
      </c>
      <c r="E24208" s="4">
        <v>1</v>
      </c>
      <c r="F24208" s="7">
        <v>576.47</v>
      </c>
      <c r="G24208" s="10">
        <v>44613</v>
      </c>
      <c r="H24208" s="5" t="s">
        <v>24259</v>
      </c>
      <c r="I24208" s="5" t="s">
        <v>24255</v>
      </c>
      <c r="J24208">
        <v>15</v>
      </c>
      <c r="K24208" s="7">
        <f>+IF(OR(ISBLANK(tTransacciones[[#This Row],[price]]),tTransacciones[[#This Row],[price]]=0),$R$3,tTransacciones[[#This Row],[price]])</f>
        <v>576.47</v>
      </c>
      <c r="L24208">
        <f>+IF(OR(ISBLANK(tTransacciones[[#This Row],[quantity]]),tTransacciones[[#This Row],[quantity]]=0),$R$4,tTransacciones[[#This Row],[quantity]])</f>
        <v>1</v>
      </c>
      <c r="M24208" s="7">
        <f>tTransacciones[[#This Row],[quantity_clean]]*tTransacciones[[#This Row],[price_clean]]</f>
        <v>576.47</v>
      </c>
      <c r="N24208" s="7">
        <f>tTransacciones[[#This Row],[price_total]]-tTransacciones[[#This Row],[discount_applied]]%</f>
        <v>576.32000000000005</v>
      </c>
      <c r="O24208" s="7" t="str">
        <f>VLOOKUP(tTransacciones[[#This Row],[customer_id]],tClientes[[#Headers],[#Data]],3,0)</f>
        <v>Paul Neal</v>
      </c>
      <c r="P24208" s="7"/>
    </row>
    <row r="24209" spans="1:16" hidden="1" x14ac:dyDescent="0.3">
      <c r="A24209" t="s">
        <v>48566</v>
      </c>
      <c r="B24209" t="s">
        <v>23235</v>
      </c>
      <c r="C24209" s="5" t="s">
        <v>24412</v>
      </c>
      <c r="D24209" s="5" t="s">
        <v>24284</v>
      </c>
      <c r="E24209" s="4">
        <v>1</v>
      </c>
      <c r="F24209" s="7">
        <v>493.15</v>
      </c>
      <c r="G24209" s="10">
        <v>45082</v>
      </c>
      <c r="H24209" s="5" t="s">
        <v>24294</v>
      </c>
      <c r="I24209" s="5" t="s">
        <v>24286</v>
      </c>
      <c r="J24209">
        <v>0</v>
      </c>
      <c r="K24209" s="7">
        <f>+IF(OR(ISBLANK(tTransacciones[[#This Row],[price]]),tTransacciones[[#This Row],[price]]=0),$R$3,tTransacciones[[#This Row],[price]])</f>
        <v>493.15</v>
      </c>
      <c r="L24209">
        <f>+IF(OR(ISBLANK(tTransacciones[[#This Row],[quantity]]),tTransacciones[[#This Row],[quantity]]=0),$R$4,tTransacciones[[#This Row],[quantity]])</f>
        <v>1</v>
      </c>
      <c r="M24209" s="7">
        <f>tTransacciones[[#This Row],[quantity_clean]]*tTransacciones[[#This Row],[price_clean]]</f>
        <v>493.15</v>
      </c>
      <c r="N24209" s="7">
        <f>tTransacciones[[#This Row],[price_total]]-tTransacciones[[#This Row],[discount_applied]]%</f>
        <v>493.15</v>
      </c>
      <c r="O24209" s="7" t="str">
        <f>VLOOKUP(tTransacciones[[#This Row],[customer_id]],tClientes[[#Headers],[#Data]],3,0)</f>
        <v>Caitlin Bell</v>
      </c>
      <c r="P24209" s="7"/>
    </row>
    <row r="24210" spans="1:16" hidden="1" x14ac:dyDescent="0.3">
      <c r="A24210" t="s">
        <v>48567</v>
      </c>
      <c r="B24210" t="s">
        <v>14467</v>
      </c>
      <c r="C24210" s="5" t="s">
        <v>24351</v>
      </c>
      <c r="D24210" s="5" t="s">
        <v>24258</v>
      </c>
      <c r="E24210" s="4">
        <v>1</v>
      </c>
      <c r="F24210" s="7">
        <v>637.02</v>
      </c>
      <c r="G24210" s="10">
        <v>45328</v>
      </c>
      <c r="H24210" s="5" t="s">
        <v>24259</v>
      </c>
      <c r="I24210" s="5" t="s">
        <v>24255</v>
      </c>
      <c r="J24210">
        <v>0</v>
      </c>
      <c r="K24210" s="7">
        <f>+IF(OR(ISBLANK(tTransacciones[[#This Row],[price]]),tTransacciones[[#This Row],[price]]=0),$R$3,tTransacciones[[#This Row],[price]])</f>
        <v>637.02</v>
      </c>
      <c r="L24210">
        <f>+IF(OR(ISBLANK(tTransacciones[[#This Row],[quantity]]),tTransacciones[[#This Row],[quantity]]=0),$R$4,tTransacciones[[#This Row],[quantity]])</f>
        <v>1</v>
      </c>
      <c r="M24210" s="7">
        <f>tTransacciones[[#This Row],[quantity_clean]]*tTransacciones[[#This Row],[price_clean]]</f>
        <v>637.02</v>
      </c>
      <c r="N24210" s="7">
        <f>tTransacciones[[#This Row],[price_total]]-tTransacciones[[#This Row],[discount_applied]]%</f>
        <v>637.02</v>
      </c>
      <c r="O24210" s="7" t="str">
        <f>VLOOKUP(tTransacciones[[#This Row],[customer_id]],tClientes[[#Headers],[#Data]],3,0)</f>
        <v>Wayne Higgins</v>
      </c>
      <c r="P24210" s="7"/>
    </row>
    <row r="24211" spans="1:16" hidden="1" x14ac:dyDescent="0.3">
      <c r="A24211" t="s">
        <v>48568</v>
      </c>
      <c r="B24211" t="s">
        <v>8645</v>
      </c>
      <c r="C24211" s="5" t="s">
        <v>24421</v>
      </c>
      <c r="D24211" s="5" t="s">
        <v>24290</v>
      </c>
      <c r="E24211" s="4">
        <v>1</v>
      </c>
      <c r="F24211" s="7">
        <v>149.32</v>
      </c>
      <c r="G24211" s="10">
        <v>45325</v>
      </c>
      <c r="H24211" s="5" t="s">
        <v>24259</v>
      </c>
      <c r="I24211" s="5" t="s">
        <v>24255</v>
      </c>
      <c r="J24211">
        <v>0</v>
      </c>
      <c r="K24211" s="7">
        <f>+IF(OR(ISBLANK(tTransacciones[[#This Row],[price]]),tTransacciones[[#This Row],[price]]=0),$R$3,tTransacciones[[#This Row],[price]])</f>
        <v>149.32</v>
      </c>
      <c r="L24211">
        <f>+IF(OR(ISBLANK(tTransacciones[[#This Row],[quantity]]),tTransacciones[[#This Row],[quantity]]=0),$R$4,tTransacciones[[#This Row],[quantity]])</f>
        <v>1</v>
      </c>
      <c r="M24211" s="7">
        <f>tTransacciones[[#This Row],[quantity_clean]]*tTransacciones[[#This Row],[price_clean]]</f>
        <v>149.32</v>
      </c>
      <c r="N24211" s="7">
        <f>tTransacciones[[#This Row],[price_total]]-tTransacciones[[#This Row],[discount_applied]]%</f>
        <v>149.32</v>
      </c>
      <c r="O24211" s="7" t="str">
        <f>VLOOKUP(tTransacciones[[#This Row],[customer_id]],tClientes[[#Headers],[#Data]],3,0)</f>
        <v>Michael Bell</v>
      </c>
      <c r="P24211" s="7"/>
    </row>
    <row r="24212" spans="1:16" hidden="1" x14ac:dyDescent="0.3">
      <c r="A24212" t="s">
        <v>48569</v>
      </c>
      <c r="B24212" t="s">
        <v>14177</v>
      </c>
      <c r="C24212" s="5" t="s">
        <v>24377</v>
      </c>
      <c r="D24212" s="5" t="s">
        <v>24253</v>
      </c>
      <c r="F24212" s="7">
        <v>170.17</v>
      </c>
      <c r="G24212" s="10">
        <v>45622</v>
      </c>
      <c r="H24212" s="5" t="s">
        <v>24271</v>
      </c>
      <c r="I24212" s="5" t="s">
        <v>24297</v>
      </c>
      <c r="K24212" s="7">
        <f>+IF(OR(ISBLANK(tTransacciones[[#This Row],[price]]),tTransacciones[[#This Row],[price]]=0),$R$3,tTransacciones[[#This Row],[price]])</f>
        <v>170.17</v>
      </c>
      <c r="L24212">
        <f>+IF(OR(ISBLANK(tTransacciones[[#This Row],[quantity]]),tTransacciones[[#This Row],[quantity]]=0),$R$4,tTransacciones[[#This Row],[quantity]])</f>
        <v>1.4385643423588512</v>
      </c>
      <c r="M24212" s="7">
        <f>tTransacciones[[#This Row],[quantity_clean]]*tTransacciones[[#This Row],[price_clean]]</f>
        <v>244.80049413920568</v>
      </c>
      <c r="N24212" s="7">
        <f>tTransacciones[[#This Row],[price_total]]-tTransacciones[[#This Row],[discount_applied]]%</f>
        <v>244.80049413920568</v>
      </c>
      <c r="O24212" s="7" t="str">
        <f>VLOOKUP(tTransacciones[[#This Row],[customer_id]],tClientes[[#Headers],[#Data]],3,0)</f>
        <v>Jonathan Harrison</v>
      </c>
      <c r="P24212" s="7"/>
    </row>
    <row r="24213" spans="1:16" hidden="1" x14ac:dyDescent="0.3">
      <c r="A24213" t="s">
        <v>48570</v>
      </c>
      <c r="B24213" t="s">
        <v>17906</v>
      </c>
      <c r="C24213" s="5" t="s">
        <v>24304</v>
      </c>
      <c r="D24213" s="5" t="s">
        <v>24293</v>
      </c>
      <c r="E24213" s="4">
        <v>1</v>
      </c>
      <c r="F24213" s="7">
        <v>69.06</v>
      </c>
      <c r="G24213" s="10">
        <v>45564</v>
      </c>
      <c r="H24213" s="5" t="s">
        <v>24259</v>
      </c>
      <c r="I24213" s="5" t="s">
        <v>24281</v>
      </c>
      <c r="J24213">
        <v>10</v>
      </c>
      <c r="K24213" s="7">
        <f>+IF(OR(ISBLANK(tTransacciones[[#This Row],[price]]),tTransacciones[[#This Row],[price]]=0),$R$3,tTransacciones[[#This Row],[price]])</f>
        <v>69.06</v>
      </c>
      <c r="L24213">
        <f>+IF(OR(ISBLANK(tTransacciones[[#This Row],[quantity]]),tTransacciones[[#This Row],[quantity]]=0),$R$4,tTransacciones[[#This Row],[quantity]])</f>
        <v>1</v>
      </c>
      <c r="M24213" s="7">
        <f>tTransacciones[[#This Row],[quantity_clean]]*tTransacciones[[#This Row],[price_clean]]</f>
        <v>69.06</v>
      </c>
      <c r="N24213" s="7">
        <f>tTransacciones[[#This Row],[price_total]]-tTransacciones[[#This Row],[discount_applied]]%</f>
        <v>68.960000000000008</v>
      </c>
      <c r="O24213" s="7" t="str">
        <f>VLOOKUP(tTransacciones[[#This Row],[customer_id]],tClientes[[#Headers],[#Data]],3,0)</f>
        <v>Jeffrey Bennett</v>
      </c>
      <c r="P24213" s="7"/>
    </row>
    <row r="24214" spans="1:16" hidden="1" x14ac:dyDescent="0.3">
      <c r="A24214" t="s">
        <v>48571</v>
      </c>
      <c r="B24214" t="s">
        <v>11567</v>
      </c>
      <c r="C24214" s="5" t="s">
        <v>24329</v>
      </c>
      <c r="D24214" s="5" t="s">
        <v>24253</v>
      </c>
      <c r="E24214" s="4">
        <v>1</v>
      </c>
      <c r="F24214" s="7">
        <v>85.96</v>
      </c>
      <c r="G24214" s="10">
        <v>45159</v>
      </c>
      <c r="H24214" s="5" t="s">
        <v>24259</v>
      </c>
      <c r="I24214" s="5" t="s">
        <v>24255</v>
      </c>
      <c r="J24214">
        <v>20</v>
      </c>
      <c r="K24214" s="7">
        <f>+IF(OR(ISBLANK(tTransacciones[[#This Row],[price]]),tTransacciones[[#This Row],[price]]=0),$R$3,tTransacciones[[#This Row],[price]])</f>
        <v>85.96</v>
      </c>
      <c r="L24214">
        <f>+IF(OR(ISBLANK(tTransacciones[[#This Row],[quantity]]),tTransacciones[[#This Row],[quantity]]=0),$R$4,tTransacciones[[#This Row],[quantity]])</f>
        <v>1</v>
      </c>
      <c r="M24214" s="7">
        <f>tTransacciones[[#This Row],[quantity_clean]]*tTransacciones[[#This Row],[price_clean]]</f>
        <v>85.96</v>
      </c>
      <c r="N24214" s="7">
        <f>tTransacciones[[#This Row],[price_total]]-tTransacciones[[#This Row],[discount_applied]]%</f>
        <v>85.759999999999991</v>
      </c>
      <c r="O24214" s="7" t="str">
        <f>VLOOKUP(tTransacciones[[#This Row],[customer_id]],tClientes[[#Headers],[#Data]],3,0)</f>
        <v>Mark Goodwin</v>
      </c>
      <c r="P24214" s="7"/>
    </row>
    <row r="24215" spans="1:16" hidden="1" x14ac:dyDescent="0.3">
      <c r="A24215" t="s">
        <v>48572</v>
      </c>
      <c r="B24215" t="s">
        <v>11456</v>
      </c>
      <c r="C24215" s="5" t="s">
        <v>25247</v>
      </c>
      <c r="D24215" s="5" t="s">
        <v>24387</v>
      </c>
      <c r="E24215" s="4">
        <v>1</v>
      </c>
      <c r="F24215" s="7">
        <v>42.21</v>
      </c>
      <c r="G24215" s="10">
        <v>44888</v>
      </c>
      <c r="H24215" s="5" t="s">
        <v>24259</v>
      </c>
      <c r="I24215" s="5" t="s">
        <v>24281</v>
      </c>
      <c r="J24215">
        <v>5</v>
      </c>
      <c r="K24215" s="7">
        <f>+IF(OR(ISBLANK(tTransacciones[[#This Row],[price]]),tTransacciones[[#This Row],[price]]=0),$R$3,tTransacciones[[#This Row],[price]])</f>
        <v>42.21</v>
      </c>
      <c r="L24215">
        <f>+IF(OR(ISBLANK(tTransacciones[[#This Row],[quantity]]),tTransacciones[[#This Row],[quantity]]=0),$R$4,tTransacciones[[#This Row],[quantity]])</f>
        <v>1</v>
      </c>
      <c r="M24215" s="7">
        <f>tTransacciones[[#This Row],[quantity_clean]]*tTransacciones[[#This Row],[price_clean]]</f>
        <v>42.21</v>
      </c>
      <c r="N24215" s="7">
        <f>tTransacciones[[#This Row],[price_total]]-tTransacciones[[#This Row],[discount_applied]]%</f>
        <v>42.160000000000004</v>
      </c>
      <c r="O24215" s="7" t="str">
        <f>VLOOKUP(tTransacciones[[#This Row],[customer_id]],tClientes[[#Headers],[#Data]],3,0)</f>
        <v/>
      </c>
      <c r="P24215" s="7"/>
    </row>
    <row r="24216" spans="1:16" hidden="1" x14ac:dyDescent="0.3">
      <c r="A24216" t="s">
        <v>48573</v>
      </c>
      <c r="B24216" t="s">
        <v>22892</v>
      </c>
      <c r="C24216" s="5" t="s">
        <v>24374</v>
      </c>
      <c r="D24216" s="5" t="s">
        <v>24274</v>
      </c>
      <c r="E24216" s="4">
        <v>2</v>
      </c>
      <c r="F24216" s="7">
        <v>920.33</v>
      </c>
      <c r="G24216" s="10">
        <v>44515</v>
      </c>
      <c r="H24216" s="5" t="s">
        <v>24259</v>
      </c>
      <c r="I24216" s="5" t="s">
        <v>24281</v>
      </c>
      <c r="J24216">
        <v>0</v>
      </c>
      <c r="K24216" s="7">
        <f>+IF(OR(ISBLANK(tTransacciones[[#This Row],[price]]),tTransacciones[[#This Row],[price]]=0),$R$3,tTransacciones[[#This Row],[price]])</f>
        <v>920.33</v>
      </c>
      <c r="L24216">
        <f>+IF(OR(ISBLANK(tTransacciones[[#This Row],[quantity]]),tTransacciones[[#This Row],[quantity]]=0),$R$4,tTransacciones[[#This Row],[quantity]])</f>
        <v>2</v>
      </c>
      <c r="M24216" s="7">
        <f>tTransacciones[[#This Row],[quantity_clean]]*tTransacciones[[#This Row],[price_clean]]</f>
        <v>1840.66</v>
      </c>
      <c r="N24216" s="7">
        <f>tTransacciones[[#This Row],[price_total]]-tTransacciones[[#This Row],[discount_applied]]%</f>
        <v>1840.66</v>
      </c>
      <c r="O24216" s="7" t="str">
        <f>VLOOKUP(tTransacciones[[#This Row],[customer_id]],tClientes[[#Headers],[#Data]],3,0)</f>
        <v>Maria Ochoa</v>
      </c>
      <c r="P24216" s="7"/>
    </row>
    <row r="24217" spans="1:16" hidden="1" x14ac:dyDescent="0.3">
      <c r="A24217" t="s">
        <v>48574</v>
      </c>
      <c r="B24217" t="s">
        <v>3871</v>
      </c>
      <c r="C24217" s="5" t="s">
        <v>24374</v>
      </c>
      <c r="D24217" s="5" t="s">
        <v>24274</v>
      </c>
      <c r="E24217" s="4">
        <v>3</v>
      </c>
      <c r="F24217" s="7">
        <v>122.7</v>
      </c>
      <c r="G24217" s="10">
        <v>44464</v>
      </c>
      <c r="H24217" s="5" t="s">
        <v>24259</v>
      </c>
      <c r="I24217" s="5" t="s">
        <v>24264</v>
      </c>
      <c r="J24217">
        <v>0</v>
      </c>
      <c r="K24217" s="7">
        <f>+IF(OR(ISBLANK(tTransacciones[[#This Row],[price]]),tTransacciones[[#This Row],[price]]=0),$R$3,tTransacciones[[#This Row],[price]])</f>
        <v>122.7</v>
      </c>
      <c r="L24217">
        <f>+IF(OR(ISBLANK(tTransacciones[[#This Row],[quantity]]),tTransacciones[[#This Row],[quantity]]=0),$R$4,tTransacciones[[#This Row],[quantity]])</f>
        <v>3</v>
      </c>
      <c r="M24217" s="7">
        <f>tTransacciones[[#This Row],[quantity_clean]]*tTransacciones[[#This Row],[price_clean]]</f>
        <v>368.1</v>
      </c>
      <c r="N24217" s="7">
        <f>tTransacciones[[#This Row],[price_total]]-tTransacciones[[#This Row],[discount_applied]]%</f>
        <v>368.1</v>
      </c>
      <c r="O24217" s="7" t="str">
        <f>VLOOKUP(tTransacciones[[#This Row],[customer_id]],tClientes[[#Headers],[#Data]],3,0)</f>
        <v>Joshua Meza</v>
      </c>
      <c r="P24217" s="7"/>
    </row>
    <row r="24218" spans="1:16" hidden="1" x14ac:dyDescent="0.3">
      <c r="A24218" t="s">
        <v>48575</v>
      </c>
      <c r="B24218" t="s">
        <v>5530</v>
      </c>
      <c r="C24218" s="5" t="s">
        <v>24302</v>
      </c>
      <c r="D24218" s="5" t="s">
        <v>24253</v>
      </c>
      <c r="E24218" s="4">
        <v>1</v>
      </c>
      <c r="F24218" s="7">
        <v>119.43</v>
      </c>
      <c r="G24218" s="10">
        <v>44807</v>
      </c>
      <c r="H24218" s="5" t="s">
        <v>24340</v>
      </c>
      <c r="I24218" s="5" t="s">
        <v>24281</v>
      </c>
      <c r="J24218">
        <v>25</v>
      </c>
      <c r="K24218" s="7">
        <f>+IF(OR(ISBLANK(tTransacciones[[#This Row],[price]]),tTransacciones[[#This Row],[price]]=0),$R$3,tTransacciones[[#This Row],[price]])</f>
        <v>119.43</v>
      </c>
      <c r="L24218">
        <f>+IF(OR(ISBLANK(tTransacciones[[#This Row],[quantity]]),tTransacciones[[#This Row],[quantity]]=0),$R$4,tTransacciones[[#This Row],[quantity]])</f>
        <v>1</v>
      </c>
      <c r="M24218" s="7">
        <f>tTransacciones[[#This Row],[quantity_clean]]*tTransacciones[[#This Row],[price_clean]]</f>
        <v>119.43</v>
      </c>
      <c r="N24218" s="7">
        <f>tTransacciones[[#This Row],[price_total]]-tTransacciones[[#This Row],[discount_applied]]%</f>
        <v>119.18</v>
      </c>
      <c r="O24218" s="7" t="str">
        <f>VLOOKUP(tTransacciones[[#This Row],[customer_id]],tClientes[[#Headers],[#Data]],3,0)</f>
        <v>Anthony Rodriguez</v>
      </c>
      <c r="P24218" s="7"/>
    </row>
    <row r="24219" spans="1:16" hidden="1" x14ac:dyDescent="0.3">
      <c r="A24219" t="s">
        <v>48576</v>
      </c>
      <c r="B24219" t="s">
        <v>22026</v>
      </c>
      <c r="C24219" s="5" t="s">
        <v>24412</v>
      </c>
      <c r="D24219" s="5" t="s">
        <v>24284</v>
      </c>
      <c r="E24219" s="4">
        <v>3</v>
      </c>
      <c r="F24219" s="7">
        <v>2157.2800000000002</v>
      </c>
      <c r="G24219" s="10">
        <v>45232</v>
      </c>
      <c r="H24219" s="5" t="s">
        <v>24294</v>
      </c>
      <c r="I24219" s="5" t="s">
        <v>20</v>
      </c>
      <c r="J24219">
        <v>0</v>
      </c>
      <c r="K24219" s="7">
        <f>+IF(OR(ISBLANK(tTransacciones[[#This Row],[price]]),tTransacciones[[#This Row],[price]]=0),$R$3,tTransacciones[[#This Row],[price]])</f>
        <v>2157.2800000000002</v>
      </c>
      <c r="L24219">
        <f>+IF(OR(ISBLANK(tTransacciones[[#This Row],[quantity]]),tTransacciones[[#This Row],[quantity]]=0),$R$4,tTransacciones[[#This Row],[quantity]])</f>
        <v>3</v>
      </c>
      <c r="M24219" s="7">
        <f>tTransacciones[[#This Row],[quantity_clean]]*tTransacciones[[#This Row],[price_clean]]</f>
        <v>6471.84</v>
      </c>
      <c r="N24219" s="7">
        <f>tTransacciones[[#This Row],[price_total]]-tTransacciones[[#This Row],[discount_applied]]%</f>
        <v>6471.84</v>
      </c>
      <c r="O24219" s="7" t="str">
        <f>VLOOKUP(tTransacciones[[#This Row],[customer_id]],tClientes[[#Headers],[#Data]],3,0)</f>
        <v>Paige Miranda</v>
      </c>
      <c r="P24219" s="7"/>
    </row>
    <row r="24220" spans="1:16" hidden="1" x14ac:dyDescent="0.3">
      <c r="A24220" t="s">
        <v>48577</v>
      </c>
      <c r="B24220" t="s">
        <v>3321</v>
      </c>
      <c r="C24220" s="5" t="s">
        <v>24321</v>
      </c>
      <c r="D24220" s="5" t="s">
        <v>24258</v>
      </c>
      <c r="E24220" s="4">
        <v>1</v>
      </c>
      <c r="F24220" s="7">
        <v>317.08</v>
      </c>
      <c r="G24220" s="10">
        <v>44883</v>
      </c>
      <c r="H24220" s="5" t="s">
        <v>24275</v>
      </c>
      <c r="I24220" s="5" t="s">
        <v>24390</v>
      </c>
      <c r="J24220">
        <v>5</v>
      </c>
      <c r="K24220" s="7">
        <f>+IF(OR(ISBLANK(tTransacciones[[#This Row],[price]]),tTransacciones[[#This Row],[price]]=0),$R$3,tTransacciones[[#This Row],[price]])</f>
        <v>317.08</v>
      </c>
      <c r="L24220">
        <f>+IF(OR(ISBLANK(tTransacciones[[#This Row],[quantity]]),tTransacciones[[#This Row],[quantity]]=0),$R$4,tTransacciones[[#This Row],[quantity]])</f>
        <v>1</v>
      </c>
      <c r="M24220" s="7">
        <f>tTransacciones[[#This Row],[quantity_clean]]*tTransacciones[[#This Row],[price_clean]]</f>
        <v>317.08</v>
      </c>
      <c r="N24220" s="7">
        <f>tTransacciones[[#This Row],[price_total]]-tTransacciones[[#This Row],[discount_applied]]%</f>
        <v>317.02999999999997</v>
      </c>
      <c r="O24220" s="7" t="str">
        <f>VLOOKUP(tTransacciones[[#This Row],[customer_id]],tClientes[[#Headers],[#Data]],3,0)</f>
        <v>Samantha Ramirez</v>
      </c>
      <c r="P24220" s="7"/>
    </row>
    <row r="24221" spans="1:16" hidden="1" x14ac:dyDescent="0.3">
      <c r="A24221" t="s">
        <v>48578</v>
      </c>
      <c r="B24221" t="s">
        <v>15094</v>
      </c>
      <c r="C24221" s="5" t="s">
        <v>24252</v>
      </c>
      <c r="D24221" s="5" t="s">
        <v>24253</v>
      </c>
      <c r="E24221" s="4">
        <v>2</v>
      </c>
      <c r="F24221" s="7">
        <v>285.11</v>
      </c>
      <c r="G24221" s="10">
        <v>45239</v>
      </c>
      <c r="H24221" s="5" t="s">
        <v>24277</v>
      </c>
      <c r="I24221" s="5" t="s">
        <v>24390</v>
      </c>
      <c r="J24221">
        <v>0</v>
      </c>
      <c r="K24221" s="7">
        <f>+IF(OR(ISBLANK(tTransacciones[[#This Row],[price]]),tTransacciones[[#This Row],[price]]=0),$R$3,tTransacciones[[#This Row],[price]])</f>
        <v>285.11</v>
      </c>
      <c r="L24221">
        <f>+IF(OR(ISBLANK(tTransacciones[[#This Row],[quantity]]),tTransacciones[[#This Row],[quantity]]=0),$R$4,tTransacciones[[#This Row],[quantity]])</f>
        <v>2</v>
      </c>
      <c r="M24221" s="7">
        <f>tTransacciones[[#This Row],[quantity_clean]]*tTransacciones[[#This Row],[price_clean]]</f>
        <v>570.22</v>
      </c>
      <c r="N24221" s="7">
        <f>tTransacciones[[#This Row],[price_total]]-tTransacciones[[#This Row],[discount_applied]]%</f>
        <v>570.22</v>
      </c>
      <c r="O24221" s="7" t="str">
        <f>VLOOKUP(tTransacciones[[#This Row],[customer_id]],tClientes[[#Headers],[#Data]],3,0)</f>
        <v>John Mitchell</v>
      </c>
      <c r="P24221" s="7"/>
    </row>
    <row r="24222" spans="1:16" hidden="1" x14ac:dyDescent="0.3">
      <c r="A24222" t="s">
        <v>48579</v>
      </c>
      <c r="B24222" t="s">
        <v>2377</v>
      </c>
      <c r="C24222" s="5" t="s">
        <v>24329</v>
      </c>
      <c r="D24222" s="5" t="s">
        <v>24253</v>
      </c>
      <c r="E24222" s="4">
        <v>2</v>
      </c>
      <c r="F24222" s="7">
        <v>164.47</v>
      </c>
      <c r="G24222" s="10">
        <v>45646</v>
      </c>
      <c r="H24222" s="5" t="s">
        <v>24275</v>
      </c>
      <c r="I24222" s="5" t="s">
        <v>24260</v>
      </c>
      <c r="J24222">
        <v>0</v>
      </c>
      <c r="K24222" s="7">
        <f>+IF(OR(ISBLANK(tTransacciones[[#This Row],[price]]),tTransacciones[[#This Row],[price]]=0),$R$3,tTransacciones[[#This Row],[price]])</f>
        <v>164.47</v>
      </c>
      <c r="L24222">
        <f>+IF(OR(ISBLANK(tTransacciones[[#This Row],[quantity]]),tTransacciones[[#This Row],[quantity]]=0),$R$4,tTransacciones[[#This Row],[quantity]])</f>
        <v>2</v>
      </c>
      <c r="M24222" s="7">
        <f>tTransacciones[[#This Row],[quantity_clean]]*tTransacciones[[#This Row],[price_clean]]</f>
        <v>328.94</v>
      </c>
      <c r="N24222" s="7">
        <f>tTransacciones[[#This Row],[price_total]]-tTransacciones[[#This Row],[discount_applied]]%</f>
        <v>328.94</v>
      </c>
      <c r="O24222" s="7" t="str">
        <f>VLOOKUP(tTransacciones[[#This Row],[customer_id]],tClientes[[#Headers],[#Data]],3,0)</f>
        <v>Jesse Tran</v>
      </c>
      <c r="P24222" s="7"/>
    </row>
    <row r="24223" spans="1:16" hidden="1" x14ac:dyDescent="0.3">
      <c r="A24223" t="s">
        <v>48580</v>
      </c>
      <c r="B24223" t="s">
        <v>11503</v>
      </c>
      <c r="C24223" s="5" t="s">
        <v>24347</v>
      </c>
      <c r="D24223" s="5" t="s">
        <v>24274</v>
      </c>
      <c r="E24223" s="4">
        <v>2</v>
      </c>
      <c r="F24223" s="7">
        <v>758.13</v>
      </c>
      <c r="G24223" s="10">
        <v>44330</v>
      </c>
      <c r="H24223" s="5" t="s">
        <v>24259</v>
      </c>
      <c r="I24223" s="5" t="s">
        <v>24297</v>
      </c>
      <c r="J24223">
        <v>0</v>
      </c>
      <c r="K24223" s="7">
        <f>+IF(OR(ISBLANK(tTransacciones[[#This Row],[price]]),tTransacciones[[#This Row],[price]]=0),$R$3,tTransacciones[[#This Row],[price]])</f>
        <v>758.13</v>
      </c>
      <c r="L24223">
        <f>+IF(OR(ISBLANK(tTransacciones[[#This Row],[quantity]]),tTransacciones[[#This Row],[quantity]]=0),$R$4,tTransacciones[[#This Row],[quantity]])</f>
        <v>2</v>
      </c>
      <c r="M24223" s="7">
        <f>tTransacciones[[#This Row],[quantity_clean]]*tTransacciones[[#This Row],[price_clean]]</f>
        <v>1516.26</v>
      </c>
      <c r="N24223" s="7">
        <f>tTransacciones[[#This Row],[price_total]]-tTransacciones[[#This Row],[discount_applied]]%</f>
        <v>1516.26</v>
      </c>
      <c r="O24223" s="7" t="str">
        <f>VLOOKUP(tTransacciones[[#This Row],[customer_id]],tClientes[[#Headers],[#Data]],3,0)</f>
        <v>Jason Chavez</v>
      </c>
      <c r="P24223" s="7"/>
    </row>
    <row r="24224" spans="1:16" hidden="1" x14ac:dyDescent="0.3">
      <c r="A24224" t="s">
        <v>48581</v>
      </c>
      <c r="B24224" t="s">
        <v>16615</v>
      </c>
      <c r="C24224" s="5" t="s">
        <v>20</v>
      </c>
      <c r="D24224" s="5" t="s">
        <v>24263</v>
      </c>
      <c r="E24224" s="4">
        <v>2</v>
      </c>
      <c r="F24224" s="7">
        <v>588.79</v>
      </c>
      <c r="G24224" s="10">
        <v>45433</v>
      </c>
      <c r="H24224" s="5" t="s">
        <v>24327</v>
      </c>
      <c r="I24224" s="5" t="s">
        <v>24255</v>
      </c>
      <c r="J24224">
        <v>25</v>
      </c>
      <c r="K24224" s="7">
        <f>+IF(OR(ISBLANK(tTransacciones[[#This Row],[price]]),tTransacciones[[#This Row],[price]]=0),$R$3,tTransacciones[[#This Row],[price]])</f>
        <v>588.79</v>
      </c>
      <c r="L24224">
        <f>+IF(OR(ISBLANK(tTransacciones[[#This Row],[quantity]]),tTransacciones[[#This Row],[quantity]]=0),$R$4,tTransacciones[[#This Row],[quantity]])</f>
        <v>2</v>
      </c>
      <c r="M24224" s="7">
        <f>tTransacciones[[#This Row],[quantity_clean]]*tTransacciones[[#This Row],[price_clean]]</f>
        <v>1177.58</v>
      </c>
      <c r="N24224" s="7">
        <f>tTransacciones[[#This Row],[price_total]]-tTransacciones[[#This Row],[discount_applied]]%</f>
        <v>1177.33</v>
      </c>
      <c r="O24224" s="7" t="str">
        <f>VLOOKUP(tTransacciones[[#This Row],[customer_id]],tClientes[[#Headers],[#Data]],3,0)</f>
        <v>Amy Guerra</v>
      </c>
      <c r="P24224" s="7"/>
    </row>
    <row r="24225" spans="1:16" hidden="1" x14ac:dyDescent="0.3">
      <c r="A24225" t="s">
        <v>48582</v>
      </c>
      <c r="B24225" t="s">
        <v>3544</v>
      </c>
      <c r="C24225" s="5" t="s">
        <v>24279</v>
      </c>
      <c r="D24225" s="5" t="s">
        <v>24280</v>
      </c>
      <c r="E24225" s="4">
        <v>1</v>
      </c>
      <c r="F24225" s="7">
        <v>131.07</v>
      </c>
      <c r="G24225" s="10">
        <v>45254</v>
      </c>
      <c r="H24225" s="5" t="s">
        <v>24285</v>
      </c>
      <c r="I24225" s="5" t="s">
        <v>24264</v>
      </c>
      <c r="J24225">
        <v>0</v>
      </c>
      <c r="K24225" s="7">
        <f>+IF(OR(ISBLANK(tTransacciones[[#This Row],[price]]),tTransacciones[[#This Row],[price]]=0),$R$3,tTransacciones[[#This Row],[price]])</f>
        <v>131.07</v>
      </c>
      <c r="L24225">
        <f>+IF(OR(ISBLANK(tTransacciones[[#This Row],[quantity]]),tTransacciones[[#This Row],[quantity]]=0),$R$4,tTransacciones[[#This Row],[quantity]])</f>
        <v>1</v>
      </c>
      <c r="M24225" s="7">
        <f>tTransacciones[[#This Row],[quantity_clean]]*tTransacciones[[#This Row],[price_clean]]</f>
        <v>131.07</v>
      </c>
      <c r="N24225" s="7">
        <f>tTransacciones[[#This Row],[price_total]]-tTransacciones[[#This Row],[discount_applied]]%</f>
        <v>131.07</v>
      </c>
      <c r="O24225" s="7" t="str">
        <f>VLOOKUP(tTransacciones[[#This Row],[customer_id]],tClientes[[#Headers],[#Data]],3,0)</f>
        <v>Deanna Murphy</v>
      </c>
      <c r="P24225" s="7"/>
    </row>
    <row r="24226" spans="1:16" hidden="1" x14ac:dyDescent="0.3">
      <c r="A24226" t="s">
        <v>48583</v>
      </c>
      <c r="B24226" t="s">
        <v>18985</v>
      </c>
      <c r="C24226" s="5" t="s">
        <v>24302</v>
      </c>
      <c r="D24226" s="5" t="s">
        <v>24253</v>
      </c>
      <c r="E24226" s="4">
        <v>1</v>
      </c>
      <c r="F24226" s="7">
        <v>144.01</v>
      </c>
      <c r="G24226" s="10">
        <v>45252</v>
      </c>
      <c r="H24226" s="5" t="s">
        <v>24285</v>
      </c>
      <c r="I24226" s="5" t="s">
        <v>24255</v>
      </c>
      <c r="J24226">
        <v>0</v>
      </c>
      <c r="K24226" s="7">
        <f>+IF(OR(ISBLANK(tTransacciones[[#This Row],[price]]),tTransacciones[[#This Row],[price]]=0),$R$3,tTransacciones[[#This Row],[price]])</f>
        <v>144.01</v>
      </c>
      <c r="L24226">
        <f>+IF(OR(ISBLANK(tTransacciones[[#This Row],[quantity]]),tTransacciones[[#This Row],[quantity]]=0),$R$4,tTransacciones[[#This Row],[quantity]])</f>
        <v>1</v>
      </c>
      <c r="M24226" s="7">
        <f>tTransacciones[[#This Row],[quantity_clean]]*tTransacciones[[#This Row],[price_clean]]</f>
        <v>144.01</v>
      </c>
      <c r="N24226" s="7">
        <f>tTransacciones[[#This Row],[price_total]]-tTransacciones[[#This Row],[discount_applied]]%</f>
        <v>144.01</v>
      </c>
      <c r="O24226" s="7" t="str">
        <f>VLOOKUP(tTransacciones[[#This Row],[customer_id]],tClientes[[#Headers],[#Data]],3,0)</f>
        <v>Ashley Butler</v>
      </c>
      <c r="P24226" s="7"/>
    </row>
    <row r="24227" spans="1:16" hidden="1" x14ac:dyDescent="0.3">
      <c r="A24227" t="s">
        <v>48584</v>
      </c>
      <c r="B24227" t="s">
        <v>10494</v>
      </c>
      <c r="C24227" s="5" t="s">
        <v>24252</v>
      </c>
      <c r="D24227" s="5" t="s">
        <v>24253</v>
      </c>
      <c r="E24227" s="4">
        <v>1</v>
      </c>
      <c r="F24227" s="7">
        <v>165.2</v>
      </c>
      <c r="G24227" s="10">
        <v>44859</v>
      </c>
      <c r="H24227" s="5" t="s">
        <v>24259</v>
      </c>
      <c r="I24227" s="5" t="s">
        <v>24264</v>
      </c>
      <c r="J24227">
        <v>5</v>
      </c>
      <c r="K24227" s="7">
        <f>+IF(OR(ISBLANK(tTransacciones[[#This Row],[price]]),tTransacciones[[#This Row],[price]]=0),$R$3,tTransacciones[[#This Row],[price]])</f>
        <v>165.2</v>
      </c>
      <c r="L24227">
        <f>+IF(OR(ISBLANK(tTransacciones[[#This Row],[quantity]]),tTransacciones[[#This Row],[quantity]]=0),$R$4,tTransacciones[[#This Row],[quantity]])</f>
        <v>1</v>
      </c>
      <c r="M24227" s="7">
        <f>tTransacciones[[#This Row],[quantity_clean]]*tTransacciones[[#This Row],[price_clean]]</f>
        <v>165.2</v>
      </c>
      <c r="N24227" s="7">
        <f>tTransacciones[[#This Row],[price_total]]-tTransacciones[[#This Row],[discount_applied]]%</f>
        <v>165.14999999999998</v>
      </c>
      <c r="O24227" s="7" t="str">
        <f>VLOOKUP(tTransacciones[[#This Row],[customer_id]],tClientes[[#Headers],[#Data]],3,0)</f>
        <v>John Grant</v>
      </c>
      <c r="P24227" s="7"/>
    </row>
    <row r="24228" spans="1:16" hidden="1" x14ac:dyDescent="0.3">
      <c r="A24228" t="s">
        <v>48585</v>
      </c>
      <c r="B24228" t="s">
        <v>17438</v>
      </c>
      <c r="C24228" s="5" t="s">
        <v>24289</v>
      </c>
      <c r="D24228" s="5" t="s">
        <v>24290</v>
      </c>
      <c r="E24228" s="4">
        <v>1</v>
      </c>
      <c r="F24228" s="7">
        <v>84.34</v>
      </c>
      <c r="G24228" s="10">
        <v>44758</v>
      </c>
      <c r="H24228" s="5" t="s">
        <v>24254</v>
      </c>
      <c r="I24228" s="5" t="s">
        <v>24281</v>
      </c>
      <c r="J24228">
        <v>0</v>
      </c>
      <c r="K24228" s="7">
        <f>+IF(OR(ISBLANK(tTransacciones[[#This Row],[price]]),tTransacciones[[#This Row],[price]]=0),$R$3,tTransacciones[[#This Row],[price]])</f>
        <v>84.34</v>
      </c>
      <c r="L24228">
        <f>+IF(OR(ISBLANK(tTransacciones[[#This Row],[quantity]]),tTransacciones[[#This Row],[quantity]]=0),$R$4,tTransacciones[[#This Row],[quantity]])</f>
        <v>1</v>
      </c>
      <c r="M24228" s="7">
        <f>tTransacciones[[#This Row],[quantity_clean]]*tTransacciones[[#This Row],[price_clean]]</f>
        <v>84.34</v>
      </c>
      <c r="N24228" s="7">
        <f>tTransacciones[[#This Row],[price_total]]-tTransacciones[[#This Row],[discount_applied]]%</f>
        <v>84.34</v>
      </c>
      <c r="O24228" s="7" t="str">
        <f>VLOOKUP(tTransacciones[[#This Row],[customer_id]],tClientes[[#Headers],[#Data]],3,0)</f>
        <v>John Molina</v>
      </c>
      <c r="P24228" s="7"/>
    </row>
    <row r="24229" spans="1:16" hidden="1" x14ac:dyDescent="0.3">
      <c r="A24229" t="s">
        <v>48586</v>
      </c>
      <c r="B24229" t="s">
        <v>10683</v>
      </c>
      <c r="C24229" s="5" t="s">
        <v>24465</v>
      </c>
      <c r="D24229" s="5" t="s">
        <v>24284</v>
      </c>
      <c r="E24229" s="4">
        <v>2</v>
      </c>
      <c r="F24229" s="7">
        <v>966.58</v>
      </c>
      <c r="G24229" s="10">
        <v>45164</v>
      </c>
      <c r="H24229" s="5" t="s">
        <v>24393</v>
      </c>
      <c r="I24229" s="5" t="s">
        <v>24286</v>
      </c>
      <c r="J24229">
        <v>0</v>
      </c>
      <c r="K24229" s="7">
        <f>+IF(OR(ISBLANK(tTransacciones[[#This Row],[price]]),tTransacciones[[#This Row],[price]]=0),$R$3,tTransacciones[[#This Row],[price]])</f>
        <v>966.58</v>
      </c>
      <c r="L24229">
        <f>+IF(OR(ISBLANK(tTransacciones[[#This Row],[quantity]]),tTransacciones[[#This Row],[quantity]]=0),$R$4,tTransacciones[[#This Row],[quantity]])</f>
        <v>2</v>
      </c>
      <c r="M24229" s="7">
        <f>tTransacciones[[#This Row],[quantity_clean]]*tTransacciones[[#This Row],[price_clean]]</f>
        <v>1933.16</v>
      </c>
      <c r="N24229" s="7">
        <f>tTransacciones[[#This Row],[price_total]]-tTransacciones[[#This Row],[discount_applied]]%</f>
        <v>1933.16</v>
      </c>
      <c r="O24229" s="7" t="str">
        <f>VLOOKUP(tTransacciones[[#This Row],[customer_id]],tClientes[[#Headers],[#Data]],3,0)</f>
        <v>Felicia Reyes</v>
      </c>
      <c r="P24229" s="7"/>
    </row>
    <row r="24230" spans="1:16" hidden="1" x14ac:dyDescent="0.3">
      <c r="A24230" t="s">
        <v>48587</v>
      </c>
      <c r="B24230" t="s">
        <v>11601</v>
      </c>
      <c r="C24230" s="5" t="s">
        <v>24279</v>
      </c>
      <c r="D24230" s="5" t="s">
        <v>24280</v>
      </c>
      <c r="E24230" s="4">
        <v>2</v>
      </c>
      <c r="F24230" s="7">
        <v>306.72000000000003</v>
      </c>
      <c r="G24230" s="10">
        <v>45482</v>
      </c>
      <c r="H24230" s="5" t="s">
        <v>24259</v>
      </c>
      <c r="I24230" s="5" t="s">
        <v>24255</v>
      </c>
      <c r="J24230">
        <v>0</v>
      </c>
      <c r="K24230" s="7">
        <f>+IF(OR(ISBLANK(tTransacciones[[#This Row],[price]]),tTransacciones[[#This Row],[price]]=0),$R$3,tTransacciones[[#This Row],[price]])</f>
        <v>306.72000000000003</v>
      </c>
      <c r="L24230">
        <f>+IF(OR(ISBLANK(tTransacciones[[#This Row],[quantity]]),tTransacciones[[#This Row],[quantity]]=0),$R$4,tTransacciones[[#This Row],[quantity]])</f>
        <v>2</v>
      </c>
      <c r="M24230" s="7">
        <f>tTransacciones[[#This Row],[quantity_clean]]*tTransacciones[[#This Row],[price_clean]]</f>
        <v>613.44000000000005</v>
      </c>
      <c r="N24230" s="7">
        <f>tTransacciones[[#This Row],[price_total]]-tTransacciones[[#This Row],[discount_applied]]%</f>
        <v>613.44000000000005</v>
      </c>
      <c r="O24230" s="7" t="str">
        <f>VLOOKUP(tTransacciones[[#This Row],[customer_id]],tClientes[[#Headers],[#Data]],3,0)</f>
        <v>Robert Pruitt</v>
      </c>
      <c r="P24230" s="7"/>
    </row>
    <row r="24231" spans="1:16" hidden="1" x14ac:dyDescent="0.3">
      <c r="A24231" t="s">
        <v>48588</v>
      </c>
      <c r="B24231" t="s">
        <v>19281</v>
      </c>
      <c r="C24231" s="5" t="s">
        <v>24567</v>
      </c>
      <c r="D24231" s="5" t="s">
        <v>24387</v>
      </c>
      <c r="E24231" s="4">
        <v>2</v>
      </c>
      <c r="F24231" s="7">
        <v>217.95</v>
      </c>
      <c r="G24231" s="10">
        <v>45434</v>
      </c>
      <c r="H24231" s="5" t="s">
        <v>24259</v>
      </c>
      <c r="I24231" s="5" t="s">
        <v>24264</v>
      </c>
      <c r="J24231">
        <v>5</v>
      </c>
      <c r="K24231" s="7">
        <f>+IF(OR(ISBLANK(tTransacciones[[#This Row],[price]]),tTransacciones[[#This Row],[price]]=0),$R$3,tTransacciones[[#This Row],[price]])</f>
        <v>217.95</v>
      </c>
      <c r="L24231">
        <f>+IF(OR(ISBLANK(tTransacciones[[#This Row],[quantity]]),tTransacciones[[#This Row],[quantity]]=0),$R$4,tTransacciones[[#This Row],[quantity]])</f>
        <v>2</v>
      </c>
      <c r="M24231" s="7">
        <f>tTransacciones[[#This Row],[quantity_clean]]*tTransacciones[[#This Row],[price_clean]]</f>
        <v>435.9</v>
      </c>
      <c r="N24231" s="7">
        <f>tTransacciones[[#This Row],[price_total]]-tTransacciones[[#This Row],[discount_applied]]%</f>
        <v>435.84999999999997</v>
      </c>
      <c r="O24231" s="7" t="str">
        <f>VLOOKUP(tTransacciones[[#This Row],[customer_id]],tClientes[[#Headers],[#Data]],3,0)</f>
        <v>Crystal Jones</v>
      </c>
      <c r="P24231" s="7"/>
    </row>
    <row r="24232" spans="1:16" hidden="1" x14ac:dyDescent="0.3">
      <c r="A24232" t="s">
        <v>48589</v>
      </c>
      <c r="B24232" t="s">
        <v>4426</v>
      </c>
      <c r="C24232" s="5" t="s">
        <v>24329</v>
      </c>
      <c r="D24232" s="5" t="s">
        <v>24253</v>
      </c>
      <c r="E24232" s="4">
        <v>1</v>
      </c>
      <c r="F24232" s="7">
        <v>340.91</v>
      </c>
      <c r="G24232" s="10">
        <v>44360</v>
      </c>
      <c r="H24232" s="5" t="s">
        <v>24271</v>
      </c>
      <c r="I24232" s="5" t="s">
        <v>24281</v>
      </c>
      <c r="J24232">
        <v>15</v>
      </c>
      <c r="K24232" s="7">
        <f>+IF(OR(ISBLANK(tTransacciones[[#This Row],[price]]),tTransacciones[[#This Row],[price]]=0),$R$3,tTransacciones[[#This Row],[price]])</f>
        <v>340.91</v>
      </c>
      <c r="L24232">
        <f>+IF(OR(ISBLANK(tTransacciones[[#This Row],[quantity]]),tTransacciones[[#This Row],[quantity]]=0),$R$4,tTransacciones[[#This Row],[quantity]])</f>
        <v>1</v>
      </c>
      <c r="M24232" s="7">
        <f>tTransacciones[[#This Row],[quantity_clean]]*tTransacciones[[#This Row],[price_clean]]</f>
        <v>340.91</v>
      </c>
      <c r="N24232" s="7">
        <f>tTransacciones[[#This Row],[price_total]]-tTransacciones[[#This Row],[discount_applied]]%</f>
        <v>340.76000000000005</v>
      </c>
      <c r="O24232" s="7" t="str">
        <f>VLOOKUP(tTransacciones[[#This Row],[customer_id]],tClientes[[#Headers],[#Data]],3,0)</f>
        <v>Robert Murphy</v>
      </c>
      <c r="P24232" s="7"/>
    </row>
    <row r="24233" spans="1:16" hidden="1" x14ac:dyDescent="0.3">
      <c r="A24233" t="s">
        <v>48590</v>
      </c>
      <c r="B24233" t="s">
        <v>16191</v>
      </c>
      <c r="C24233" s="5" t="s">
        <v>24326</v>
      </c>
      <c r="D24233" s="5" t="s">
        <v>24293</v>
      </c>
      <c r="E24233" s="4">
        <v>2</v>
      </c>
      <c r="F24233" s="7">
        <v>48.99</v>
      </c>
      <c r="G24233" s="10">
        <v>45612</v>
      </c>
      <c r="H24233" s="5" t="s">
        <v>24254</v>
      </c>
      <c r="I24233" s="5" t="s">
        <v>24390</v>
      </c>
      <c r="J24233">
        <v>0</v>
      </c>
      <c r="K24233" s="7">
        <f>+IF(OR(ISBLANK(tTransacciones[[#This Row],[price]]),tTransacciones[[#This Row],[price]]=0),$R$3,tTransacciones[[#This Row],[price]])</f>
        <v>48.99</v>
      </c>
      <c r="L24233">
        <f>+IF(OR(ISBLANK(tTransacciones[[#This Row],[quantity]]),tTransacciones[[#This Row],[quantity]]=0),$R$4,tTransacciones[[#This Row],[quantity]])</f>
        <v>2</v>
      </c>
      <c r="M24233" s="7">
        <f>tTransacciones[[#This Row],[quantity_clean]]*tTransacciones[[#This Row],[price_clean]]</f>
        <v>97.98</v>
      </c>
      <c r="N24233" s="7">
        <f>tTransacciones[[#This Row],[price_total]]-tTransacciones[[#This Row],[discount_applied]]%</f>
        <v>97.98</v>
      </c>
      <c r="O24233" s="7" t="str">
        <f>VLOOKUP(tTransacciones[[#This Row],[customer_id]],tClientes[[#Headers],[#Data]],3,0)</f>
        <v>Timothy Schroeder</v>
      </c>
      <c r="P24233" s="7"/>
    </row>
    <row r="24234" spans="1:16" hidden="1" x14ac:dyDescent="0.3">
      <c r="A24234" t="s">
        <v>48591</v>
      </c>
      <c r="B24234" t="s">
        <v>22559</v>
      </c>
      <c r="C24234" s="5" t="s">
        <v>24304</v>
      </c>
      <c r="D24234" s="5" t="s">
        <v>24293</v>
      </c>
      <c r="E24234" s="4">
        <v>1</v>
      </c>
      <c r="F24234" s="7">
        <v>76.599999999999994</v>
      </c>
      <c r="G24234" s="10">
        <v>45589</v>
      </c>
      <c r="H24234" s="5" t="s">
        <v>24344</v>
      </c>
      <c r="I24234" s="5" t="s">
        <v>24281</v>
      </c>
      <c r="J24234">
        <v>30</v>
      </c>
      <c r="K24234" s="7">
        <f>+IF(OR(ISBLANK(tTransacciones[[#This Row],[price]]),tTransacciones[[#This Row],[price]]=0),$R$3,tTransacciones[[#This Row],[price]])</f>
        <v>76.599999999999994</v>
      </c>
      <c r="L24234">
        <f>+IF(OR(ISBLANK(tTransacciones[[#This Row],[quantity]]),tTransacciones[[#This Row],[quantity]]=0),$R$4,tTransacciones[[#This Row],[quantity]])</f>
        <v>1</v>
      </c>
      <c r="M24234" s="7">
        <f>tTransacciones[[#This Row],[quantity_clean]]*tTransacciones[[#This Row],[price_clean]]</f>
        <v>76.599999999999994</v>
      </c>
      <c r="N24234" s="7">
        <f>tTransacciones[[#This Row],[price_total]]-tTransacciones[[#This Row],[discount_applied]]%</f>
        <v>76.3</v>
      </c>
      <c r="O24234" s="7" t="str">
        <f>VLOOKUP(tTransacciones[[#This Row],[customer_id]],tClientes[[#Headers],[#Data]],3,0)</f>
        <v>Jerry Wilson</v>
      </c>
      <c r="P24234" s="7"/>
    </row>
    <row r="24235" spans="1:16" hidden="1" x14ac:dyDescent="0.3">
      <c r="A24235" t="s">
        <v>48592</v>
      </c>
      <c r="B24235" t="s">
        <v>20306</v>
      </c>
      <c r="C24235" s="5" t="s">
        <v>24252</v>
      </c>
      <c r="D24235" s="5" t="s">
        <v>24253</v>
      </c>
      <c r="E24235" s="4">
        <v>1</v>
      </c>
      <c r="F24235" s="7">
        <v>110.9</v>
      </c>
      <c r="G24235" s="10">
        <v>45619</v>
      </c>
      <c r="H24235" s="5" t="s">
        <v>24259</v>
      </c>
      <c r="I24235" s="5" t="s">
        <v>24281</v>
      </c>
      <c r="J24235">
        <v>25</v>
      </c>
      <c r="K24235" s="7">
        <f>+IF(OR(ISBLANK(tTransacciones[[#This Row],[price]]),tTransacciones[[#This Row],[price]]=0),$R$3,tTransacciones[[#This Row],[price]])</f>
        <v>110.9</v>
      </c>
      <c r="L24235">
        <f>+IF(OR(ISBLANK(tTransacciones[[#This Row],[quantity]]),tTransacciones[[#This Row],[quantity]]=0),$R$4,tTransacciones[[#This Row],[quantity]])</f>
        <v>1</v>
      </c>
      <c r="M24235" s="7">
        <f>tTransacciones[[#This Row],[quantity_clean]]*tTransacciones[[#This Row],[price_clean]]</f>
        <v>110.9</v>
      </c>
      <c r="N24235" s="7">
        <f>tTransacciones[[#This Row],[price_total]]-tTransacciones[[#This Row],[discount_applied]]%</f>
        <v>110.65</v>
      </c>
      <c r="O24235" s="7" t="str">
        <f>VLOOKUP(tTransacciones[[#This Row],[customer_id]],tClientes[[#Headers],[#Data]],3,0)</f>
        <v>Olivia Tran</v>
      </c>
      <c r="P24235" s="7"/>
    </row>
    <row r="24236" spans="1:16" hidden="1" x14ac:dyDescent="0.3">
      <c r="A24236" t="s">
        <v>48593</v>
      </c>
      <c r="B24236" t="s">
        <v>3599</v>
      </c>
      <c r="C24236" s="5" t="s">
        <v>24347</v>
      </c>
      <c r="D24236" s="5" t="s">
        <v>24274</v>
      </c>
      <c r="E24236" s="4">
        <v>1</v>
      </c>
      <c r="F24236" s="7">
        <v>206.14</v>
      </c>
      <c r="G24236" s="10">
        <v>44875</v>
      </c>
      <c r="H24236" s="5" t="s">
        <v>24259</v>
      </c>
      <c r="I24236" s="5" t="s">
        <v>24255</v>
      </c>
      <c r="J24236">
        <v>0</v>
      </c>
      <c r="K24236" s="7">
        <f>+IF(OR(ISBLANK(tTransacciones[[#This Row],[price]]),tTransacciones[[#This Row],[price]]=0),$R$3,tTransacciones[[#This Row],[price]])</f>
        <v>206.14</v>
      </c>
      <c r="L24236">
        <f>+IF(OR(ISBLANK(tTransacciones[[#This Row],[quantity]]),tTransacciones[[#This Row],[quantity]]=0),$R$4,tTransacciones[[#This Row],[quantity]])</f>
        <v>1</v>
      </c>
      <c r="M24236" s="7">
        <f>tTransacciones[[#This Row],[quantity_clean]]*tTransacciones[[#This Row],[price_clean]]</f>
        <v>206.14</v>
      </c>
      <c r="N24236" s="7">
        <f>tTransacciones[[#This Row],[price_total]]-tTransacciones[[#This Row],[discount_applied]]%</f>
        <v>206.14</v>
      </c>
      <c r="O24236" s="7" t="str">
        <f>VLOOKUP(tTransacciones[[#This Row],[customer_id]],tClientes[[#Headers],[#Data]],3,0)</f>
        <v>Andrea Glass</v>
      </c>
      <c r="P24236" s="7"/>
    </row>
    <row r="24237" spans="1:16" hidden="1" x14ac:dyDescent="0.3">
      <c r="A24237" t="s">
        <v>48594</v>
      </c>
      <c r="B24237" t="s">
        <v>18526</v>
      </c>
      <c r="C24237" s="5" t="s">
        <v>24324</v>
      </c>
      <c r="D24237" s="5" t="s">
        <v>24263</v>
      </c>
      <c r="E24237" s="4">
        <v>1</v>
      </c>
      <c r="F24237" s="7">
        <v>479.84</v>
      </c>
      <c r="G24237" s="10">
        <v>45711</v>
      </c>
      <c r="H24237" s="5" t="s">
        <v>24259</v>
      </c>
      <c r="I24237" s="5" t="s">
        <v>24286</v>
      </c>
      <c r="J24237">
        <v>0</v>
      </c>
      <c r="K24237" s="7">
        <f>+IF(OR(ISBLANK(tTransacciones[[#This Row],[price]]),tTransacciones[[#This Row],[price]]=0),$R$3,tTransacciones[[#This Row],[price]])</f>
        <v>479.84</v>
      </c>
      <c r="L24237">
        <f>+IF(OR(ISBLANK(tTransacciones[[#This Row],[quantity]]),tTransacciones[[#This Row],[quantity]]=0),$R$4,tTransacciones[[#This Row],[quantity]])</f>
        <v>1</v>
      </c>
      <c r="M24237" s="7">
        <f>tTransacciones[[#This Row],[quantity_clean]]*tTransacciones[[#This Row],[price_clean]]</f>
        <v>479.84</v>
      </c>
      <c r="N24237" s="7">
        <f>tTransacciones[[#This Row],[price_total]]-tTransacciones[[#This Row],[discount_applied]]%</f>
        <v>479.84</v>
      </c>
      <c r="O24237" s="7" t="str">
        <f>VLOOKUP(tTransacciones[[#This Row],[customer_id]],tClientes[[#Headers],[#Data]],3,0)</f>
        <v>Dominic Spears</v>
      </c>
      <c r="P24237" s="7"/>
    </row>
    <row r="24238" spans="1:16" hidden="1" x14ac:dyDescent="0.3">
      <c r="A24238" t="s">
        <v>48595</v>
      </c>
      <c r="B24238" t="s">
        <v>2583</v>
      </c>
      <c r="C24238" s="5" t="s">
        <v>24412</v>
      </c>
      <c r="D24238" s="5" t="s">
        <v>24284</v>
      </c>
      <c r="E24238" s="4">
        <v>2</v>
      </c>
      <c r="F24238" s="7">
        <v>890.49</v>
      </c>
      <c r="G24238" s="10">
        <v>45532</v>
      </c>
      <c r="H24238" s="5" t="s">
        <v>24259</v>
      </c>
      <c r="I24238" s="5" t="s">
        <v>24264</v>
      </c>
      <c r="J24238">
        <v>15</v>
      </c>
      <c r="K24238" s="7">
        <f>+IF(OR(ISBLANK(tTransacciones[[#This Row],[price]]),tTransacciones[[#This Row],[price]]=0),$R$3,tTransacciones[[#This Row],[price]])</f>
        <v>890.49</v>
      </c>
      <c r="L24238">
        <f>+IF(OR(ISBLANK(tTransacciones[[#This Row],[quantity]]),tTransacciones[[#This Row],[quantity]]=0),$R$4,tTransacciones[[#This Row],[quantity]])</f>
        <v>2</v>
      </c>
      <c r="M24238" s="7">
        <f>tTransacciones[[#This Row],[quantity_clean]]*tTransacciones[[#This Row],[price_clean]]</f>
        <v>1780.98</v>
      </c>
      <c r="N24238" s="7">
        <f>tTransacciones[[#This Row],[price_total]]-tTransacciones[[#This Row],[discount_applied]]%</f>
        <v>1780.83</v>
      </c>
      <c r="O24238" s="7" t="str">
        <f>VLOOKUP(tTransacciones[[#This Row],[customer_id]],tClientes[[#Headers],[#Data]],3,0)</f>
        <v>Joseph Bentley</v>
      </c>
      <c r="P24238" s="7"/>
    </row>
    <row r="24239" spans="1:16" hidden="1" x14ac:dyDescent="0.3">
      <c r="A24239" t="s">
        <v>48596</v>
      </c>
      <c r="B24239" t="s">
        <v>17091</v>
      </c>
      <c r="C24239" s="5" t="s">
        <v>25247</v>
      </c>
      <c r="D24239" s="5" t="s">
        <v>24387</v>
      </c>
      <c r="E24239" s="4">
        <v>1</v>
      </c>
      <c r="F24239" s="7">
        <v>238.12</v>
      </c>
      <c r="G24239" s="10">
        <v>45405</v>
      </c>
      <c r="H24239" s="5" t="s">
        <v>24285</v>
      </c>
      <c r="I24239" s="5" t="s">
        <v>24255</v>
      </c>
      <c r="J24239">
        <v>0</v>
      </c>
      <c r="K24239" s="7">
        <f>+IF(OR(ISBLANK(tTransacciones[[#This Row],[price]]),tTransacciones[[#This Row],[price]]=0),$R$3,tTransacciones[[#This Row],[price]])</f>
        <v>238.12</v>
      </c>
      <c r="L24239">
        <f>+IF(OR(ISBLANK(tTransacciones[[#This Row],[quantity]]),tTransacciones[[#This Row],[quantity]]=0),$R$4,tTransacciones[[#This Row],[quantity]])</f>
        <v>1</v>
      </c>
      <c r="M24239" s="7">
        <f>tTransacciones[[#This Row],[quantity_clean]]*tTransacciones[[#This Row],[price_clean]]</f>
        <v>238.12</v>
      </c>
      <c r="N24239" s="7">
        <f>tTransacciones[[#This Row],[price_total]]-tTransacciones[[#This Row],[discount_applied]]%</f>
        <v>238.12</v>
      </c>
      <c r="O24239" s="7" t="str">
        <f>VLOOKUP(tTransacciones[[#This Row],[customer_id]],tClientes[[#Headers],[#Data]],3,0)</f>
        <v>Donna Hardy</v>
      </c>
      <c r="P24239" s="7"/>
    </row>
    <row r="24240" spans="1:16" hidden="1" x14ac:dyDescent="0.3">
      <c r="A24240" t="s">
        <v>48597</v>
      </c>
      <c r="B24240" t="s">
        <v>1680</v>
      </c>
      <c r="C24240" s="5" t="s">
        <v>24412</v>
      </c>
      <c r="D24240" s="5" t="s">
        <v>24284</v>
      </c>
      <c r="E24240" s="4">
        <v>1</v>
      </c>
      <c r="F24240" s="7">
        <v>2044.51</v>
      </c>
      <c r="G24240" s="10">
        <v>45343</v>
      </c>
      <c r="H24240" s="5" t="s">
        <v>24259</v>
      </c>
      <c r="I24240" s="5" t="s">
        <v>24264</v>
      </c>
      <c r="J24240">
        <v>0</v>
      </c>
      <c r="K24240" s="7">
        <f>+IF(OR(ISBLANK(tTransacciones[[#This Row],[price]]),tTransacciones[[#This Row],[price]]=0),$R$3,tTransacciones[[#This Row],[price]])</f>
        <v>2044.51</v>
      </c>
      <c r="L24240">
        <f>+IF(OR(ISBLANK(tTransacciones[[#This Row],[quantity]]),tTransacciones[[#This Row],[quantity]]=0),$R$4,tTransacciones[[#This Row],[quantity]])</f>
        <v>1</v>
      </c>
      <c r="M24240" s="7">
        <f>tTransacciones[[#This Row],[quantity_clean]]*tTransacciones[[#This Row],[price_clean]]</f>
        <v>2044.51</v>
      </c>
      <c r="N24240" s="7">
        <f>tTransacciones[[#This Row],[price_total]]-tTransacciones[[#This Row],[discount_applied]]%</f>
        <v>2044.51</v>
      </c>
      <c r="O24240" s="7" t="str">
        <f>VLOOKUP(tTransacciones[[#This Row],[customer_id]],tClientes[[#Headers],[#Data]],3,0)</f>
        <v>Tammy Davis</v>
      </c>
      <c r="P24240" s="7"/>
    </row>
    <row r="24241" spans="1:16" hidden="1" x14ac:dyDescent="0.3">
      <c r="A24241" t="s">
        <v>48598</v>
      </c>
      <c r="B24241" t="s">
        <v>9292</v>
      </c>
      <c r="C24241" s="5" t="s">
        <v>24269</v>
      </c>
      <c r="D24241" s="5" t="s">
        <v>24270</v>
      </c>
      <c r="E24241" s="4">
        <v>1</v>
      </c>
      <c r="F24241" s="7">
        <v>1033.79</v>
      </c>
      <c r="G24241" s="10">
        <v>45282</v>
      </c>
      <c r="H24241" s="5" t="s">
        <v>24259</v>
      </c>
      <c r="I24241" s="5" t="s">
        <v>24281</v>
      </c>
      <c r="J24241">
        <v>0</v>
      </c>
      <c r="K24241" s="7">
        <f>+IF(OR(ISBLANK(tTransacciones[[#This Row],[price]]),tTransacciones[[#This Row],[price]]=0),$R$3,tTransacciones[[#This Row],[price]])</f>
        <v>1033.79</v>
      </c>
      <c r="L24241">
        <f>+IF(OR(ISBLANK(tTransacciones[[#This Row],[quantity]]),tTransacciones[[#This Row],[quantity]]=0),$R$4,tTransacciones[[#This Row],[quantity]])</f>
        <v>1</v>
      </c>
      <c r="M24241" s="7">
        <f>tTransacciones[[#This Row],[quantity_clean]]*tTransacciones[[#This Row],[price_clean]]</f>
        <v>1033.79</v>
      </c>
      <c r="N24241" s="7">
        <f>tTransacciones[[#This Row],[price_total]]-tTransacciones[[#This Row],[discount_applied]]%</f>
        <v>1033.79</v>
      </c>
      <c r="O24241" s="7" t="str">
        <f>VLOOKUP(tTransacciones[[#This Row],[customer_id]],tClientes[[#Headers],[#Data]],3,0)</f>
        <v>Kathryn Hull</v>
      </c>
      <c r="P24241" s="7"/>
    </row>
    <row r="24242" spans="1:16" hidden="1" x14ac:dyDescent="0.3">
      <c r="A24242" t="s">
        <v>48599</v>
      </c>
      <c r="B24242" t="s">
        <v>20836</v>
      </c>
      <c r="C24242" s="5" t="s">
        <v>24308</v>
      </c>
      <c r="D24242" s="5" t="s">
        <v>24258</v>
      </c>
      <c r="E24242" s="4">
        <v>1</v>
      </c>
      <c r="F24242" s="7">
        <v>359.88</v>
      </c>
      <c r="G24242" s="10">
        <v>45663</v>
      </c>
      <c r="H24242" s="5" t="s">
        <v>24259</v>
      </c>
      <c r="I24242" s="5" t="s">
        <v>24281</v>
      </c>
      <c r="J24242">
        <v>0</v>
      </c>
      <c r="K24242" s="7">
        <f>+IF(OR(ISBLANK(tTransacciones[[#This Row],[price]]),tTransacciones[[#This Row],[price]]=0),$R$3,tTransacciones[[#This Row],[price]])</f>
        <v>359.88</v>
      </c>
      <c r="L24242">
        <f>+IF(OR(ISBLANK(tTransacciones[[#This Row],[quantity]]),tTransacciones[[#This Row],[quantity]]=0),$R$4,tTransacciones[[#This Row],[quantity]])</f>
        <v>1</v>
      </c>
      <c r="M24242" s="7">
        <f>tTransacciones[[#This Row],[quantity_clean]]*tTransacciones[[#This Row],[price_clean]]</f>
        <v>359.88</v>
      </c>
      <c r="N24242" s="7">
        <f>tTransacciones[[#This Row],[price_total]]-tTransacciones[[#This Row],[discount_applied]]%</f>
        <v>359.88</v>
      </c>
      <c r="O24242" s="7" t="str">
        <f>VLOOKUP(tTransacciones[[#This Row],[customer_id]],tClientes[[#Headers],[#Data]],3,0)</f>
        <v>Ashley Scott</v>
      </c>
      <c r="P24242" s="7"/>
    </row>
    <row r="24243" spans="1:16" hidden="1" x14ac:dyDescent="0.3">
      <c r="A24243" t="s">
        <v>48600</v>
      </c>
      <c r="B24243" t="s">
        <v>16829</v>
      </c>
      <c r="C24243" s="5" t="s">
        <v>24304</v>
      </c>
      <c r="D24243" s="5" t="s">
        <v>24293</v>
      </c>
      <c r="E24243" s="4">
        <v>2</v>
      </c>
      <c r="F24243" s="7">
        <v>55.44</v>
      </c>
      <c r="G24243" s="10">
        <v>44841</v>
      </c>
      <c r="H24243" s="5" t="s">
        <v>24271</v>
      </c>
      <c r="I24243" s="5" t="s">
        <v>24255</v>
      </c>
      <c r="J24243">
        <v>5</v>
      </c>
      <c r="K24243" s="7">
        <f>+IF(OR(ISBLANK(tTransacciones[[#This Row],[price]]),tTransacciones[[#This Row],[price]]=0),$R$3,tTransacciones[[#This Row],[price]])</f>
        <v>55.44</v>
      </c>
      <c r="L24243">
        <f>+IF(OR(ISBLANK(tTransacciones[[#This Row],[quantity]]),tTransacciones[[#This Row],[quantity]]=0),$R$4,tTransacciones[[#This Row],[quantity]])</f>
        <v>2</v>
      </c>
      <c r="M24243" s="7">
        <f>tTransacciones[[#This Row],[quantity_clean]]*tTransacciones[[#This Row],[price_clean]]</f>
        <v>110.88</v>
      </c>
      <c r="N24243" s="7">
        <f>tTransacciones[[#This Row],[price_total]]-tTransacciones[[#This Row],[discount_applied]]%</f>
        <v>110.83</v>
      </c>
      <c r="O24243" s="7" t="str">
        <f>VLOOKUP(tTransacciones[[#This Row],[customer_id]],tClientes[[#Headers],[#Data]],3,0)</f>
        <v>Patricia Clark</v>
      </c>
      <c r="P24243" s="7"/>
    </row>
    <row r="24244" spans="1:16" hidden="1" x14ac:dyDescent="0.3">
      <c r="A24244" t="s">
        <v>48601</v>
      </c>
      <c r="B24244" t="s">
        <v>12532</v>
      </c>
      <c r="C24244" s="5" t="s">
        <v>24499</v>
      </c>
      <c r="D24244" s="5" t="s">
        <v>24280</v>
      </c>
      <c r="E24244" s="4">
        <v>1</v>
      </c>
      <c r="F24244" s="7">
        <v>182.75</v>
      </c>
      <c r="G24244" s="10">
        <v>45479</v>
      </c>
      <c r="H24244" s="5" t="s">
        <v>24259</v>
      </c>
      <c r="I24244" s="5" t="s">
        <v>24281</v>
      </c>
      <c r="J24244">
        <v>0</v>
      </c>
      <c r="K24244" s="7">
        <f>+IF(OR(ISBLANK(tTransacciones[[#This Row],[price]]),tTransacciones[[#This Row],[price]]=0),$R$3,tTransacciones[[#This Row],[price]])</f>
        <v>182.75</v>
      </c>
      <c r="L24244">
        <f>+IF(OR(ISBLANK(tTransacciones[[#This Row],[quantity]]),tTransacciones[[#This Row],[quantity]]=0),$R$4,tTransacciones[[#This Row],[quantity]])</f>
        <v>1</v>
      </c>
      <c r="M24244" s="7">
        <f>tTransacciones[[#This Row],[quantity_clean]]*tTransacciones[[#This Row],[price_clean]]</f>
        <v>182.75</v>
      </c>
      <c r="N24244" s="7">
        <f>tTransacciones[[#This Row],[price_total]]-tTransacciones[[#This Row],[discount_applied]]%</f>
        <v>182.75</v>
      </c>
      <c r="O24244" s="7" t="str">
        <f>VLOOKUP(tTransacciones[[#This Row],[customer_id]],tClientes[[#Headers],[#Data]],3,0)</f>
        <v>John Day</v>
      </c>
      <c r="P24244" s="7"/>
    </row>
    <row r="24245" spans="1:16" hidden="1" x14ac:dyDescent="0.3">
      <c r="A24245" t="s">
        <v>48602</v>
      </c>
      <c r="B24245" t="s">
        <v>21310</v>
      </c>
      <c r="C24245" s="5" t="s">
        <v>24262</v>
      </c>
      <c r="D24245" s="5" t="s">
        <v>24263</v>
      </c>
      <c r="E24245" s="4">
        <v>2</v>
      </c>
      <c r="F24245" s="7">
        <v>1060.3900000000001</v>
      </c>
      <c r="G24245" s="10">
        <v>45134</v>
      </c>
      <c r="H24245" s="5" t="s">
        <v>24393</v>
      </c>
      <c r="I24245" s="5" t="s">
        <v>24281</v>
      </c>
      <c r="J24245">
        <v>5</v>
      </c>
      <c r="K24245" s="7">
        <f>+IF(OR(ISBLANK(tTransacciones[[#This Row],[price]]),tTransacciones[[#This Row],[price]]=0),$R$3,tTransacciones[[#This Row],[price]])</f>
        <v>1060.3900000000001</v>
      </c>
      <c r="L24245">
        <f>+IF(OR(ISBLANK(tTransacciones[[#This Row],[quantity]]),tTransacciones[[#This Row],[quantity]]=0),$R$4,tTransacciones[[#This Row],[quantity]])</f>
        <v>2</v>
      </c>
      <c r="M24245" s="7">
        <f>tTransacciones[[#This Row],[quantity_clean]]*tTransacciones[[#This Row],[price_clean]]</f>
        <v>2120.7800000000002</v>
      </c>
      <c r="N24245" s="7">
        <f>tTransacciones[[#This Row],[price_total]]-tTransacciones[[#This Row],[discount_applied]]%</f>
        <v>2120.73</v>
      </c>
      <c r="O24245" s="7" t="str">
        <f>VLOOKUP(tTransacciones[[#This Row],[customer_id]],tClientes[[#Headers],[#Data]],3,0)</f>
        <v>Bryan Morales</v>
      </c>
      <c r="P24245" s="7"/>
    </row>
    <row r="24246" spans="1:16" hidden="1" x14ac:dyDescent="0.3">
      <c r="A24246" t="s">
        <v>48603</v>
      </c>
      <c r="B24246" t="s">
        <v>18304</v>
      </c>
      <c r="C24246" s="5" t="s">
        <v>25042</v>
      </c>
      <c r="D24246" s="5" t="s">
        <v>24366</v>
      </c>
      <c r="E24246" s="4">
        <v>1</v>
      </c>
      <c r="F24246" s="7">
        <v>375.75</v>
      </c>
      <c r="G24246" s="10">
        <v>45598</v>
      </c>
      <c r="H24246" s="5" t="s">
        <v>24259</v>
      </c>
      <c r="I24246" s="5" t="s">
        <v>24281</v>
      </c>
      <c r="J24246">
        <v>30</v>
      </c>
      <c r="K24246" s="7">
        <f>+IF(OR(ISBLANK(tTransacciones[[#This Row],[price]]),tTransacciones[[#This Row],[price]]=0),$R$3,tTransacciones[[#This Row],[price]])</f>
        <v>375.75</v>
      </c>
      <c r="L24246">
        <f>+IF(OR(ISBLANK(tTransacciones[[#This Row],[quantity]]),tTransacciones[[#This Row],[quantity]]=0),$R$4,tTransacciones[[#This Row],[quantity]])</f>
        <v>1</v>
      </c>
      <c r="M24246" s="7">
        <f>tTransacciones[[#This Row],[quantity_clean]]*tTransacciones[[#This Row],[price_clean]]</f>
        <v>375.75</v>
      </c>
      <c r="N24246" s="7">
        <f>tTransacciones[[#This Row],[price_total]]-tTransacciones[[#This Row],[discount_applied]]%</f>
        <v>375.45</v>
      </c>
      <c r="O24246" s="7" t="str">
        <f>VLOOKUP(tTransacciones[[#This Row],[customer_id]],tClientes[[#Headers],[#Data]],3,0)</f>
        <v>Michael Monroe</v>
      </c>
      <c r="P24246" s="7"/>
    </row>
    <row r="24247" spans="1:16" hidden="1" x14ac:dyDescent="0.3">
      <c r="A24247" t="s">
        <v>48604</v>
      </c>
      <c r="B24247" t="s">
        <v>11456</v>
      </c>
      <c r="C24247" s="5" t="s">
        <v>24409</v>
      </c>
      <c r="D24247" s="5" t="s">
        <v>24284</v>
      </c>
      <c r="E24247" s="4">
        <v>1</v>
      </c>
      <c r="F24247" s="7">
        <v>345.86</v>
      </c>
      <c r="G24247" s="10">
        <v>45242</v>
      </c>
      <c r="H24247" s="5" t="s">
        <v>24259</v>
      </c>
      <c r="I24247" s="5" t="s">
        <v>24281</v>
      </c>
      <c r="J24247">
        <v>5</v>
      </c>
      <c r="K24247" s="7">
        <f>+IF(OR(ISBLANK(tTransacciones[[#This Row],[price]]),tTransacciones[[#This Row],[price]]=0),$R$3,tTransacciones[[#This Row],[price]])</f>
        <v>345.86</v>
      </c>
      <c r="L24247">
        <f>+IF(OR(ISBLANK(tTransacciones[[#This Row],[quantity]]),tTransacciones[[#This Row],[quantity]]=0),$R$4,tTransacciones[[#This Row],[quantity]])</f>
        <v>1</v>
      </c>
      <c r="M24247" s="7">
        <f>tTransacciones[[#This Row],[quantity_clean]]*tTransacciones[[#This Row],[price_clean]]</f>
        <v>345.86</v>
      </c>
      <c r="N24247" s="7">
        <f>tTransacciones[[#This Row],[price_total]]-tTransacciones[[#This Row],[discount_applied]]%</f>
        <v>345.81</v>
      </c>
      <c r="O24247" s="7" t="str">
        <f>VLOOKUP(tTransacciones[[#This Row],[customer_id]],tClientes[[#Headers],[#Data]],3,0)</f>
        <v/>
      </c>
      <c r="P24247" s="7"/>
    </row>
    <row r="24248" spans="1:16" hidden="1" x14ac:dyDescent="0.3">
      <c r="A24248" t="s">
        <v>48605</v>
      </c>
      <c r="B24248" t="s">
        <v>18235</v>
      </c>
      <c r="C24248" s="5" t="s">
        <v>24451</v>
      </c>
      <c r="D24248" s="5" t="s">
        <v>24319</v>
      </c>
      <c r="E24248" s="4">
        <v>1</v>
      </c>
      <c r="F24248" s="7">
        <v>2773.68</v>
      </c>
      <c r="G24248" s="10">
        <v>44313</v>
      </c>
      <c r="H24248" s="5" t="s">
        <v>24259</v>
      </c>
      <c r="I24248" s="5" t="s">
        <v>20</v>
      </c>
      <c r="J24248">
        <v>0</v>
      </c>
      <c r="K24248" s="7">
        <f>+IF(OR(ISBLANK(tTransacciones[[#This Row],[price]]),tTransacciones[[#This Row],[price]]=0),$R$3,tTransacciones[[#This Row],[price]])</f>
        <v>2773.68</v>
      </c>
      <c r="L24248">
        <f>+IF(OR(ISBLANK(tTransacciones[[#This Row],[quantity]]),tTransacciones[[#This Row],[quantity]]=0),$R$4,tTransacciones[[#This Row],[quantity]])</f>
        <v>1</v>
      </c>
      <c r="M24248" s="7">
        <f>tTransacciones[[#This Row],[quantity_clean]]*tTransacciones[[#This Row],[price_clean]]</f>
        <v>2773.68</v>
      </c>
      <c r="N24248" s="7">
        <f>tTransacciones[[#This Row],[price_total]]-tTransacciones[[#This Row],[discount_applied]]%</f>
        <v>2773.68</v>
      </c>
      <c r="O24248" s="7" t="str">
        <f>VLOOKUP(tTransacciones[[#This Row],[customer_id]],tClientes[[#Headers],[#Data]],3,0)</f>
        <v>Mary Murphy</v>
      </c>
      <c r="P24248" s="7"/>
    </row>
    <row r="24249" spans="1:16" hidden="1" x14ac:dyDescent="0.3">
      <c r="A24249" t="s">
        <v>48606</v>
      </c>
      <c r="B24249" t="s">
        <v>21330</v>
      </c>
      <c r="C24249" s="5" t="s">
        <v>24465</v>
      </c>
      <c r="D24249" s="5" t="s">
        <v>24284</v>
      </c>
      <c r="E24249" s="4">
        <v>2</v>
      </c>
      <c r="F24249" s="7">
        <v>1047.77</v>
      </c>
      <c r="G24249" s="10">
        <v>45023</v>
      </c>
      <c r="H24249" s="5" t="s">
        <v>24271</v>
      </c>
      <c r="I24249" s="5" t="s">
        <v>24255</v>
      </c>
      <c r="K24249" s="7">
        <f>+IF(OR(ISBLANK(tTransacciones[[#This Row],[price]]),tTransacciones[[#This Row],[price]]=0),$R$3,tTransacciones[[#This Row],[price]])</f>
        <v>1047.77</v>
      </c>
      <c r="L24249">
        <f>+IF(OR(ISBLANK(tTransacciones[[#This Row],[quantity]]),tTransacciones[[#This Row],[quantity]]=0),$R$4,tTransacciones[[#This Row],[quantity]])</f>
        <v>2</v>
      </c>
      <c r="M24249" s="7">
        <f>tTransacciones[[#This Row],[quantity_clean]]*tTransacciones[[#This Row],[price_clean]]</f>
        <v>2095.54</v>
      </c>
      <c r="N24249" s="7">
        <f>tTransacciones[[#This Row],[price_total]]-tTransacciones[[#This Row],[discount_applied]]%</f>
        <v>2095.54</v>
      </c>
      <c r="O24249" s="7" t="str">
        <f>VLOOKUP(tTransacciones[[#This Row],[customer_id]],tClientes[[#Headers],[#Data]],3,0)</f>
        <v>Alyssa Vazquez</v>
      </c>
      <c r="P24249" s="7"/>
    </row>
    <row r="24250" spans="1:16" hidden="1" x14ac:dyDescent="0.3">
      <c r="A24250" t="s">
        <v>48607</v>
      </c>
      <c r="B24250" t="s">
        <v>4265</v>
      </c>
      <c r="C24250" s="5" t="s">
        <v>24372</v>
      </c>
      <c r="D24250" s="5" t="s">
        <v>24290</v>
      </c>
      <c r="E24250" s="4">
        <v>1</v>
      </c>
      <c r="F24250" s="7">
        <v>37.299999999999997</v>
      </c>
      <c r="G24250" s="10">
        <v>44782</v>
      </c>
      <c r="H24250" s="5" t="s">
        <v>24259</v>
      </c>
      <c r="I24250" s="5" t="s">
        <v>24255</v>
      </c>
      <c r="J24250">
        <v>0</v>
      </c>
      <c r="K24250" s="7">
        <f>+IF(OR(ISBLANK(tTransacciones[[#This Row],[price]]),tTransacciones[[#This Row],[price]]=0),$R$3,tTransacciones[[#This Row],[price]])</f>
        <v>37.299999999999997</v>
      </c>
      <c r="L24250">
        <f>+IF(OR(ISBLANK(tTransacciones[[#This Row],[quantity]]),tTransacciones[[#This Row],[quantity]]=0),$R$4,tTransacciones[[#This Row],[quantity]])</f>
        <v>1</v>
      </c>
      <c r="M24250" s="7">
        <f>tTransacciones[[#This Row],[quantity_clean]]*tTransacciones[[#This Row],[price_clean]]</f>
        <v>37.299999999999997</v>
      </c>
      <c r="N24250" s="7">
        <f>tTransacciones[[#This Row],[price_total]]-tTransacciones[[#This Row],[discount_applied]]%</f>
        <v>37.299999999999997</v>
      </c>
      <c r="O24250" s="7" t="str">
        <f>VLOOKUP(tTransacciones[[#This Row],[customer_id]],tClientes[[#Headers],[#Data]],3,0)</f>
        <v>Keith Robles</v>
      </c>
      <c r="P24250" s="7"/>
    </row>
    <row r="24251" spans="1:16" hidden="1" x14ac:dyDescent="0.3">
      <c r="A24251" t="s">
        <v>48608</v>
      </c>
      <c r="B24251" t="s">
        <v>4177</v>
      </c>
      <c r="C24251" s="5" t="s">
        <v>24304</v>
      </c>
      <c r="D24251" s="5" t="s">
        <v>24293</v>
      </c>
      <c r="E24251" s="4">
        <v>1</v>
      </c>
      <c r="F24251" s="7">
        <v>62.01</v>
      </c>
      <c r="G24251" s="10">
        <v>45238</v>
      </c>
      <c r="H24251" s="5" t="s">
        <v>24340</v>
      </c>
      <c r="I24251" s="5" t="s">
        <v>24390</v>
      </c>
      <c r="J24251">
        <v>10</v>
      </c>
      <c r="K24251" s="7">
        <f>+IF(OR(ISBLANK(tTransacciones[[#This Row],[price]]),tTransacciones[[#This Row],[price]]=0),$R$3,tTransacciones[[#This Row],[price]])</f>
        <v>62.01</v>
      </c>
      <c r="L24251">
        <f>+IF(OR(ISBLANK(tTransacciones[[#This Row],[quantity]]),tTransacciones[[#This Row],[quantity]]=0),$R$4,tTransacciones[[#This Row],[quantity]])</f>
        <v>1</v>
      </c>
      <c r="M24251" s="7">
        <f>tTransacciones[[#This Row],[quantity_clean]]*tTransacciones[[#This Row],[price_clean]]</f>
        <v>62.01</v>
      </c>
      <c r="N24251" s="7">
        <f>tTransacciones[[#This Row],[price_total]]-tTransacciones[[#This Row],[discount_applied]]%</f>
        <v>61.91</v>
      </c>
      <c r="O24251" s="7" t="str">
        <f>VLOOKUP(tTransacciones[[#This Row],[customer_id]],tClientes[[#Headers],[#Data]],3,0)</f>
        <v>Cody Wilson</v>
      </c>
      <c r="P24251" s="7"/>
    </row>
    <row r="24252" spans="1:16" hidden="1" x14ac:dyDescent="0.3">
      <c r="A24252" t="s">
        <v>48609</v>
      </c>
      <c r="B24252" t="s">
        <v>16019</v>
      </c>
      <c r="C24252" s="5" t="s">
        <v>24326</v>
      </c>
      <c r="D24252" s="5" t="s">
        <v>24293</v>
      </c>
      <c r="E24252" s="4">
        <v>1</v>
      </c>
      <c r="F24252" s="7">
        <v>42.04</v>
      </c>
      <c r="G24252" s="10">
        <v>45484</v>
      </c>
      <c r="H24252" s="5" t="s">
        <v>24259</v>
      </c>
      <c r="I24252" s="5" t="s">
        <v>24255</v>
      </c>
      <c r="J24252">
        <v>0</v>
      </c>
      <c r="K24252" s="7">
        <f>+IF(OR(ISBLANK(tTransacciones[[#This Row],[price]]),tTransacciones[[#This Row],[price]]=0),$R$3,tTransacciones[[#This Row],[price]])</f>
        <v>42.04</v>
      </c>
      <c r="L24252">
        <f>+IF(OR(ISBLANK(tTransacciones[[#This Row],[quantity]]),tTransacciones[[#This Row],[quantity]]=0),$R$4,tTransacciones[[#This Row],[quantity]])</f>
        <v>1</v>
      </c>
      <c r="M24252" s="7">
        <f>tTransacciones[[#This Row],[quantity_clean]]*tTransacciones[[#This Row],[price_clean]]</f>
        <v>42.04</v>
      </c>
      <c r="N24252" s="7">
        <f>tTransacciones[[#This Row],[price_total]]-tTransacciones[[#This Row],[discount_applied]]%</f>
        <v>42.04</v>
      </c>
      <c r="O24252" s="7" t="str">
        <f>VLOOKUP(tTransacciones[[#This Row],[customer_id]],tClientes[[#Headers],[#Data]],3,0)</f>
        <v>Nancy Barton</v>
      </c>
      <c r="P24252" s="7"/>
    </row>
    <row r="24253" spans="1:16" hidden="1" x14ac:dyDescent="0.3">
      <c r="A24253" t="s">
        <v>48610</v>
      </c>
      <c r="B24253" t="s">
        <v>18472</v>
      </c>
      <c r="C24253" s="5" t="s">
        <v>24262</v>
      </c>
      <c r="D24253" s="5" t="s">
        <v>24263</v>
      </c>
      <c r="E24253" s="4">
        <v>1</v>
      </c>
      <c r="F24253" s="7">
        <v>533.29</v>
      </c>
      <c r="G24253" s="10">
        <v>45564</v>
      </c>
      <c r="H24253" s="5" t="s">
        <v>24259</v>
      </c>
      <c r="I24253" s="5" t="s">
        <v>24255</v>
      </c>
      <c r="J24253">
        <v>0</v>
      </c>
      <c r="K24253" s="7">
        <f>+IF(OR(ISBLANK(tTransacciones[[#This Row],[price]]),tTransacciones[[#This Row],[price]]=0),$R$3,tTransacciones[[#This Row],[price]])</f>
        <v>533.29</v>
      </c>
      <c r="L24253">
        <f>+IF(OR(ISBLANK(tTransacciones[[#This Row],[quantity]]),tTransacciones[[#This Row],[quantity]]=0),$R$4,tTransacciones[[#This Row],[quantity]])</f>
        <v>1</v>
      </c>
      <c r="M24253" s="7">
        <f>tTransacciones[[#This Row],[quantity_clean]]*tTransacciones[[#This Row],[price_clean]]</f>
        <v>533.29</v>
      </c>
      <c r="N24253" s="7">
        <f>tTransacciones[[#This Row],[price_total]]-tTransacciones[[#This Row],[discount_applied]]%</f>
        <v>533.29</v>
      </c>
      <c r="O24253" s="7" t="str">
        <f>VLOOKUP(tTransacciones[[#This Row],[customer_id]],tClientes[[#Headers],[#Data]],3,0)</f>
        <v>Jacob Guzman</v>
      </c>
      <c r="P24253" s="7"/>
    </row>
    <row r="24254" spans="1:16" hidden="1" x14ac:dyDescent="0.3">
      <c r="A24254" t="s">
        <v>48611</v>
      </c>
      <c r="B24254" t="s">
        <v>7802</v>
      </c>
      <c r="C24254" s="5" t="s">
        <v>24321</v>
      </c>
      <c r="D24254" s="5" t="s">
        <v>24258</v>
      </c>
      <c r="E24254" s="4">
        <v>1</v>
      </c>
      <c r="F24254" s="7">
        <v>542.66999999999996</v>
      </c>
      <c r="G24254" s="10">
        <v>44425</v>
      </c>
      <c r="H24254" s="5" t="s">
        <v>24393</v>
      </c>
      <c r="I24254" s="5" t="s">
        <v>24255</v>
      </c>
      <c r="J24254">
        <v>25</v>
      </c>
      <c r="K24254" s="7">
        <f>+IF(OR(ISBLANK(tTransacciones[[#This Row],[price]]),tTransacciones[[#This Row],[price]]=0),$R$3,tTransacciones[[#This Row],[price]])</f>
        <v>542.66999999999996</v>
      </c>
      <c r="L24254">
        <f>+IF(OR(ISBLANK(tTransacciones[[#This Row],[quantity]]),tTransacciones[[#This Row],[quantity]]=0),$R$4,tTransacciones[[#This Row],[quantity]])</f>
        <v>1</v>
      </c>
      <c r="M24254" s="7">
        <f>tTransacciones[[#This Row],[quantity_clean]]*tTransacciones[[#This Row],[price_clean]]</f>
        <v>542.66999999999996</v>
      </c>
      <c r="N24254" s="7">
        <f>tTransacciones[[#This Row],[price_total]]-tTransacciones[[#This Row],[discount_applied]]%</f>
        <v>542.41999999999996</v>
      </c>
      <c r="O24254" s="7" t="str">
        <f>VLOOKUP(tTransacciones[[#This Row],[customer_id]],tClientes[[#Headers],[#Data]],3,0)</f>
        <v>Scott Patterson</v>
      </c>
      <c r="P24254" s="7"/>
    </row>
    <row r="24255" spans="1:16" hidden="1" x14ac:dyDescent="0.3">
      <c r="A24255" t="s">
        <v>48612</v>
      </c>
      <c r="B24255" t="s">
        <v>14855</v>
      </c>
      <c r="C24255" s="5" t="s">
        <v>24499</v>
      </c>
      <c r="D24255" s="5" t="s">
        <v>24280</v>
      </c>
      <c r="E24255" s="4">
        <v>1</v>
      </c>
      <c r="F24255" s="7">
        <v>103.11</v>
      </c>
      <c r="G24255" s="10">
        <v>45250</v>
      </c>
      <c r="H24255" s="5" t="s">
        <v>24285</v>
      </c>
      <c r="I24255" s="5" t="s">
        <v>24390</v>
      </c>
      <c r="J24255">
        <v>20</v>
      </c>
      <c r="K24255" s="7">
        <f>+IF(OR(ISBLANK(tTransacciones[[#This Row],[price]]),tTransacciones[[#This Row],[price]]=0),$R$3,tTransacciones[[#This Row],[price]])</f>
        <v>103.11</v>
      </c>
      <c r="L24255">
        <f>+IF(OR(ISBLANK(tTransacciones[[#This Row],[quantity]]),tTransacciones[[#This Row],[quantity]]=0),$R$4,tTransacciones[[#This Row],[quantity]])</f>
        <v>1</v>
      </c>
      <c r="M24255" s="7">
        <f>tTransacciones[[#This Row],[quantity_clean]]*tTransacciones[[#This Row],[price_clean]]</f>
        <v>103.11</v>
      </c>
      <c r="N24255" s="7">
        <f>tTransacciones[[#This Row],[price_total]]-tTransacciones[[#This Row],[discount_applied]]%</f>
        <v>102.91</v>
      </c>
      <c r="O24255" s="7" t="str">
        <f>VLOOKUP(tTransacciones[[#This Row],[customer_id]],tClientes[[#Headers],[#Data]],3,0)</f>
        <v>Ryan Bean</v>
      </c>
      <c r="P24255" s="7"/>
    </row>
    <row r="24256" spans="1:16" hidden="1" x14ac:dyDescent="0.3">
      <c r="A24256" t="s">
        <v>48613</v>
      </c>
      <c r="B24256" t="s">
        <v>21673</v>
      </c>
      <c r="C24256" s="5" t="s">
        <v>24292</v>
      </c>
      <c r="D24256" s="5" t="s">
        <v>24293</v>
      </c>
      <c r="E24256" s="4">
        <v>1</v>
      </c>
      <c r="F24256" s="7">
        <v>0</v>
      </c>
      <c r="G24256" s="10">
        <v>45436</v>
      </c>
      <c r="H24256" s="5" t="s">
        <v>24259</v>
      </c>
      <c r="I24256" s="5" t="s">
        <v>24281</v>
      </c>
      <c r="J24256">
        <v>0</v>
      </c>
      <c r="K24256" s="7">
        <f>+IF(OR(ISBLANK(tTransacciones[[#This Row],[price]]),tTransacciones[[#This Row],[price]]=0),$R$3,tTransacciones[[#This Row],[price]])</f>
        <v>387.79</v>
      </c>
      <c r="L24256">
        <f>+IF(OR(ISBLANK(tTransacciones[[#This Row],[quantity]]),tTransacciones[[#This Row],[quantity]]=0),$R$4,tTransacciones[[#This Row],[quantity]])</f>
        <v>1</v>
      </c>
      <c r="M24256" s="7">
        <f>tTransacciones[[#This Row],[quantity_clean]]*tTransacciones[[#This Row],[price_clean]]</f>
        <v>387.79</v>
      </c>
      <c r="N24256" s="7">
        <f>tTransacciones[[#This Row],[price_total]]-tTransacciones[[#This Row],[discount_applied]]%</f>
        <v>387.79</v>
      </c>
      <c r="O24256" s="7" t="str">
        <f>VLOOKUP(tTransacciones[[#This Row],[customer_id]],tClientes[[#Headers],[#Data]],3,0)</f>
        <v>Felicia Moore</v>
      </c>
      <c r="P24256" s="7"/>
    </row>
    <row r="24257" spans="1:16" hidden="1" x14ac:dyDescent="0.3">
      <c r="A24257" t="s">
        <v>48614</v>
      </c>
      <c r="B24257" t="s">
        <v>21847</v>
      </c>
      <c r="C24257" s="5" t="s">
        <v>24289</v>
      </c>
      <c r="D24257" s="5" t="s">
        <v>24290</v>
      </c>
      <c r="E24257" s="4">
        <v>1</v>
      </c>
      <c r="F24257" s="7">
        <v>85.08</v>
      </c>
      <c r="G24257" s="10">
        <v>44479</v>
      </c>
      <c r="H24257" s="5" t="s">
        <v>24259</v>
      </c>
      <c r="I24257" s="5" t="s">
        <v>24255</v>
      </c>
      <c r="J24257">
        <v>0</v>
      </c>
      <c r="K24257" s="7">
        <f>+IF(OR(ISBLANK(tTransacciones[[#This Row],[price]]),tTransacciones[[#This Row],[price]]=0),$R$3,tTransacciones[[#This Row],[price]])</f>
        <v>85.08</v>
      </c>
      <c r="L24257">
        <f>+IF(OR(ISBLANK(tTransacciones[[#This Row],[quantity]]),tTransacciones[[#This Row],[quantity]]=0),$R$4,tTransacciones[[#This Row],[quantity]])</f>
        <v>1</v>
      </c>
      <c r="M24257" s="7">
        <f>tTransacciones[[#This Row],[quantity_clean]]*tTransacciones[[#This Row],[price_clean]]</f>
        <v>85.08</v>
      </c>
      <c r="N24257" s="7">
        <f>tTransacciones[[#This Row],[price_total]]-tTransacciones[[#This Row],[discount_applied]]%</f>
        <v>85.08</v>
      </c>
      <c r="O24257" s="7" t="str">
        <f>VLOOKUP(tTransacciones[[#This Row],[customer_id]],tClientes[[#Headers],[#Data]],3,0)</f>
        <v>Destiny Hardin</v>
      </c>
      <c r="P24257" s="7"/>
    </row>
    <row r="24258" spans="1:16" hidden="1" x14ac:dyDescent="0.3">
      <c r="A24258" t="s">
        <v>48615</v>
      </c>
      <c r="B24258" t="s">
        <v>1735</v>
      </c>
      <c r="C24258" s="5" t="s">
        <v>24299</v>
      </c>
      <c r="D24258" s="5" t="s">
        <v>24293</v>
      </c>
      <c r="E24258" s="4">
        <v>1</v>
      </c>
      <c r="F24258" s="7">
        <v>231.73</v>
      </c>
      <c r="G24258" s="10">
        <v>44861</v>
      </c>
      <c r="H24258" s="5" t="s">
        <v>24271</v>
      </c>
      <c r="I24258" s="5" t="s">
        <v>24264</v>
      </c>
      <c r="J24258">
        <v>0</v>
      </c>
      <c r="K24258" s="7">
        <f>+IF(OR(ISBLANK(tTransacciones[[#This Row],[price]]),tTransacciones[[#This Row],[price]]=0),$R$3,tTransacciones[[#This Row],[price]])</f>
        <v>231.73</v>
      </c>
      <c r="L24258">
        <f>+IF(OR(ISBLANK(tTransacciones[[#This Row],[quantity]]),tTransacciones[[#This Row],[quantity]]=0),$R$4,tTransacciones[[#This Row],[quantity]])</f>
        <v>1</v>
      </c>
      <c r="M24258" s="7">
        <f>tTransacciones[[#This Row],[quantity_clean]]*tTransacciones[[#This Row],[price_clean]]</f>
        <v>231.73</v>
      </c>
      <c r="N24258" s="7">
        <f>tTransacciones[[#This Row],[price_total]]-tTransacciones[[#This Row],[discount_applied]]%</f>
        <v>231.73</v>
      </c>
      <c r="O24258" s="7" t="str">
        <f>VLOOKUP(tTransacciones[[#This Row],[customer_id]],tClientes[[#Headers],[#Data]],3,0)</f>
        <v>Chelsey Williams</v>
      </c>
      <c r="P24258" s="7"/>
    </row>
    <row r="24259" spans="1:16" hidden="1" x14ac:dyDescent="0.3">
      <c r="A24259" t="s">
        <v>48616</v>
      </c>
      <c r="B24259" t="s">
        <v>24010</v>
      </c>
      <c r="C24259" s="5" t="s">
        <v>24337</v>
      </c>
      <c r="D24259" s="5" t="s">
        <v>24274</v>
      </c>
      <c r="E24259" s="4">
        <v>2</v>
      </c>
      <c r="F24259" s="7">
        <v>471.86</v>
      </c>
      <c r="G24259" s="10">
        <v>45708</v>
      </c>
      <c r="H24259" s="5" t="s">
        <v>24259</v>
      </c>
      <c r="I24259" s="5" t="s">
        <v>24286</v>
      </c>
      <c r="J24259">
        <v>20</v>
      </c>
      <c r="K24259" s="7">
        <f>+IF(OR(ISBLANK(tTransacciones[[#This Row],[price]]),tTransacciones[[#This Row],[price]]=0),$R$3,tTransacciones[[#This Row],[price]])</f>
        <v>471.86</v>
      </c>
      <c r="L24259">
        <f>+IF(OR(ISBLANK(tTransacciones[[#This Row],[quantity]]),tTransacciones[[#This Row],[quantity]]=0),$R$4,tTransacciones[[#This Row],[quantity]])</f>
        <v>2</v>
      </c>
      <c r="M24259" s="7">
        <f>tTransacciones[[#This Row],[quantity_clean]]*tTransacciones[[#This Row],[price_clean]]</f>
        <v>943.72</v>
      </c>
      <c r="N24259" s="7">
        <f>tTransacciones[[#This Row],[price_total]]-tTransacciones[[#This Row],[discount_applied]]%</f>
        <v>943.52</v>
      </c>
      <c r="O24259" s="7" t="str">
        <f>VLOOKUP(tTransacciones[[#This Row],[customer_id]],tClientes[[#Headers],[#Data]],3,0)</f>
        <v>Kevin Johnson</v>
      </c>
      <c r="P24259" s="7"/>
    </row>
    <row r="24260" spans="1:16" hidden="1" x14ac:dyDescent="0.3">
      <c r="A24260" t="s">
        <v>48617</v>
      </c>
      <c r="B24260" t="s">
        <v>2852</v>
      </c>
      <c r="C24260" s="5" t="s">
        <v>24478</v>
      </c>
      <c r="D24260" s="5" t="s">
        <v>24280</v>
      </c>
      <c r="E24260" s="4">
        <v>1</v>
      </c>
      <c r="F24260" s="7">
        <v>276.18</v>
      </c>
      <c r="G24260" s="10">
        <v>45639</v>
      </c>
      <c r="H24260" s="5" t="s">
        <v>24259</v>
      </c>
      <c r="I24260" s="5" t="s">
        <v>24286</v>
      </c>
      <c r="J24260">
        <v>0</v>
      </c>
      <c r="K24260" s="7">
        <f>+IF(OR(ISBLANK(tTransacciones[[#This Row],[price]]),tTransacciones[[#This Row],[price]]=0),$R$3,tTransacciones[[#This Row],[price]])</f>
        <v>276.18</v>
      </c>
      <c r="L24260">
        <f>+IF(OR(ISBLANK(tTransacciones[[#This Row],[quantity]]),tTransacciones[[#This Row],[quantity]]=0),$R$4,tTransacciones[[#This Row],[quantity]])</f>
        <v>1</v>
      </c>
      <c r="M24260" s="7">
        <f>tTransacciones[[#This Row],[quantity_clean]]*tTransacciones[[#This Row],[price_clean]]</f>
        <v>276.18</v>
      </c>
      <c r="N24260" s="7">
        <f>tTransacciones[[#This Row],[price_total]]-tTransacciones[[#This Row],[discount_applied]]%</f>
        <v>276.18</v>
      </c>
      <c r="O24260" s="7" t="str">
        <f>VLOOKUP(tTransacciones[[#This Row],[customer_id]],tClientes[[#Headers],[#Data]],3,0)</f>
        <v>Christine Gomez</v>
      </c>
      <c r="P24260" s="7"/>
    </row>
    <row r="24261" spans="1:16" hidden="1" x14ac:dyDescent="0.3">
      <c r="A24261" t="s">
        <v>48618</v>
      </c>
      <c r="B24261" t="s">
        <v>13401</v>
      </c>
      <c r="C24261" s="5" t="s">
        <v>24476</v>
      </c>
      <c r="D24261" s="5" t="s">
        <v>24263</v>
      </c>
      <c r="E24261" s="4">
        <v>1</v>
      </c>
      <c r="F24261" s="7">
        <v>595.22</v>
      </c>
      <c r="G24261" s="10">
        <v>45137</v>
      </c>
      <c r="H24261" s="5" t="s">
        <v>24285</v>
      </c>
      <c r="I24261" s="5" t="s">
        <v>24281</v>
      </c>
      <c r="J24261">
        <v>5</v>
      </c>
      <c r="K24261" s="7">
        <f>+IF(OR(ISBLANK(tTransacciones[[#This Row],[price]]),tTransacciones[[#This Row],[price]]=0),$R$3,tTransacciones[[#This Row],[price]])</f>
        <v>595.22</v>
      </c>
      <c r="L24261">
        <f>+IF(OR(ISBLANK(tTransacciones[[#This Row],[quantity]]),tTransacciones[[#This Row],[quantity]]=0),$R$4,tTransacciones[[#This Row],[quantity]])</f>
        <v>1</v>
      </c>
      <c r="M24261" s="7">
        <f>tTransacciones[[#This Row],[quantity_clean]]*tTransacciones[[#This Row],[price_clean]]</f>
        <v>595.22</v>
      </c>
      <c r="N24261" s="7">
        <f>tTransacciones[[#This Row],[price_total]]-tTransacciones[[#This Row],[discount_applied]]%</f>
        <v>595.17000000000007</v>
      </c>
      <c r="O24261" s="7" t="str">
        <f>VLOOKUP(tTransacciones[[#This Row],[customer_id]],tClientes[[#Headers],[#Data]],3,0)</f>
        <v>William Frost</v>
      </c>
      <c r="P24261" s="7"/>
    </row>
    <row r="24262" spans="1:16" hidden="1" x14ac:dyDescent="0.3">
      <c r="A24262" t="s">
        <v>48619</v>
      </c>
      <c r="B24262" t="s">
        <v>4898</v>
      </c>
      <c r="C24262" s="5" t="s">
        <v>24292</v>
      </c>
      <c r="D24262" s="5" t="s">
        <v>24293</v>
      </c>
      <c r="E24262" s="4">
        <v>1</v>
      </c>
      <c r="F24262" s="7">
        <v>333.73</v>
      </c>
      <c r="G24262" s="10">
        <v>44412</v>
      </c>
      <c r="H24262" s="5" t="s">
        <v>24271</v>
      </c>
      <c r="I24262" s="5" t="s">
        <v>24264</v>
      </c>
      <c r="J24262">
        <v>0</v>
      </c>
      <c r="K24262" s="7">
        <f>+IF(OR(ISBLANK(tTransacciones[[#This Row],[price]]),tTransacciones[[#This Row],[price]]=0),$R$3,tTransacciones[[#This Row],[price]])</f>
        <v>333.73</v>
      </c>
      <c r="L24262">
        <f>+IF(OR(ISBLANK(tTransacciones[[#This Row],[quantity]]),tTransacciones[[#This Row],[quantity]]=0),$R$4,tTransacciones[[#This Row],[quantity]])</f>
        <v>1</v>
      </c>
      <c r="M24262" s="7">
        <f>tTransacciones[[#This Row],[quantity_clean]]*tTransacciones[[#This Row],[price_clean]]</f>
        <v>333.73</v>
      </c>
      <c r="N24262" s="7">
        <f>tTransacciones[[#This Row],[price_total]]-tTransacciones[[#This Row],[discount_applied]]%</f>
        <v>333.73</v>
      </c>
      <c r="O24262" s="7" t="str">
        <f>VLOOKUP(tTransacciones[[#This Row],[customer_id]],tClientes[[#Headers],[#Data]],3,0)</f>
        <v>Albert Larsen</v>
      </c>
      <c r="P24262" s="7"/>
    </row>
    <row r="24263" spans="1:16" hidden="1" x14ac:dyDescent="0.3">
      <c r="A24263" t="s">
        <v>48620</v>
      </c>
      <c r="B24263" t="s">
        <v>11795</v>
      </c>
      <c r="C24263" s="5" t="s">
        <v>24331</v>
      </c>
      <c r="D24263" s="5" t="s">
        <v>24319</v>
      </c>
      <c r="E24263" s="4">
        <v>1</v>
      </c>
      <c r="F24263" s="7">
        <v>1220.81</v>
      </c>
      <c r="G24263" s="10">
        <v>45272</v>
      </c>
      <c r="H24263" s="5" t="s">
        <v>24259</v>
      </c>
      <c r="I24263" s="5" t="s">
        <v>24281</v>
      </c>
      <c r="J24263">
        <v>0</v>
      </c>
      <c r="K24263" s="7">
        <f>+IF(OR(ISBLANK(tTransacciones[[#This Row],[price]]),tTransacciones[[#This Row],[price]]=0),$R$3,tTransacciones[[#This Row],[price]])</f>
        <v>1220.81</v>
      </c>
      <c r="L24263">
        <f>+IF(OR(ISBLANK(tTransacciones[[#This Row],[quantity]]),tTransacciones[[#This Row],[quantity]]=0),$R$4,tTransacciones[[#This Row],[quantity]])</f>
        <v>1</v>
      </c>
      <c r="M24263" s="7">
        <f>tTransacciones[[#This Row],[quantity_clean]]*tTransacciones[[#This Row],[price_clean]]</f>
        <v>1220.81</v>
      </c>
      <c r="N24263" s="7">
        <f>tTransacciones[[#This Row],[price_total]]-tTransacciones[[#This Row],[discount_applied]]%</f>
        <v>1220.81</v>
      </c>
      <c r="O24263" s="7" t="str">
        <f>VLOOKUP(tTransacciones[[#This Row],[customer_id]],tClientes[[#Headers],[#Data]],3,0)</f>
        <v>Rebecca Weaver</v>
      </c>
      <c r="P24263" s="7"/>
    </row>
    <row r="24264" spans="1:16" hidden="1" x14ac:dyDescent="0.3">
      <c r="A24264" t="s">
        <v>48621</v>
      </c>
      <c r="B24264" t="s">
        <v>10041</v>
      </c>
      <c r="C24264" s="5" t="s">
        <v>24312</v>
      </c>
      <c r="D24264" s="5" t="s">
        <v>24253</v>
      </c>
      <c r="E24264" s="4">
        <v>1</v>
      </c>
      <c r="F24264" s="7">
        <v>264.52999999999997</v>
      </c>
      <c r="G24264" s="10">
        <v>44768</v>
      </c>
      <c r="H24264" s="5" t="s">
        <v>24259</v>
      </c>
      <c r="I24264" s="5" t="s">
        <v>24281</v>
      </c>
      <c r="J24264">
        <v>25</v>
      </c>
      <c r="K24264" s="7">
        <f>+IF(OR(ISBLANK(tTransacciones[[#This Row],[price]]),tTransacciones[[#This Row],[price]]=0),$R$3,tTransacciones[[#This Row],[price]])</f>
        <v>264.52999999999997</v>
      </c>
      <c r="L24264">
        <f>+IF(OR(ISBLANK(tTransacciones[[#This Row],[quantity]]),tTransacciones[[#This Row],[quantity]]=0),$R$4,tTransacciones[[#This Row],[quantity]])</f>
        <v>1</v>
      </c>
      <c r="M24264" s="7">
        <f>tTransacciones[[#This Row],[quantity_clean]]*tTransacciones[[#This Row],[price_clean]]</f>
        <v>264.52999999999997</v>
      </c>
      <c r="N24264" s="7">
        <f>tTransacciones[[#This Row],[price_total]]-tTransacciones[[#This Row],[discount_applied]]%</f>
        <v>264.27999999999997</v>
      </c>
      <c r="O24264" s="7" t="str">
        <f>VLOOKUP(tTransacciones[[#This Row],[customer_id]],tClientes[[#Headers],[#Data]],3,0)</f>
        <v>Benjamin Donovan</v>
      </c>
      <c r="P24264" s="7"/>
    </row>
    <row r="24265" spans="1:16" hidden="1" x14ac:dyDescent="0.3">
      <c r="A24265" t="s">
        <v>48622</v>
      </c>
      <c r="B24265" t="s">
        <v>9625</v>
      </c>
      <c r="C24265" s="5" t="s">
        <v>24310</v>
      </c>
      <c r="D24265" s="5" t="s">
        <v>24293</v>
      </c>
      <c r="E24265" s="4">
        <v>1</v>
      </c>
      <c r="F24265" s="7">
        <v>111.86</v>
      </c>
      <c r="G24265" s="10">
        <v>45338</v>
      </c>
      <c r="H24265" s="5" t="s">
        <v>24259</v>
      </c>
      <c r="I24265" s="5" t="s">
        <v>24264</v>
      </c>
      <c r="J24265">
        <v>0</v>
      </c>
      <c r="K24265" s="7">
        <f>+IF(OR(ISBLANK(tTransacciones[[#This Row],[price]]),tTransacciones[[#This Row],[price]]=0),$R$3,tTransacciones[[#This Row],[price]])</f>
        <v>111.86</v>
      </c>
      <c r="L24265">
        <f>+IF(OR(ISBLANK(tTransacciones[[#This Row],[quantity]]),tTransacciones[[#This Row],[quantity]]=0),$R$4,tTransacciones[[#This Row],[quantity]])</f>
        <v>1</v>
      </c>
      <c r="M24265" s="7">
        <f>tTransacciones[[#This Row],[quantity_clean]]*tTransacciones[[#This Row],[price_clean]]</f>
        <v>111.86</v>
      </c>
      <c r="N24265" s="7">
        <f>tTransacciones[[#This Row],[price_total]]-tTransacciones[[#This Row],[discount_applied]]%</f>
        <v>111.86</v>
      </c>
      <c r="O24265" s="7" t="str">
        <f>VLOOKUP(tTransacciones[[#This Row],[customer_id]],tClientes[[#Headers],[#Data]],3,0)</f>
        <v>Heather Nelson</v>
      </c>
      <c r="P24265" s="7"/>
    </row>
    <row r="24266" spans="1:16" hidden="1" x14ac:dyDescent="0.3">
      <c r="A24266" t="s">
        <v>48623</v>
      </c>
      <c r="B24266" t="s">
        <v>1787</v>
      </c>
      <c r="C24266" s="5" t="s">
        <v>24613</v>
      </c>
      <c r="D24266" s="5" t="s">
        <v>24258</v>
      </c>
      <c r="E24266" s="4">
        <v>1</v>
      </c>
      <c r="F24266" s="7">
        <v>387.79</v>
      </c>
      <c r="G24266" s="10">
        <v>44882</v>
      </c>
      <c r="H24266" s="5" t="s">
        <v>24340</v>
      </c>
      <c r="I24266" s="5" t="s">
        <v>24255</v>
      </c>
      <c r="J24266">
        <v>0</v>
      </c>
      <c r="K24266" s="7">
        <f>+IF(OR(ISBLANK(tTransacciones[[#This Row],[price]]),tTransacciones[[#This Row],[price]]=0),$R$3,tTransacciones[[#This Row],[price]])</f>
        <v>387.79</v>
      </c>
      <c r="L24266">
        <f>+IF(OR(ISBLANK(tTransacciones[[#This Row],[quantity]]),tTransacciones[[#This Row],[quantity]]=0),$R$4,tTransacciones[[#This Row],[quantity]])</f>
        <v>1</v>
      </c>
      <c r="M24266" s="7">
        <f>tTransacciones[[#This Row],[quantity_clean]]*tTransacciones[[#This Row],[price_clean]]</f>
        <v>387.79</v>
      </c>
      <c r="N24266" s="7">
        <f>tTransacciones[[#This Row],[price_total]]-tTransacciones[[#This Row],[discount_applied]]%</f>
        <v>387.79</v>
      </c>
      <c r="O24266" s="7" t="str">
        <f>VLOOKUP(tTransacciones[[#This Row],[customer_id]],tClientes[[#Headers],[#Data]],3,0)</f>
        <v>Kayla Copeland</v>
      </c>
      <c r="P24266" s="7"/>
    </row>
    <row r="24267" spans="1:16" hidden="1" x14ac:dyDescent="0.3">
      <c r="A24267" t="s">
        <v>48624</v>
      </c>
      <c r="B24267" t="s">
        <v>22598</v>
      </c>
      <c r="C24267" s="5" t="s">
        <v>24308</v>
      </c>
      <c r="D24267" s="5" t="s">
        <v>24258</v>
      </c>
      <c r="E24267" s="4">
        <v>2</v>
      </c>
      <c r="F24267" s="7">
        <v>276.73</v>
      </c>
      <c r="G24267" s="10">
        <v>45222</v>
      </c>
      <c r="H24267" s="5" t="s">
        <v>24340</v>
      </c>
      <c r="I24267" s="5" t="s">
        <v>24255</v>
      </c>
      <c r="J24267">
        <v>0</v>
      </c>
      <c r="K24267" s="7">
        <f>+IF(OR(ISBLANK(tTransacciones[[#This Row],[price]]),tTransacciones[[#This Row],[price]]=0),$R$3,tTransacciones[[#This Row],[price]])</f>
        <v>276.73</v>
      </c>
      <c r="L24267">
        <f>+IF(OR(ISBLANK(tTransacciones[[#This Row],[quantity]]),tTransacciones[[#This Row],[quantity]]=0),$R$4,tTransacciones[[#This Row],[quantity]])</f>
        <v>2</v>
      </c>
      <c r="M24267" s="7">
        <f>tTransacciones[[#This Row],[quantity_clean]]*tTransacciones[[#This Row],[price_clean]]</f>
        <v>553.46</v>
      </c>
      <c r="N24267" s="7">
        <f>tTransacciones[[#This Row],[price_total]]-tTransacciones[[#This Row],[discount_applied]]%</f>
        <v>553.46</v>
      </c>
      <c r="O24267" s="7" t="str">
        <f>VLOOKUP(tTransacciones[[#This Row],[customer_id]],tClientes[[#Headers],[#Data]],3,0)</f>
        <v>Daniel Webster</v>
      </c>
      <c r="P24267" s="7"/>
    </row>
    <row r="24268" spans="1:16" hidden="1" x14ac:dyDescent="0.3">
      <c r="A24268" t="s">
        <v>48625</v>
      </c>
      <c r="B24268" t="s">
        <v>13391</v>
      </c>
      <c r="C24268" s="5" t="s">
        <v>24302</v>
      </c>
      <c r="D24268" s="5" t="s">
        <v>24253</v>
      </c>
      <c r="E24268" s="4">
        <v>1</v>
      </c>
      <c r="F24268" s="7">
        <v>247.49</v>
      </c>
      <c r="G24268" s="10">
        <v>44200</v>
      </c>
      <c r="H24268" s="5" t="s">
        <v>24259</v>
      </c>
      <c r="I24268" s="5" t="s">
        <v>24255</v>
      </c>
      <c r="J24268">
        <v>0</v>
      </c>
      <c r="K24268" s="7">
        <f>+IF(OR(ISBLANK(tTransacciones[[#This Row],[price]]),tTransacciones[[#This Row],[price]]=0),$R$3,tTransacciones[[#This Row],[price]])</f>
        <v>247.49</v>
      </c>
      <c r="L24268">
        <f>+IF(OR(ISBLANK(tTransacciones[[#This Row],[quantity]]),tTransacciones[[#This Row],[quantity]]=0),$R$4,tTransacciones[[#This Row],[quantity]])</f>
        <v>1</v>
      </c>
      <c r="M24268" s="7">
        <f>tTransacciones[[#This Row],[quantity_clean]]*tTransacciones[[#This Row],[price_clean]]</f>
        <v>247.49</v>
      </c>
      <c r="N24268" s="7">
        <f>tTransacciones[[#This Row],[price_total]]-tTransacciones[[#This Row],[discount_applied]]%</f>
        <v>247.49</v>
      </c>
      <c r="O24268" s="7" t="str">
        <f>VLOOKUP(tTransacciones[[#This Row],[customer_id]],tClientes[[#Headers],[#Data]],3,0)</f>
        <v>Jonathan Cochran</v>
      </c>
      <c r="P24268" s="7"/>
    </row>
    <row r="24269" spans="1:16" hidden="1" x14ac:dyDescent="0.3">
      <c r="A24269" t="s">
        <v>48626</v>
      </c>
      <c r="B24269" t="s">
        <v>680</v>
      </c>
      <c r="C24269" s="5" t="s">
        <v>24793</v>
      </c>
      <c r="D24269" s="5" t="s">
        <v>24491</v>
      </c>
      <c r="E24269" s="4">
        <v>1</v>
      </c>
      <c r="F24269" s="7">
        <v>1684.81</v>
      </c>
      <c r="G24269" s="10">
        <v>45107</v>
      </c>
      <c r="H24269" s="5" t="s">
        <v>24285</v>
      </c>
      <c r="I24269" s="5" t="s">
        <v>24286</v>
      </c>
      <c r="J24269">
        <v>0</v>
      </c>
      <c r="K24269" s="7">
        <f>+IF(OR(ISBLANK(tTransacciones[[#This Row],[price]]),tTransacciones[[#This Row],[price]]=0),$R$3,tTransacciones[[#This Row],[price]])</f>
        <v>1684.81</v>
      </c>
      <c r="L24269">
        <f>+IF(OR(ISBLANK(tTransacciones[[#This Row],[quantity]]),tTransacciones[[#This Row],[quantity]]=0),$R$4,tTransacciones[[#This Row],[quantity]])</f>
        <v>1</v>
      </c>
      <c r="M24269" s="7">
        <f>tTransacciones[[#This Row],[quantity_clean]]*tTransacciones[[#This Row],[price_clean]]</f>
        <v>1684.81</v>
      </c>
      <c r="N24269" s="7">
        <f>tTransacciones[[#This Row],[price_total]]-tTransacciones[[#This Row],[discount_applied]]%</f>
        <v>1684.81</v>
      </c>
      <c r="O24269" s="7" t="str">
        <f>VLOOKUP(tTransacciones[[#This Row],[customer_id]],tClientes[[#Headers],[#Data]],3,0)</f>
        <v>Juan Randall</v>
      </c>
      <c r="P24269" s="7"/>
    </row>
    <row r="24270" spans="1:16" hidden="1" x14ac:dyDescent="0.3">
      <c r="A24270" t="s">
        <v>48627</v>
      </c>
      <c r="B24270" t="s">
        <v>18382</v>
      </c>
      <c r="C24270" s="5" t="s">
        <v>25305</v>
      </c>
      <c r="D24270" s="5" t="s">
        <v>24491</v>
      </c>
      <c r="E24270" s="4">
        <v>2</v>
      </c>
      <c r="F24270" s="7">
        <v>740.91</v>
      </c>
      <c r="G24270" s="10">
        <v>44943</v>
      </c>
      <c r="H24270" s="5" t="s">
        <v>24285</v>
      </c>
      <c r="I24270" s="5" t="s">
        <v>24281</v>
      </c>
      <c r="J24270">
        <v>0</v>
      </c>
      <c r="K24270" s="7">
        <f>+IF(OR(ISBLANK(tTransacciones[[#This Row],[price]]),tTransacciones[[#This Row],[price]]=0),$R$3,tTransacciones[[#This Row],[price]])</f>
        <v>740.91</v>
      </c>
      <c r="L24270">
        <f>+IF(OR(ISBLANK(tTransacciones[[#This Row],[quantity]]),tTransacciones[[#This Row],[quantity]]=0),$R$4,tTransacciones[[#This Row],[quantity]])</f>
        <v>2</v>
      </c>
      <c r="M24270" s="7">
        <f>tTransacciones[[#This Row],[quantity_clean]]*tTransacciones[[#This Row],[price_clean]]</f>
        <v>1481.82</v>
      </c>
      <c r="N24270" s="7">
        <f>tTransacciones[[#This Row],[price_total]]-tTransacciones[[#This Row],[discount_applied]]%</f>
        <v>1481.82</v>
      </c>
      <c r="O24270" s="7" t="str">
        <f>VLOOKUP(tTransacciones[[#This Row],[customer_id]],tClientes[[#Headers],[#Data]],3,0)</f>
        <v>Ryan Hamilton</v>
      </c>
      <c r="P24270" s="7"/>
    </row>
    <row r="24271" spans="1:16" hidden="1" x14ac:dyDescent="0.3">
      <c r="A24271" t="s">
        <v>48628</v>
      </c>
      <c r="B24271" t="s">
        <v>19638</v>
      </c>
      <c r="C24271" s="5" t="s">
        <v>24302</v>
      </c>
      <c r="D24271" s="5" t="s">
        <v>24253</v>
      </c>
      <c r="E24271" s="4">
        <v>2</v>
      </c>
      <c r="F24271" s="7">
        <v>328.96</v>
      </c>
      <c r="G24271" s="10">
        <v>44412</v>
      </c>
      <c r="H24271" s="5" t="s">
        <v>24259</v>
      </c>
      <c r="I24271" s="5" t="s">
        <v>24286</v>
      </c>
      <c r="J24271">
        <v>20</v>
      </c>
      <c r="K24271" s="7">
        <f>+IF(OR(ISBLANK(tTransacciones[[#This Row],[price]]),tTransacciones[[#This Row],[price]]=0),$R$3,tTransacciones[[#This Row],[price]])</f>
        <v>328.96</v>
      </c>
      <c r="L24271">
        <f>+IF(OR(ISBLANK(tTransacciones[[#This Row],[quantity]]),tTransacciones[[#This Row],[quantity]]=0),$R$4,tTransacciones[[#This Row],[quantity]])</f>
        <v>2</v>
      </c>
      <c r="M24271" s="7">
        <f>tTransacciones[[#This Row],[quantity_clean]]*tTransacciones[[#This Row],[price_clean]]</f>
        <v>657.92</v>
      </c>
      <c r="N24271" s="7">
        <f>tTransacciones[[#This Row],[price_total]]-tTransacciones[[#This Row],[discount_applied]]%</f>
        <v>657.71999999999991</v>
      </c>
      <c r="O24271" s="7" t="str">
        <f>VLOOKUP(tTransacciones[[#This Row],[customer_id]],tClientes[[#Headers],[#Data]],3,0)</f>
        <v>Nicole Owen</v>
      </c>
      <c r="P24271" s="7"/>
    </row>
    <row r="24272" spans="1:16" hidden="1" x14ac:dyDescent="0.3">
      <c r="A24272" t="s">
        <v>48629</v>
      </c>
      <c r="B24272" t="s">
        <v>2690</v>
      </c>
      <c r="C24272" s="5" t="s">
        <v>24374</v>
      </c>
      <c r="D24272" s="5" t="s">
        <v>24274</v>
      </c>
      <c r="E24272" s="4">
        <v>1</v>
      </c>
      <c r="F24272" s="7">
        <v>534.84</v>
      </c>
      <c r="G24272" s="10">
        <v>45636</v>
      </c>
      <c r="H24272" s="5" t="s">
        <v>24254</v>
      </c>
      <c r="I24272" s="5" t="s">
        <v>24255</v>
      </c>
      <c r="J24272">
        <v>0</v>
      </c>
      <c r="K24272" s="7">
        <f>+IF(OR(ISBLANK(tTransacciones[[#This Row],[price]]),tTransacciones[[#This Row],[price]]=0),$R$3,tTransacciones[[#This Row],[price]])</f>
        <v>534.84</v>
      </c>
      <c r="L24272">
        <f>+IF(OR(ISBLANK(tTransacciones[[#This Row],[quantity]]),tTransacciones[[#This Row],[quantity]]=0),$R$4,tTransacciones[[#This Row],[quantity]])</f>
        <v>1</v>
      </c>
      <c r="M24272" s="7">
        <f>tTransacciones[[#This Row],[quantity_clean]]*tTransacciones[[#This Row],[price_clean]]</f>
        <v>534.84</v>
      </c>
      <c r="N24272" s="7">
        <f>tTransacciones[[#This Row],[price_total]]-tTransacciones[[#This Row],[discount_applied]]%</f>
        <v>534.84</v>
      </c>
      <c r="O24272" s="7" t="str">
        <f>VLOOKUP(tTransacciones[[#This Row],[customer_id]],tClientes[[#Headers],[#Data]],3,0)</f>
        <v>Deborah Jarvis</v>
      </c>
      <c r="P24272" s="7"/>
    </row>
    <row r="24273" spans="1:16" hidden="1" x14ac:dyDescent="0.3">
      <c r="A24273" t="s">
        <v>48630</v>
      </c>
      <c r="B24273" t="s">
        <v>13445</v>
      </c>
      <c r="C24273" s="5" t="s">
        <v>24349</v>
      </c>
      <c r="D24273" s="5" t="s">
        <v>24270</v>
      </c>
      <c r="E24273" s="4">
        <v>1</v>
      </c>
      <c r="F24273" s="7">
        <v>2216.8000000000002</v>
      </c>
      <c r="G24273" s="10">
        <v>44733</v>
      </c>
      <c r="H24273" s="5" t="s">
        <v>24259</v>
      </c>
      <c r="I24273" s="5" t="s">
        <v>24264</v>
      </c>
      <c r="J24273">
        <v>0</v>
      </c>
      <c r="K24273" s="7">
        <f>+IF(OR(ISBLANK(tTransacciones[[#This Row],[price]]),tTransacciones[[#This Row],[price]]=0),$R$3,tTransacciones[[#This Row],[price]])</f>
        <v>2216.8000000000002</v>
      </c>
      <c r="L24273">
        <f>+IF(OR(ISBLANK(tTransacciones[[#This Row],[quantity]]),tTransacciones[[#This Row],[quantity]]=0),$R$4,tTransacciones[[#This Row],[quantity]])</f>
        <v>1</v>
      </c>
      <c r="M24273" s="7">
        <f>tTransacciones[[#This Row],[quantity_clean]]*tTransacciones[[#This Row],[price_clean]]</f>
        <v>2216.8000000000002</v>
      </c>
      <c r="N24273" s="7">
        <f>tTransacciones[[#This Row],[price_total]]-tTransacciones[[#This Row],[discount_applied]]%</f>
        <v>2216.8000000000002</v>
      </c>
      <c r="O24273" s="7" t="str">
        <f>VLOOKUP(tTransacciones[[#This Row],[customer_id]],tClientes[[#Headers],[#Data]],3,0)</f>
        <v>Mallory Williams</v>
      </c>
      <c r="P24273" s="7"/>
    </row>
    <row r="24274" spans="1:16" hidden="1" x14ac:dyDescent="0.3">
      <c r="A24274" t="s">
        <v>48631</v>
      </c>
      <c r="B24274" t="s">
        <v>9799</v>
      </c>
      <c r="C24274" s="5" t="s">
        <v>24638</v>
      </c>
      <c r="D24274" s="5" t="s">
        <v>24387</v>
      </c>
      <c r="E24274" s="4">
        <v>1</v>
      </c>
      <c r="F24274" s="7">
        <v>49.12</v>
      </c>
      <c r="G24274" s="10">
        <v>44918</v>
      </c>
      <c r="H24274" s="5" t="s">
        <v>24259</v>
      </c>
      <c r="I24274" s="5" t="s">
        <v>24260</v>
      </c>
      <c r="J24274">
        <v>15</v>
      </c>
      <c r="K24274" s="7">
        <f>+IF(OR(ISBLANK(tTransacciones[[#This Row],[price]]),tTransacciones[[#This Row],[price]]=0),$R$3,tTransacciones[[#This Row],[price]])</f>
        <v>49.12</v>
      </c>
      <c r="L24274">
        <f>+IF(OR(ISBLANK(tTransacciones[[#This Row],[quantity]]),tTransacciones[[#This Row],[quantity]]=0),$R$4,tTransacciones[[#This Row],[quantity]])</f>
        <v>1</v>
      </c>
      <c r="M24274" s="7">
        <f>tTransacciones[[#This Row],[quantity_clean]]*tTransacciones[[#This Row],[price_clean]]</f>
        <v>49.12</v>
      </c>
      <c r="N24274" s="7">
        <f>tTransacciones[[#This Row],[price_total]]-tTransacciones[[#This Row],[discount_applied]]%</f>
        <v>48.97</v>
      </c>
      <c r="O24274" s="7" t="str">
        <f>VLOOKUP(tTransacciones[[#This Row],[customer_id]],tClientes[[#Headers],[#Data]],3,0)</f>
        <v>Jesse Gamble</v>
      </c>
      <c r="P24274" s="7"/>
    </row>
    <row r="24275" spans="1:16" hidden="1" x14ac:dyDescent="0.3">
      <c r="A24275" t="s">
        <v>48632</v>
      </c>
      <c r="B24275" t="s">
        <v>20189</v>
      </c>
      <c r="C24275" s="5" t="s">
        <v>24581</v>
      </c>
      <c r="D24275" s="5" t="s">
        <v>24267</v>
      </c>
      <c r="F24275" s="7">
        <v>66.75</v>
      </c>
      <c r="G24275" s="10">
        <v>44603</v>
      </c>
      <c r="H24275" s="5" t="s">
        <v>24259</v>
      </c>
      <c r="I24275" s="5" t="s">
        <v>24286</v>
      </c>
      <c r="J24275">
        <v>5</v>
      </c>
      <c r="K24275" s="7">
        <f>+IF(OR(ISBLANK(tTransacciones[[#This Row],[price]]),tTransacciones[[#This Row],[price]]=0),$R$3,tTransacciones[[#This Row],[price]])</f>
        <v>66.75</v>
      </c>
      <c r="L24275">
        <f>+IF(OR(ISBLANK(tTransacciones[[#This Row],[quantity]]),tTransacciones[[#This Row],[quantity]]=0),$R$4,tTransacciones[[#This Row],[quantity]])</f>
        <v>1.4385643423588512</v>
      </c>
      <c r="M24275" s="7">
        <f>tTransacciones[[#This Row],[quantity_clean]]*tTransacciones[[#This Row],[price_clean]]</f>
        <v>96.024169852453312</v>
      </c>
      <c r="N24275" s="7">
        <f>tTransacciones[[#This Row],[price_total]]-tTransacciones[[#This Row],[discount_applied]]%</f>
        <v>95.974169852453315</v>
      </c>
      <c r="O24275" s="7" t="str">
        <f>VLOOKUP(tTransacciones[[#This Row],[customer_id]],tClientes[[#Headers],[#Data]],3,0)</f>
        <v>Bradley Liu</v>
      </c>
      <c r="P24275" s="7"/>
    </row>
    <row r="24276" spans="1:16" hidden="1" x14ac:dyDescent="0.3">
      <c r="A24276" t="s">
        <v>48633</v>
      </c>
      <c r="B24276" t="s">
        <v>14630</v>
      </c>
      <c r="C24276" s="5" t="s">
        <v>24308</v>
      </c>
      <c r="D24276" s="5" t="s">
        <v>24258</v>
      </c>
      <c r="E24276" s="4">
        <v>2</v>
      </c>
      <c r="F24276" s="7">
        <v>513.72</v>
      </c>
      <c r="G24276" s="10">
        <v>45653</v>
      </c>
      <c r="H24276" s="5" t="s">
        <v>24393</v>
      </c>
      <c r="I24276" s="5" t="s">
        <v>24281</v>
      </c>
      <c r="J24276">
        <v>0</v>
      </c>
      <c r="K24276" s="7">
        <f>+IF(OR(ISBLANK(tTransacciones[[#This Row],[price]]),tTransacciones[[#This Row],[price]]=0),$R$3,tTransacciones[[#This Row],[price]])</f>
        <v>513.72</v>
      </c>
      <c r="L24276">
        <f>+IF(OR(ISBLANK(tTransacciones[[#This Row],[quantity]]),tTransacciones[[#This Row],[quantity]]=0),$R$4,tTransacciones[[#This Row],[quantity]])</f>
        <v>2</v>
      </c>
      <c r="M24276" s="7">
        <f>tTransacciones[[#This Row],[quantity_clean]]*tTransacciones[[#This Row],[price_clean]]</f>
        <v>1027.44</v>
      </c>
      <c r="N24276" s="7">
        <f>tTransacciones[[#This Row],[price_total]]-tTransacciones[[#This Row],[discount_applied]]%</f>
        <v>1027.44</v>
      </c>
      <c r="O24276" s="7" t="str">
        <f>VLOOKUP(tTransacciones[[#This Row],[customer_id]],tClientes[[#Headers],[#Data]],3,0)</f>
        <v>Logan Yoder</v>
      </c>
      <c r="P24276" s="7"/>
    </row>
    <row r="24277" spans="1:16" hidden="1" x14ac:dyDescent="0.3">
      <c r="A24277" t="s">
        <v>48634</v>
      </c>
      <c r="B24277" t="s">
        <v>5589</v>
      </c>
      <c r="C24277" s="5" t="s">
        <v>25042</v>
      </c>
      <c r="D24277" s="5" t="s">
        <v>24366</v>
      </c>
      <c r="E24277" s="4">
        <v>2</v>
      </c>
      <c r="F24277" s="7">
        <v>0</v>
      </c>
      <c r="G24277" s="10">
        <v>45393</v>
      </c>
      <c r="H24277" s="5" t="s">
        <v>24271</v>
      </c>
      <c r="I24277" s="5" t="s">
        <v>24281</v>
      </c>
      <c r="K24277" s="7">
        <f>+IF(OR(ISBLANK(tTransacciones[[#This Row],[price]]),tTransacciones[[#This Row],[price]]=0),$R$3,tTransacciones[[#This Row],[price]])</f>
        <v>387.79</v>
      </c>
      <c r="L24277">
        <f>+IF(OR(ISBLANK(tTransacciones[[#This Row],[quantity]]),tTransacciones[[#This Row],[quantity]]=0),$R$4,tTransacciones[[#This Row],[quantity]])</f>
        <v>2</v>
      </c>
      <c r="M24277" s="7">
        <f>tTransacciones[[#This Row],[quantity_clean]]*tTransacciones[[#This Row],[price_clean]]</f>
        <v>775.58</v>
      </c>
      <c r="N24277" s="7">
        <f>tTransacciones[[#This Row],[price_total]]-tTransacciones[[#This Row],[discount_applied]]%</f>
        <v>775.58</v>
      </c>
      <c r="O24277" s="7" t="str">
        <f>VLOOKUP(tTransacciones[[#This Row],[customer_id]],tClientes[[#Headers],[#Data]],3,0)</f>
        <v>Daniel Reynolds</v>
      </c>
      <c r="P24277" s="7"/>
    </row>
    <row r="24278" spans="1:16" hidden="1" x14ac:dyDescent="0.3">
      <c r="A24278" t="s">
        <v>48635</v>
      </c>
      <c r="B24278" t="s">
        <v>7851</v>
      </c>
      <c r="C24278" s="5" t="s">
        <v>24398</v>
      </c>
      <c r="D24278" s="5" t="s">
        <v>20</v>
      </c>
      <c r="E24278" s="4">
        <v>1</v>
      </c>
      <c r="F24278" s="7">
        <v>462.93</v>
      </c>
      <c r="G24278" s="10">
        <v>45662</v>
      </c>
      <c r="H24278" s="5" t="s">
        <v>24275</v>
      </c>
      <c r="I24278" s="5" t="s">
        <v>24286</v>
      </c>
      <c r="J24278">
        <v>0</v>
      </c>
      <c r="K24278" s="7">
        <f>+IF(OR(ISBLANK(tTransacciones[[#This Row],[price]]),tTransacciones[[#This Row],[price]]=0),$R$3,tTransacciones[[#This Row],[price]])</f>
        <v>462.93</v>
      </c>
      <c r="L24278">
        <f>+IF(OR(ISBLANK(tTransacciones[[#This Row],[quantity]]),tTransacciones[[#This Row],[quantity]]=0),$R$4,tTransacciones[[#This Row],[quantity]])</f>
        <v>1</v>
      </c>
      <c r="M24278" s="7">
        <f>tTransacciones[[#This Row],[quantity_clean]]*tTransacciones[[#This Row],[price_clean]]</f>
        <v>462.93</v>
      </c>
      <c r="N24278" s="7">
        <f>tTransacciones[[#This Row],[price_total]]-tTransacciones[[#This Row],[discount_applied]]%</f>
        <v>462.93</v>
      </c>
      <c r="O24278" s="7" t="str">
        <f>VLOOKUP(tTransacciones[[#This Row],[customer_id]],tClientes[[#Headers],[#Data]],3,0)</f>
        <v>Luis Jones</v>
      </c>
      <c r="P24278" s="7"/>
    </row>
    <row r="24279" spans="1:16" hidden="1" x14ac:dyDescent="0.3">
      <c r="A24279" t="s">
        <v>48636</v>
      </c>
      <c r="B24279" t="s">
        <v>21570</v>
      </c>
      <c r="C24279" s="5" t="s">
        <v>24252</v>
      </c>
      <c r="D24279" s="5" t="s">
        <v>24253</v>
      </c>
      <c r="E24279" s="4">
        <v>1</v>
      </c>
      <c r="F24279" s="7">
        <v>191.9</v>
      </c>
      <c r="G24279" s="10">
        <v>45329</v>
      </c>
      <c r="H24279" s="5" t="s">
        <v>24259</v>
      </c>
      <c r="I24279" s="5" t="s">
        <v>24281</v>
      </c>
      <c r="J24279">
        <v>0</v>
      </c>
      <c r="K24279" s="7">
        <f>+IF(OR(ISBLANK(tTransacciones[[#This Row],[price]]),tTransacciones[[#This Row],[price]]=0),$R$3,tTransacciones[[#This Row],[price]])</f>
        <v>191.9</v>
      </c>
      <c r="L24279">
        <f>+IF(OR(ISBLANK(tTransacciones[[#This Row],[quantity]]),tTransacciones[[#This Row],[quantity]]=0),$R$4,tTransacciones[[#This Row],[quantity]])</f>
        <v>1</v>
      </c>
      <c r="M24279" s="7">
        <f>tTransacciones[[#This Row],[quantity_clean]]*tTransacciones[[#This Row],[price_clean]]</f>
        <v>191.9</v>
      </c>
      <c r="N24279" s="7">
        <f>tTransacciones[[#This Row],[price_total]]-tTransacciones[[#This Row],[discount_applied]]%</f>
        <v>191.9</v>
      </c>
      <c r="O24279" s="7" t="str">
        <f>VLOOKUP(tTransacciones[[#This Row],[customer_id]],tClientes[[#Headers],[#Data]],3,0)</f>
        <v>Timothy Petersen</v>
      </c>
      <c r="P24279" s="7"/>
    </row>
    <row r="24280" spans="1:16" hidden="1" x14ac:dyDescent="0.3">
      <c r="A24280" t="s">
        <v>48637</v>
      </c>
      <c r="B24280" t="s">
        <v>16411</v>
      </c>
      <c r="C24280" s="5" t="s">
        <v>25042</v>
      </c>
      <c r="D24280" s="5" t="s">
        <v>20</v>
      </c>
      <c r="E24280" s="4">
        <v>1</v>
      </c>
      <c r="F24280" s="7">
        <v>436.1</v>
      </c>
      <c r="G24280" s="10">
        <v>45251</v>
      </c>
      <c r="H24280" s="5" t="s">
        <v>24259</v>
      </c>
      <c r="I24280" s="5" t="s">
        <v>24390</v>
      </c>
      <c r="J24280">
        <v>0</v>
      </c>
      <c r="K24280" s="7">
        <f>+IF(OR(ISBLANK(tTransacciones[[#This Row],[price]]),tTransacciones[[#This Row],[price]]=0),$R$3,tTransacciones[[#This Row],[price]])</f>
        <v>436.1</v>
      </c>
      <c r="L24280">
        <f>+IF(OR(ISBLANK(tTransacciones[[#This Row],[quantity]]),tTransacciones[[#This Row],[quantity]]=0),$R$4,tTransacciones[[#This Row],[quantity]])</f>
        <v>1</v>
      </c>
      <c r="M24280" s="7">
        <f>tTransacciones[[#This Row],[quantity_clean]]*tTransacciones[[#This Row],[price_clean]]</f>
        <v>436.1</v>
      </c>
      <c r="N24280" s="7">
        <f>tTransacciones[[#This Row],[price_total]]-tTransacciones[[#This Row],[discount_applied]]%</f>
        <v>436.1</v>
      </c>
      <c r="O24280" s="7" t="str">
        <f>VLOOKUP(tTransacciones[[#This Row],[customer_id]],tClientes[[#Headers],[#Data]],3,0)</f>
        <v>Allison Johnson</v>
      </c>
      <c r="P24280" s="7"/>
    </row>
    <row r="24281" spans="1:16" hidden="1" x14ac:dyDescent="0.3">
      <c r="A24281" t="s">
        <v>48638</v>
      </c>
      <c r="B24281" t="s">
        <v>3501</v>
      </c>
      <c r="C24281" s="5" t="s">
        <v>24324</v>
      </c>
      <c r="D24281" s="5" t="s">
        <v>24263</v>
      </c>
      <c r="E24281" s="4">
        <v>1</v>
      </c>
      <c r="F24281" s="7">
        <v>448.79</v>
      </c>
      <c r="G24281" s="10">
        <v>45274</v>
      </c>
      <c r="H24281" s="5" t="s">
        <v>24259</v>
      </c>
      <c r="I24281" s="5" t="s">
        <v>24255</v>
      </c>
      <c r="J24281">
        <v>0</v>
      </c>
      <c r="K24281" s="7">
        <f>+IF(OR(ISBLANK(tTransacciones[[#This Row],[price]]),tTransacciones[[#This Row],[price]]=0),$R$3,tTransacciones[[#This Row],[price]])</f>
        <v>448.79</v>
      </c>
      <c r="L24281">
        <f>+IF(OR(ISBLANK(tTransacciones[[#This Row],[quantity]]),tTransacciones[[#This Row],[quantity]]=0),$R$4,tTransacciones[[#This Row],[quantity]])</f>
        <v>1</v>
      </c>
      <c r="M24281" s="7">
        <f>tTransacciones[[#This Row],[quantity_clean]]*tTransacciones[[#This Row],[price_clean]]</f>
        <v>448.79</v>
      </c>
      <c r="N24281" s="7">
        <f>tTransacciones[[#This Row],[price_total]]-tTransacciones[[#This Row],[discount_applied]]%</f>
        <v>448.79</v>
      </c>
      <c r="O24281" s="7" t="str">
        <f>VLOOKUP(tTransacciones[[#This Row],[customer_id]],tClientes[[#Headers],[#Data]],3,0)</f>
        <v>Jessica Davis</v>
      </c>
      <c r="P24281" s="7"/>
    </row>
    <row r="24282" spans="1:16" hidden="1" x14ac:dyDescent="0.3">
      <c r="A24282" t="s">
        <v>48639</v>
      </c>
      <c r="B24282" t="s">
        <v>22468</v>
      </c>
      <c r="C24282" s="5" t="s">
        <v>24499</v>
      </c>
      <c r="D24282" s="5" t="s">
        <v>24280</v>
      </c>
      <c r="E24282" s="4">
        <v>1</v>
      </c>
      <c r="F24282" s="7">
        <v>242.72</v>
      </c>
      <c r="G24282" s="10">
        <v>45637</v>
      </c>
      <c r="H24282" s="5" t="s">
        <v>24259</v>
      </c>
      <c r="I24282" s="5" t="s">
        <v>24286</v>
      </c>
      <c r="J24282">
        <v>5</v>
      </c>
      <c r="K24282" s="7">
        <f>+IF(OR(ISBLANK(tTransacciones[[#This Row],[price]]),tTransacciones[[#This Row],[price]]=0),$R$3,tTransacciones[[#This Row],[price]])</f>
        <v>242.72</v>
      </c>
      <c r="L24282">
        <f>+IF(OR(ISBLANK(tTransacciones[[#This Row],[quantity]]),tTransacciones[[#This Row],[quantity]]=0),$R$4,tTransacciones[[#This Row],[quantity]])</f>
        <v>1</v>
      </c>
      <c r="M24282" s="7">
        <f>tTransacciones[[#This Row],[quantity_clean]]*tTransacciones[[#This Row],[price_clean]]</f>
        <v>242.72</v>
      </c>
      <c r="N24282" s="7">
        <f>tTransacciones[[#This Row],[price_total]]-tTransacciones[[#This Row],[discount_applied]]%</f>
        <v>242.67</v>
      </c>
      <c r="O24282" s="7" t="str">
        <f>VLOOKUP(tTransacciones[[#This Row],[customer_id]],tClientes[[#Headers],[#Data]],3,0)</f>
        <v>Robert Cooper</v>
      </c>
      <c r="P24282" s="7"/>
    </row>
    <row r="24283" spans="1:16" hidden="1" x14ac:dyDescent="0.3">
      <c r="A24283" t="s">
        <v>48640</v>
      </c>
      <c r="B24283" t="s">
        <v>11999</v>
      </c>
      <c r="C24283" s="5" t="s">
        <v>24279</v>
      </c>
      <c r="D24283" s="5" t="s">
        <v>24280</v>
      </c>
      <c r="E24283" s="4">
        <v>1</v>
      </c>
      <c r="F24283" s="7">
        <v>107.67</v>
      </c>
      <c r="G24283" s="10">
        <v>45245</v>
      </c>
      <c r="H24283" s="5" t="s">
        <v>24259</v>
      </c>
      <c r="I24283" s="5" t="s">
        <v>24255</v>
      </c>
      <c r="J24283">
        <v>0</v>
      </c>
      <c r="K24283" s="7">
        <f>+IF(OR(ISBLANK(tTransacciones[[#This Row],[price]]),tTransacciones[[#This Row],[price]]=0),$R$3,tTransacciones[[#This Row],[price]])</f>
        <v>107.67</v>
      </c>
      <c r="L24283">
        <f>+IF(OR(ISBLANK(tTransacciones[[#This Row],[quantity]]),tTransacciones[[#This Row],[quantity]]=0),$R$4,tTransacciones[[#This Row],[quantity]])</f>
        <v>1</v>
      </c>
      <c r="M24283" s="7">
        <f>tTransacciones[[#This Row],[quantity_clean]]*tTransacciones[[#This Row],[price_clean]]</f>
        <v>107.67</v>
      </c>
      <c r="N24283" s="7">
        <f>tTransacciones[[#This Row],[price_total]]-tTransacciones[[#This Row],[discount_applied]]%</f>
        <v>107.67</v>
      </c>
      <c r="O24283" s="7" t="str">
        <f>VLOOKUP(tTransacciones[[#This Row],[customer_id]],tClientes[[#Headers],[#Data]],3,0)</f>
        <v>Thomas Brown</v>
      </c>
      <c r="P24283" s="7"/>
    </row>
    <row r="24284" spans="1:16" hidden="1" x14ac:dyDescent="0.3">
      <c r="A24284" t="s">
        <v>48641</v>
      </c>
      <c r="B24284" t="s">
        <v>10958</v>
      </c>
      <c r="C24284" s="5" t="s">
        <v>24269</v>
      </c>
      <c r="D24284" s="5" t="s">
        <v>24270</v>
      </c>
      <c r="E24284" s="4">
        <v>1</v>
      </c>
      <c r="F24284" s="7">
        <v>1727.89</v>
      </c>
      <c r="G24284" s="10">
        <v>45126</v>
      </c>
      <c r="H24284" s="5" t="s">
        <v>24259</v>
      </c>
      <c r="I24284" s="5" t="s">
        <v>24255</v>
      </c>
      <c r="J24284">
        <v>0</v>
      </c>
      <c r="K24284" s="7">
        <f>+IF(OR(ISBLANK(tTransacciones[[#This Row],[price]]),tTransacciones[[#This Row],[price]]=0),$R$3,tTransacciones[[#This Row],[price]])</f>
        <v>1727.89</v>
      </c>
      <c r="L24284">
        <f>+IF(OR(ISBLANK(tTransacciones[[#This Row],[quantity]]),tTransacciones[[#This Row],[quantity]]=0),$R$4,tTransacciones[[#This Row],[quantity]])</f>
        <v>1</v>
      </c>
      <c r="M24284" s="7">
        <f>tTransacciones[[#This Row],[quantity_clean]]*tTransacciones[[#This Row],[price_clean]]</f>
        <v>1727.89</v>
      </c>
      <c r="N24284" s="7">
        <f>tTransacciones[[#This Row],[price_total]]-tTransacciones[[#This Row],[discount_applied]]%</f>
        <v>1727.89</v>
      </c>
      <c r="O24284" s="7" t="str">
        <f>VLOOKUP(tTransacciones[[#This Row],[customer_id]],tClientes[[#Headers],[#Data]],3,0)</f>
        <v>Elizabeth Stephens</v>
      </c>
      <c r="P24284" s="7"/>
    </row>
    <row r="24285" spans="1:16" hidden="1" x14ac:dyDescent="0.3">
      <c r="A24285" t="s">
        <v>48642</v>
      </c>
      <c r="B24285" t="s">
        <v>20599</v>
      </c>
      <c r="C24285" s="5" t="s">
        <v>24374</v>
      </c>
      <c r="D24285" s="5" t="s">
        <v>24274</v>
      </c>
      <c r="E24285" s="4">
        <v>1</v>
      </c>
      <c r="F24285" s="7">
        <v>378.57</v>
      </c>
      <c r="G24285" s="10">
        <v>44368</v>
      </c>
      <c r="H24285" s="5" t="s">
        <v>24259</v>
      </c>
      <c r="I24285" s="5" t="s">
        <v>24286</v>
      </c>
      <c r="J24285">
        <v>0</v>
      </c>
      <c r="K24285" s="7">
        <f>+IF(OR(ISBLANK(tTransacciones[[#This Row],[price]]),tTransacciones[[#This Row],[price]]=0),$R$3,tTransacciones[[#This Row],[price]])</f>
        <v>378.57</v>
      </c>
      <c r="L24285">
        <f>+IF(OR(ISBLANK(tTransacciones[[#This Row],[quantity]]),tTransacciones[[#This Row],[quantity]]=0),$R$4,tTransacciones[[#This Row],[quantity]])</f>
        <v>1</v>
      </c>
      <c r="M24285" s="7">
        <f>tTransacciones[[#This Row],[quantity_clean]]*tTransacciones[[#This Row],[price_clean]]</f>
        <v>378.57</v>
      </c>
      <c r="N24285" s="7">
        <f>tTransacciones[[#This Row],[price_total]]-tTransacciones[[#This Row],[discount_applied]]%</f>
        <v>378.57</v>
      </c>
      <c r="O24285" s="7" t="str">
        <f>VLOOKUP(tTransacciones[[#This Row],[customer_id]],tClientes[[#Headers],[#Data]],3,0)</f>
        <v/>
      </c>
      <c r="P24285" s="7"/>
    </row>
    <row r="24286" spans="1:16" hidden="1" x14ac:dyDescent="0.3">
      <c r="A24286" t="s">
        <v>48643</v>
      </c>
      <c r="B24286" t="s">
        <v>19488</v>
      </c>
      <c r="C24286" s="5" t="s">
        <v>24347</v>
      </c>
      <c r="D24286" s="5" t="s">
        <v>24274</v>
      </c>
      <c r="E24286" s="4">
        <v>1</v>
      </c>
      <c r="F24286" s="7">
        <v>392.71</v>
      </c>
      <c r="G24286" s="10">
        <v>45487</v>
      </c>
      <c r="H24286" s="5" t="s">
        <v>24294</v>
      </c>
      <c r="I24286" s="5" t="s">
        <v>24281</v>
      </c>
      <c r="J24286">
        <v>0</v>
      </c>
      <c r="K24286" s="7">
        <f>+IF(OR(ISBLANK(tTransacciones[[#This Row],[price]]),tTransacciones[[#This Row],[price]]=0),$R$3,tTransacciones[[#This Row],[price]])</f>
        <v>392.71</v>
      </c>
      <c r="L24286">
        <f>+IF(OR(ISBLANK(tTransacciones[[#This Row],[quantity]]),tTransacciones[[#This Row],[quantity]]=0),$R$4,tTransacciones[[#This Row],[quantity]])</f>
        <v>1</v>
      </c>
      <c r="M24286" s="7">
        <f>tTransacciones[[#This Row],[quantity_clean]]*tTransacciones[[#This Row],[price_clean]]</f>
        <v>392.71</v>
      </c>
      <c r="N24286" s="7">
        <f>tTransacciones[[#This Row],[price_total]]-tTransacciones[[#This Row],[discount_applied]]%</f>
        <v>392.71</v>
      </c>
      <c r="O24286" s="7" t="str">
        <f>VLOOKUP(tTransacciones[[#This Row],[customer_id]],tClientes[[#Headers],[#Data]],3,0)</f>
        <v>Melinda Browning</v>
      </c>
      <c r="P24286" s="7"/>
    </row>
    <row r="24287" spans="1:16" hidden="1" x14ac:dyDescent="0.3">
      <c r="A24287" t="s">
        <v>48644</v>
      </c>
      <c r="B24287" t="s">
        <v>9133</v>
      </c>
      <c r="C24287" s="5" t="s">
        <v>24377</v>
      </c>
      <c r="D24287" s="5" t="s">
        <v>24253</v>
      </c>
      <c r="E24287" s="4">
        <v>1</v>
      </c>
      <c r="F24287" s="7">
        <v>77.62</v>
      </c>
      <c r="G24287" s="10">
        <v>45150</v>
      </c>
      <c r="H24287" s="5" t="s">
        <v>24285</v>
      </c>
      <c r="I24287" s="5" t="s">
        <v>20</v>
      </c>
      <c r="J24287">
        <v>0</v>
      </c>
      <c r="K24287" s="7">
        <f>+IF(OR(ISBLANK(tTransacciones[[#This Row],[price]]),tTransacciones[[#This Row],[price]]=0),$R$3,tTransacciones[[#This Row],[price]])</f>
        <v>77.62</v>
      </c>
      <c r="L24287">
        <f>+IF(OR(ISBLANK(tTransacciones[[#This Row],[quantity]]),tTransacciones[[#This Row],[quantity]]=0),$R$4,tTransacciones[[#This Row],[quantity]])</f>
        <v>1</v>
      </c>
      <c r="M24287" s="7">
        <f>tTransacciones[[#This Row],[quantity_clean]]*tTransacciones[[#This Row],[price_clean]]</f>
        <v>77.62</v>
      </c>
      <c r="N24287" s="7">
        <f>tTransacciones[[#This Row],[price_total]]-tTransacciones[[#This Row],[discount_applied]]%</f>
        <v>77.62</v>
      </c>
      <c r="O24287" s="7" t="str">
        <f>VLOOKUP(tTransacciones[[#This Row],[customer_id]],tClientes[[#Headers],[#Data]],3,0)</f>
        <v>Christy Coleman</v>
      </c>
      <c r="P24287" s="7"/>
    </row>
    <row r="24288" spans="1:16" hidden="1" x14ac:dyDescent="0.3">
      <c r="A24288" t="s">
        <v>48645</v>
      </c>
      <c r="B24288" t="s">
        <v>14342</v>
      </c>
      <c r="C24288" s="5" t="s">
        <v>24321</v>
      </c>
      <c r="D24288" s="5" t="s">
        <v>24258</v>
      </c>
      <c r="E24288" s="4">
        <v>43</v>
      </c>
      <c r="F24288" s="7">
        <v>362.82</v>
      </c>
      <c r="G24288" s="10">
        <v>44774</v>
      </c>
      <c r="H24288" s="5" t="s">
        <v>24275</v>
      </c>
      <c r="I24288" s="5" t="s">
        <v>24255</v>
      </c>
      <c r="J24288">
        <v>0</v>
      </c>
      <c r="K24288" s="7">
        <f>+IF(OR(ISBLANK(tTransacciones[[#This Row],[price]]),tTransacciones[[#This Row],[price]]=0),$R$3,tTransacciones[[#This Row],[price]])</f>
        <v>362.82</v>
      </c>
      <c r="L24288">
        <f>+IF(OR(ISBLANK(tTransacciones[[#This Row],[quantity]]),tTransacciones[[#This Row],[quantity]]=0),$R$4,tTransacciones[[#This Row],[quantity]])</f>
        <v>43</v>
      </c>
      <c r="M24288" s="7">
        <f>tTransacciones[[#This Row],[quantity_clean]]*tTransacciones[[#This Row],[price_clean]]</f>
        <v>15601.26</v>
      </c>
      <c r="N24288" s="7">
        <f>tTransacciones[[#This Row],[price_total]]-tTransacciones[[#This Row],[discount_applied]]%</f>
        <v>15601.26</v>
      </c>
      <c r="O24288" s="7" t="str">
        <f>VLOOKUP(tTransacciones[[#This Row],[customer_id]],tClientes[[#Headers],[#Data]],3,0)</f>
        <v>Veronica Bass</v>
      </c>
      <c r="P24288" s="7"/>
    </row>
    <row r="24289" spans="1:16" hidden="1" x14ac:dyDescent="0.3">
      <c r="A24289" t="s">
        <v>48646</v>
      </c>
      <c r="B24289" t="s">
        <v>16359</v>
      </c>
      <c r="C24289" s="5" t="s">
        <v>24314</v>
      </c>
      <c r="D24289" s="5" t="s">
        <v>24263</v>
      </c>
      <c r="E24289" s="4">
        <v>1</v>
      </c>
      <c r="F24289" s="7">
        <v>1183.6300000000001</v>
      </c>
      <c r="G24289" s="10">
        <v>44791</v>
      </c>
      <c r="H24289" s="5" t="s">
        <v>24259</v>
      </c>
      <c r="I24289" s="5" t="s">
        <v>24281</v>
      </c>
      <c r="J24289">
        <v>0</v>
      </c>
      <c r="K24289" s="7">
        <f>+IF(OR(ISBLANK(tTransacciones[[#This Row],[price]]),tTransacciones[[#This Row],[price]]=0),$R$3,tTransacciones[[#This Row],[price]])</f>
        <v>1183.6300000000001</v>
      </c>
      <c r="L24289">
        <f>+IF(OR(ISBLANK(tTransacciones[[#This Row],[quantity]]),tTransacciones[[#This Row],[quantity]]=0),$R$4,tTransacciones[[#This Row],[quantity]])</f>
        <v>1</v>
      </c>
      <c r="M24289" s="7">
        <f>tTransacciones[[#This Row],[quantity_clean]]*tTransacciones[[#This Row],[price_clean]]</f>
        <v>1183.6300000000001</v>
      </c>
      <c r="N24289" s="7">
        <f>tTransacciones[[#This Row],[price_total]]-tTransacciones[[#This Row],[discount_applied]]%</f>
        <v>1183.6300000000001</v>
      </c>
      <c r="O24289" s="7" t="str">
        <f>VLOOKUP(tTransacciones[[#This Row],[customer_id]],tClientes[[#Headers],[#Data]],3,0)</f>
        <v>Nathan Moore</v>
      </c>
      <c r="P24289" s="7"/>
    </row>
    <row r="24290" spans="1:16" hidden="1" x14ac:dyDescent="0.3">
      <c r="A24290" t="s">
        <v>48647</v>
      </c>
      <c r="B24290" t="s">
        <v>11503</v>
      </c>
      <c r="C24290" s="5" t="s">
        <v>24273</v>
      </c>
      <c r="D24290" s="5" t="s">
        <v>24274</v>
      </c>
      <c r="E24290" s="4">
        <v>1</v>
      </c>
      <c r="F24290" s="7">
        <v>575.98</v>
      </c>
      <c r="G24290" s="10">
        <v>45666</v>
      </c>
      <c r="H24290" s="5" t="s">
        <v>24259</v>
      </c>
      <c r="I24290" s="5" t="s">
        <v>24255</v>
      </c>
      <c r="J24290">
        <v>0</v>
      </c>
      <c r="K24290" s="7">
        <f>+IF(OR(ISBLANK(tTransacciones[[#This Row],[price]]),tTransacciones[[#This Row],[price]]=0),$R$3,tTransacciones[[#This Row],[price]])</f>
        <v>575.98</v>
      </c>
      <c r="L24290">
        <f>+IF(OR(ISBLANK(tTransacciones[[#This Row],[quantity]]),tTransacciones[[#This Row],[quantity]]=0),$R$4,tTransacciones[[#This Row],[quantity]])</f>
        <v>1</v>
      </c>
      <c r="M24290" s="7">
        <f>tTransacciones[[#This Row],[quantity_clean]]*tTransacciones[[#This Row],[price_clean]]</f>
        <v>575.98</v>
      </c>
      <c r="N24290" s="7">
        <f>tTransacciones[[#This Row],[price_total]]-tTransacciones[[#This Row],[discount_applied]]%</f>
        <v>575.98</v>
      </c>
      <c r="O24290" s="7" t="str">
        <f>VLOOKUP(tTransacciones[[#This Row],[customer_id]],tClientes[[#Headers],[#Data]],3,0)</f>
        <v>Jason Chavez</v>
      </c>
      <c r="P24290" s="7"/>
    </row>
    <row r="24291" spans="1:16" hidden="1" x14ac:dyDescent="0.3">
      <c r="A24291" t="s">
        <v>48648</v>
      </c>
      <c r="B24291" t="s">
        <v>5941</v>
      </c>
      <c r="C24291" s="5" t="s">
        <v>24304</v>
      </c>
      <c r="D24291" s="5" t="s">
        <v>24293</v>
      </c>
      <c r="E24291" s="4">
        <v>1</v>
      </c>
      <c r="F24291" s="7">
        <v>185.16</v>
      </c>
      <c r="G24291" s="10">
        <v>44561</v>
      </c>
      <c r="H24291" s="5" t="s">
        <v>24259</v>
      </c>
      <c r="I24291" s="5" t="s">
        <v>24297</v>
      </c>
      <c r="J24291">
        <v>0</v>
      </c>
      <c r="K24291" s="7">
        <f>+IF(OR(ISBLANK(tTransacciones[[#This Row],[price]]),tTransacciones[[#This Row],[price]]=0),$R$3,tTransacciones[[#This Row],[price]])</f>
        <v>185.16</v>
      </c>
      <c r="L24291">
        <f>+IF(OR(ISBLANK(tTransacciones[[#This Row],[quantity]]),tTransacciones[[#This Row],[quantity]]=0),$R$4,tTransacciones[[#This Row],[quantity]])</f>
        <v>1</v>
      </c>
      <c r="M24291" s="7">
        <f>tTransacciones[[#This Row],[quantity_clean]]*tTransacciones[[#This Row],[price_clean]]</f>
        <v>185.16</v>
      </c>
      <c r="N24291" s="7">
        <f>tTransacciones[[#This Row],[price_total]]-tTransacciones[[#This Row],[discount_applied]]%</f>
        <v>185.16</v>
      </c>
      <c r="O24291" s="7" t="str">
        <f>VLOOKUP(tTransacciones[[#This Row],[customer_id]],tClientes[[#Headers],[#Data]],3,0)</f>
        <v>John Murray</v>
      </c>
      <c r="P24291" s="7"/>
    </row>
    <row r="24292" spans="1:16" hidden="1" x14ac:dyDescent="0.3">
      <c r="A24292" t="s">
        <v>48649</v>
      </c>
      <c r="B24292" t="s">
        <v>21739</v>
      </c>
      <c r="C24292" s="5" t="s">
        <v>24329</v>
      </c>
      <c r="D24292" s="5" t="s">
        <v>24253</v>
      </c>
      <c r="E24292" s="4">
        <v>1</v>
      </c>
      <c r="F24292" s="7">
        <v>214.5902297219782</v>
      </c>
      <c r="G24292" s="10">
        <v>45211</v>
      </c>
      <c r="H24292" s="5" t="s">
        <v>24259</v>
      </c>
      <c r="I24292" s="5" t="s">
        <v>24281</v>
      </c>
      <c r="J24292">
        <v>5</v>
      </c>
      <c r="K24292" s="7">
        <f>+IF(OR(ISBLANK(tTransacciones[[#This Row],[price]]),tTransacciones[[#This Row],[price]]=0),$R$3,tTransacciones[[#This Row],[price]])</f>
        <v>214.5902297219782</v>
      </c>
      <c r="L24292">
        <f>+IF(OR(ISBLANK(tTransacciones[[#This Row],[quantity]]),tTransacciones[[#This Row],[quantity]]=0),$R$4,tTransacciones[[#This Row],[quantity]])</f>
        <v>1</v>
      </c>
      <c r="M24292" s="7">
        <f>tTransacciones[[#This Row],[quantity_clean]]*tTransacciones[[#This Row],[price_clean]]</f>
        <v>214.5902297219782</v>
      </c>
      <c r="N24292" s="7">
        <f>tTransacciones[[#This Row],[price_total]]-tTransacciones[[#This Row],[discount_applied]]%</f>
        <v>214.54022972197819</v>
      </c>
      <c r="O24292" s="7" t="str">
        <f>VLOOKUP(tTransacciones[[#This Row],[customer_id]],tClientes[[#Headers],[#Data]],3,0)</f>
        <v>Christopher Maynard</v>
      </c>
      <c r="P24292" s="7"/>
    </row>
    <row r="24293" spans="1:16" hidden="1" x14ac:dyDescent="0.3">
      <c r="A24293" t="s">
        <v>48650</v>
      </c>
      <c r="B24293" t="s">
        <v>21774</v>
      </c>
      <c r="C24293" s="5" t="s">
        <v>24374</v>
      </c>
      <c r="D24293" s="5" t="s">
        <v>24274</v>
      </c>
      <c r="E24293" s="4">
        <v>1</v>
      </c>
      <c r="F24293" s="7">
        <v>456.59</v>
      </c>
      <c r="G24293" s="10">
        <v>44246</v>
      </c>
      <c r="H24293" s="5" t="s">
        <v>24259</v>
      </c>
      <c r="I24293" s="5" t="s">
        <v>24255</v>
      </c>
      <c r="J24293">
        <v>0</v>
      </c>
      <c r="K24293" s="7">
        <f>+IF(OR(ISBLANK(tTransacciones[[#This Row],[price]]),tTransacciones[[#This Row],[price]]=0),$R$3,tTransacciones[[#This Row],[price]])</f>
        <v>456.59</v>
      </c>
      <c r="L24293">
        <f>+IF(OR(ISBLANK(tTransacciones[[#This Row],[quantity]]),tTransacciones[[#This Row],[quantity]]=0),$R$4,tTransacciones[[#This Row],[quantity]])</f>
        <v>1</v>
      </c>
      <c r="M24293" s="7">
        <f>tTransacciones[[#This Row],[quantity_clean]]*tTransacciones[[#This Row],[price_clean]]</f>
        <v>456.59</v>
      </c>
      <c r="N24293" s="7">
        <f>tTransacciones[[#This Row],[price_total]]-tTransacciones[[#This Row],[discount_applied]]%</f>
        <v>456.59</v>
      </c>
      <c r="O24293" s="7" t="str">
        <f>VLOOKUP(tTransacciones[[#This Row],[customer_id]],tClientes[[#Headers],[#Data]],3,0)</f>
        <v/>
      </c>
      <c r="P24293" s="7"/>
    </row>
    <row r="24294" spans="1:16" hidden="1" x14ac:dyDescent="0.3">
      <c r="A24294" t="s">
        <v>48651</v>
      </c>
      <c r="B24294" t="s">
        <v>18702</v>
      </c>
      <c r="C24294" s="5" t="s">
        <v>24412</v>
      </c>
      <c r="D24294" s="5" t="s">
        <v>24284</v>
      </c>
      <c r="E24294" s="4">
        <v>1</v>
      </c>
      <c r="F24294" s="7">
        <v>1575.94</v>
      </c>
      <c r="G24294" s="10">
        <v>45625</v>
      </c>
      <c r="H24294" s="5" t="s">
        <v>24393</v>
      </c>
      <c r="I24294" s="5" t="s">
        <v>24255</v>
      </c>
      <c r="J24294">
        <v>0</v>
      </c>
      <c r="K24294" s="7">
        <f>+IF(OR(ISBLANK(tTransacciones[[#This Row],[price]]),tTransacciones[[#This Row],[price]]=0),$R$3,tTransacciones[[#This Row],[price]])</f>
        <v>1575.94</v>
      </c>
      <c r="L24294">
        <f>+IF(OR(ISBLANK(tTransacciones[[#This Row],[quantity]]),tTransacciones[[#This Row],[quantity]]=0),$R$4,tTransacciones[[#This Row],[quantity]])</f>
        <v>1</v>
      </c>
      <c r="M24294" s="7">
        <f>tTransacciones[[#This Row],[quantity_clean]]*tTransacciones[[#This Row],[price_clean]]</f>
        <v>1575.94</v>
      </c>
      <c r="N24294" s="7">
        <f>tTransacciones[[#This Row],[price_total]]-tTransacciones[[#This Row],[discount_applied]]%</f>
        <v>1575.94</v>
      </c>
      <c r="O24294" s="7" t="str">
        <f>VLOOKUP(tTransacciones[[#This Row],[customer_id]],tClientes[[#Headers],[#Data]],3,0)</f>
        <v>Evan Reyes</v>
      </c>
      <c r="P24294" s="7"/>
    </row>
    <row r="24295" spans="1:16" hidden="1" x14ac:dyDescent="0.3">
      <c r="A24295" t="s">
        <v>48652</v>
      </c>
      <c r="B24295" t="s">
        <v>8442</v>
      </c>
      <c r="C24295" s="5" t="s">
        <v>24337</v>
      </c>
      <c r="D24295" s="5" t="s">
        <v>24274</v>
      </c>
      <c r="E24295" s="4">
        <v>2</v>
      </c>
      <c r="F24295" s="7">
        <v>275.79000000000002</v>
      </c>
      <c r="G24295" s="10">
        <v>45114</v>
      </c>
      <c r="H24295" s="5" t="s">
        <v>24271</v>
      </c>
      <c r="I24295" s="5" t="s">
        <v>24260</v>
      </c>
      <c r="J24295">
        <v>0</v>
      </c>
      <c r="K24295" s="7">
        <f>+IF(OR(ISBLANK(tTransacciones[[#This Row],[price]]),tTransacciones[[#This Row],[price]]=0),$R$3,tTransacciones[[#This Row],[price]])</f>
        <v>275.79000000000002</v>
      </c>
      <c r="L24295">
        <f>+IF(OR(ISBLANK(tTransacciones[[#This Row],[quantity]]),tTransacciones[[#This Row],[quantity]]=0),$R$4,tTransacciones[[#This Row],[quantity]])</f>
        <v>2</v>
      </c>
      <c r="M24295" s="7">
        <f>tTransacciones[[#This Row],[quantity_clean]]*tTransacciones[[#This Row],[price_clean]]</f>
        <v>551.58000000000004</v>
      </c>
      <c r="N24295" s="7">
        <f>tTransacciones[[#This Row],[price_total]]-tTransacciones[[#This Row],[discount_applied]]%</f>
        <v>551.58000000000004</v>
      </c>
      <c r="O24295" s="7" t="str">
        <f>VLOOKUP(tTransacciones[[#This Row],[customer_id]],tClientes[[#Headers],[#Data]],3,0)</f>
        <v>Adam White</v>
      </c>
      <c r="P24295" s="7"/>
    </row>
    <row r="24296" spans="1:16" hidden="1" x14ac:dyDescent="0.3">
      <c r="A24296" t="s">
        <v>48653</v>
      </c>
      <c r="B24296" t="s">
        <v>95</v>
      </c>
      <c r="C24296" s="5" t="s">
        <v>24587</v>
      </c>
      <c r="D24296" s="5" t="s">
        <v>24280</v>
      </c>
      <c r="E24296" s="4">
        <v>1</v>
      </c>
      <c r="F24296" s="7">
        <v>92.56</v>
      </c>
      <c r="G24296" s="10">
        <v>44821</v>
      </c>
      <c r="H24296" s="5" t="s">
        <v>24259</v>
      </c>
      <c r="I24296" s="5" t="s">
        <v>24255</v>
      </c>
      <c r="J24296">
        <v>5</v>
      </c>
      <c r="K24296" s="7">
        <f>+IF(OR(ISBLANK(tTransacciones[[#This Row],[price]]),tTransacciones[[#This Row],[price]]=0),$R$3,tTransacciones[[#This Row],[price]])</f>
        <v>92.56</v>
      </c>
      <c r="L24296">
        <f>+IF(OR(ISBLANK(tTransacciones[[#This Row],[quantity]]),tTransacciones[[#This Row],[quantity]]=0),$R$4,tTransacciones[[#This Row],[quantity]])</f>
        <v>1</v>
      </c>
      <c r="M24296" s="7">
        <f>tTransacciones[[#This Row],[quantity_clean]]*tTransacciones[[#This Row],[price_clean]]</f>
        <v>92.56</v>
      </c>
      <c r="N24296" s="7">
        <f>tTransacciones[[#This Row],[price_total]]-tTransacciones[[#This Row],[discount_applied]]%</f>
        <v>92.51</v>
      </c>
      <c r="O24296" s="7" t="str">
        <f>VLOOKUP(tTransacciones[[#This Row],[customer_id]],tClientes[[#Headers],[#Data]],3,0)</f>
        <v>Ashley Landry</v>
      </c>
      <c r="P24296" s="7"/>
    </row>
    <row r="24297" spans="1:16" hidden="1" x14ac:dyDescent="0.3">
      <c r="A24297" t="s">
        <v>48654</v>
      </c>
      <c r="B24297" t="s">
        <v>19203</v>
      </c>
      <c r="C24297" s="5" t="s">
        <v>24304</v>
      </c>
      <c r="D24297" s="5" t="s">
        <v>24293</v>
      </c>
      <c r="E24297" s="4">
        <v>1</v>
      </c>
      <c r="F24297" s="7">
        <v>170.47</v>
      </c>
      <c r="G24297" s="10">
        <v>44758</v>
      </c>
      <c r="H24297" s="5" t="s">
        <v>24259</v>
      </c>
      <c r="I24297" s="5" t="s">
        <v>24264</v>
      </c>
      <c r="J24297">
        <v>30</v>
      </c>
      <c r="K24297" s="7">
        <f>+IF(OR(ISBLANK(tTransacciones[[#This Row],[price]]),tTransacciones[[#This Row],[price]]=0),$R$3,tTransacciones[[#This Row],[price]])</f>
        <v>170.47</v>
      </c>
      <c r="L24297">
        <f>+IF(OR(ISBLANK(tTransacciones[[#This Row],[quantity]]),tTransacciones[[#This Row],[quantity]]=0),$R$4,tTransacciones[[#This Row],[quantity]])</f>
        <v>1</v>
      </c>
      <c r="M24297" s="7">
        <f>tTransacciones[[#This Row],[quantity_clean]]*tTransacciones[[#This Row],[price_clean]]</f>
        <v>170.47</v>
      </c>
      <c r="N24297" s="7">
        <f>tTransacciones[[#This Row],[price_total]]-tTransacciones[[#This Row],[discount_applied]]%</f>
        <v>170.17</v>
      </c>
      <c r="O24297" s="7" t="str">
        <f>VLOOKUP(tTransacciones[[#This Row],[customer_id]],tClientes[[#Headers],[#Data]],3,0)</f>
        <v>Nancy Gonzalez</v>
      </c>
      <c r="P24297" s="7"/>
    </row>
    <row r="24298" spans="1:16" hidden="1" x14ac:dyDescent="0.3">
      <c r="A24298" t="s">
        <v>48655</v>
      </c>
      <c r="B24298" t="s">
        <v>12900</v>
      </c>
      <c r="C24298" s="5" t="s">
        <v>24252</v>
      </c>
      <c r="D24298" s="5" t="s">
        <v>24253</v>
      </c>
      <c r="E24298" s="4">
        <v>2</v>
      </c>
      <c r="F24298" s="7">
        <v>214.54</v>
      </c>
      <c r="G24298" s="10">
        <v>45047</v>
      </c>
      <c r="H24298" s="5" t="s">
        <v>24259</v>
      </c>
      <c r="I24298" s="5" t="s">
        <v>24255</v>
      </c>
      <c r="K24298" s="7">
        <f>+IF(OR(ISBLANK(tTransacciones[[#This Row],[price]]),tTransacciones[[#This Row],[price]]=0),$R$3,tTransacciones[[#This Row],[price]])</f>
        <v>214.54</v>
      </c>
      <c r="L24298">
        <f>+IF(OR(ISBLANK(tTransacciones[[#This Row],[quantity]]),tTransacciones[[#This Row],[quantity]]=0),$R$4,tTransacciones[[#This Row],[quantity]])</f>
        <v>2</v>
      </c>
      <c r="M24298" s="7">
        <f>tTransacciones[[#This Row],[quantity_clean]]*tTransacciones[[#This Row],[price_clean]]</f>
        <v>429.08</v>
      </c>
      <c r="N24298" s="7">
        <f>tTransacciones[[#This Row],[price_total]]-tTransacciones[[#This Row],[discount_applied]]%</f>
        <v>429.08</v>
      </c>
      <c r="O24298" s="7" t="str">
        <f>VLOOKUP(tTransacciones[[#This Row],[customer_id]],tClientes[[#Headers],[#Data]],3,0)</f>
        <v>Anthony Roberson</v>
      </c>
      <c r="P24298" s="7"/>
    </row>
    <row r="24299" spans="1:16" hidden="1" x14ac:dyDescent="0.3">
      <c r="A24299" t="s">
        <v>48656</v>
      </c>
      <c r="B24299" t="s">
        <v>23191</v>
      </c>
      <c r="C24299" s="5" t="s">
        <v>24813</v>
      </c>
      <c r="D24299" s="5" t="s">
        <v>24267</v>
      </c>
      <c r="E24299" s="4">
        <v>1</v>
      </c>
      <c r="F24299" s="7">
        <v>93.79</v>
      </c>
      <c r="G24299" s="10">
        <v>45302</v>
      </c>
      <c r="H24299" s="5" t="s">
        <v>24259</v>
      </c>
      <c r="I24299" s="5" t="s">
        <v>24286</v>
      </c>
      <c r="J24299">
        <v>10</v>
      </c>
      <c r="K24299" s="7">
        <f>+IF(OR(ISBLANK(tTransacciones[[#This Row],[price]]),tTransacciones[[#This Row],[price]]=0),$R$3,tTransacciones[[#This Row],[price]])</f>
        <v>93.79</v>
      </c>
      <c r="L24299">
        <f>+IF(OR(ISBLANK(tTransacciones[[#This Row],[quantity]]),tTransacciones[[#This Row],[quantity]]=0),$R$4,tTransacciones[[#This Row],[quantity]])</f>
        <v>1</v>
      </c>
      <c r="M24299" s="7">
        <f>tTransacciones[[#This Row],[quantity_clean]]*tTransacciones[[#This Row],[price_clean]]</f>
        <v>93.79</v>
      </c>
      <c r="N24299" s="7">
        <f>tTransacciones[[#This Row],[price_total]]-tTransacciones[[#This Row],[discount_applied]]%</f>
        <v>93.690000000000012</v>
      </c>
      <c r="O24299" s="7" t="str">
        <f>VLOOKUP(tTransacciones[[#This Row],[customer_id]],tClientes[[#Headers],[#Data]],3,0)</f>
        <v>Luis Garrison</v>
      </c>
      <c r="P24299" s="7"/>
    </row>
    <row r="24300" spans="1:16" hidden="1" x14ac:dyDescent="0.3">
      <c r="A24300" t="s">
        <v>48657</v>
      </c>
      <c r="B24300" t="s">
        <v>9302</v>
      </c>
      <c r="C24300" s="5" t="s">
        <v>24312</v>
      </c>
      <c r="D24300" s="5" t="s">
        <v>24253</v>
      </c>
      <c r="E24300" s="4">
        <v>1</v>
      </c>
      <c r="F24300" s="7">
        <v>209.96</v>
      </c>
      <c r="G24300" s="10">
        <v>44982</v>
      </c>
      <c r="H24300" s="5" t="s">
        <v>24259</v>
      </c>
      <c r="I24300" s="5" t="s">
        <v>24286</v>
      </c>
      <c r="J24300">
        <v>0</v>
      </c>
      <c r="K24300" s="7">
        <f>+IF(OR(ISBLANK(tTransacciones[[#This Row],[price]]),tTransacciones[[#This Row],[price]]=0),$R$3,tTransacciones[[#This Row],[price]])</f>
        <v>209.96</v>
      </c>
      <c r="L24300">
        <f>+IF(OR(ISBLANK(tTransacciones[[#This Row],[quantity]]),tTransacciones[[#This Row],[quantity]]=0),$R$4,tTransacciones[[#This Row],[quantity]])</f>
        <v>1</v>
      </c>
      <c r="M24300" s="7">
        <f>tTransacciones[[#This Row],[quantity_clean]]*tTransacciones[[#This Row],[price_clean]]</f>
        <v>209.96</v>
      </c>
      <c r="N24300" s="7">
        <f>tTransacciones[[#This Row],[price_total]]-tTransacciones[[#This Row],[discount_applied]]%</f>
        <v>209.96</v>
      </c>
      <c r="O24300" s="7" t="str">
        <f>VLOOKUP(tTransacciones[[#This Row],[customer_id]],tClientes[[#Headers],[#Data]],3,0)</f>
        <v>Logan Townsend</v>
      </c>
      <c r="P24300" s="7"/>
    </row>
    <row r="24301" spans="1:16" hidden="1" x14ac:dyDescent="0.3">
      <c r="A24301" t="s">
        <v>48658</v>
      </c>
      <c r="B24301" t="s">
        <v>9799</v>
      </c>
      <c r="C24301" s="5" t="s">
        <v>24331</v>
      </c>
      <c r="D24301" s="5" t="s">
        <v>24319</v>
      </c>
      <c r="E24301" s="4">
        <v>3</v>
      </c>
      <c r="F24301" s="7">
        <v>711.24</v>
      </c>
      <c r="G24301" s="10">
        <v>44213</v>
      </c>
      <c r="H24301" s="5" t="s">
        <v>24344</v>
      </c>
      <c r="I24301" s="5" t="s">
        <v>24255</v>
      </c>
      <c r="J24301">
        <v>15</v>
      </c>
      <c r="K24301" s="7">
        <f>+IF(OR(ISBLANK(tTransacciones[[#This Row],[price]]),tTransacciones[[#This Row],[price]]=0),$R$3,tTransacciones[[#This Row],[price]])</f>
        <v>711.24</v>
      </c>
      <c r="L24301">
        <f>+IF(OR(ISBLANK(tTransacciones[[#This Row],[quantity]]),tTransacciones[[#This Row],[quantity]]=0),$R$4,tTransacciones[[#This Row],[quantity]])</f>
        <v>3</v>
      </c>
      <c r="M24301" s="7">
        <f>tTransacciones[[#This Row],[quantity_clean]]*tTransacciones[[#This Row],[price_clean]]</f>
        <v>2133.7200000000003</v>
      </c>
      <c r="N24301" s="7">
        <f>tTransacciones[[#This Row],[price_total]]-tTransacciones[[#This Row],[discount_applied]]%</f>
        <v>2133.5700000000002</v>
      </c>
      <c r="O24301" s="7" t="str">
        <f>VLOOKUP(tTransacciones[[#This Row],[customer_id]],tClientes[[#Headers],[#Data]],3,0)</f>
        <v>Jesse Gamble</v>
      </c>
      <c r="P24301" s="7"/>
    </row>
    <row r="24302" spans="1:16" hidden="1" x14ac:dyDescent="0.3">
      <c r="A24302" t="s">
        <v>48659</v>
      </c>
      <c r="B24302" t="s">
        <v>9799</v>
      </c>
      <c r="C24302" s="5" t="s">
        <v>24312</v>
      </c>
      <c r="D24302" s="5" t="s">
        <v>24253</v>
      </c>
      <c r="E24302" s="4">
        <v>1</v>
      </c>
      <c r="F24302" s="7">
        <v>233.15</v>
      </c>
      <c r="G24302" s="10">
        <v>44548</v>
      </c>
      <c r="H24302" s="5" t="s">
        <v>24294</v>
      </c>
      <c r="I24302" s="5" t="s">
        <v>24297</v>
      </c>
      <c r="J24302">
        <v>0</v>
      </c>
      <c r="K24302" s="7">
        <f>+IF(OR(ISBLANK(tTransacciones[[#This Row],[price]]),tTransacciones[[#This Row],[price]]=0),$R$3,tTransacciones[[#This Row],[price]])</f>
        <v>233.15</v>
      </c>
      <c r="L24302">
        <f>+IF(OR(ISBLANK(tTransacciones[[#This Row],[quantity]]),tTransacciones[[#This Row],[quantity]]=0),$R$4,tTransacciones[[#This Row],[quantity]])</f>
        <v>1</v>
      </c>
      <c r="M24302" s="7">
        <f>tTransacciones[[#This Row],[quantity_clean]]*tTransacciones[[#This Row],[price_clean]]</f>
        <v>233.15</v>
      </c>
      <c r="N24302" s="7">
        <f>tTransacciones[[#This Row],[price_total]]-tTransacciones[[#This Row],[discount_applied]]%</f>
        <v>233.15</v>
      </c>
      <c r="O24302" s="7" t="str">
        <f>VLOOKUP(tTransacciones[[#This Row],[customer_id]],tClientes[[#Headers],[#Data]],3,0)</f>
        <v>Jesse Gamble</v>
      </c>
      <c r="P24302" s="7"/>
    </row>
    <row r="24303" spans="1:16" hidden="1" x14ac:dyDescent="0.3">
      <c r="A24303" t="s">
        <v>48660</v>
      </c>
      <c r="B24303" t="s">
        <v>15694</v>
      </c>
      <c r="C24303" s="5" t="s">
        <v>24296</v>
      </c>
      <c r="D24303" s="5" t="s">
        <v>24290</v>
      </c>
      <c r="E24303" s="4">
        <v>1</v>
      </c>
      <c r="F24303" s="7">
        <v>43.6</v>
      </c>
      <c r="G24303" s="10">
        <v>45391</v>
      </c>
      <c r="H24303" s="5" t="s">
        <v>24393</v>
      </c>
      <c r="I24303" s="5" t="s">
        <v>24281</v>
      </c>
      <c r="J24303">
        <v>30</v>
      </c>
      <c r="K24303" s="7">
        <f>+IF(OR(ISBLANK(tTransacciones[[#This Row],[price]]),tTransacciones[[#This Row],[price]]=0),$R$3,tTransacciones[[#This Row],[price]])</f>
        <v>43.6</v>
      </c>
      <c r="L24303">
        <f>+IF(OR(ISBLANK(tTransacciones[[#This Row],[quantity]]),tTransacciones[[#This Row],[quantity]]=0),$R$4,tTransacciones[[#This Row],[quantity]])</f>
        <v>1</v>
      </c>
      <c r="M24303" s="7">
        <f>tTransacciones[[#This Row],[quantity_clean]]*tTransacciones[[#This Row],[price_clean]]</f>
        <v>43.6</v>
      </c>
      <c r="N24303" s="7">
        <f>tTransacciones[[#This Row],[price_total]]-tTransacciones[[#This Row],[discount_applied]]%</f>
        <v>43.300000000000004</v>
      </c>
      <c r="O24303" s="7" t="str">
        <f>VLOOKUP(tTransacciones[[#This Row],[customer_id]],tClientes[[#Headers],[#Data]],3,0)</f>
        <v>Kristin Phillips</v>
      </c>
      <c r="P24303" s="7"/>
    </row>
    <row r="24304" spans="1:16" hidden="1" x14ac:dyDescent="0.3">
      <c r="A24304" t="s">
        <v>48661</v>
      </c>
      <c r="B24304" t="s">
        <v>21842</v>
      </c>
      <c r="C24304" s="5" t="s">
        <v>24329</v>
      </c>
      <c r="D24304" s="5" t="s">
        <v>24253</v>
      </c>
      <c r="E24304" s="4">
        <v>1</v>
      </c>
      <c r="F24304" s="7">
        <v>135.88</v>
      </c>
      <c r="G24304" s="10">
        <v>44873</v>
      </c>
      <c r="H24304" s="5" t="s">
        <v>24259</v>
      </c>
      <c r="I24304" s="5" t="s">
        <v>20</v>
      </c>
      <c r="J24304">
        <v>0</v>
      </c>
      <c r="K24304" s="7">
        <f>+IF(OR(ISBLANK(tTransacciones[[#This Row],[price]]),tTransacciones[[#This Row],[price]]=0),$R$3,tTransacciones[[#This Row],[price]])</f>
        <v>135.88</v>
      </c>
      <c r="L24304">
        <f>+IF(OR(ISBLANK(tTransacciones[[#This Row],[quantity]]),tTransacciones[[#This Row],[quantity]]=0),$R$4,tTransacciones[[#This Row],[quantity]])</f>
        <v>1</v>
      </c>
      <c r="M24304" s="7">
        <f>tTransacciones[[#This Row],[quantity_clean]]*tTransacciones[[#This Row],[price_clean]]</f>
        <v>135.88</v>
      </c>
      <c r="N24304" s="7">
        <f>tTransacciones[[#This Row],[price_total]]-tTransacciones[[#This Row],[discount_applied]]%</f>
        <v>135.88</v>
      </c>
      <c r="O24304" s="7" t="str">
        <f>VLOOKUP(tTransacciones[[#This Row],[customer_id]],tClientes[[#Headers],[#Data]],3,0)</f>
        <v>Richard Weber</v>
      </c>
      <c r="P24304" s="7"/>
    </row>
    <row r="24305" spans="1:16" hidden="1" x14ac:dyDescent="0.3">
      <c r="A24305" t="s">
        <v>48662</v>
      </c>
      <c r="B24305" t="s">
        <v>21251</v>
      </c>
      <c r="C24305" s="5" t="s">
        <v>24356</v>
      </c>
      <c r="D24305" s="5" t="s">
        <v>24319</v>
      </c>
      <c r="E24305" s="4">
        <v>1</v>
      </c>
      <c r="F24305" s="7">
        <v>443.79</v>
      </c>
      <c r="G24305" s="10">
        <v>44998</v>
      </c>
      <c r="H24305" s="5" t="s">
        <v>24259</v>
      </c>
      <c r="I24305" s="5" t="s">
        <v>24260</v>
      </c>
      <c r="J24305">
        <v>10</v>
      </c>
      <c r="K24305" s="7">
        <f>+IF(OR(ISBLANK(tTransacciones[[#This Row],[price]]),tTransacciones[[#This Row],[price]]=0),$R$3,tTransacciones[[#This Row],[price]])</f>
        <v>443.79</v>
      </c>
      <c r="L24305">
        <f>+IF(OR(ISBLANK(tTransacciones[[#This Row],[quantity]]),tTransacciones[[#This Row],[quantity]]=0),$R$4,tTransacciones[[#This Row],[quantity]])</f>
        <v>1</v>
      </c>
      <c r="M24305" s="7">
        <f>tTransacciones[[#This Row],[quantity_clean]]*tTransacciones[[#This Row],[price_clean]]</f>
        <v>443.79</v>
      </c>
      <c r="N24305" s="7">
        <f>tTransacciones[[#This Row],[price_total]]-tTransacciones[[#This Row],[discount_applied]]%</f>
        <v>443.69</v>
      </c>
      <c r="O24305" s="7" t="str">
        <f>VLOOKUP(tTransacciones[[#This Row],[customer_id]],tClientes[[#Headers],[#Data]],3,0)</f>
        <v>Peter Fox</v>
      </c>
      <c r="P24305" s="7"/>
    </row>
    <row r="24306" spans="1:16" hidden="1" x14ac:dyDescent="0.3">
      <c r="A24306" t="s">
        <v>48663</v>
      </c>
      <c r="B24306" t="s">
        <v>22166</v>
      </c>
      <c r="C24306" s="5" t="s">
        <v>24409</v>
      </c>
      <c r="D24306" s="5" t="s">
        <v>24284</v>
      </c>
      <c r="E24306" s="4">
        <v>1</v>
      </c>
      <c r="F24306" s="7">
        <v>1559.63</v>
      </c>
      <c r="G24306" s="10">
        <v>45605</v>
      </c>
      <c r="H24306" s="5" t="s">
        <v>24259</v>
      </c>
      <c r="I24306" s="5" t="s">
        <v>24281</v>
      </c>
      <c r="J24306">
        <v>0</v>
      </c>
      <c r="K24306" s="7">
        <f>+IF(OR(ISBLANK(tTransacciones[[#This Row],[price]]),tTransacciones[[#This Row],[price]]=0),$R$3,tTransacciones[[#This Row],[price]])</f>
        <v>1559.63</v>
      </c>
      <c r="L24306">
        <f>+IF(OR(ISBLANK(tTransacciones[[#This Row],[quantity]]),tTransacciones[[#This Row],[quantity]]=0),$R$4,tTransacciones[[#This Row],[quantity]])</f>
        <v>1</v>
      </c>
      <c r="M24306" s="7">
        <f>tTransacciones[[#This Row],[quantity_clean]]*tTransacciones[[#This Row],[price_clean]]</f>
        <v>1559.63</v>
      </c>
      <c r="N24306" s="7">
        <f>tTransacciones[[#This Row],[price_total]]-tTransacciones[[#This Row],[discount_applied]]%</f>
        <v>1559.63</v>
      </c>
      <c r="O24306" s="7" t="str">
        <f>VLOOKUP(tTransacciones[[#This Row],[customer_id]],tClientes[[#Headers],[#Data]],3,0)</f>
        <v>Mark Solis</v>
      </c>
      <c r="P24306" s="7"/>
    </row>
    <row r="24307" spans="1:16" hidden="1" x14ac:dyDescent="0.3">
      <c r="A24307" t="s">
        <v>48664</v>
      </c>
      <c r="B24307" t="s">
        <v>18725</v>
      </c>
      <c r="C24307" s="5" t="s">
        <v>24314</v>
      </c>
      <c r="D24307" s="5" t="s">
        <v>24263</v>
      </c>
      <c r="E24307" s="4">
        <v>1</v>
      </c>
      <c r="F24307" s="7">
        <v>813.71</v>
      </c>
      <c r="G24307" s="10">
        <v>45248</v>
      </c>
      <c r="H24307" s="5" t="s">
        <v>24259</v>
      </c>
      <c r="I24307" s="5" t="s">
        <v>24264</v>
      </c>
      <c r="J24307">
        <v>15</v>
      </c>
      <c r="K24307" s="7">
        <f>+IF(OR(ISBLANK(tTransacciones[[#This Row],[price]]),tTransacciones[[#This Row],[price]]=0),$R$3,tTransacciones[[#This Row],[price]])</f>
        <v>813.71</v>
      </c>
      <c r="L24307">
        <f>+IF(OR(ISBLANK(tTransacciones[[#This Row],[quantity]]),tTransacciones[[#This Row],[quantity]]=0),$R$4,tTransacciones[[#This Row],[quantity]])</f>
        <v>1</v>
      </c>
      <c r="M24307" s="7">
        <f>tTransacciones[[#This Row],[quantity_clean]]*tTransacciones[[#This Row],[price_clean]]</f>
        <v>813.71</v>
      </c>
      <c r="N24307" s="7">
        <f>tTransacciones[[#This Row],[price_total]]-tTransacciones[[#This Row],[discount_applied]]%</f>
        <v>813.56000000000006</v>
      </c>
      <c r="O24307" s="7" t="str">
        <f>VLOOKUP(tTransacciones[[#This Row],[customer_id]],tClientes[[#Headers],[#Data]],3,0)</f>
        <v>David Skinner</v>
      </c>
      <c r="P24307" s="7"/>
    </row>
    <row r="24308" spans="1:16" hidden="1" x14ac:dyDescent="0.3">
      <c r="A24308" t="s">
        <v>48665</v>
      </c>
      <c r="B24308" t="s">
        <v>5936</v>
      </c>
      <c r="C24308" s="5" t="s">
        <v>24347</v>
      </c>
      <c r="D24308" s="5" t="s">
        <v>24274</v>
      </c>
      <c r="E24308" s="4">
        <v>2</v>
      </c>
      <c r="F24308" s="7">
        <v>661.67</v>
      </c>
      <c r="G24308" s="10">
        <v>45602</v>
      </c>
      <c r="H24308" s="5" t="s">
        <v>24259</v>
      </c>
      <c r="I24308" s="5" t="s">
        <v>24255</v>
      </c>
      <c r="J24308">
        <v>25</v>
      </c>
      <c r="K24308" s="7">
        <f>+IF(OR(ISBLANK(tTransacciones[[#This Row],[price]]),tTransacciones[[#This Row],[price]]=0),$R$3,tTransacciones[[#This Row],[price]])</f>
        <v>661.67</v>
      </c>
      <c r="L24308">
        <f>+IF(OR(ISBLANK(tTransacciones[[#This Row],[quantity]]),tTransacciones[[#This Row],[quantity]]=0),$R$4,tTransacciones[[#This Row],[quantity]])</f>
        <v>2</v>
      </c>
      <c r="M24308" s="7">
        <f>tTransacciones[[#This Row],[quantity_clean]]*tTransacciones[[#This Row],[price_clean]]</f>
        <v>1323.34</v>
      </c>
      <c r="N24308" s="7">
        <f>tTransacciones[[#This Row],[price_total]]-tTransacciones[[#This Row],[discount_applied]]%</f>
        <v>1323.09</v>
      </c>
      <c r="O24308" s="7" t="str">
        <f>VLOOKUP(tTransacciones[[#This Row],[customer_id]],tClientes[[#Headers],[#Data]],3,0)</f>
        <v>Nicole Smith</v>
      </c>
      <c r="P24308" s="7"/>
    </row>
    <row r="24309" spans="1:16" hidden="1" x14ac:dyDescent="0.3">
      <c r="A24309" t="s">
        <v>48666</v>
      </c>
      <c r="B24309" t="s">
        <v>12359</v>
      </c>
      <c r="C24309" s="5" t="s">
        <v>24333</v>
      </c>
      <c r="D24309" s="5" t="s">
        <v>24284</v>
      </c>
      <c r="E24309" s="4">
        <v>1</v>
      </c>
      <c r="F24309" s="7">
        <v>493.23</v>
      </c>
      <c r="G24309" s="10">
        <v>45072</v>
      </c>
      <c r="H24309" s="5" t="s">
        <v>24259</v>
      </c>
      <c r="I24309" s="5" t="s">
        <v>24255</v>
      </c>
      <c r="J24309">
        <v>0</v>
      </c>
      <c r="K24309" s="7">
        <f>+IF(OR(ISBLANK(tTransacciones[[#This Row],[price]]),tTransacciones[[#This Row],[price]]=0),$R$3,tTransacciones[[#This Row],[price]])</f>
        <v>493.23</v>
      </c>
      <c r="L24309">
        <f>+IF(OR(ISBLANK(tTransacciones[[#This Row],[quantity]]),tTransacciones[[#This Row],[quantity]]=0),$R$4,tTransacciones[[#This Row],[quantity]])</f>
        <v>1</v>
      </c>
      <c r="M24309" s="7">
        <f>tTransacciones[[#This Row],[quantity_clean]]*tTransacciones[[#This Row],[price_clean]]</f>
        <v>493.23</v>
      </c>
      <c r="N24309" s="7">
        <f>tTransacciones[[#This Row],[price_total]]-tTransacciones[[#This Row],[discount_applied]]%</f>
        <v>493.23</v>
      </c>
      <c r="O24309" s="7" t="str">
        <f>VLOOKUP(tTransacciones[[#This Row],[customer_id]],tClientes[[#Headers],[#Data]],3,0)</f>
        <v>Chelsea Harrington</v>
      </c>
      <c r="P24309" s="7"/>
    </row>
    <row r="24310" spans="1:16" hidden="1" x14ac:dyDescent="0.3">
      <c r="A24310" t="s">
        <v>48667</v>
      </c>
      <c r="B24310" t="s">
        <v>21103</v>
      </c>
      <c r="C24310" s="5" t="s">
        <v>24292</v>
      </c>
      <c r="D24310" s="5" t="s">
        <v>24293</v>
      </c>
      <c r="E24310" s="4">
        <v>2</v>
      </c>
      <c r="F24310" s="7">
        <v>287.02999999999997</v>
      </c>
      <c r="G24310" s="10">
        <v>45369</v>
      </c>
      <c r="H24310" s="5" t="s">
        <v>24259</v>
      </c>
      <c r="I24310" s="5" t="s">
        <v>24281</v>
      </c>
      <c r="J24310">
        <v>0</v>
      </c>
      <c r="K24310" s="7">
        <f>+IF(OR(ISBLANK(tTransacciones[[#This Row],[price]]),tTransacciones[[#This Row],[price]]=0),$R$3,tTransacciones[[#This Row],[price]])</f>
        <v>287.02999999999997</v>
      </c>
      <c r="L24310">
        <f>+IF(OR(ISBLANK(tTransacciones[[#This Row],[quantity]]),tTransacciones[[#This Row],[quantity]]=0),$R$4,tTransacciones[[#This Row],[quantity]])</f>
        <v>2</v>
      </c>
      <c r="M24310" s="7">
        <f>tTransacciones[[#This Row],[quantity_clean]]*tTransacciones[[#This Row],[price_clean]]</f>
        <v>574.05999999999995</v>
      </c>
      <c r="N24310" s="7">
        <f>tTransacciones[[#This Row],[price_total]]-tTransacciones[[#This Row],[discount_applied]]%</f>
        <v>574.05999999999995</v>
      </c>
      <c r="O24310" s="7" t="str">
        <f>VLOOKUP(tTransacciones[[#This Row],[customer_id]],tClientes[[#Headers],[#Data]],3,0)</f>
        <v>Pamela Johnson</v>
      </c>
      <c r="P24310" s="7"/>
    </row>
    <row r="24311" spans="1:16" hidden="1" x14ac:dyDescent="0.3">
      <c r="A24311" t="s">
        <v>48668</v>
      </c>
      <c r="B24311" t="s">
        <v>9659</v>
      </c>
      <c r="C24311" s="5" t="s">
        <v>24283</v>
      </c>
      <c r="D24311" s="5" t="s">
        <v>24284</v>
      </c>
      <c r="E24311" s="4">
        <v>2</v>
      </c>
      <c r="F24311" s="7">
        <v>1181.3399999999999</v>
      </c>
      <c r="G24311" s="10">
        <v>45179</v>
      </c>
      <c r="H24311" s="5" t="s">
        <v>24327</v>
      </c>
      <c r="I24311" s="5" t="s">
        <v>24281</v>
      </c>
      <c r="J24311">
        <v>0</v>
      </c>
      <c r="K24311" s="7">
        <f>+IF(OR(ISBLANK(tTransacciones[[#This Row],[price]]),tTransacciones[[#This Row],[price]]=0),$R$3,tTransacciones[[#This Row],[price]])</f>
        <v>1181.3399999999999</v>
      </c>
      <c r="L24311">
        <f>+IF(OR(ISBLANK(tTransacciones[[#This Row],[quantity]]),tTransacciones[[#This Row],[quantity]]=0),$R$4,tTransacciones[[#This Row],[quantity]])</f>
        <v>2</v>
      </c>
      <c r="M24311" s="7">
        <f>tTransacciones[[#This Row],[quantity_clean]]*tTransacciones[[#This Row],[price_clean]]</f>
        <v>2362.6799999999998</v>
      </c>
      <c r="N24311" s="7">
        <f>tTransacciones[[#This Row],[price_total]]-tTransacciones[[#This Row],[discount_applied]]%</f>
        <v>2362.6799999999998</v>
      </c>
      <c r="O24311" s="7" t="str">
        <f>VLOOKUP(tTransacciones[[#This Row],[customer_id]],tClientes[[#Headers],[#Data]],3,0)</f>
        <v>Jasmine Gardner</v>
      </c>
      <c r="P24311" s="7"/>
    </row>
    <row r="24312" spans="1:16" hidden="1" x14ac:dyDescent="0.3">
      <c r="A24312" t="s">
        <v>48669</v>
      </c>
      <c r="B24312" t="s">
        <v>4056</v>
      </c>
      <c r="C24312" s="5" t="s">
        <v>24499</v>
      </c>
      <c r="D24312" s="5" t="s">
        <v>24280</v>
      </c>
      <c r="E24312" s="4">
        <v>1</v>
      </c>
      <c r="F24312" s="7">
        <v>365.32</v>
      </c>
      <c r="G24312" s="10">
        <v>45574</v>
      </c>
      <c r="H24312" s="5" t="s">
        <v>24259</v>
      </c>
      <c r="I24312" s="5" t="s">
        <v>24255</v>
      </c>
      <c r="J24312">
        <v>0</v>
      </c>
      <c r="K24312" s="7">
        <f>+IF(OR(ISBLANK(tTransacciones[[#This Row],[price]]),tTransacciones[[#This Row],[price]]=0),$R$3,tTransacciones[[#This Row],[price]])</f>
        <v>365.32</v>
      </c>
      <c r="L24312">
        <f>+IF(OR(ISBLANK(tTransacciones[[#This Row],[quantity]]),tTransacciones[[#This Row],[quantity]]=0),$R$4,tTransacciones[[#This Row],[quantity]])</f>
        <v>1</v>
      </c>
      <c r="M24312" s="7">
        <f>tTransacciones[[#This Row],[quantity_clean]]*tTransacciones[[#This Row],[price_clean]]</f>
        <v>365.32</v>
      </c>
      <c r="N24312" s="7">
        <f>tTransacciones[[#This Row],[price_total]]-tTransacciones[[#This Row],[discount_applied]]%</f>
        <v>365.32</v>
      </c>
      <c r="O24312" s="7" t="str">
        <f>VLOOKUP(tTransacciones[[#This Row],[customer_id]],tClientes[[#Headers],[#Data]],3,0)</f>
        <v>Bradley Goodwin</v>
      </c>
      <c r="P24312" s="7"/>
    </row>
    <row r="24313" spans="1:16" hidden="1" x14ac:dyDescent="0.3">
      <c r="A24313" t="s">
        <v>48670</v>
      </c>
      <c r="B24313" t="s">
        <v>18627</v>
      </c>
      <c r="C24313" s="5" t="s">
        <v>24252</v>
      </c>
      <c r="D24313" s="5" t="s">
        <v>24253</v>
      </c>
      <c r="E24313" s="4">
        <v>1</v>
      </c>
      <c r="F24313" s="7">
        <v>193.27</v>
      </c>
      <c r="G24313" s="10">
        <v>44634</v>
      </c>
      <c r="H24313" s="5" t="s">
        <v>24259</v>
      </c>
      <c r="I24313" s="5" t="s">
        <v>24281</v>
      </c>
      <c r="J24313">
        <v>0</v>
      </c>
      <c r="K24313" s="7">
        <f>+IF(OR(ISBLANK(tTransacciones[[#This Row],[price]]),tTransacciones[[#This Row],[price]]=0),$R$3,tTransacciones[[#This Row],[price]])</f>
        <v>193.27</v>
      </c>
      <c r="L24313">
        <f>+IF(OR(ISBLANK(tTransacciones[[#This Row],[quantity]]),tTransacciones[[#This Row],[quantity]]=0),$R$4,tTransacciones[[#This Row],[quantity]])</f>
        <v>1</v>
      </c>
      <c r="M24313" s="7">
        <f>tTransacciones[[#This Row],[quantity_clean]]*tTransacciones[[#This Row],[price_clean]]</f>
        <v>193.27</v>
      </c>
      <c r="N24313" s="7">
        <f>tTransacciones[[#This Row],[price_total]]-tTransacciones[[#This Row],[discount_applied]]%</f>
        <v>193.27</v>
      </c>
      <c r="O24313" s="7" t="str">
        <f>VLOOKUP(tTransacciones[[#This Row],[customer_id]],tClientes[[#Headers],[#Data]],3,0)</f>
        <v>Amanda Adams</v>
      </c>
      <c r="P24313" s="7"/>
    </row>
    <row r="24314" spans="1:16" hidden="1" x14ac:dyDescent="0.3">
      <c r="A24314" t="s">
        <v>48671</v>
      </c>
      <c r="B24314" t="s">
        <v>13758</v>
      </c>
      <c r="C24314" s="5" t="s">
        <v>24262</v>
      </c>
      <c r="D24314" s="5" t="s">
        <v>24263</v>
      </c>
      <c r="E24314" s="4">
        <v>1</v>
      </c>
      <c r="F24314" s="7">
        <v>645.1</v>
      </c>
      <c r="G24314" s="10">
        <v>44524</v>
      </c>
      <c r="H24314" s="5" t="s">
        <v>24294</v>
      </c>
      <c r="I24314" s="5" t="s">
        <v>24281</v>
      </c>
      <c r="J24314">
        <v>0</v>
      </c>
      <c r="K24314" s="7">
        <f>+IF(OR(ISBLANK(tTransacciones[[#This Row],[price]]),tTransacciones[[#This Row],[price]]=0),$R$3,tTransacciones[[#This Row],[price]])</f>
        <v>645.1</v>
      </c>
      <c r="L24314">
        <f>+IF(OR(ISBLANK(tTransacciones[[#This Row],[quantity]]),tTransacciones[[#This Row],[quantity]]=0),$R$4,tTransacciones[[#This Row],[quantity]])</f>
        <v>1</v>
      </c>
      <c r="M24314" s="7">
        <f>tTransacciones[[#This Row],[quantity_clean]]*tTransacciones[[#This Row],[price_clean]]</f>
        <v>645.1</v>
      </c>
      <c r="N24314" s="7">
        <f>tTransacciones[[#This Row],[price_total]]-tTransacciones[[#This Row],[discount_applied]]%</f>
        <v>645.1</v>
      </c>
      <c r="O24314" s="7" t="str">
        <f>VLOOKUP(tTransacciones[[#This Row],[customer_id]],tClientes[[#Headers],[#Data]],3,0)</f>
        <v>Stanley Wright</v>
      </c>
      <c r="P24314" s="7"/>
    </row>
    <row r="24315" spans="1:16" hidden="1" x14ac:dyDescent="0.3">
      <c r="A24315" t="s">
        <v>48672</v>
      </c>
      <c r="B24315" t="s">
        <v>12862</v>
      </c>
      <c r="C24315" s="5" t="s">
        <v>24333</v>
      </c>
      <c r="D24315" s="5" t="s">
        <v>24284</v>
      </c>
      <c r="E24315" s="4">
        <v>1</v>
      </c>
      <c r="F24315" s="7">
        <v>880.81</v>
      </c>
      <c r="G24315" s="10">
        <v>45582</v>
      </c>
      <c r="H24315" s="5" t="s">
        <v>24259</v>
      </c>
      <c r="I24315" s="5" t="s">
        <v>24281</v>
      </c>
      <c r="J24315">
        <v>30</v>
      </c>
      <c r="K24315" s="7">
        <f>+IF(OR(ISBLANK(tTransacciones[[#This Row],[price]]),tTransacciones[[#This Row],[price]]=0),$R$3,tTransacciones[[#This Row],[price]])</f>
        <v>880.81</v>
      </c>
      <c r="L24315">
        <f>+IF(OR(ISBLANK(tTransacciones[[#This Row],[quantity]]),tTransacciones[[#This Row],[quantity]]=0),$R$4,tTransacciones[[#This Row],[quantity]])</f>
        <v>1</v>
      </c>
      <c r="M24315" s="7">
        <f>tTransacciones[[#This Row],[quantity_clean]]*tTransacciones[[#This Row],[price_clean]]</f>
        <v>880.81</v>
      </c>
      <c r="N24315" s="7">
        <f>tTransacciones[[#This Row],[price_total]]-tTransacciones[[#This Row],[discount_applied]]%</f>
        <v>880.51</v>
      </c>
      <c r="O24315" s="7" t="str">
        <f>VLOOKUP(tTransacciones[[#This Row],[customer_id]],tClientes[[#Headers],[#Data]],3,0)</f>
        <v>Alicia Clark</v>
      </c>
      <c r="P24315" s="7"/>
    </row>
    <row r="24316" spans="1:16" hidden="1" x14ac:dyDescent="0.3">
      <c r="A24316" t="s">
        <v>48673</v>
      </c>
      <c r="B24316" t="s">
        <v>1316</v>
      </c>
      <c r="C24316" s="5" t="s">
        <v>24299</v>
      </c>
      <c r="D24316" s="5" t="s">
        <v>24293</v>
      </c>
      <c r="E24316" s="4">
        <v>2</v>
      </c>
      <c r="F24316" s="7">
        <v>149.05000000000001</v>
      </c>
      <c r="G24316" s="10">
        <v>44966</v>
      </c>
      <c r="H24316" s="5" t="s">
        <v>24259</v>
      </c>
      <c r="I24316" s="5" t="s">
        <v>24281</v>
      </c>
      <c r="J24316">
        <v>5</v>
      </c>
      <c r="K24316" s="7">
        <f>+IF(OR(ISBLANK(tTransacciones[[#This Row],[price]]),tTransacciones[[#This Row],[price]]=0),$R$3,tTransacciones[[#This Row],[price]])</f>
        <v>149.05000000000001</v>
      </c>
      <c r="L24316">
        <f>+IF(OR(ISBLANK(tTransacciones[[#This Row],[quantity]]),tTransacciones[[#This Row],[quantity]]=0),$R$4,tTransacciones[[#This Row],[quantity]])</f>
        <v>2</v>
      </c>
      <c r="M24316" s="7">
        <f>tTransacciones[[#This Row],[quantity_clean]]*tTransacciones[[#This Row],[price_clean]]</f>
        <v>298.10000000000002</v>
      </c>
      <c r="N24316" s="7">
        <f>tTransacciones[[#This Row],[price_total]]-tTransacciones[[#This Row],[discount_applied]]%</f>
        <v>298.05</v>
      </c>
      <c r="O24316" s="7" t="str">
        <f>VLOOKUP(tTransacciones[[#This Row],[customer_id]],tClientes[[#Headers],[#Data]],3,0)</f>
        <v>Jonathan Boone</v>
      </c>
      <c r="P24316" s="7"/>
    </row>
    <row r="24317" spans="1:16" hidden="1" x14ac:dyDescent="0.3">
      <c r="A24317" t="s">
        <v>48674</v>
      </c>
      <c r="B24317" t="s">
        <v>13406</v>
      </c>
      <c r="C24317" s="5" t="s">
        <v>24499</v>
      </c>
      <c r="D24317" s="5" t="s">
        <v>24280</v>
      </c>
      <c r="E24317" s="4">
        <v>1</v>
      </c>
      <c r="F24317" s="7">
        <v>386.84</v>
      </c>
      <c r="G24317" s="10">
        <v>44630</v>
      </c>
      <c r="H24317" s="5" t="s">
        <v>24259</v>
      </c>
      <c r="I24317" s="5" t="s">
        <v>24264</v>
      </c>
      <c r="J24317">
        <v>5</v>
      </c>
      <c r="K24317" s="7">
        <f>+IF(OR(ISBLANK(tTransacciones[[#This Row],[price]]),tTransacciones[[#This Row],[price]]=0),$R$3,tTransacciones[[#This Row],[price]])</f>
        <v>386.84</v>
      </c>
      <c r="L24317">
        <f>+IF(OR(ISBLANK(tTransacciones[[#This Row],[quantity]]),tTransacciones[[#This Row],[quantity]]=0),$R$4,tTransacciones[[#This Row],[quantity]])</f>
        <v>1</v>
      </c>
      <c r="M24317" s="7">
        <f>tTransacciones[[#This Row],[quantity_clean]]*tTransacciones[[#This Row],[price_clean]]</f>
        <v>386.84</v>
      </c>
      <c r="N24317" s="7">
        <f>tTransacciones[[#This Row],[price_total]]-tTransacciones[[#This Row],[discount_applied]]%</f>
        <v>386.78999999999996</v>
      </c>
      <c r="O24317" s="7" t="str">
        <f>VLOOKUP(tTransacciones[[#This Row],[customer_id]],tClientes[[#Headers],[#Data]],3,0)</f>
        <v>Allison Wells</v>
      </c>
      <c r="P24317" s="7"/>
    </row>
    <row r="24318" spans="1:16" hidden="1" x14ac:dyDescent="0.3">
      <c r="A24318" t="s">
        <v>48675</v>
      </c>
      <c r="B24318" t="s">
        <v>621</v>
      </c>
      <c r="C24318" s="5" t="s">
        <v>24292</v>
      </c>
      <c r="D24318" s="5" t="s">
        <v>24293</v>
      </c>
      <c r="E24318" s="4">
        <v>1</v>
      </c>
      <c r="F24318" s="7">
        <v>131.72999999999999</v>
      </c>
      <c r="G24318" s="10">
        <v>45137</v>
      </c>
      <c r="H24318" s="5" t="s">
        <v>24271</v>
      </c>
      <c r="I24318" s="5" t="s">
        <v>24255</v>
      </c>
      <c r="J24318">
        <v>0</v>
      </c>
      <c r="K24318" s="7">
        <f>+IF(OR(ISBLANK(tTransacciones[[#This Row],[price]]),tTransacciones[[#This Row],[price]]=0),$R$3,tTransacciones[[#This Row],[price]])</f>
        <v>131.72999999999999</v>
      </c>
      <c r="L24318">
        <f>+IF(OR(ISBLANK(tTransacciones[[#This Row],[quantity]]),tTransacciones[[#This Row],[quantity]]=0),$R$4,tTransacciones[[#This Row],[quantity]])</f>
        <v>1</v>
      </c>
      <c r="M24318" s="7">
        <f>tTransacciones[[#This Row],[quantity_clean]]*tTransacciones[[#This Row],[price_clean]]</f>
        <v>131.72999999999999</v>
      </c>
      <c r="N24318" s="7">
        <f>tTransacciones[[#This Row],[price_total]]-tTransacciones[[#This Row],[discount_applied]]%</f>
        <v>131.72999999999999</v>
      </c>
      <c r="O24318" s="7" t="str">
        <f>VLOOKUP(tTransacciones[[#This Row],[customer_id]],tClientes[[#Headers],[#Data]],3,0)</f>
        <v>Stephanie Meyer</v>
      </c>
      <c r="P24318" s="7"/>
    </row>
    <row r="24319" spans="1:16" hidden="1" x14ac:dyDescent="0.3">
      <c r="A24319" t="s">
        <v>48676</v>
      </c>
      <c r="B24319" t="s">
        <v>22056</v>
      </c>
      <c r="C24319" s="5" t="s">
        <v>24321</v>
      </c>
      <c r="D24319" s="5" t="s">
        <v>24258</v>
      </c>
      <c r="E24319" s="4">
        <v>1</v>
      </c>
      <c r="F24319" s="7">
        <v>289.76</v>
      </c>
      <c r="G24319" s="10">
        <v>45351</v>
      </c>
      <c r="H24319" s="5" t="s">
        <v>24259</v>
      </c>
      <c r="I24319" s="5" t="s">
        <v>24255</v>
      </c>
      <c r="J24319">
        <v>0</v>
      </c>
      <c r="K24319" s="7">
        <f>+IF(OR(ISBLANK(tTransacciones[[#This Row],[price]]),tTransacciones[[#This Row],[price]]=0),$R$3,tTransacciones[[#This Row],[price]])</f>
        <v>289.76</v>
      </c>
      <c r="L24319">
        <f>+IF(OR(ISBLANK(tTransacciones[[#This Row],[quantity]]),tTransacciones[[#This Row],[quantity]]=0),$R$4,tTransacciones[[#This Row],[quantity]])</f>
        <v>1</v>
      </c>
      <c r="M24319" s="7">
        <f>tTransacciones[[#This Row],[quantity_clean]]*tTransacciones[[#This Row],[price_clean]]</f>
        <v>289.76</v>
      </c>
      <c r="N24319" s="7">
        <f>tTransacciones[[#This Row],[price_total]]-tTransacciones[[#This Row],[discount_applied]]%</f>
        <v>289.76</v>
      </c>
      <c r="O24319" s="7" t="str">
        <f>VLOOKUP(tTransacciones[[#This Row],[customer_id]],tClientes[[#Headers],[#Data]],3,0)</f>
        <v>Michele Kirby</v>
      </c>
      <c r="P24319" s="7"/>
    </row>
    <row r="24320" spans="1:16" hidden="1" x14ac:dyDescent="0.3">
      <c r="A24320" t="s">
        <v>48677</v>
      </c>
      <c r="B24320" t="s">
        <v>6063</v>
      </c>
      <c r="C24320" s="5" t="s">
        <v>24813</v>
      </c>
      <c r="D24320" s="5" t="s">
        <v>24267</v>
      </c>
      <c r="E24320" s="4">
        <v>2</v>
      </c>
      <c r="F24320" s="7">
        <v>21.66</v>
      </c>
      <c r="G24320" s="10">
        <v>45003</v>
      </c>
      <c r="H24320" s="5" t="s">
        <v>24340</v>
      </c>
      <c r="I24320" s="5" t="s">
        <v>24255</v>
      </c>
      <c r="J24320">
        <v>0</v>
      </c>
      <c r="K24320" s="7">
        <f>+IF(OR(ISBLANK(tTransacciones[[#This Row],[price]]),tTransacciones[[#This Row],[price]]=0),$R$3,tTransacciones[[#This Row],[price]])</f>
        <v>21.66</v>
      </c>
      <c r="L24320">
        <f>+IF(OR(ISBLANK(tTransacciones[[#This Row],[quantity]]),tTransacciones[[#This Row],[quantity]]=0),$R$4,tTransacciones[[#This Row],[quantity]])</f>
        <v>2</v>
      </c>
      <c r="M24320" s="7">
        <f>tTransacciones[[#This Row],[quantity_clean]]*tTransacciones[[#This Row],[price_clean]]</f>
        <v>43.32</v>
      </c>
      <c r="N24320" s="7">
        <f>tTransacciones[[#This Row],[price_total]]-tTransacciones[[#This Row],[discount_applied]]%</f>
        <v>43.32</v>
      </c>
      <c r="O24320" s="7" t="str">
        <f>VLOOKUP(tTransacciones[[#This Row],[customer_id]],tClientes[[#Headers],[#Data]],3,0)</f>
        <v>Rachel Arnold</v>
      </c>
      <c r="P24320" s="7"/>
    </row>
    <row r="24321" spans="1:16" hidden="1" x14ac:dyDescent="0.3">
      <c r="A24321" t="s">
        <v>48678</v>
      </c>
      <c r="B24321" t="s">
        <v>15856</v>
      </c>
      <c r="C24321" s="5" t="s">
        <v>24304</v>
      </c>
      <c r="D24321" s="5" t="s">
        <v>24293</v>
      </c>
      <c r="E24321" s="4">
        <v>1</v>
      </c>
      <c r="F24321" s="7">
        <v>155.51</v>
      </c>
      <c r="G24321" s="10">
        <v>44834</v>
      </c>
      <c r="H24321" s="5" t="s">
        <v>24327</v>
      </c>
      <c r="I24321" s="5" t="s">
        <v>24255</v>
      </c>
      <c r="J24321">
        <v>0</v>
      </c>
      <c r="K24321" s="7">
        <f>+IF(OR(ISBLANK(tTransacciones[[#This Row],[price]]),tTransacciones[[#This Row],[price]]=0),$R$3,tTransacciones[[#This Row],[price]])</f>
        <v>155.51</v>
      </c>
      <c r="L24321">
        <f>+IF(OR(ISBLANK(tTransacciones[[#This Row],[quantity]]),tTransacciones[[#This Row],[quantity]]=0),$R$4,tTransacciones[[#This Row],[quantity]])</f>
        <v>1</v>
      </c>
      <c r="M24321" s="7">
        <f>tTransacciones[[#This Row],[quantity_clean]]*tTransacciones[[#This Row],[price_clean]]</f>
        <v>155.51</v>
      </c>
      <c r="N24321" s="7">
        <f>tTransacciones[[#This Row],[price_total]]-tTransacciones[[#This Row],[discount_applied]]%</f>
        <v>155.51</v>
      </c>
      <c r="O24321" s="7" t="str">
        <f>VLOOKUP(tTransacciones[[#This Row],[customer_id]],tClientes[[#Headers],[#Data]],3,0)</f>
        <v>Leah Gonzales</v>
      </c>
      <c r="P24321" s="7"/>
    </row>
    <row r="24322" spans="1:16" hidden="1" x14ac:dyDescent="0.3">
      <c r="A24322" t="s">
        <v>48679</v>
      </c>
      <c r="B24322" t="s">
        <v>9560</v>
      </c>
      <c r="C24322" s="5" t="s">
        <v>24273</v>
      </c>
      <c r="D24322" s="5" t="s">
        <v>24274</v>
      </c>
      <c r="E24322" s="4">
        <v>1</v>
      </c>
      <c r="F24322" s="7">
        <v>930.92</v>
      </c>
      <c r="G24322" s="10">
        <v>45630</v>
      </c>
      <c r="H24322" s="5" t="s">
        <v>24259</v>
      </c>
      <c r="I24322" s="5" t="s">
        <v>24281</v>
      </c>
      <c r="J24322">
        <v>0</v>
      </c>
      <c r="K24322" s="7">
        <f>+IF(OR(ISBLANK(tTransacciones[[#This Row],[price]]),tTransacciones[[#This Row],[price]]=0),$R$3,tTransacciones[[#This Row],[price]])</f>
        <v>930.92</v>
      </c>
      <c r="L24322">
        <f>+IF(OR(ISBLANK(tTransacciones[[#This Row],[quantity]]),tTransacciones[[#This Row],[quantity]]=0),$R$4,tTransacciones[[#This Row],[quantity]])</f>
        <v>1</v>
      </c>
      <c r="M24322" s="7">
        <f>tTransacciones[[#This Row],[quantity_clean]]*tTransacciones[[#This Row],[price_clean]]</f>
        <v>930.92</v>
      </c>
      <c r="N24322" s="7">
        <f>tTransacciones[[#This Row],[price_total]]-tTransacciones[[#This Row],[discount_applied]]%</f>
        <v>930.92</v>
      </c>
      <c r="O24322" s="7" t="str">
        <f>VLOOKUP(tTransacciones[[#This Row],[customer_id]],tClientes[[#Headers],[#Data]],3,0)</f>
        <v>Samantha Hill</v>
      </c>
      <c r="P24322" s="7"/>
    </row>
    <row r="24323" spans="1:16" hidden="1" x14ac:dyDescent="0.3">
      <c r="A24323" t="s">
        <v>48680</v>
      </c>
      <c r="B24323" t="s">
        <v>6936</v>
      </c>
      <c r="C24323" s="5" t="s">
        <v>24381</v>
      </c>
      <c r="D24323" s="5" t="s">
        <v>24382</v>
      </c>
      <c r="E24323" s="4">
        <v>1</v>
      </c>
      <c r="F24323" s="7">
        <v>172.32</v>
      </c>
      <c r="G24323" s="10">
        <v>44885</v>
      </c>
      <c r="H24323" s="5" t="s">
        <v>24259</v>
      </c>
      <c r="I24323" s="5" t="s">
        <v>24297</v>
      </c>
      <c r="J24323">
        <v>10</v>
      </c>
      <c r="K24323" s="7">
        <f>+IF(OR(ISBLANK(tTransacciones[[#This Row],[price]]),tTransacciones[[#This Row],[price]]=0),$R$3,tTransacciones[[#This Row],[price]])</f>
        <v>172.32</v>
      </c>
      <c r="L24323">
        <f>+IF(OR(ISBLANK(tTransacciones[[#This Row],[quantity]]),tTransacciones[[#This Row],[quantity]]=0),$R$4,tTransacciones[[#This Row],[quantity]])</f>
        <v>1</v>
      </c>
      <c r="M24323" s="7">
        <f>tTransacciones[[#This Row],[quantity_clean]]*tTransacciones[[#This Row],[price_clean]]</f>
        <v>172.32</v>
      </c>
      <c r="N24323" s="7">
        <f>tTransacciones[[#This Row],[price_total]]-tTransacciones[[#This Row],[discount_applied]]%</f>
        <v>172.22</v>
      </c>
      <c r="O24323" s="7" t="str">
        <f>VLOOKUP(tTransacciones[[#This Row],[customer_id]],tClientes[[#Headers],[#Data]],3,0)</f>
        <v>Michael Tucker</v>
      </c>
      <c r="P24323" s="7"/>
    </row>
    <row r="24324" spans="1:16" hidden="1" x14ac:dyDescent="0.3">
      <c r="A24324" t="s">
        <v>48681</v>
      </c>
      <c r="B24324" t="s">
        <v>842</v>
      </c>
      <c r="C24324" s="5" t="s">
        <v>24793</v>
      </c>
      <c r="D24324" s="5" t="s">
        <v>24491</v>
      </c>
      <c r="E24324" s="4">
        <v>1</v>
      </c>
      <c r="F24324" s="7">
        <v>1383.87</v>
      </c>
      <c r="G24324" s="10">
        <v>45700</v>
      </c>
      <c r="H24324" s="5" t="s">
        <v>24259</v>
      </c>
      <c r="I24324" s="5" t="s">
        <v>24264</v>
      </c>
      <c r="J24324">
        <v>5</v>
      </c>
      <c r="K24324" s="7">
        <f>+IF(OR(ISBLANK(tTransacciones[[#This Row],[price]]),tTransacciones[[#This Row],[price]]=0),$R$3,tTransacciones[[#This Row],[price]])</f>
        <v>1383.87</v>
      </c>
      <c r="L24324">
        <f>+IF(OR(ISBLANK(tTransacciones[[#This Row],[quantity]]),tTransacciones[[#This Row],[quantity]]=0),$R$4,tTransacciones[[#This Row],[quantity]])</f>
        <v>1</v>
      </c>
      <c r="M24324" s="7">
        <f>tTransacciones[[#This Row],[quantity_clean]]*tTransacciones[[#This Row],[price_clean]]</f>
        <v>1383.87</v>
      </c>
      <c r="N24324" s="7">
        <f>tTransacciones[[#This Row],[price_total]]-tTransacciones[[#This Row],[discount_applied]]%</f>
        <v>1383.82</v>
      </c>
      <c r="O24324" s="7" t="str">
        <f>VLOOKUP(tTransacciones[[#This Row],[customer_id]],tClientes[[#Headers],[#Data]],3,0)</f>
        <v>Jacob Williams</v>
      </c>
      <c r="P24324" s="7"/>
    </row>
    <row r="24325" spans="1:16" hidden="1" x14ac:dyDescent="0.3">
      <c r="A24325" t="s">
        <v>48682</v>
      </c>
      <c r="B24325" t="s">
        <v>11591</v>
      </c>
      <c r="C24325" s="5" t="s">
        <v>24409</v>
      </c>
      <c r="D24325" s="5" t="s">
        <v>24284</v>
      </c>
      <c r="E24325" s="4">
        <v>1</v>
      </c>
      <c r="F24325" s="7">
        <v>1768.57</v>
      </c>
      <c r="G24325" s="10">
        <v>45255</v>
      </c>
      <c r="H24325" s="5" t="s">
        <v>24259</v>
      </c>
      <c r="I24325" s="5" t="s">
        <v>24281</v>
      </c>
      <c r="J24325">
        <v>0</v>
      </c>
      <c r="K24325" s="7">
        <f>+IF(OR(ISBLANK(tTransacciones[[#This Row],[price]]),tTransacciones[[#This Row],[price]]=0),$R$3,tTransacciones[[#This Row],[price]])</f>
        <v>1768.57</v>
      </c>
      <c r="L24325">
        <f>+IF(OR(ISBLANK(tTransacciones[[#This Row],[quantity]]),tTransacciones[[#This Row],[quantity]]=0),$R$4,tTransacciones[[#This Row],[quantity]])</f>
        <v>1</v>
      </c>
      <c r="M24325" s="7">
        <f>tTransacciones[[#This Row],[quantity_clean]]*tTransacciones[[#This Row],[price_clean]]</f>
        <v>1768.57</v>
      </c>
      <c r="N24325" s="7">
        <f>tTransacciones[[#This Row],[price_total]]-tTransacciones[[#This Row],[discount_applied]]%</f>
        <v>1768.57</v>
      </c>
      <c r="O24325" s="7" t="str">
        <f>VLOOKUP(tTransacciones[[#This Row],[customer_id]],tClientes[[#Headers],[#Data]],3,0)</f>
        <v>Karen Smith</v>
      </c>
      <c r="P24325" s="7"/>
    </row>
    <row r="24326" spans="1:16" hidden="1" x14ac:dyDescent="0.3">
      <c r="A24326" t="s">
        <v>48683</v>
      </c>
      <c r="B24326" t="s">
        <v>7013</v>
      </c>
      <c r="C24326" s="5" t="s">
        <v>24337</v>
      </c>
      <c r="D24326" s="5" t="s">
        <v>24274</v>
      </c>
      <c r="E24326" s="4">
        <v>2</v>
      </c>
      <c r="F24326" s="7">
        <v>688.93</v>
      </c>
      <c r="G24326" s="10">
        <v>44858</v>
      </c>
      <c r="H24326" s="5" t="s">
        <v>24259</v>
      </c>
      <c r="I24326" s="5" t="s">
        <v>24281</v>
      </c>
      <c r="J24326">
        <v>0</v>
      </c>
      <c r="K24326" s="7">
        <f>+IF(OR(ISBLANK(tTransacciones[[#This Row],[price]]),tTransacciones[[#This Row],[price]]=0),$R$3,tTransacciones[[#This Row],[price]])</f>
        <v>688.93</v>
      </c>
      <c r="L24326">
        <f>+IF(OR(ISBLANK(tTransacciones[[#This Row],[quantity]]),tTransacciones[[#This Row],[quantity]]=0),$R$4,tTransacciones[[#This Row],[quantity]])</f>
        <v>2</v>
      </c>
      <c r="M24326" s="7">
        <f>tTransacciones[[#This Row],[quantity_clean]]*tTransacciones[[#This Row],[price_clean]]</f>
        <v>1377.86</v>
      </c>
      <c r="N24326" s="7">
        <f>tTransacciones[[#This Row],[price_total]]-tTransacciones[[#This Row],[discount_applied]]%</f>
        <v>1377.86</v>
      </c>
      <c r="O24326" s="7" t="str">
        <f>VLOOKUP(tTransacciones[[#This Row],[customer_id]],tClientes[[#Headers],[#Data]],3,0)</f>
        <v>Mary Brown</v>
      </c>
      <c r="P24326" s="7"/>
    </row>
    <row r="24327" spans="1:16" hidden="1" x14ac:dyDescent="0.3">
      <c r="A24327" t="s">
        <v>48684</v>
      </c>
      <c r="B24327" t="s">
        <v>2842</v>
      </c>
      <c r="C24327" s="5" t="s">
        <v>24310</v>
      </c>
      <c r="D24327" s="5" t="s">
        <v>24293</v>
      </c>
      <c r="E24327" s="4">
        <v>1</v>
      </c>
      <c r="F24327" s="7">
        <v>75.349999999999994</v>
      </c>
      <c r="G24327" s="10">
        <v>44648</v>
      </c>
      <c r="H24327" s="5" t="s">
        <v>24259</v>
      </c>
      <c r="I24327" s="5" t="s">
        <v>24286</v>
      </c>
      <c r="J24327">
        <v>20</v>
      </c>
      <c r="K24327" s="7">
        <f>+IF(OR(ISBLANK(tTransacciones[[#This Row],[price]]),tTransacciones[[#This Row],[price]]=0),$R$3,tTransacciones[[#This Row],[price]])</f>
        <v>75.349999999999994</v>
      </c>
      <c r="L24327">
        <f>+IF(OR(ISBLANK(tTransacciones[[#This Row],[quantity]]),tTransacciones[[#This Row],[quantity]]=0),$R$4,tTransacciones[[#This Row],[quantity]])</f>
        <v>1</v>
      </c>
      <c r="M24327" s="7">
        <f>tTransacciones[[#This Row],[quantity_clean]]*tTransacciones[[#This Row],[price_clean]]</f>
        <v>75.349999999999994</v>
      </c>
      <c r="N24327" s="7">
        <f>tTransacciones[[#This Row],[price_total]]-tTransacciones[[#This Row],[discount_applied]]%</f>
        <v>75.149999999999991</v>
      </c>
      <c r="O24327" s="7" t="str">
        <f>VLOOKUP(tTransacciones[[#This Row],[customer_id]],tClientes[[#Headers],[#Data]],3,0)</f>
        <v>Samantha Carter</v>
      </c>
      <c r="P24327" s="7"/>
    </row>
    <row r="24328" spans="1:16" hidden="1" x14ac:dyDescent="0.3">
      <c r="A24328" t="s">
        <v>48685</v>
      </c>
      <c r="B24328" t="s">
        <v>22661</v>
      </c>
      <c r="C24328" s="5" t="s">
        <v>24409</v>
      </c>
      <c r="D24328" s="5" t="s">
        <v>24284</v>
      </c>
      <c r="E24328" s="4">
        <v>1</v>
      </c>
      <c r="F24328" s="7">
        <v>692.12</v>
      </c>
      <c r="G24328" s="10">
        <v>45030</v>
      </c>
      <c r="H24328" s="5" t="s">
        <v>24393</v>
      </c>
      <c r="I24328" s="5" t="s">
        <v>24281</v>
      </c>
      <c r="J24328">
        <v>0</v>
      </c>
      <c r="K24328" s="7">
        <f>+IF(OR(ISBLANK(tTransacciones[[#This Row],[price]]),tTransacciones[[#This Row],[price]]=0),$R$3,tTransacciones[[#This Row],[price]])</f>
        <v>692.12</v>
      </c>
      <c r="L24328">
        <f>+IF(OR(ISBLANK(tTransacciones[[#This Row],[quantity]]),tTransacciones[[#This Row],[quantity]]=0),$R$4,tTransacciones[[#This Row],[quantity]])</f>
        <v>1</v>
      </c>
      <c r="M24328" s="7">
        <f>tTransacciones[[#This Row],[quantity_clean]]*tTransacciones[[#This Row],[price_clean]]</f>
        <v>692.12</v>
      </c>
      <c r="N24328" s="7">
        <f>tTransacciones[[#This Row],[price_total]]-tTransacciones[[#This Row],[discount_applied]]%</f>
        <v>692.12</v>
      </c>
      <c r="O24328" s="7" t="str">
        <f>VLOOKUP(tTransacciones[[#This Row],[customer_id]],tClientes[[#Headers],[#Data]],3,0)</f>
        <v>Jason Novak</v>
      </c>
      <c r="P24328" s="7"/>
    </row>
    <row r="24329" spans="1:16" hidden="1" x14ac:dyDescent="0.3">
      <c r="A24329" t="s">
        <v>48686</v>
      </c>
      <c r="B24329" t="s">
        <v>6462</v>
      </c>
      <c r="C24329" s="5" t="s">
        <v>24326</v>
      </c>
      <c r="D24329" s="5" t="s">
        <v>24293</v>
      </c>
      <c r="E24329" s="4">
        <v>2</v>
      </c>
      <c r="F24329" s="7">
        <v>194.38</v>
      </c>
      <c r="G24329" s="10">
        <v>44941</v>
      </c>
      <c r="H24329" s="5" t="s">
        <v>24340</v>
      </c>
      <c r="I24329" s="5" t="s">
        <v>24255</v>
      </c>
      <c r="J24329">
        <v>0</v>
      </c>
      <c r="K24329" s="7">
        <f>+IF(OR(ISBLANK(tTransacciones[[#This Row],[price]]),tTransacciones[[#This Row],[price]]=0),$R$3,tTransacciones[[#This Row],[price]])</f>
        <v>194.38</v>
      </c>
      <c r="L24329">
        <f>+IF(OR(ISBLANK(tTransacciones[[#This Row],[quantity]]),tTransacciones[[#This Row],[quantity]]=0),$R$4,tTransacciones[[#This Row],[quantity]])</f>
        <v>2</v>
      </c>
      <c r="M24329" s="7">
        <f>tTransacciones[[#This Row],[quantity_clean]]*tTransacciones[[#This Row],[price_clean]]</f>
        <v>388.76</v>
      </c>
      <c r="N24329" s="7">
        <f>tTransacciones[[#This Row],[price_total]]-tTransacciones[[#This Row],[discount_applied]]%</f>
        <v>388.76</v>
      </c>
      <c r="O24329" s="7" t="str">
        <f>VLOOKUP(tTransacciones[[#This Row],[customer_id]],tClientes[[#Headers],[#Data]],3,0)</f>
        <v>Rebecca Romero</v>
      </c>
      <c r="P24329" s="7"/>
    </row>
    <row r="24330" spans="1:16" hidden="1" x14ac:dyDescent="0.3">
      <c r="A24330" t="s">
        <v>48687</v>
      </c>
      <c r="B24330" t="s">
        <v>15467</v>
      </c>
      <c r="C24330" s="5" t="s">
        <v>24363</v>
      </c>
      <c r="D24330" s="5" t="s">
        <v>24270</v>
      </c>
      <c r="E24330" s="4">
        <v>3</v>
      </c>
      <c r="F24330" s="7">
        <v>1698.58</v>
      </c>
      <c r="G24330" s="10">
        <v>45651</v>
      </c>
      <c r="H24330" s="5" t="s">
        <v>24259</v>
      </c>
      <c r="I24330" s="5" t="s">
        <v>24255</v>
      </c>
      <c r="J24330">
        <v>0</v>
      </c>
      <c r="K24330" s="7">
        <f>+IF(OR(ISBLANK(tTransacciones[[#This Row],[price]]),tTransacciones[[#This Row],[price]]=0),$R$3,tTransacciones[[#This Row],[price]])</f>
        <v>1698.58</v>
      </c>
      <c r="L24330">
        <f>+IF(OR(ISBLANK(tTransacciones[[#This Row],[quantity]]),tTransacciones[[#This Row],[quantity]]=0),$R$4,tTransacciones[[#This Row],[quantity]])</f>
        <v>3</v>
      </c>
      <c r="M24330" s="7">
        <f>tTransacciones[[#This Row],[quantity_clean]]*tTransacciones[[#This Row],[price_clean]]</f>
        <v>5095.74</v>
      </c>
      <c r="N24330" s="7">
        <f>tTransacciones[[#This Row],[price_total]]-tTransacciones[[#This Row],[discount_applied]]%</f>
        <v>5095.74</v>
      </c>
      <c r="O24330" s="7" t="str">
        <f>VLOOKUP(tTransacciones[[#This Row],[customer_id]],tClientes[[#Headers],[#Data]],3,0)</f>
        <v>Regina Jones</v>
      </c>
      <c r="P24330" s="7"/>
    </row>
    <row r="24331" spans="1:16" hidden="1" x14ac:dyDescent="0.3">
      <c r="A24331" t="s">
        <v>48688</v>
      </c>
      <c r="B24331" t="s">
        <v>13563</v>
      </c>
      <c r="C24331" s="5" t="s">
        <v>24471</v>
      </c>
      <c r="D24331" s="5" t="s">
        <v>24491</v>
      </c>
      <c r="E24331" s="4">
        <v>2</v>
      </c>
      <c r="F24331" s="7">
        <v>1091.31</v>
      </c>
      <c r="G24331" s="10">
        <v>45000</v>
      </c>
      <c r="H24331" s="5" t="s">
        <v>24259</v>
      </c>
      <c r="I24331" s="5" t="s">
        <v>24297</v>
      </c>
      <c r="J24331">
        <v>0</v>
      </c>
      <c r="K24331" s="7">
        <f>+IF(OR(ISBLANK(tTransacciones[[#This Row],[price]]),tTransacciones[[#This Row],[price]]=0),$R$3,tTransacciones[[#This Row],[price]])</f>
        <v>1091.31</v>
      </c>
      <c r="L24331">
        <f>+IF(OR(ISBLANK(tTransacciones[[#This Row],[quantity]]),tTransacciones[[#This Row],[quantity]]=0),$R$4,tTransacciones[[#This Row],[quantity]])</f>
        <v>2</v>
      </c>
      <c r="M24331" s="7">
        <f>tTransacciones[[#This Row],[quantity_clean]]*tTransacciones[[#This Row],[price_clean]]</f>
        <v>2182.62</v>
      </c>
      <c r="N24331" s="7">
        <f>tTransacciones[[#This Row],[price_total]]-tTransacciones[[#This Row],[discount_applied]]%</f>
        <v>2182.62</v>
      </c>
      <c r="O24331" s="7" t="str">
        <f>VLOOKUP(tTransacciones[[#This Row],[customer_id]],tClientes[[#Headers],[#Data]],3,0)</f>
        <v>Dylan Lewis</v>
      </c>
      <c r="P24331" s="7"/>
    </row>
    <row r="24332" spans="1:16" hidden="1" x14ac:dyDescent="0.3">
      <c r="A24332" t="s">
        <v>48689</v>
      </c>
      <c r="B24332" t="s">
        <v>10890</v>
      </c>
      <c r="C24332" s="5" t="s">
        <v>24465</v>
      </c>
      <c r="D24332" s="5" t="s">
        <v>24284</v>
      </c>
      <c r="E24332" s="4">
        <v>1</v>
      </c>
      <c r="F24332" s="7">
        <v>996.42</v>
      </c>
      <c r="G24332" s="10">
        <v>44734</v>
      </c>
      <c r="H24332" s="5" t="s">
        <v>24344</v>
      </c>
      <c r="I24332" s="5" t="s">
        <v>24281</v>
      </c>
      <c r="J24332">
        <v>0</v>
      </c>
      <c r="K24332" s="7">
        <f>+IF(OR(ISBLANK(tTransacciones[[#This Row],[price]]),tTransacciones[[#This Row],[price]]=0),$R$3,tTransacciones[[#This Row],[price]])</f>
        <v>996.42</v>
      </c>
      <c r="L24332">
        <f>+IF(OR(ISBLANK(tTransacciones[[#This Row],[quantity]]),tTransacciones[[#This Row],[quantity]]=0),$R$4,tTransacciones[[#This Row],[quantity]])</f>
        <v>1</v>
      </c>
      <c r="M24332" s="7">
        <f>tTransacciones[[#This Row],[quantity_clean]]*tTransacciones[[#This Row],[price_clean]]</f>
        <v>996.42</v>
      </c>
      <c r="N24332" s="7">
        <f>tTransacciones[[#This Row],[price_total]]-tTransacciones[[#This Row],[discount_applied]]%</f>
        <v>996.42</v>
      </c>
      <c r="O24332" s="7" t="str">
        <f>VLOOKUP(tTransacciones[[#This Row],[customer_id]],tClientes[[#Headers],[#Data]],3,0)</f>
        <v>Jill Barajas</v>
      </c>
      <c r="P24332" s="7"/>
    </row>
    <row r="24333" spans="1:16" hidden="1" x14ac:dyDescent="0.3">
      <c r="A24333" t="s">
        <v>48690</v>
      </c>
      <c r="B24333" t="s">
        <v>17180</v>
      </c>
      <c r="C24333" s="5" t="s">
        <v>24374</v>
      </c>
      <c r="D24333" s="5" t="s">
        <v>24274</v>
      </c>
      <c r="E24333" s="4">
        <v>1</v>
      </c>
      <c r="F24333" s="7">
        <v>121.02</v>
      </c>
      <c r="G24333" s="10">
        <v>45523</v>
      </c>
      <c r="H24333" s="5" t="s">
        <v>24259</v>
      </c>
      <c r="I24333" s="5" t="s">
        <v>24255</v>
      </c>
      <c r="J24333">
        <v>30</v>
      </c>
      <c r="K24333" s="7">
        <f>+IF(OR(ISBLANK(tTransacciones[[#This Row],[price]]),tTransacciones[[#This Row],[price]]=0),$R$3,tTransacciones[[#This Row],[price]])</f>
        <v>121.02</v>
      </c>
      <c r="L24333">
        <f>+IF(OR(ISBLANK(tTransacciones[[#This Row],[quantity]]),tTransacciones[[#This Row],[quantity]]=0),$R$4,tTransacciones[[#This Row],[quantity]])</f>
        <v>1</v>
      </c>
      <c r="M24333" s="7">
        <f>tTransacciones[[#This Row],[quantity_clean]]*tTransacciones[[#This Row],[price_clean]]</f>
        <v>121.02</v>
      </c>
      <c r="N24333" s="7">
        <f>tTransacciones[[#This Row],[price_total]]-tTransacciones[[#This Row],[discount_applied]]%</f>
        <v>120.72</v>
      </c>
      <c r="O24333" s="7" t="str">
        <f>VLOOKUP(tTransacciones[[#This Row],[customer_id]],tClientes[[#Headers],[#Data]],3,0)</f>
        <v>Christine Mckinney</v>
      </c>
      <c r="P24333" s="7"/>
    </row>
    <row r="24334" spans="1:16" hidden="1" x14ac:dyDescent="0.3">
      <c r="A24334" t="s">
        <v>48691</v>
      </c>
      <c r="B24334" t="s">
        <v>5961</v>
      </c>
      <c r="C24334" s="5" t="s">
        <v>24813</v>
      </c>
      <c r="D24334" s="5" t="s">
        <v>24267</v>
      </c>
      <c r="E24334" s="4">
        <v>1</v>
      </c>
      <c r="F24334" s="7">
        <v>169.88</v>
      </c>
      <c r="G24334" s="10">
        <v>44876</v>
      </c>
      <c r="H24334" s="5" t="s">
        <v>24259</v>
      </c>
      <c r="I24334" s="5" t="s">
        <v>20</v>
      </c>
      <c r="K24334" s="7">
        <f>+IF(OR(ISBLANK(tTransacciones[[#This Row],[price]]),tTransacciones[[#This Row],[price]]=0),$R$3,tTransacciones[[#This Row],[price]])</f>
        <v>169.88</v>
      </c>
      <c r="L24334">
        <f>+IF(OR(ISBLANK(tTransacciones[[#This Row],[quantity]]),tTransacciones[[#This Row],[quantity]]=0),$R$4,tTransacciones[[#This Row],[quantity]])</f>
        <v>1</v>
      </c>
      <c r="M24334" s="7">
        <f>tTransacciones[[#This Row],[quantity_clean]]*tTransacciones[[#This Row],[price_clean]]</f>
        <v>169.88</v>
      </c>
      <c r="N24334" s="7">
        <f>tTransacciones[[#This Row],[price_total]]-tTransacciones[[#This Row],[discount_applied]]%</f>
        <v>169.88</v>
      </c>
      <c r="O24334" s="7" t="str">
        <f>VLOOKUP(tTransacciones[[#This Row],[customer_id]],tClientes[[#Headers],[#Data]],3,0)</f>
        <v>Keith Gonzales</v>
      </c>
      <c r="P24334" s="7"/>
    </row>
    <row r="24335" spans="1:16" hidden="1" x14ac:dyDescent="0.3">
      <c r="A24335" t="s">
        <v>48692</v>
      </c>
      <c r="B24335" t="s">
        <v>17130</v>
      </c>
      <c r="C24335" s="5" t="s">
        <v>24347</v>
      </c>
      <c r="D24335" s="5" t="s">
        <v>24274</v>
      </c>
      <c r="E24335" s="4">
        <v>1</v>
      </c>
      <c r="F24335" s="7">
        <v>697.09</v>
      </c>
      <c r="G24335" s="10">
        <v>45181</v>
      </c>
      <c r="H24335" s="5" t="s">
        <v>24275</v>
      </c>
      <c r="I24335" s="5" t="s">
        <v>24281</v>
      </c>
      <c r="J24335">
        <v>30</v>
      </c>
      <c r="K24335" s="7">
        <f>+IF(OR(ISBLANK(tTransacciones[[#This Row],[price]]),tTransacciones[[#This Row],[price]]=0),$R$3,tTransacciones[[#This Row],[price]])</f>
        <v>697.09</v>
      </c>
      <c r="L24335">
        <f>+IF(OR(ISBLANK(tTransacciones[[#This Row],[quantity]]),tTransacciones[[#This Row],[quantity]]=0),$R$4,tTransacciones[[#This Row],[quantity]])</f>
        <v>1</v>
      </c>
      <c r="M24335" s="7">
        <f>tTransacciones[[#This Row],[quantity_clean]]*tTransacciones[[#This Row],[price_clean]]</f>
        <v>697.09</v>
      </c>
      <c r="N24335" s="7">
        <f>tTransacciones[[#This Row],[price_total]]-tTransacciones[[#This Row],[discount_applied]]%</f>
        <v>696.79000000000008</v>
      </c>
      <c r="O24335" s="7" t="str">
        <f>VLOOKUP(tTransacciones[[#This Row],[customer_id]],tClientes[[#Headers],[#Data]],3,0)</f>
        <v>Amy Gutierrez</v>
      </c>
      <c r="P24335" s="7"/>
    </row>
    <row r="24336" spans="1:16" hidden="1" x14ac:dyDescent="0.3">
      <c r="A24336" t="s">
        <v>48693</v>
      </c>
      <c r="B24336" t="s">
        <v>4648</v>
      </c>
      <c r="C24336" s="5" t="s">
        <v>24925</v>
      </c>
      <c r="D24336" s="5" t="s">
        <v>24491</v>
      </c>
      <c r="E24336" s="4">
        <v>1</v>
      </c>
      <c r="F24336" s="7">
        <v>1976.88</v>
      </c>
      <c r="G24336" s="10">
        <v>45351</v>
      </c>
      <c r="H24336" s="5" t="s">
        <v>24259</v>
      </c>
      <c r="I24336" s="5" t="s">
        <v>24281</v>
      </c>
      <c r="J24336">
        <v>5</v>
      </c>
      <c r="K24336" s="7">
        <f>+IF(OR(ISBLANK(tTransacciones[[#This Row],[price]]),tTransacciones[[#This Row],[price]]=0),$R$3,tTransacciones[[#This Row],[price]])</f>
        <v>1976.88</v>
      </c>
      <c r="L24336">
        <f>+IF(OR(ISBLANK(tTransacciones[[#This Row],[quantity]]),tTransacciones[[#This Row],[quantity]]=0),$R$4,tTransacciones[[#This Row],[quantity]])</f>
        <v>1</v>
      </c>
      <c r="M24336" s="7">
        <f>tTransacciones[[#This Row],[quantity_clean]]*tTransacciones[[#This Row],[price_clean]]</f>
        <v>1976.88</v>
      </c>
      <c r="N24336" s="7">
        <f>tTransacciones[[#This Row],[price_total]]-tTransacciones[[#This Row],[discount_applied]]%</f>
        <v>1976.8300000000002</v>
      </c>
      <c r="O24336" s="7" t="str">
        <f>VLOOKUP(tTransacciones[[#This Row],[customer_id]],tClientes[[#Headers],[#Data]],3,0)</f>
        <v>Tracy Page</v>
      </c>
      <c r="P24336" s="7"/>
    </row>
    <row r="24337" spans="1:16" hidden="1" x14ac:dyDescent="0.3">
      <c r="A24337" t="s">
        <v>48694</v>
      </c>
      <c r="B24337" t="s">
        <v>12013</v>
      </c>
      <c r="C24337" s="5" t="s">
        <v>24443</v>
      </c>
      <c r="D24337" s="5" t="s">
        <v>24270</v>
      </c>
      <c r="E24337" s="4">
        <v>2</v>
      </c>
      <c r="F24337" s="7">
        <v>2493.9899999999998</v>
      </c>
      <c r="G24337" s="10">
        <v>45503</v>
      </c>
      <c r="H24337" s="5" t="s">
        <v>24259</v>
      </c>
      <c r="I24337" s="5" t="s">
        <v>24255</v>
      </c>
      <c r="J24337">
        <v>0</v>
      </c>
      <c r="K24337" s="7">
        <f>+IF(OR(ISBLANK(tTransacciones[[#This Row],[price]]),tTransacciones[[#This Row],[price]]=0),$R$3,tTransacciones[[#This Row],[price]])</f>
        <v>2493.9899999999998</v>
      </c>
      <c r="L24337">
        <f>+IF(OR(ISBLANK(tTransacciones[[#This Row],[quantity]]),tTransacciones[[#This Row],[quantity]]=0),$R$4,tTransacciones[[#This Row],[quantity]])</f>
        <v>2</v>
      </c>
      <c r="M24337" s="7">
        <f>tTransacciones[[#This Row],[quantity_clean]]*tTransacciones[[#This Row],[price_clean]]</f>
        <v>4987.9799999999996</v>
      </c>
      <c r="N24337" s="7">
        <f>tTransacciones[[#This Row],[price_total]]-tTransacciones[[#This Row],[discount_applied]]%</f>
        <v>4987.9799999999996</v>
      </c>
      <c r="O24337" s="7" t="str">
        <f>VLOOKUP(tTransacciones[[#This Row],[customer_id]],tClientes[[#Headers],[#Data]],3,0)</f>
        <v>Adam Brewer</v>
      </c>
      <c r="P24337" s="7"/>
    </row>
    <row r="24338" spans="1:16" hidden="1" x14ac:dyDescent="0.3">
      <c r="A24338" t="s">
        <v>48695</v>
      </c>
      <c r="B24338" t="s">
        <v>12532</v>
      </c>
      <c r="C24338" s="5" t="s">
        <v>24443</v>
      </c>
      <c r="D24338" s="5" t="s">
        <v>24270</v>
      </c>
      <c r="E24338" s="4">
        <v>1</v>
      </c>
      <c r="F24338" s="7">
        <v>2193.41</v>
      </c>
      <c r="G24338" s="10">
        <v>44950</v>
      </c>
      <c r="H24338" s="5" t="s">
        <v>24259</v>
      </c>
      <c r="I24338" s="5" t="s">
        <v>24390</v>
      </c>
      <c r="J24338">
        <v>0</v>
      </c>
      <c r="K24338" s="7">
        <f>+IF(OR(ISBLANK(tTransacciones[[#This Row],[price]]),tTransacciones[[#This Row],[price]]=0),$R$3,tTransacciones[[#This Row],[price]])</f>
        <v>2193.41</v>
      </c>
      <c r="L24338">
        <f>+IF(OR(ISBLANK(tTransacciones[[#This Row],[quantity]]),tTransacciones[[#This Row],[quantity]]=0),$R$4,tTransacciones[[#This Row],[quantity]])</f>
        <v>1</v>
      </c>
      <c r="M24338" s="7">
        <f>tTransacciones[[#This Row],[quantity_clean]]*tTransacciones[[#This Row],[price_clean]]</f>
        <v>2193.41</v>
      </c>
      <c r="N24338" s="7">
        <f>tTransacciones[[#This Row],[price_total]]-tTransacciones[[#This Row],[discount_applied]]%</f>
        <v>2193.41</v>
      </c>
      <c r="O24338" s="7" t="str">
        <f>VLOOKUP(tTransacciones[[#This Row],[customer_id]],tClientes[[#Headers],[#Data]],3,0)</f>
        <v>John Day</v>
      </c>
      <c r="P24338" s="7"/>
    </row>
    <row r="24339" spans="1:16" hidden="1" x14ac:dyDescent="0.3">
      <c r="A24339" t="s">
        <v>48696</v>
      </c>
      <c r="B24339" t="s">
        <v>19958</v>
      </c>
      <c r="C24339" s="5" t="s">
        <v>24310</v>
      </c>
      <c r="D24339" s="5" t="s">
        <v>24293</v>
      </c>
      <c r="E24339" s="4">
        <v>1</v>
      </c>
      <c r="F24339" s="7">
        <v>241.08</v>
      </c>
      <c r="G24339" s="10">
        <v>45431</v>
      </c>
      <c r="H24339" s="5" t="s">
        <v>24277</v>
      </c>
      <c r="I24339" s="5" t="s">
        <v>24255</v>
      </c>
      <c r="J24339">
        <v>10</v>
      </c>
      <c r="K24339" s="7">
        <f>+IF(OR(ISBLANK(tTransacciones[[#This Row],[price]]),tTransacciones[[#This Row],[price]]=0),$R$3,tTransacciones[[#This Row],[price]])</f>
        <v>241.08</v>
      </c>
      <c r="L24339">
        <f>+IF(OR(ISBLANK(tTransacciones[[#This Row],[quantity]]),tTransacciones[[#This Row],[quantity]]=0),$R$4,tTransacciones[[#This Row],[quantity]])</f>
        <v>1</v>
      </c>
      <c r="M24339" s="7">
        <f>tTransacciones[[#This Row],[quantity_clean]]*tTransacciones[[#This Row],[price_clean]]</f>
        <v>241.08</v>
      </c>
      <c r="N24339" s="7">
        <f>tTransacciones[[#This Row],[price_total]]-tTransacciones[[#This Row],[discount_applied]]%</f>
        <v>240.98000000000002</v>
      </c>
      <c r="O24339" s="7" t="str">
        <f>VLOOKUP(tTransacciones[[#This Row],[customer_id]],tClientes[[#Headers],[#Data]],3,0)</f>
        <v>Sarah Strickland</v>
      </c>
      <c r="P24339" s="7"/>
    </row>
    <row r="24340" spans="1:16" hidden="1" x14ac:dyDescent="0.3">
      <c r="A24340" t="s">
        <v>48697</v>
      </c>
      <c r="B24340" t="s">
        <v>8024</v>
      </c>
      <c r="C24340" s="5" t="s">
        <v>24443</v>
      </c>
      <c r="D24340" s="5" t="s">
        <v>24270</v>
      </c>
      <c r="E24340" s="4">
        <v>1</v>
      </c>
      <c r="F24340" s="7">
        <v>582.47</v>
      </c>
      <c r="G24340" s="10">
        <v>45558</v>
      </c>
      <c r="H24340" s="5" t="s">
        <v>24254</v>
      </c>
      <c r="I24340" s="5" t="s">
        <v>24255</v>
      </c>
      <c r="J24340">
        <v>0</v>
      </c>
      <c r="K24340" s="7">
        <f>+IF(OR(ISBLANK(tTransacciones[[#This Row],[price]]),tTransacciones[[#This Row],[price]]=0),$R$3,tTransacciones[[#This Row],[price]])</f>
        <v>582.47</v>
      </c>
      <c r="L24340">
        <f>+IF(OR(ISBLANK(tTransacciones[[#This Row],[quantity]]),tTransacciones[[#This Row],[quantity]]=0),$R$4,tTransacciones[[#This Row],[quantity]])</f>
        <v>1</v>
      </c>
      <c r="M24340" s="7">
        <f>tTransacciones[[#This Row],[quantity_clean]]*tTransacciones[[#This Row],[price_clean]]</f>
        <v>582.47</v>
      </c>
      <c r="N24340" s="7">
        <f>tTransacciones[[#This Row],[price_total]]-tTransacciones[[#This Row],[discount_applied]]%</f>
        <v>582.47</v>
      </c>
      <c r="O24340" s="7" t="str">
        <f>VLOOKUP(tTransacciones[[#This Row],[customer_id]],tClientes[[#Headers],[#Data]],3,0)</f>
        <v>Christopher Ruiz</v>
      </c>
      <c r="P24340" s="7"/>
    </row>
    <row r="24341" spans="1:16" hidden="1" x14ac:dyDescent="0.3">
      <c r="A24341" t="s">
        <v>48698</v>
      </c>
      <c r="B24341" t="s">
        <v>20759</v>
      </c>
      <c r="C24341" s="5" t="s">
        <v>24398</v>
      </c>
      <c r="D24341" s="5" t="s">
        <v>24274</v>
      </c>
      <c r="E24341" s="4">
        <v>1</v>
      </c>
      <c r="F24341" s="7">
        <v>492.35</v>
      </c>
      <c r="G24341" s="10">
        <v>44638</v>
      </c>
      <c r="H24341" s="5" t="s">
        <v>24259</v>
      </c>
      <c r="I24341" s="5" t="s">
        <v>24281</v>
      </c>
      <c r="J24341">
        <v>15</v>
      </c>
      <c r="K24341" s="7">
        <f>+IF(OR(ISBLANK(tTransacciones[[#This Row],[price]]),tTransacciones[[#This Row],[price]]=0),$R$3,tTransacciones[[#This Row],[price]])</f>
        <v>492.35</v>
      </c>
      <c r="L24341">
        <f>+IF(OR(ISBLANK(tTransacciones[[#This Row],[quantity]]),tTransacciones[[#This Row],[quantity]]=0),$R$4,tTransacciones[[#This Row],[quantity]])</f>
        <v>1</v>
      </c>
      <c r="M24341" s="7">
        <f>tTransacciones[[#This Row],[quantity_clean]]*tTransacciones[[#This Row],[price_clean]]</f>
        <v>492.35</v>
      </c>
      <c r="N24341" s="7">
        <f>tTransacciones[[#This Row],[price_total]]-tTransacciones[[#This Row],[discount_applied]]%</f>
        <v>492.20000000000005</v>
      </c>
      <c r="O24341" s="7" t="str">
        <f>VLOOKUP(tTransacciones[[#This Row],[customer_id]],tClientes[[#Headers],[#Data]],3,0)</f>
        <v>Jacqueline Blair</v>
      </c>
      <c r="P24341" s="7"/>
    </row>
    <row r="24342" spans="1:16" hidden="1" x14ac:dyDescent="0.3">
      <c r="A24342" t="s">
        <v>48699</v>
      </c>
      <c r="B24342" t="s">
        <v>4569</v>
      </c>
      <c r="C24342" s="5" t="s">
        <v>24324</v>
      </c>
      <c r="D24342" s="5" t="s">
        <v>24263</v>
      </c>
      <c r="E24342" s="4">
        <v>1</v>
      </c>
      <c r="F24342" s="7">
        <v>1137.9000000000001</v>
      </c>
      <c r="G24342" s="10">
        <v>44389</v>
      </c>
      <c r="H24342" s="5" t="s">
        <v>24254</v>
      </c>
      <c r="I24342" s="5" t="s">
        <v>24255</v>
      </c>
      <c r="J24342">
        <v>0</v>
      </c>
      <c r="K24342" s="7">
        <f>+IF(OR(ISBLANK(tTransacciones[[#This Row],[price]]),tTransacciones[[#This Row],[price]]=0),$R$3,tTransacciones[[#This Row],[price]])</f>
        <v>1137.9000000000001</v>
      </c>
      <c r="L24342">
        <f>+IF(OR(ISBLANK(tTransacciones[[#This Row],[quantity]]),tTransacciones[[#This Row],[quantity]]=0),$R$4,tTransacciones[[#This Row],[quantity]])</f>
        <v>1</v>
      </c>
      <c r="M24342" s="7">
        <f>tTransacciones[[#This Row],[quantity_clean]]*tTransacciones[[#This Row],[price_clean]]</f>
        <v>1137.9000000000001</v>
      </c>
      <c r="N24342" s="7">
        <f>tTransacciones[[#This Row],[price_total]]-tTransacciones[[#This Row],[discount_applied]]%</f>
        <v>1137.9000000000001</v>
      </c>
      <c r="O24342" s="7" t="str">
        <f>VLOOKUP(tTransacciones[[#This Row],[customer_id]],tClientes[[#Headers],[#Data]],3,0)</f>
        <v>Kurt Garrett</v>
      </c>
      <c r="P24342" s="7"/>
    </row>
    <row r="24343" spans="1:16" hidden="1" x14ac:dyDescent="0.3">
      <c r="A24343" t="s">
        <v>48700</v>
      </c>
      <c r="B24343" t="s">
        <v>21465</v>
      </c>
      <c r="C24343" s="5" t="s">
        <v>24333</v>
      </c>
      <c r="D24343" s="5" t="s">
        <v>24284</v>
      </c>
      <c r="E24343" s="4">
        <v>1</v>
      </c>
      <c r="F24343" s="7">
        <v>2207.66</v>
      </c>
      <c r="G24343" s="10">
        <v>45612</v>
      </c>
      <c r="H24343" s="5" t="s">
        <v>24259</v>
      </c>
      <c r="I24343" s="5" t="s">
        <v>24255</v>
      </c>
      <c r="K24343" s="7">
        <f>+IF(OR(ISBLANK(tTransacciones[[#This Row],[price]]),tTransacciones[[#This Row],[price]]=0),$R$3,tTransacciones[[#This Row],[price]])</f>
        <v>2207.66</v>
      </c>
      <c r="L24343">
        <f>+IF(OR(ISBLANK(tTransacciones[[#This Row],[quantity]]),tTransacciones[[#This Row],[quantity]]=0),$R$4,tTransacciones[[#This Row],[quantity]])</f>
        <v>1</v>
      </c>
      <c r="M24343" s="7">
        <f>tTransacciones[[#This Row],[quantity_clean]]*tTransacciones[[#This Row],[price_clean]]</f>
        <v>2207.66</v>
      </c>
      <c r="N24343" s="7">
        <f>tTransacciones[[#This Row],[price_total]]-tTransacciones[[#This Row],[discount_applied]]%</f>
        <v>2207.66</v>
      </c>
      <c r="O24343" s="7" t="str">
        <f>VLOOKUP(tTransacciones[[#This Row],[customer_id]],tClientes[[#Headers],[#Data]],3,0)</f>
        <v>Katherine Coffey</v>
      </c>
      <c r="P24343" s="7"/>
    </row>
    <row r="24344" spans="1:16" hidden="1" x14ac:dyDescent="0.3">
      <c r="A24344" t="s">
        <v>48701</v>
      </c>
      <c r="B24344" t="s">
        <v>23120</v>
      </c>
      <c r="C24344" s="5" t="s">
        <v>24314</v>
      </c>
      <c r="D24344" s="5" t="s">
        <v>24263</v>
      </c>
      <c r="E24344" s="4">
        <v>1</v>
      </c>
      <c r="F24344" s="7">
        <v>953.45</v>
      </c>
      <c r="G24344" s="10">
        <v>45575</v>
      </c>
      <c r="H24344" s="5" t="s">
        <v>24254</v>
      </c>
      <c r="I24344" s="5" t="s">
        <v>24255</v>
      </c>
      <c r="J24344">
        <v>0</v>
      </c>
      <c r="K24344" s="7">
        <f>+IF(OR(ISBLANK(tTransacciones[[#This Row],[price]]),tTransacciones[[#This Row],[price]]=0),$R$3,tTransacciones[[#This Row],[price]])</f>
        <v>953.45</v>
      </c>
      <c r="L24344">
        <f>+IF(OR(ISBLANK(tTransacciones[[#This Row],[quantity]]),tTransacciones[[#This Row],[quantity]]=0),$R$4,tTransacciones[[#This Row],[quantity]])</f>
        <v>1</v>
      </c>
      <c r="M24344" s="7">
        <f>tTransacciones[[#This Row],[quantity_clean]]*tTransacciones[[#This Row],[price_clean]]</f>
        <v>953.45</v>
      </c>
      <c r="N24344" s="7">
        <f>tTransacciones[[#This Row],[price_total]]-tTransacciones[[#This Row],[discount_applied]]%</f>
        <v>953.45</v>
      </c>
      <c r="O24344" s="7" t="str">
        <f>VLOOKUP(tTransacciones[[#This Row],[customer_id]],tClientes[[#Headers],[#Data]],3,0)</f>
        <v>Jennifer Smith</v>
      </c>
      <c r="P24344" s="7"/>
    </row>
    <row r="24345" spans="1:16" hidden="1" x14ac:dyDescent="0.3">
      <c r="A24345" t="s">
        <v>48702</v>
      </c>
      <c r="B24345" t="s">
        <v>13617</v>
      </c>
      <c r="C24345" s="5" t="s">
        <v>24423</v>
      </c>
      <c r="D24345" s="5" t="s">
        <v>24290</v>
      </c>
      <c r="E24345" s="4">
        <v>1</v>
      </c>
      <c r="F24345" s="7">
        <v>141.80000000000001</v>
      </c>
      <c r="G24345" s="10">
        <v>44783</v>
      </c>
      <c r="H24345" s="5" t="s">
        <v>24277</v>
      </c>
      <c r="I24345" s="5" t="s">
        <v>24260</v>
      </c>
      <c r="J24345">
        <v>0</v>
      </c>
      <c r="K24345" s="7">
        <f>+IF(OR(ISBLANK(tTransacciones[[#This Row],[price]]),tTransacciones[[#This Row],[price]]=0),$R$3,tTransacciones[[#This Row],[price]])</f>
        <v>141.80000000000001</v>
      </c>
      <c r="L24345">
        <f>+IF(OR(ISBLANK(tTransacciones[[#This Row],[quantity]]),tTransacciones[[#This Row],[quantity]]=0),$R$4,tTransacciones[[#This Row],[quantity]])</f>
        <v>1</v>
      </c>
      <c r="M24345" s="7">
        <f>tTransacciones[[#This Row],[quantity_clean]]*tTransacciones[[#This Row],[price_clean]]</f>
        <v>141.80000000000001</v>
      </c>
      <c r="N24345" s="7">
        <f>tTransacciones[[#This Row],[price_total]]-tTransacciones[[#This Row],[discount_applied]]%</f>
        <v>141.80000000000001</v>
      </c>
      <c r="O24345" s="7" t="str">
        <f>VLOOKUP(tTransacciones[[#This Row],[customer_id]],tClientes[[#Headers],[#Data]],3,0)</f>
        <v>Christopher Ryan</v>
      </c>
      <c r="P24345" s="7"/>
    </row>
    <row r="24346" spans="1:16" hidden="1" x14ac:dyDescent="0.3">
      <c r="A24346" t="s">
        <v>48703</v>
      </c>
      <c r="B24346" t="s">
        <v>8216</v>
      </c>
      <c r="C24346" s="5" t="s">
        <v>24496</v>
      </c>
      <c r="D24346" s="5" t="s">
        <v>24387</v>
      </c>
      <c r="E24346" s="4">
        <v>1</v>
      </c>
      <c r="F24346" s="7">
        <v>109.97</v>
      </c>
      <c r="G24346" s="10">
        <v>45224</v>
      </c>
      <c r="H24346" s="5" t="s">
        <v>24259</v>
      </c>
      <c r="I24346" s="5" t="s">
        <v>24281</v>
      </c>
      <c r="J24346">
        <v>0</v>
      </c>
      <c r="K24346" s="7">
        <f>+IF(OR(ISBLANK(tTransacciones[[#This Row],[price]]),tTransacciones[[#This Row],[price]]=0),$R$3,tTransacciones[[#This Row],[price]])</f>
        <v>109.97</v>
      </c>
      <c r="L24346">
        <f>+IF(OR(ISBLANK(tTransacciones[[#This Row],[quantity]]),tTransacciones[[#This Row],[quantity]]=0),$R$4,tTransacciones[[#This Row],[quantity]])</f>
        <v>1</v>
      </c>
      <c r="M24346" s="7">
        <f>tTransacciones[[#This Row],[quantity_clean]]*tTransacciones[[#This Row],[price_clean]]</f>
        <v>109.97</v>
      </c>
      <c r="N24346" s="7">
        <f>tTransacciones[[#This Row],[price_total]]-tTransacciones[[#This Row],[discount_applied]]%</f>
        <v>109.97</v>
      </c>
      <c r="O24346" s="7" t="str">
        <f>VLOOKUP(tTransacciones[[#This Row],[customer_id]],tClientes[[#Headers],[#Data]],3,0)</f>
        <v>Chad Wells</v>
      </c>
      <c r="P24346" s="7"/>
    </row>
    <row r="24347" spans="1:16" hidden="1" x14ac:dyDescent="0.3">
      <c r="A24347" t="s">
        <v>48704</v>
      </c>
      <c r="B24347" t="s">
        <v>23344</v>
      </c>
      <c r="C24347" s="5" t="s">
        <v>24296</v>
      </c>
      <c r="D24347" s="5" t="s">
        <v>24290</v>
      </c>
      <c r="E24347" s="4">
        <v>1</v>
      </c>
      <c r="F24347" s="7">
        <v>118.33</v>
      </c>
      <c r="G24347" s="10">
        <v>45707</v>
      </c>
      <c r="H24347" s="5" t="s">
        <v>24344</v>
      </c>
      <c r="I24347" s="5" t="s">
        <v>24286</v>
      </c>
      <c r="J24347">
        <v>5</v>
      </c>
      <c r="K24347" s="7">
        <f>+IF(OR(ISBLANK(tTransacciones[[#This Row],[price]]),tTransacciones[[#This Row],[price]]=0),$R$3,tTransacciones[[#This Row],[price]])</f>
        <v>118.33</v>
      </c>
      <c r="L24347">
        <f>+IF(OR(ISBLANK(tTransacciones[[#This Row],[quantity]]),tTransacciones[[#This Row],[quantity]]=0),$R$4,tTransacciones[[#This Row],[quantity]])</f>
        <v>1</v>
      </c>
      <c r="M24347" s="7">
        <f>tTransacciones[[#This Row],[quantity_clean]]*tTransacciones[[#This Row],[price_clean]]</f>
        <v>118.33</v>
      </c>
      <c r="N24347" s="7">
        <f>tTransacciones[[#This Row],[price_total]]-tTransacciones[[#This Row],[discount_applied]]%</f>
        <v>118.28</v>
      </c>
      <c r="O24347" s="7" t="str">
        <f>VLOOKUP(tTransacciones[[#This Row],[customer_id]],tClientes[[#Headers],[#Data]],3,0)</f>
        <v>Audrey Johnson</v>
      </c>
      <c r="P24347" s="7"/>
    </row>
    <row r="24348" spans="1:16" hidden="1" x14ac:dyDescent="0.3">
      <c r="A24348" t="s">
        <v>48705</v>
      </c>
      <c r="B24348" t="s">
        <v>16789</v>
      </c>
      <c r="C24348" s="5" t="s">
        <v>24299</v>
      </c>
      <c r="D24348" s="5" t="s">
        <v>24293</v>
      </c>
      <c r="E24348" s="4">
        <v>1</v>
      </c>
      <c r="F24348" s="7">
        <v>51.49</v>
      </c>
      <c r="G24348" s="10">
        <v>45627</v>
      </c>
      <c r="H24348" s="5" t="s">
        <v>24294</v>
      </c>
      <c r="I24348" s="5" t="s">
        <v>24255</v>
      </c>
      <c r="J24348">
        <v>0</v>
      </c>
      <c r="K24348" s="7">
        <f>+IF(OR(ISBLANK(tTransacciones[[#This Row],[price]]),tTransacciones[[#This Row],[price]]=0),$R$3,tTransacciones[[#This Row],[price]])</f>
        <v>51.49</v>
      </c>
      <c r="L24348">
        <f>+IF(OR(ISBLANK(tTransacciones[[#This Row],[quantity]]),tTransacciones[[#This Row],[quantity]]=0),$R$4,tTransacciones[[#This Row],[quantity]])</f>
        <v>1</v>
      </c>
      <c r="M24348" s="7">
        <f>tTransacciones[[#This Row],[quantity_clean]]*tTransacciones[[#This Row],[price_clean]]</f>
        <v>51.49</v>
      </c>
      <c r="N24348" s="7">
        <f>tTransacciones[[#This Row],[price_total]]-tTransacciones[[#This Row],[discount_applied]]%</f>
        <v>51.49</v>
      </c>
      <c r="O24348" s="7" t="str">
        <f>VLOOKUP(tTransacciones[[#This Row],[customer_id]],tClientes[[#Headers],[#Data]],3,0)</f>
        <v>Marisa Maldonado</v>
      </c>
      <c r="P24348" s="7"/>
    </row>
    <row r="24349" spans="1:16" hidden="1" x14ac:dyDescent="0.3">
      <c r="A24349" t="s">
        <v>48706</v>
      </c>
      <c r="B24349" t="s">
        <v>1242</v>
      </c>
      <c r="C24349" s="5" t="s">
        <v>24252</v>
      </c>
      <c r="D24349" s="5" t="s">
        <v>24253</v>
      </c>
      <c r="E24349" s="4">
        <v>1</v>
      </c>
      <c r="F24349" s="7">
        <v>89.38</v>
      </c>
      <c r="G24349" s="10">
        <v>45627</v>
      </c>
      <c r="H24349" s="5" t="s">
        <v>24259</v>
      </c>
      <c r="I24349" s="5" t="s">
        <v>24255</v>
      </c>
      <c r="J24349">
        <v>0</v>
      </c>
      <c r="K24349" s="7">
        <f>+IF(OR(ISBLANK(tTransacciones[[#This Row],[price]]),tTransacciones[[#This Row],[price]]=0),$R$3,tTransacciones[[#This Row],[price]])</f>
        <v>89.38</v>
      </c>
      <c r="L24349">
        <f>+IF(OR(ISBLANK(tTransacciones[[#This Row],[quantity]]),tTransacciones[[#This Row],[quantity]]=0),$R$4,tTransacciones[[#This Row],[quantity]])</f>
        <v>1</v>
      </c>
      <c r="M24349" s="7">
        <f>tTransacciones[[#This Row],[quantity_clean]]*tTransacciones[[#This Row],[price_clean]]</f>
        <v>89.38</v>
      </c>
      <c r="N24349" s="7">
        <f>tTransacciones[[#This Row],[price_total]]-tTransacciones[[#This Row],[discount_applied]]%</f>
        <v>89.38</v>
      </c>
      <c r="O24349" s="7" t="str">
        <f>VLOOKUP(tTransacciones[[#This Row],[customer_id]],tClientes[[#Headers],[#Data]],3,0)</f>
        <v>Heather Nguyen</v>
      </c>
      <c r="P24349" s="7"/>
    </row>
    <row r="24350" spans="1:16" hidden="1" x14ac:dyDescent="0.3">
      <c r="A24350" t="s">
        <v>48707</v>
      </c>
      <c r="B24350" t="s">
        <v>6267</v>
      </c>
      <c r="C24350" s="5" t="s">
        <v>24412</v>
      </c>
      <c r="D24350" s="5" t="s">
        <v>24284</v>
      </c>
      <c r="E24350" s="4">
        <v>1</v>
      </c>
      <c r="F24350" s="7">
        <v>380.06</v>
      </c>
      <c r="G24350" s="10">
        <v>45198</v>
      </c>
      <c r="H24350" s="5" t="s">
        <v>24259</v>
      </c>
      <c r="I24350" s="5" t="s">
        <v>24255</v>
      </c>
      <c r="J24350">
        <v>0</v>
      </c>
      <c r="K24350" s="7">
        <f>+IF(OR(ISBLANK(tTransacciones[[#This Row],[price]]),tTransacciones[[#This Row],[price]]=0),$R$3,tTransacciones[[#This Row],[price]])</f>
        <v>380.06</v>
      </c>
      <c r="L24350">
        <f>+IF(OR(ISBLANK(tTransacciones[[#This Row],[quantity]]),tTransacciones[[#This Row],[quantity]]=0),$R$4,tTransacciones[[#This Row],[quantity]])</f>
        <v>1</v>
      </c>
      <c r="M24350" s="7">
        <f>tTransacciones[[#This Row],[quantity_clean]]*tTransacciones[[#This Row],[price_clean]]</f>
        <v>380.06</v>
      </c>
      <c r="N24350" s="7">
        <f>tTransacciones[[#This Row],[price_total]]-tTransacciones[[#This Row],[discount_applied]]%</f>
        <v>380.06</v>
      </c>
      <c r="O24350" s="7" t="str">
        <f>VLOOKUP(tTransacciones[[#This Row],[customer_id]],tClientes[[#Headers],[#Data]],3,0)</f>
        <v>Jason Park</v>
      </c>
      <c r="P24350" s="7"/>
    </row>
    <row r="24351" spans="1:16" hidden="1" x14ac:dyDescent="0.3">
      <c r="A24351" t="s">
        <v>48708</v>
      </c>
      <c r="B24351" t="s">
        <v>7329</v>
      </c>
      <c r="C24351" s="5" t="s">
        <v>24499</v>
      </c>
      <c r="D24351" s="5" t="s">
        <v>24280</v>
      </c>
      <c r="E24351" s="4">
        <v>2</v>
      </c>
      <c r="F24351" s="7">
        <v>380.75</v>
      </c>
      <c r="G24351" s="10">
        <v>45453</v>
      </c>
      <c r="H24351" s="5" t="s">
        <v>24259</v>
      </c>
      <c r="I24351" s="5" t="s">
        <v>24281</v>
      </c>
      <c r="J24351">
        <v>20</v>
      </c>
      <c r="K24351" s="7">
        <f>+IF(OR(ISBLANK(tTransacciones[[#This Row],[price]]),tTransacciones[[#This Row],[price]]=0),$R$3,tTransacciones[[#This Row],[price]])</f>
        <v>380.75</v>
      </c>
      <c r="L24351">
        <f>+IF(OR(ISBLANK(tTransacciones[[#This Row],[quantity]]),tTransacciones[[#This Row],[quantity]]=0),$R$4,tTransacciones[[#This Row],[quantity]])</f>
        <v>2</v>
      </c>
      <c r="M24351" s="7">
        <f>tTransacciones[[#This Row],[quantity_clean]]*tTransacciones[[#This Row],[price_clean]]</f>
        <v>761.5</v>
      </c>
      <c r="N24351" s="7">
        <f>tTransacciones[[#This Row],[price_total]]-tTransacciones[[#This Row],[discount_applied]]%</f>
        <v>761.3</v>
      </c>
      <c r="O24351" s="7" t="str">
        <f>VLOOKUP(tTransacciones[[#This Row],[customer_id]],tClientes[[#Headers],[#Data]],3,0)</f>
        <v>Vincent Gonzales</v>
      </c>
      <c r="P24351" s="7"/>
    </row>
    <row r="24352" spans="1:16" hidden="1" x14ac:dyDescent="0.3">
      <c r="A24352" t="s">
        <v>48709</v>
      </c>
      <c r="B24352" t="s">
        <v>346</v>
      </c>
      <c r="C24352" s="5" t="s">
        <v>24412</v>
      </c>
      <c r="D24352" s="5" t="s">
        <v>24284</v>
      </c>
      <c r="E24352" s="4">
        <v>1</v>
      </c>
      <c r="F24352" s="7">
        <v>232.19</v>
      </c>
      <c r="G24352" s="10">
        <v>44765</v>
      </c>
      <c r="H24352" s="5" t="s">
        <v>20</v>
      </c>
      <c r="I24352" s="5" t="s">
        <v>24255</v>
      </c>
      <c r="J24352">
        <v>0</v>
      </c>
      <c r="K24352" s="7">
        <f>+IF(OR(ISBLANK(tTransacciones[[#This Row],[price]]),tTransacciones[[#This Row],[price]]=0),$R$3,tTransacciones[[#This Row],[price]])</f>
        <v>232.19</v>
      </c>
      <c r="L24352">
        <f>+IF(OR(ISBLANK(tTransacciones[[#This Row],[quantity]]),tTransacciones[[#This Row],[quantity]]=0),$R$4,tTransacciones[[#This Row],[quantity]])</f>
        <v>1</v>
      </c>
      <c r="M24352" s="7">
        <f>tTransacciones[[#This Row],[quantity_clean]]*tTransacciones[[#This Row],[price_clean]]</f>
        <v>232.19</v>
      </c>
      <c r="N24352" s="7">
        <f>tTransacciones[[#This Row],[price_total]]-tTransacciones[[#This Row],[discount_applied]]%</f>
        <v>232.19</v>
      </c>
      <c r="O24352" s="7" t="str">
        <f>VLOOKUP(tTransacciones[[#This Row],[customer_id]],tClientes[[#Headers],[#Data]],3,0)</f>
        <v>Thomas Kennedy</v>
      </c>
      <c r="P24352" s="7"/>
    </row>
    <row r="24353" spans="1:16" hidden="1" x14ac:dyDescent="0.3">
      <c r="A24353" t="s">
        <v>48710</v>
      </c>
      <c r="B24353" t="s">
        <v>23876</v>
      </c>
      <c r="C24353" s="5" t="s">
        <v>24609</v>
      </c>
      <c r="D24353" s="5" t="s">
        <v>24267</v>
      </c>
      <c r="E24353" s="4">
        <v>1</v>
      </c>
      <c r="F24353" s="7">
        <v>41.23</v>
      </c>
      <c r="G24353" s="10">
        <v>45219</v>
      </c>
      <c r="H24353" s="5" t="s">
        <v>24340</v>
      </c>
      <c r="I24353" s="5" t="s">
        <v>24390</v>
      </c>
      <c r="J24353">
        <v>0</v>
      </c>
      <c r="K24353" s="7">
        <f>+IF(OR(ISBLANK(tTransacciones[[#This Row],[price]]),tTransacciones[[#This Row],[price]]=0),$R$3,tTransacciones[[#This Row],[price]])</f>
        <v>41.23</v>
      </c>
      <c r="L24353">
        <f>+IF(OR(ISBLANK(tTransacciones[[#This Row],[quantity]]),tTransacciones[[#This Row],[quantity]]=0),$R$4,tTransacciones[[#This Row],[quantity]])</f>
        <v>1</v>
      </c>
      <c r="M24353" s="7">
        <f>tTransacciones[[#This Row],[quantity_clean]]*tTransacciones[[#This Row],[price_clean]]</f>
        <v>41.23</v>
      </c>
      <c r="N24353" s="7">
        <f>tTransacciones[[#This Row],[price_total]]-tTransacciones[[#This Row],[discount_applied]]%</f>
        <v>41.23</v>
      </c>
      <c r="O24353" s="7" t="str">
        <f>VLOOKUP(tTransacciones[[#This Row],[customer_id]],tClientes[[#Headers],[#Data]],3,0)</f>
        <v>Matthew Acosta</v>
      </c>
      <c r="P24353" s="7"/>
    </row>
    <row r="24354" spans="1:16" hidden="1" x14ac:dyDescent="0.3">
      <c r="A24354" t="s">
        <v>48711</v>
      </c>
      <c r="B24354" t="s">
        <v>6793</v>
      </c>
      <c r="C24354" s="5" t="s">
        <v>24356</v>
      </c>
      <c r="D24354" s="5" t="s">
        <v>24319</v>
      </c>
      <c r="E24354" s="4">
        <v>2</v>
      </c>
      <c r="F24354" s="7">
        <v>2574.62</v>
      </c>
      <c r="G24354" s="10">
        <v>45297</v>
      </c>
      <c r="H24354" s="5" t="s">
        <v>24294</v>
      </c>
      <c r="I24354" s="5" t="s">
        <v>24255</v>
      </c>
      <c r="J24354">
        <v>0</v>
      </c>
      <c r="K24354" s="7">
        <f>+IF(OR(ISBLANK(tTransacciones[[#This Row],[price]]),tTransacciones[[#This Row],[price]]=0),$R$3,tTransacciones[[#This Row],[price]])</f>
        <v>2574.62</v>
      </c>
      <c r="L24354">
        <f>+IF(OR(ISBLANK(tTransacciones[[#This Row],[quantity]]),tTransacciones[[#This Row],[quantity]]=0),$R$4,tTransacciones[[#This Row],[quantity]])</f>
        <v>2</v>
      </c>
      <c r="M24354" s="7">
        <f>tTransacciones[[#This Row],[quantity_clean]]*tTransacciones[[#This Row],[price_clean]]</f>
        <v>5149.24</v>
      </c>
      <c r="N24354" s="7">
        <f>tTransacciones[[#This Row],[price_total]]-tTransacciones[[#This Row],[discount_applied]]%</f>
        <v>5149.24</v>
      </c>
      <c r="O24354" s="7" t="str">
        <f>VLOOKUP(tTransacciones[[#This Row],[customer_id]],tClientes[[#Headers],[#Data]],3,0)</f>
        <v>Jason Rivas</v>
      </c>
      <c r="P24354" s="7"/>
    </row>
    <row r="24355" spans="1:16" hidden="1" x14ac:dyDescent="0.3">
      <c r="A24355" t="s">
        <v>48712</v>
      </c>
      <c r="B24355" t="s">
        <v>1378</v>
      </c>
      <c r="C24355" s="5" t="s">
        <v>24310</v>
      </c>
      <c r="D24355" s="5" t="s">
        <v>24293</v>
      </c>
      <c r="E24355" s="4">
        <v>1</v>
      </c>
      <c r="F24355" s="7">
        <v>111.09</v>
      </c>
      <c r="G24355" s="10">
        <v>45035</v>
      </c>
      <c r="H24355" s="5" t="s">
        <v>24259</v>
      </c>
      <c r="I24355" s="5" t="s">
        <v>24286</v>
      </c>
      <c r="J24355">
        <v>5</v>
      </c>
      <c r="K24355" s="7">
        <f>+IF(OR(ISBLANK(tTransacciones[[#This Row],[price]]),tTransacciones[[#This Row],[price]]=0),$R$3,tTransacciones[[#This Row],[price]])</f>
        <v>111.09</v>
      </c>
      <c r="L24355">
        <f>+IF(OR(ISBLANK(tTransacciones[[#This Row],[quantity]]),tTransacciones[[#This Row],[quantity]]=0),$R$4,tTransacciones[[#This Row],[quantity]])</f>
        <v>1</v>
      </c>
      <c r="M24355" s="7">
        <f>tTransacciones[[#This Row],[quantity_clean]]*tTransacciones[[#This Row],[price_clean]]</f>
        <v>111.09</v>
      </c>
      <c r="N24355" s="7">
        <f>tTransacciones[[#This Row],[price_total]]-tTransacciones[[#This Row],[discount_applied]]%</f>
        <v>111.04</v>
      </c>
      <c r="O24355" s="7" t="str">
        <f>VLOOKUP(tTransacciones[[#This Row],[customer_id]],tClientes[[#Headers],[#Data]],3,0)</f>
        <v>Sandra Keller</v>
      </c>
      <c r="P24355" s="7"/>
    </row>
    <row r="24356" spans="1:16" hidden="1" x14ac:dyDescent="0.3">
      <c r="A24356" t="s">
        <v>48713</v>
      </c>
      <c r="B24356" t="s">
        <v>2739</v>
      </c>
      <c r="C24356" s="5" t="s">
        <v>24465</v>
      </c>
      <c r="D24356" s="5" t="s">
        <v>24284</v>
      </c>
      <c r="E24356" s="4">
        <v>2</v>
      </c>
      <c r="F24356" s="7">
        <v>932.54</v>
      </c>
      <c r="G24356" s="10">
        <v>44877</v>
      </c>
      <c r="H24356" s="5" t="s">
        <v>24259</v>
      </c>
      <c r="I24356" s="5" t="s">
        <v>24260</v>
      </c>
      <c r="J24356">
        <v>0</v>
      </c>
      <c r="K24356" s="7">
        <f>+IF(OR(ISBLANK(tTransacciones[[#This Row],[price]]),tTransacciones[[#This Row],[price]]=0),$R$3,tTransacciones[[#This Row],[price]])</f>
        <v>932.54</v>
      </c>
      <c r="L24356">
        <f>+IF(OR(ISBLANK(tTransacciones[[#This Row],[quantity]]),tTransacciones[[#This Row],[quantity]]=0),$R$4,tTransacciones[[#This Row],[quantity]])</f>
        <v>2</v>
      </c>
      <c r="M24356" s="7">
        <f>tTransacciones[[#This Row],[quantity_clean]]*tTransacciones[[#This Row],[price_clean]]</f>
        <v>1865.08</v>
      </c>
      <c r="N24356" s="7">
        <f>tTransacciones[[#This Row],[price_total]]-tTransacciones[[#This Row],[discount_applied]]%</f>
        <v>1865.08</v>
      </c>
      <c r="O24356" s="7" t="str">
        <f>VLOOKUP(tTransacciones[[#This Row],[customer_id]],tClientes[[#Headers],[#Data]],3,0)</f>
        <v>Michelle Watson</v>
      </c>
      <c r="P24356" s="7"/>
    </row>
    <row r="24357" spans="1:16" hidden="1" x14ac:dyDescent="0.3">
      <c r="A24357" t="s">
        <v>48714</v>
      </c>
      <c r="B24357" t="s">
        <v>11127</v>
      </c>
      <c r="C24357" s="5" t="s">
        <v>24335</v>
      </c>
      <c r="D24357" s="5" t="s">
        <v>24319</v>
      </c>
      <c r="E24357" s="4">
        <v>1</v>
      </c>
      <c r="F24357" s="7">
        <v>691.16</v>
      </c>
      <c r="G24357" s="10">
        <v>44493</v>
      </c>
      <c r="H24357" s="5" t="s">
        <v>24259</v>
      </c>
      <c r="I24357" s="5" t="s">
        <v>24255</v>
      </c>
      <c r="J24357">
        <v>15</v>
      </c>
      <c r="K24357" s="7">
        <f>+IF(OR(ISBLANK(tTransacciones[[#This Row],[price]]),tTransacciones[[#This Row],[price]]=0),$R$3,tTransacciones[[#This Row],[price]])</f>
        <v>691.16</v>
      </c>
      <c r="L24357">
        <f>+IF(OR(ISBLANK(tTransacciones[[#This Row],[quantity]]),tTransacciones[[#This Row],[quantity]]=0),$R$4,tTransacciones[[#This Row],[quantity]])</f>
        <v>1</v>
      </c>
      <c r="M24357" s="7">
        <f>tTransacciones[[#This Row],[quantity_clean]]*tTransacciones[[#This Row],[price_clean]]</f>
        <v>691.16</v>
      </c>
      <c r="N24357" s="7">
        <f>tTransacciones[[#This Row],[price_total]]-tTransacciones[[#This Row],[discount_applied]]%</f>
        <v>691.01</v>
      </c>
      <c r="O24357" s="7" t="str">
        <f>VLOOKUP(tTransacciones[[#This Row],[customer_id]],tClientes[[#Headers],[#Data]],3,0)</f>
        <v>Patrick Zimmerman</v>
      </c>
      <c r="P24357" s="7"/>
    </row>
    <row r="24358" spans="1:16" hidden="1" x14ac:dyDescent="0.3">
      <c r="A24358" t="s">
        <v>48715</v>
      </c>
      <c r="B24358" t="s">
        <v>1973</v>
      </c>
      <c r="C24358" s="5" t="s">
        <v>20</v>
      </c>
      <c r="D24358" s="5" t="s">
        <v>24258</v>
      </c>
      <c r="E24358" s="4">
        <v>1</v>
      </c>
      <c r="F24358" s="7">
        <v>446.97</v>
      </c>
      <c r="G24358" s="10">
        <v>45593</v>
      </c>
      <c r="H24358" s="5" t="s">
        <v>24344</v>
      </c>
      <c r="I24358" s="5" t="s">
        <v>24255</v>
      </c>
      <c r="J24358">
        <v>0</v>
      </c>
      <c r="K24358" s="7">
        <f>+IF(OR(ISBLANK(tTransacciones[[#This Row],[price]]),tTransacciones[[#This Row],[price]]=0),$R$3,tTransacciones[[#This Row],[price]])</f>
        <v>446.97</v>
      </c>
      <c r="L24358">
        <f>+IF(OR(ISBLANK(tTransacciones[[#This Row],[quantity]]),tTransacciones[[#This Row],[quantity]]=0),$R$4,tTransacciones[[#This Row],[quantity]])</f>
        <v>1</v>
      </c>
      <c r="M24358" s="7">
        <f>tTransacciones[[#This Row],[quantity_clean]]*tTransacciones[[#This Row],[price_clean]]</f>
        <v>446.97</v>
      </c>
      <c r="N24358" s="7">
        <f>tTransacciones[[#This Row],[price_total]]-tTransacciones[[#This Row],[discount_applied]]%</f>
        <v>446.97</v>
      </c>
      <c r="O24358" s="7" t="str">
        <f>VLOOKUP(tTransacciones[[#This Row],[customer_id]],tClientes[[#Headers],[#Data]],3,0)</f>
        <v>Linda Short</v>
      </c>
      <c r="P24358" s="7"/>
    </row>
    <row r="24359" spans="1:16" hidden="1" x14ac:dyDescent="0.3">
      <c r="A24359" t="s">
        <v>48716</v>
      </c>
      <c r="B24359" t="s">
        <v>883</v>
      </c>
      <c r="C24359" s="5" t="s">
        <v>24283</v>
      </c>
      <c r="D24359" s="5" t="s">
        <v>24284</v>
      </c>
      <c r="E24359" s="4">
        <v>1</v>
      </c>
      <c r="F24359" s="7">
        <v>221.91</v>
      </c>
      <c r="G24359" s="10">
        <v>45135</v>
      </c>
      <c r="H24359" s="5" t="s">
        <v>24277</v>
      </c>
      <c r="I24359" s="5" t="s">
        <v>24281</v>
      </c>
      <c r="J24359">
        <v>0</v>
      </c>
      <c r="K24359" s="7">
        <f>+IF(OR(ISBLANK(tTransacciones[[#This Row],[price]]),tTransacciones[[#This Row],[price]]=0),$R$3,tTransacciones[[#This Row],[price]])</f>
        <v>221.91</v>
      </c>
      <c r="L24359">
        <f>+IF(OR(ISBLANK(tTransacciones[[#This Row],[quantity]]),tTransacciones[[#This Row],[quantity]]=0),$R$4,tTransacciones[[#This Row],[quantity]])</f>
        <v>1</v>
      </c>
      <c r="M24359" s="7">
        <f>tTransacciones[[#This Row],[quantity_clean]]*tTransacciones[[#This Row],[price_clean]]</f>
        <v>221.91</v>
      </c>
      <c r="N24359" s="7">
        <f>tTransacciones[[#This Row],[price_total]]-tTransacciones[[#This Row],[discount_applied]]%</f>
        <v>221.91</v>
      </c>
      <c r="O24359" s="7" t="str">
        <f>VLOOKUP(tTransacciones[[#This Row],[customer_id]],tClientes[[#Headers],[#Data]],3,0)</f>
        <v>Krista Barber</v>
      </c>
      <c r="P24359" s="7"/>
    </row>
    <row r="24360" spans="1:16" hidden="1" x14ac:dyDescent="0.3">
      <c r="A24360" t="s">
        <v>48717</v>
      </c>
      <c r="B24360" t="s">
        <v>8784</v>
      </c>
      <c r="C24360" s="5" t="s">
        <v>24443</v>
      </c>
      <c r="D24360" s="5" t="s">
        <v>24270</v>
      </c>
      <c r="E24360" s="4">
        <v>1</v>
      </c>
      <c r="F24360" s="7">
        <v>1196.95</v>
      </c>
      <c r="G24360" s="10">
        <v>44733</v>
      </c>
      <c r="H24360" s="5" t="s">
        <v>24259</v>
      </c>
      <c r="I24360" s="5" t="s">
        <v>24281</v>
      </c>
      <c r="J24360">
        <v>15</v>
      </c>
      <c r="K24360" s="7">
        <f>+IF(OR(ISBLANK(tTransacciones[[#This Row],[price]]),tTransacciones[[#This Row],[price]]=0),$R$3,tTransacciones[[#This Row],[price]])</f>
        <v>1196.95</v>
      </c>
      <c r="L24360">
        <f>+IF(OR(ISBLANK(tTransacciones[[#This Row],[quantity]]),tTransacciones[[#This Row],[quantity]]=0),$R$4,tTransacciones[[#This Row],[quantity]])</f>
        <v>1</v>
      </c>
      <c r="M24360" s="7">
        <f>tTransacciones[[#This Row],[quantity_clean]]*tTransacciones[[#This Row],[price_clean]]</f>
        <v>1196.95</v>
      </c>
      <c r="N24360" s="7">
        <f>tTransacciones[[#This Row],[price_total]]-tTransacciones[[#This Row],[discount_applied]]%</f>
        <v>1196.8</v>
      </c>
      <c r="O24360" s="7" t="str">
        <f>VLOOKUP(tTransacciones[[#This Row],[customer_id]],tClientes[[#Headers],[#Data]],3,0)</f>
        <v/>
      </c>
      <c r="P24360" s="7"/>
    </row>
    <row r="24361" spans="1:16" hidden="1" x14ac:dyDescent="0.3">
      <c r="A24361" t="s">
        <v>48718</v>
      </c>
      <c r="B24361" t="s">
        <v>18221</v>
      </c>
      <c r="C24361" s="5" t="s">
        <v>20</v>
      </c>
      <c r="D24361" s="5" t="s">
        <v>24319</v>
      </c>
      <c r="E24361" s="4">
        <v>49</v>
      </c>
      <c r="F24361" s="7">
        <v>1528.23</v>
      </c>
      <c r="G24361" s="10">
        <v>45576</v>
      </c>
      <c r="H24361" s="5" t="s">
        <v>24275</v>
      </c>
      <c r="I24361" s="5" t="s">
        <v>24286</v>
      </c>
      <c r="J24361">
        <v>5</v>
      </c>
      <c r="K24361" s="7">
        <f>+IF(OR(ISBLANK(tTransacciones[[#This Row],[price]]),tTransacciones[[#This Row],[price]]=0),$R$3,tTransacciones[[#This Row],[price]])</f>
        <v>1528.23</v>
      </c>
      <c r="L24361">
        <f>+IF(OR(ISBLANK(tTransacciones[[#This Row],[quantity]]),tTransacciones[[#This Row],[quantity]]=0),$R$4,tTransacciones[[#This Row],[quantity]])</f>
        <v>49</v>
      </c>
      <c r="M24361" s="7">
        <f>tTransacciones[[#This Row],[quantity_clean]]*tTransacciones[[#This Row],[price_clean]]</f>
        <v>74883.27</v>
      </c>
      <c r="N24361" s="7">
        <f>tTransacciones[[#This Row],[price_total]]-tTransacciones[[#This Row],[discount_applied]]%</f>
        <v>74883.22</v>
      </c>
      <c r="O24361" s="7" t="str">
        <f>VLOOKUP(tTransacciones[[#This Row],[customer_id]],tClientes[[#Headers],[#Data]],3,0)</f>
        <v>Brandi Sullivan</v>
      </c>
      <c r="P24361" s="7"/>
    </row>
    <row r="24362" spans="1:16" hidden="1" x14ac:dyDescent="0.3">
      <c r="A24362" t="s">
        <v>48719</v>
      </c>
      <c r="B24362" t="s">
        <v>17721</v>
      </c>
      <c r="C24362" s="5" t="s">
        <v>24302</v>
      </c>
      <c r="D24362" s="5" t="s">
        <v>24253</v>
      </c>
      <c r="E24362" s="4">
        <v>2</v>
      </c>
      <c r="F24362" s="7">
        <v>150.19999999999999</v>
      </c>
      <c r="G24362" s="10">
        <v>45549</v>
      </c>
      <c r="H24362" s="5" t="s">
        <v>24259</v>
      </c>
      <c r="I24362" s="5" t="s">
        <v>24264</v>
      </c>
      <c r="J24362">
        <v>0</v>
      </c>
      <c r="K24362" s="7">
        <f>+IF(OR(ISBLANK(tTransacciones[[#This Row],[price]]),tTransacciones[[#This Row],[price]]=0),$R$3,tTransacciones[[#This Row],[price]])</f>
        <v>150.19999999999999</v>
      </c>
      <c r="L24362">
        <f>+IF(OR(ISBLANK(tTransacciones[[#This Row],[quantity]]),tTransacciones[[#This Row],[quantity]]=0),$R$4,tTransacciones[[#This Row],[quantity]])</f>
        <v>2</v>
      </c>
      <c r="M24362" s="7">
        <f>tTransacciones[[#This Row],[quantity_clean]]*tTransacciones[[#This Row],[price_clean]]</f>
        <v>300.39999999999998</v>
      </c>
      <c r="N24362" s="7">
        <f>tTransacciones[[#This Row],[price_total]]-tTransacciones[[#This Row],[discount_applied]]%</f>
        <v>300.39999999999998</v>
      </c>
      <c r="O24362" s="7" t="str">
        <f>VLOOKUP(tTransacciones[[#This Row],[customer_id]],tClientes[[#Headers],[#Data]],3,0)</f>
        <v>Jeremy Gomez</v>
      </c>
      <c r="P24362" s="7"/>
    </row>
    <row r="24363" spans="1:16" hidden="1" x14ac:dyDescent="0.3">
      <c r="A24363" t="s">
        <v>48720</v>
      </c>
      <c r="B24363" t="s">
        <v>15861</v>
      </c>
      <c r="C24363" s="5" t="s">
        <v>24377</v>
      </c>
      <c r="D24363" s="5" t="s">
        <v>24253</v>
      </c>
      <c r="E24363" s="4">
        <v>1</v>
      </c>
      <c r="F24363" s="7">
        <v>232.74</v>
      </c>
      <c r="G24363" s="10">
        <v>45649</v>
      </c>
      <c r="H24363" s="5" t="s">
        <v>24285</v>
      </c>
      <c r="I24363" s="5" t="s">
        <v>24286</v>
      </c>
      <c r="J24363">
        <v>25</v>
      </c>
      <c r="K24363" s="7">
        <f>+IF(OR(ISBLANK(tTransacciones[[#This Row],[price]]),tTransacciones[[#This Row],[price]]=0),$R$3,tTransacciones[[#This Row],[price]])</f>
        <v>232.74</v>
      </c>
      <c r="L24363">
        <f>+IF(OR(ISBLANK(tTransacciones[[#This Row],[quantity]]),tTransacciones[[#This Row],[quantity]]=0),$R$4,tTransacciones[[#This Row],[quantity]])</f>
        <v>1</v>
      </c>
      <c r="M24363" s="7">
        <f>tTransacciones[[#This Row],[quantity_clean]]*tTransacciones[[#This Row],[price_clean]]</f>
        <v>232.74</v>
      </c>
      <c r="N24363" s="7">
        <f>tTransacciones[[#This Row],[price_total]]-tTransacciones[[#This Row],[discount_applied]]%</f>
        <v>232.49</v>
      </c>
      <c r="O24363" s="7" t="str">
        <f>VLOOKUP(tTransacciones[[#This Row],[customer_id]],tClientes[[#Headers],[#Data]],3,0)</f>
        <v>Vanessa Craig</v>
      </c>
      <c r="P24363" s="7"/>
    </row>
    <row r="24364" spans="1:16" hidden="1" x14ac:dyDescent="0.3">
      <c r="A24364" t="s">
        <v>48721</v>
      </c>
      <c r="B24364" t="s">
        <v>8521</v>
      </c>
      <c r="C24364" s="5" t="s">
        <v>24465</v>
      </c>
      <c r="D24364" s="5" t="s">
        <v>24284</v>
      </c>
      <c r="E24364" s="4">
        <v>1</v>
      </c>
      <c r="F24364" s="7">
        <v>1189.21</v>
      </c>
      <c r="G24364" s="10">
        <v>45287</v>
      </c>
      <c r="H24364" s="5" t="s">
        <v>24259</v>
      </c>
      <c r="I24364" s="5" t="s">
        <v>24286</v>
      </c>
      <c r="K24364" s="7">
        <f>+IF(OR(ISBLANK(tTransacciones[[#This Row],[price]]),tTransacciones[[#This Row],[price]]=0),$R$3,tTransacciones[[#This Row],[price]])</f>
        <v>1189.21</v>
      </c>
      <c r="L24364">
        <f>+IF(OR(ISBLANK(tTransacciones[[#This Row],[quantity]]),tTransacciones[[#This Row],[quantity]]=0),$R$4,tTransacciones[[#This Row],[quantity]])</f>
        <v>1</v>
      </c>
      <c r="M24364" s="7">
        <f>tTransacciones[[#This Row],[quantity_clean]]*tTransacciones[[#This Row],[price_clean]]</f>
        <v>1189.21</v>
      </c>
      <c r="N24364" s="7">
        <f>tTransacciones[[#This Row],[price_total]]-tTransacciones[[#This Row],[discount_applied]]%</f>
        <v>1189.21</v>
      </c>
      <c r="O24364" s="7" t="str">
        <f>VLOOKUP(tTransacciones[[#This Row],[customer_id]],tClientes[[#Headers],[#Data]],3,0)</f>
        <v>Lisa Good</v>
      </c>
      <c r="P24364" s="7"/>
    </row>
    <row r="24365" spans="1:16" hidden="1" x14ac:dyDescent="0.3">
      <c r="A24365" t="s">
        <v>48722</v>
      </c>
      <c r="B24365" t="s">
        <v>21084</v>
      </c>
      <c r="C24365" s="5" t="s">
        <v>24310</v>
      </c>
      <c r="D24365" s="5" t="s">
        <v>24293</v>
      </c>
      <c r="E24365" s="4">
        <v>1</v>
      </c>
      <c r="F24365" s="7">
        <v>181.53</v>
      </c>
      <c r="G24365" s="10">
        <v>44316</v>
      </c>
      <c r="H24365" s="5" t="s">
        <v>24259</v>
      </c>
      <c r="I24365" s="5" t="s">
        <v>24281</v>
      </c>
      <c r="J24365">
        <v>0</v>
      </c>
      <c r="K24365" s="7">
        <f>+IF(OR(ISBLANK(tTransacciones[[#This Row],[price]]),tTransacciones[[#This Row],[price]]=0),$R$3,tTransacciones[[#This Row],[price]])</f>
        <v>181.53</v>
      </c>
      <c r="L24365">
        <f>+IF(OR(ISBLANK(tTransacciones[[#This Row],[quantity]]),tTransacciones[[#This Row],[quantity]]=0),$R$4,tTransacciones[[#This Row],[quantity]])</f>
        <v>1</v>
      </c>
      <c r="M24365" s="7">
        <f>tTransacciones[[#This Row],[quantity_clean]]*tTransacciones[[#This Row],[price_clean]]</f>
        <v>181.53</v>
      </c>
      <c r="N24365" s="7">
        <f>tTransacciones[[#This Row],[price_total]]-tTransacciones[[#This Row],[discount_applied]]%</f>
        <v>181.53</v>
      </c>
      <c r="O24365" s="7" t="str">
        <f>VLOOKUP(tTransacciones[[#This Row],[customer_id]],tClientes[[#Headers],[#Data]],3,0)</f>
        <v>Michael Williams</v>
      </c>
      <c r="P24365" s="7"/>
    </row>
    <row r="24366" spans="1:16" hidden="1" x14ac:dyDescent="0.3">
      <c r="A24366" t="s">
        <v>48723</v>
      </c>
      <c r="B24366" t="s">
        <v>19885</v>
      </c>
      <c r="C24366" s="5" t="s">
        <v>25305</v>
      </c>
      <c r="D24366" s="5" t="s">
        <v>24491</v>
      </c>
      <c r="E24366" s="4">
        <v>1</v>
      </c>
      <c r="F24366" s="7">
        <v>1681.21</v>
      </c>
      <c r="G24366" s="10">
        <v>45393</v>
      </c>
      <c r="H24366" s="5" t="s">
        <v>24259</v>
      </c>
      <c r="I24366" s="5" t="s">
        <v>24297</v>
      </c>
      <c r="J24366">
        <v>20</v>
      </c>
      <c r="K24366" s="7">
        <f>+IF(OR(ISBLANK(tTransacciones[[#This Row],[price]]),tTransacciones[[#This Row],[price]]=0),$R$3,tTransacciones[[#This Row],[price]])</f>
        <v>1681.21</v>
      </c>
      <c r="L24366">
        <f>+IF(OR(ISBLANK(tTransacciones[[#This Row],[quantity]]),tTransacciones[[#This Row],[quantity]]=0),$R$4,tTransacciones[[#This Row],[quantity]])</f>
        <v>1</v>
      </c>
      <c r="M24366" s="7">
        <f>tTransacciones[[#This Row],[quantity_clean]]*tTransacciones[[#This Row],[price_clean]]</f>
        <v>1681.21</v>
      </c>
      <c r="N24366" s="7">
        <f>tTransacciones[[#This Row],[price_total]]-tTransacciones[[#This Row],[discount_applied]]%</f>
        <v>1681.01</v>
      </c>
      <c r="O24366" s="7" t="str">
        <f>VLOOKUP(tTransacciones[[#This Row],[customer_id]],tClientes[[#Headers],[#Data]],3,0)</f>
        <v>Tyler Webb</v>
      </c>
      <c r="P24366" s="7"/>
    </row>
    <row r="24367" spans="1:16" hidden="1" x14ac:dyDescent="0.3">
      <c r="A24367" t="s">
        <v>48724</v>
      </c>
      <c r="B24367" t="s">
        <v>37</v>
      </c>
      <c r="C24367" s="5" t="s">
        <v>24381</v>
      </c>
      <c r="D24367" s="5" t="s">
        <v>24382</v>
      </c>
      <c r="E24367" s="4">
        <v>2</v>
      </c>
      <c r="F24367" s="7">
        <v>162.08000000000001</v>
      </c>
      <c r="G24367" s="10">
        <v>45654</v>
      </c>
      <c r="H24367" s="5" t="s">
        <v>24275</v>
      </c>
      <c r="I24367" s="5" t="s">
        <v>24297</v>
      </c>
      <c r="J24367">
        <v>0</v>
      </c>
      <c r="K24367" s="7">
        <f>+IF(OR(ISBLANK(tTransacciones[[#This Row],[price]]),tTransacciones[[#This Row],[price]]=0),$R$3,tTransacciones[[#This Row],[price]])</f>
        <v>162.08000000000001</v>
      </c>
      <c r="L24367">
        <f>+IF(OR(ISBLANK(tTransacciones[[#This Row],[quantity]]),tTransacciones[[#This Row],[quantity]]=0),$R$4,tTransacciones[[#This Row],[quantity]])</f>
        <v>2</v>
      </c>
      <c r="M24367" s="7">
        <f>tTransacciones[[#This Row],[quantity_clean]]*tTransacciones[[#This Row],[price_clean]]</f>
        <v>324.16000000000003</v>
      </c>
      <c r="N24367" s="7">
        <f>tTransacciones[[#This Row],[price_total]]-tTransacciones[[#This Row],[discount_applied]]%</f>
        <v>324.16000000000003</v>
      </c>
      <c r="O24367" s="7" t="str">
        <f>VLOOKUP(tTransacciones[[#This Row],[customer_id]],tClientes[[#Headers],[#Data]],3,0)</f>
        <v>Thomas Bradley</v>
      </c>
      <c r="P24367" s="7"/>
    </row>
    <row r="24368" spans="1:16" hidden="1" x14ac:dyDescent="0.3">
      <c r="A24368" t="s">
        <v>48725</v>
      </c>
      <c r="B24368" t="s">
        <v>21041</v>
      </c>
      <c r="C24368" s="5" t="s">
        <v>24283</v>
      </c>
      <c r="D24368" s="5" t="s">
        <v>24284</v>
      </c>
      <c r="E24368" s="4">
        <v>2</v>
      </c>
      <c r="F24368" s="7">
        <v>1057.75</v>
      </c>
      <c r="G24368" s="10">
        <v>45259</v>
      </c>
      <c r="H24368" s="5" t="s">
        <v>24327</v>
      </c>
      <c r="I24368" s="5" t="s">
        <v>24264</v>
      </c>
      <c r="J24368">
        <v>0</v>
      </c>
      <c r="K24368" s="7">
        <f>+IF(OR(ISBLANK(tTransacciones[[#This Row],[price]]),tTransacciones[[#This Row],[price]]=0),$R$3,tTransacciones[[#This Row],[price]])</f>
        <v>1057.75</v>
      </c>
      <c r="L24368">
        <f>+IF(OR(ISBLANK(tTransacciones[[#This Row],[quantity]]),tTransacciones[[#This Row],[quantity]]=0),$R$4,tTransacciones[[#This Row],[quantity]])</f>
        <v>2</v>
      </c>
      <c r="M24368" s="7">
        <f>tTransacciones[[#This Row],[quantity_clean]]*tTransacciones[[#This Row],[price_clean]]</f>
        <v>2115.5</v>
      </c>
      <c r="N24368" s="7">
        <f>tTransacciones[[#This Row],[price_total]]-tTransacciones[[#This Row],[discount_applied]]%</f>
        <v>2115.5</v>
      </c>
      <c r="O24368" s="7" t="str">
        <f>VLOOKUP(tTransacciones[[#This Row],[customer_id]],tClientes[[#Headers],[#Data]],3,0)</f>
        <v>Jason King</v>
      </c>
      <c r="P24368" s="7"/>
    </row>
    <row r="24369" spans="1:16" hidden="1" x14ac:dyDescent="0.3">
      <c r="A24369" t="s">
        <v>48726</v>
      </c>
      <c r="B24369" t="s">
        <v>12837</v>
      </c>
      <c r="C24369" s="5" t="s">
        <v>24302</v>
      </c>
      <c r="D24369" s="5" t="s">
        <v>24253</v>
      </c>
      <c r="E24369" s="4">
        <v>3</v>
      </c>
      <c r="F24369" s="7">
        <v>321.3</v>
      </c>
      <c r="G24369" s="10">
        <v>45542</v>
      </c>
      <c r="H24369" s="5" t="s">
        <v>24344</v>
      </c>
      <c r="I24369" s="5" t="s">
        <v>24255</v>
      </c>
      <c r="J24369">
        <v>0</v>
      </c>
      <c r="K24369" s="7">
        <f>+IF(OR(ISBLANK(tTransacciones[[#This Row],[price]]),tTransacciones[[#This Row],[price]]=0),$R$3,tTransacciones[[#This Row],[price]])</f>
        <v>321.3</v>
      </c>
      <c r="L24369">
        <f>+IF(OR(ISBLANK(tTransacciones[[#This Row],[quantity]]),tTransacciones[[#This Row],[quantity]]=0),$R$4,tTransacciones[[#This Row],[quantity]])</f>
        <v>3</v>
      </c>
      <c r="M24369" s="7">
        <f>tTransacciones[[#This Row],[quantity_clean]]*tTransacciones[[#This Row],[price_clean]]</f>
        <v>963.90000000000009</v>
      </c>
      <c r="N24369" s="7">
        <f>tTransacciones[[#This Row],[price_total]]-tTransacciones[[#This Row],[discount_applied]]%</f>
        <v>963.90000000000009</v>
      </c>
      <c r="O24369" s="7" t="str">
        <f>VLOOKUP(tTransacciones[[#This Row],[customer_id]],tClientes[[#Headers],[#Data]],3,0)</f>
        <v>Sharon Johnson</v>
      </c>
      <c r="P24369" s="7"/>
    </row>
    <row r="24370" spans="1:16" hidden="1" x14ac:dyDescent="0.3">
      <c r="A24370" t="s">
        <v>48727</v>
      </c>
      <c r="B24370" t="s">
        <v>18787</v>
      </c>
      <c r="C24370" s="5" t="s">
        <v>24476</v>
      </c>
      <c r="D24370" s="5" t="s">
        <v>24263</v>
      </c>
      <c r="E24370" s="4">
        <v>1</v>
      </c>
      <c r="F24370" s="7">
        <v>344.59</v>
      </c>
      <c r="G24370" s="10">
        <v>44146</v>
      </c>
      <c r="H24370" s="5" t="s">
        <v>24259</v>
      </c>
      <c r="I24370" s="5" t="s">
        <v>24255</v>
      </c>
      <c r="J24370">
        <v>0</v>
      </c>
      <c r="K24370" s="7">
        <f>+IF(OR(ISBLANK(tTransacciones[[#This Row],[price]]),tTransacciones[[#This Row],[price]]=0),$R$3,tTransacciones[[#This Row],[price]])</f>
        <v>344.59</v>
      </c>
      <c r="L24370">
        <f>+IF(OR(ISBLANK(tTransacciones[[#This Row],[quantity]]),tTransacciones[[#This Row],[quantity]]=0),$R$4,tTransacciones[[#This Row],[quantity]])</f>
        <v>1</v>
      </c>
      <c r="M24370" s="7">
        <f>tTransacciones[[#This Row],[quantity_clean]]*tTransacciones[[#This Row],[price_clean]]</f>
        <v>344.59</v>
      </c>
      <c r="N24370" s="7">
        <f>tTransacciones[[#This Row],[price_total]]-tTransacciones[[#This Row],[discount_applied]]%</f>
        <v>344.59</v>
      </c>
      <c r="O24370" s="7" t="str">
        <f>VLOOKUP(tTransacciones[[#This Row],[customer_id]],tClientes[[#Headers],[#Data]],3,0)</f>
        <v>Jorge Oliver</v>
      </c>
      <c r="P24370" s="7"/>
    </row>
    <row r="24371" spans="1:16" hidden="1" x14ac:dyDescent="0.3">
      <c r="A24371" t="s">
        <v>48728</v>
      </c>
      <c r="B24371" t="s">
        <v>17245</v>
      </c>
      <c r="C24371" s="5" t="s">
        <v>24465</v>
      </c>
      <c r="D24371" s="5" t="s">
        <v>24284</v>
      </c>
      <c r="E24371" s="4">
        <v>1</v>
      </c>
      <c r="F24371" s="7">
        <v>822.76</v>
      </c>
      <c r="G24371" s="10">
        <v>45289</v>
      </c>
      <c r="H24371" s="5" t="s">
        <v>24327</v>
      </c>
      <c r="I24371" s="5" t="s">
        <v>20</v>
      </c>
      <c r="J24371">
        <v>0</v>
      </c>
      <c r="K24371" s="7">
        <f>+IF(OR(ISBLANK(tTransacciones[[#This Row],[price]]),tTransacciones[[#This Row],[price]]=0),$R$3,tTransacciones[[#This Row],[price]])</f>
        <v>822.76</v>
      </c>
      <c r="L24371">
        <f>+IF(OR(ISBLANK(tTransacciones[[#This Row],[quantity]]),tTransacciones[[#This Row],[quantity]]=0),$R$4,tTransacciones[[#This Row],[quantity]])</f>
        <v>1</v>
      </c>
      <c r="M24371" s="7">
        <f>tTransacciones[[#This Row],[quantity_clean]]*tTransacciones[[#This Row],[price_clean]]</f>
        <v>822.76</v>
      </c>
      <c r="N24371" s="7">
        <f>tTransacciones[[#This Row],[price_total]]-tTransacciones[[#This Row],[discount_applied]]%</f>
        <v>822.76</v>
      </c>
      <c r="O24371" s="7" t="str">
        <f>VLOOKUP(tTransacciones[[#This Row],[customer_id]],tClientes[[#Headers],[#Data]],3,0)</f>
        <v>Christian Long</v>
      </c>
      <c r="P24371" s="7"/>
    </row>
    <row r="24372" spans="1:16" hidden="1" x14ac:dyDescent="0.3">
      <c r="A24372" t="s">
        <v>48729</v>
      </c>
      <c r="B24372" t="s">
        <v>13058</v>
      </c>
      <c r="C24372" s="5" t="s">
        <v>24252</v>
      </c>
      <c r="D24372" s="5" t="s">
        <v>24253</v>
      </c>
      <c r="E24372" s="4">
        <v>1</v>
      </c>
      <c r="F24372" s="7">
        <v>44.09</v>
      </c>
      <c r="G24372" s="10">
        <v>44900</v>
      </c>
      <c r="H24372" s="5" t="s">
        <v>24340</v>
      </c>
      <c r="I24372" s="5" t="s">
        <v>24255</v>
      </c>
      <c r="J24372">
        <v>0</v>
      </c>
      <c r="K24372" s="7">
        <f>+IF(OR(ISBLANK(tTransacciones[[#This Row],[price]]),tTransacciones[[#This Row],[price]]=0),$R$3,tTransacciones[[#This Row],[price]])</f>
        <v>44.09</v>
      </c>
      <c r="L24372">
        <f>+IF(OR(ISBLANK(tTransacciones[[#This Row],[quantity]]),tTransacciones[[#This Row],[quantity]]=0),$R$4,tTransacciones[[#This Row],[quantity]])</f>
        <v>1</v>
      </c>
      <c r="M24372" s="7">
        <f>tTransacciones[[#This Row],[quantity_clean]]*tTransacciones[[#This Row],[price_clean]]</f>
        <v>44.09</v>
      </c>
      <c r="N24372" s="7">
        <f>tTransacciones[[#This Row],[price_total]]-tTransacciones[[#This Row],[discount_applied]]%</f>
        <v>44.09</v>
      </c>
      <c r="O24372" s="7" t="str">
        <f>VLOOKUP(tTransacciones[[#This Row],[customer_id]],tClientes[[#Headers],[#Data]],3,0)</f>
        <v>Justin Smith</v>
      </c>
      <c r="P24372" s="7"/>
    </row>
    <row r="24373" spans="1:16" hidden="1" x14ac:dyDescent="0.3">
      <c r="A24373" t="s">
        <v>48730</v>
      </c>
      <c r="B24373" t="s">
        <v>6549</v>
      </c>
      <c r="C24373" s="5" t="s">
        <v>24333</v>
      </c>
      <c r="D24373" s="5" t="s">
        <v>20</v>
      </c>
      <c r="E24373" s="4">
        <v>1</v>
      </c>
      <c r="F24373" s="7">
        <v>967.99</v>
      </c>
      <c r="G24373" s="10">
        <v>44789</v>
      </c>
      <c r="H24373" s="5" t="s">
        <v>24340</v>
      </c>
      <c r="I24373" s="5" t="s">
        <v>24390</v>
      </c>
      <c r="J24373">
        <v>15</v>
      </c>
      <c r="K24373" s="7">
        <f>+IF(OR(ISBLANK(tTransacciones[[#This Row],[price]]),tTransacciones[[#This Row],[price]]=0),$R$3,tTransacciones[[#This Row],[price]])</f>
        <v>967.99</v>
      </c>
      <c r="L24373">
        <f>+IF(OR(ISBLANK(tTransacciones[[#This Row],[quantity]]),tTransacciones[[#This Row],[quantity]]=0),$R$4,tTransacciones[[#This Row],[quantity]])</f>
        <v>1</v>
      </c>
      <c r="M24373" s="7">
        <f>tTransacciones[[#This Row],[quantity_clean]]*tTransacciones[[#This Row],[price_clean]]</f>
        <v>967.99</v>
      </c>
      <c r="N24373" s="7">
        <f>tTransacciones[[#This Row],[price_total]]-tTransacciones[[#This Row],[discount_applied]]%</f>
        <v>967.84</v>
      </c>
      <c r="O24373" s="7" t="str">
        <f>VLOOKUP(tTransacciones[[#This Row],[customer_id]],tClientes[[#Headers],[#Data]],3,0)</f>
        <v>Susan Smith</v>
      </c>
      <c r="P24373" s="7"/>
    </row>
    <row r="24374" spans="1:16" hidden="1" x14ac:dyDescent="0.3">
      <c r="A24374" t="s">
        <v>48731</v>
      </c>
      <c r="B24374" t="s">
        <v>19320</v>
      </c>
      <c r="C24374" s="5" t="s">
        <v>24326</v>
      </c>
      <c r="D24374" s="5" t="s">
        <v>24293</v>
      </c>
      <c r="E24374" s="4">
        <v>1</v>
      </c>
      <c r="F24374" s="7">
        <v>60.11</v>
      </c>
      <c r="G24374" s="10">
        <v>45128</v>
      </c>
      <c r="H24374" s="5" t="s">
        <v>24259</v>
      </c>
      <c r="I24374" s="5" t="s">
        <v>24286</v>
      </c>
      <c r="J24374">
        <v>25</v>
      </c>
      <c r="K24374" s="7">
        <f>+IF(OR(ISBLANK(tTransacciones[[#This Row],[price]]),tTransacciones[[#This Row],[price]]=0),$R$3,tTransacciones[[#This Row],[price]])</f>
        <v>60.11</v>
      </c>
      <c r="L24374">
        <f>+IF(OR(ISBLANK(tTransacciones[[#This Row],[quantity]]),tTransacciones[[#This Row],[quantity]]=0),$R$4,tTransacciones[[#This Row],[quantity]])</f>
        <v>1</v>
      </c>
      <c r="M24374" s="7">
        <f>tTransacciones[[#This Row],[quantity_clean]]*tTransacciones[[#This Row],[price_clean]]</f>
        <v>60.11</v>
      </c>
      <c r="N24374" s="7">
        <f>tTransacciones[[#This Row],[price_total]]-tTransacciones[[#This Row],[discount_applied]]%</f>
        <v>59.86</v>
      </c>
      <c r="O24374" s="7" t="str">
        <f>VLOOKUP(tTransacciones[[#This Row],[customer_id]],tClientes[[#Headers],[#Data]],3,0)</f>
        <v>Timothy Barnes</v>
      </c>
      <c r="P24374" s="7"/>
    </row>
    <row r="24375" spans="1:16" hidden="1" x14ac:dyDescent="0.3">
      <c r="A24375" t="s">
        <v>48732</v>
      </c>
      <c r="B24375" t="s">
        <v>18235</v>
      </c>
      <c r="C24375" s="5" t="s">
        <v>24337</v>
      </c>
      <c r="D24375" s="5" t="s">
        <v>24274</v>
      </c>
      <c r="E24375" s="4">
        <v>1</v>
      </c>
      <c r="F24375" s="7">
        <v>723.27</v>
      </c>
      <c r="G24375" s="10">
        <v>44875</v>
      </c>
      <c r="H24375" s="5" t="s">
        <v>24259</v>
      </c>
      <c r="I24375" s="5" t="s">
        <v>24255</v>
      </c>
      <c r="J24375">
        <v>0</v>
      </c>
      <c r="K24375" s="7">
        <f>+IF(OR(ISBLANK(tTransacciones[[#This Row],[price]]),tTransacciones[[#This Row],[price]]=0),$R$3,tTransacciones[[#This Row],[price]])</f>
        <v>723.27</v>
      </c>
      <c r="L24375">
        <f>+IF(OR(ISBLANK(tTransacciones[[#This Row],[quantity]]),tTransacciones[[#This Row],[quantity]]=0),$R$4,tTransacciones[[#This Row],[quantity]])</f>
        <v>1</v>
      </c>
      <c r="M24375" s="7">
        <f>tTransacciones[[#This Row],[quantity_clean]]*tTransacciones[[#This Row],[price_clean]]</f>
        <v>723.27</v>
      </c>
      <c r="N24375" s="7">
        <f>tTransacciones[[#This Row],[price_total]]-tTransacciones[[#This Row],[discount_applied]]%</f>
        <v>723.27</v>
      </c>
      <c r="O24375" s="7" t="str">
        <f>VLOOKUP(tTransacciones[[#This Row],[customer_id]],tClientes[[#Headers],[#Data]],3,0)</f>
        <v>Mary Murphy</v>
      </c>
      <c r="P24375" s="7"/>
    </row>
    <row r="24376" spans="1:16" hidden="1" x14ac:dyDescent="0.3">
      <c r="A24376" t="s">
        <v>48733</v>
      </c>
      <c r="B24376" t="s">
        <v>15011</v>
      </c>
      <c r="C24376" s="5" t="s">
        <v>24638</v>
      </c>
      <c r="D24376" s="5" t="s">
        <v>24387</v>
      </c>
      <c r="E24376" s="4">
        <v>1</v>
      </c>
      <c r="F24376" s="7">
        <v>62.64</v>
      </c>
      <c r="G24376" s="10">
        <v>45400</v>
      </c>
      <c r="H24376" s="5" t="s">
        <v>24259</v>
      </c>
      <c r="I24376" s="5" t="s">
        <v>24297</v>
      </c>
      <c r="J24376">
        <v>25</v>
      </c>
      <c r="K24376" s="7">
        <f>+IF(OR(ISBLANK(tTransacciones[[#This Row],[price]]),tTransacciones[[#This Row],[price]]=0),$R$3,tTransacciones[[#This Row],[price]])</f>
        <v>62.64</v>
      </c>
      <c r="L24376">
        <f>+IF(OR(ISBLANK(tTransacciones[[#This Row],[quantity]]),tTransacciones[[#This Row],[quantity]]=0),$R$4,tTransacciones[[#This Row],[quantity]])</f>
        <v>1</v>
      </c>
      <c r="M24376" s="7">
        <f>tTransacciones[[#This Row],[quantity_clean]]*tTransacciones[[#This Row],[price_clean]]</f>
        <v>62.64</v>
      </c>
      <c r="N24376" s="7">
        <f>tTransacciones[[#This Row],[price_total]]-tTransacciones[[#This Row],[discount_applied]]%</f>
        <v>62.39</v>
      </c>
      <c r="O24376" s="7" t="str">
        <f>VLOOKUP(tTransacciones[[#This Row],[customer_id]],tClientes[[#Headers],[#Data]],3,0)</f>
        <v>Connie Miller</v>
      </c>
      <c r="P24376" s="7"/>
    </row>
    <row r="24377" spans="1:16" hidden="1" x14ac:dyDescent="0.3">
      <c r="A24377" t="s">
        <v>48734</v>
      </c>
      <c r="B24377" t="s">
        <v>20739</v>
      </c>
      <c r="C24377" s="5" t="s">
        <v>24266</v>
      </c>
      <c r="D24377" s="5" t="s">
        <v>24267</v>
      </c>
      <c r="E24377" s="4">
        <v>2</v>
      </c>
      <c r="F24377" s="7">
        <v>0</v>
      </c>
      <c r="G24377" s="10">
        <v>44024</v>
      </c>
      <c r="H24377" s="5" t="s">
        <v>24344</v>
      </c>
      <c r="I24377" s="5" t="s">
        <v>24281</v>
      </c>
      <c r="J24377">
        <v>0</v>
      </c>
      <c r="K24377" s="7">
        <f>+IF(OR(ISBLANK(tTransacciones[[#This Row],[price]]),tTransacciones[[#This Row],[price]]=0),$R$3,tTransacciones[[#This Row],[price]])</f>
        <v>387.79</v>
      </c>
      <c r="L24377">
        <f>+IF(OR(ISBLANK(tTransacciones[[#This Row],[quantity]]),tTransacciones[[#This Row],[quantity]]=0),$R$4,tTransacciones[[#This Row],[quantity]])</f>
        <v>2</v>
      </c>
      <c r="M24377" s="7">
        <f>tTransacciones[[#This Row],[quantity_clean]]*tTransacciones[[#This Row],[price_clean]]</f>
        <v>775.58</v>
      </c>
      <c r="N24377" s="7">
        <f>tTransacciones[[#This Row],[price_total]]-tTransacciones[[#This Row],[discount_applied]]%</f>
        <v>775.58</v>
      </c>
      <c r="O24377" s="7" t="str">
        <f>VLOOKUP(tTransacciones[[#This Row],[customer_id]],tClientes[[#Headers],[#Data]],3,0)</f>
        <v>Ashley Jackson</v>
      </c>
      <c r="P24377" s="7"/>
    </row>
    <row r="24378" spans="1:16" hidden="1" x14ac:dyDescent="0.3">
      <c r="A24378" t="s">
        <v>48735</v>
      </c>
      <c r="B24378" t="s">
        <v>12162</v>
      </c>
      <c r="C24378" s="5" t="s">
        <v>24398</v>
      </c>
      <c r="D24378" s="5" t="s">
        <v>24274</v>
      </c>
      <c r="E24378" s="4">
        <v>2</v>
      </c>
      <c r="F24378" s="7">
        <v>985.39</v>
      </c>
      <c r="G24378" s="10">
        <v>45647</v>
      </c>
      <c r="H24378" s="5" t="s">
        <v>24271</v>
      </c>
      <c r="I24378" s="5" t="s">
        <v>24281</v>
      </c>
      <c r="K24378" s="7">
        <f>+IF(OR(ISBLANK(tTransacciones[[#This Row],[price]]),tTransacciones[[#This Row],[price]]=0),$R$3,tTransacciones[[#This Row],[price]])</f>
        <v>985.39</v>
      </c>
      <c r="L24378">
        <f>+IF(OR(ISBLANK(tTransacciones[[#This Row],[quantity]]),tTransacciones[[#This Row],[quantity]]=0),$R$4,tTransacciones[[#This Row],[quantity]])</f>
        <v>2</v>
      </c>
      <c r="M24378" s="7">
        <f>tTransacciones[[#This Row],[quantity_clean]]*tTransacciones[[#This Row],[price_clean]]</f>
        <v>1970.78</v>
      </c>
      <c r="N24378" s="7">
        <f>tTransacciones[[#This Row],[price_total]]-tTransacciones[[#This Row],[discount_applied]]%</f>
        <v>1970.78</v>
      </c>
      <c r="O24378" s="7" t="str">
        <f>VLOOKUP(tTransacciones[[#This Row],[customer_id]],tClientes[[#Headers],[#Data]],3,0)</f>
        <v>Vanessa Patterson</v>
      </c>
      <c r="P24378" s="7"/>
    </row>
    <row r="24379" spans="1:16" hidden="1" x14ac:dyDescent="0.3">
      <c r="A24379" t="s">
        <v>48736</v>
      </c>
      <c r="B24379" t="s">
        <v>7177</v>
      </c>
      <c r="C24379" s="5" t="s">
        <v>24398</v>
      </c>
      <c r="D24379" s="5" t="s">
        <v>24274</v>
      </c>
      <c r="E24379" s="4">
        <v>32</v>
      </c>
      <c r="F24379" s="7">
        <v>835.89</v>
      </c>
      <c r="G24379" s="10">
        <v>44517</v>
      </c>
      <c r="H24379" s="5" t="s">
        <v>24271</v>
      </c>
      <c r="I24379" s="5" t="s">
        <v>24255</v>
      </c>
      <c r="J24379">
        <v>0</v>
      </c>
      <c r="K24379" s="7">
        <f>+IF(OR(ISBLANK(tTransacciones[[#This Row],[price]]),tTransacciones[[#This Row],[price]]=0),$R$3,tTransacciones[[#This Row],[price]])</f>
        <v>835.89</v>
      </c>
      <c r="L24379">
        <f>+IF(OR(ISBLANK(tTransacciones[[#This Row],[quantity]]),tTransacciones[[#This Row],[quantity]]=0),$R$4,tTransacciones[[#This Row],[quantity]])</f>
        <v>32</v>
      </c>
      <c r="M24379" s="7">
        <f>tTransacciones[[#This Row],[quantity_clean]]*tTransacciones[[#This Row],[price_clean]]</f>
        <v>26748.48</v>
      </c>
      <c r="N24379" s="7">
        <f>tTransacciones[[#This Row],[price_total]]-tTransacciones[[#This Row],[discount_applied]]%</f>
        <v>26748.48</v>
      </c>
      <c r="O24379" s="7" t="str">
        <f>VLOOKUP(tTransacciones[[#This Row],[customer_id]],tClientes[[#Headers],[#Data]],3,0)</f>
        <v>Kathy Heath</v>
      </c>
      <c r="P24379" s="7"/>
    </row>
    <row r="24380" spans="1:16" hidden="1" x14ac:dyDescent="0.3">
      <c r="A24380" t="s">
        <v>48737</v>
      </c>
      <c r="B24380" t="s">
        <v>18216</v>
      </c>
      <c r="C24380" s="5" t="s">
        <v>24314</v>
      </c>
      <c r="D24380" s="5" t="s">
        <v>24263</v>
      </c>
      <c r="E24380" s="4">
        <v>1</v>
      </c>
      <c r="F24380" s="7">
        <v>466.52</v>
      </c>
      <c r="G24380" s="10">
        <v>45635</v>
      </c>
      <c r="H24380" s="5" t="s">
        <v>24340</v>
      </c>
      <c r="I24380" s="5" t="s">
        <v>24264</v>
      </c>
      <c r="J24380">
        <v>25</v>
      </c>
      <c r="K24380" s="7">
        <f>+IF(OR(ISBLANK(tTransacciones[[#This Row],[price]]),tTransacciones[[#This Row],[price]]=0),$R$3,tTransacciones[[#This Row],[price]])</f>
        <v>466.52</v>
      </c>
      <c r="L24380">
        <f>+IF(OR(ISBLANK(tTransacciones[[#This Row],[quantity]]),tTransacciones[[#This Row],[quantity]]=0),$R$4,tTransacciones[[#This Row],[quantity]])</f>
        <v>1</v>
      </c>
      <c r="M24380" s="7">
        <f>tTransacciones[[#This Row],[quantity_clean]]*tTransacciones[[#This Row],[price_clean]]</f>
        <v>466.52</v>
      </c>
      <c r="N24380" s="7">
        <f>tTransacciones[[#This Row],[price_total]]-tTransacciones[[#This Row],[discount_applied]]%</f>
        <v>466.27</v>
      </c>
      <c r="O24380" s="7" t="str">
        <f>VLOOKUP(tTransacciones[[#This Row],[customer_id]],tClientes[[#Headers],[#Data]],3,0)</f>
        <v>Jeffrey Cruz</v>
      </c>
      <c r="P24380" s="7"/>
    </row>
    <row r="24381" spans="1:16" hidden="1" x14ac:dyDescent="0.3">
      <c r="A24381" t="s">
        <v>48738</v>
      </c>
      <c r="B24381" t="s">
        <v>2768</v>
      </c>
      <c r="C24381" s="5" t="s">
        <v>24337</v>
      </c>
      <c r="D24381" s="5" t="s">
        <v>24274</v>
      </c>
      <c r="E24381" s="4">
        <v>1</v>
      </c>
      <c r="F24381" s="7">
        <v>798.98</v>
      </c>
      <c r="G24381" s="10">
        <v>45500</v>
      </c>
      <c r="H24381" s="5" t="s">
        <v>24327</v>
      </c>
      <c r="I24381" s="5" t="s">
        <v>24264</v>
      </c>
      <c r="J24381">
        <v>0</v>
      </c>
      <c r="K24381" s="7">
        <f>+IF(OR(ISBLANK(tTransacciones[[#This Row],[price]]),tTransacciones[[#This Row],[price]]=0),$R$3,tTransacciones[[#This Row],[price]])</f>
        <v>798.98</v>
      </c>
      <c r="L24381">
        <f>+IF(OR(ISBLANK(tTransacciones[[#This Row],[quantity]]),tTransacciones[[#This Row],[quantity]]=0),$R$4,tTransacciones[[#This Row],[quantity]])</f>
        <v>1</v>
      </c>
      <c r="M24381" s="7">
        <f>tTransacciones[[#This Row],[quantity_clean]]*tTransacciones[[#This Row],[price_clean]]</f>
        <v>798.98</v>
      </c>
      <c r="N24381" s="7">
        <f>tTransacciones[[#This Row],[price_total]]-tTransacciones[[#This Row],[discount_applied]]%</f>
        <v>798.98</v>
      </c>
      <c r="O24381" s="7" t="str">
        <f>VLOOKUP(tTransacciones[[#This Row],[customer_id]],tClientes[[#Headers],[#Data]],3,0)</f>
        <v>Elizabeth Tucker</v>
      </c>
      <c r="P24381" s="7"/>
    </row>
    <row r="24382" spans="1:16" hidden="1" x14ac:dyDescent="0.3">
      <c r="A24382" t="s">
        <v>48739</v>
      </c>
      <c r="B24382" t="s">
        <v>16305</v>
      </c>
      <c r="C24382" s="5" t="s">
        <v>24412</v>
      </c>
      <c r="D24382" s="5" t="s">
        <v>24284</v>
      </c>
      <c r="E24382" s="4">
        <v>34</v>
      </c>
      <c r="F24382" s="7">
        <v>1923.68</v>
      </c>
      <c r="G24382" s="10">
        <v>44743</v>
      </c>
      <c r="H24382" s="5" t="s">
        <v>24259</v>
      </c>
      <c r="I24382" s="5" t="s">
        <v>24264</v>
      </c>
      <c r="J24382">
        <v>15</v>
      </c>
      <c r="K24382" s="7">
        <f>+IF(OR(ISBLANK(tTransacciones[[#This Row],[price]]),tTransacciones[[#This Row],[price]]=0),$R$3,tTransacciones[[#This Row],[price]])</f>
        <v>1923.68</v>
      </c>
      <c r="L24382">
        <f>+IF(OR(ISBLANK(tTransacciones[[#This Row],[quantity]]),tTransacciones[[#This Row],[quantity]]=0),$R$4,tTransacciones[[#This Row],[quantity]])</f>
        <v>34</v>
      </c>
      <c r="M24382" s="7">
        <f>tTransacciones[[#This Row],[quantity_clean]]*tTransacciones[[#This Row],[price_clean]]</f>
        <v>65405.120000000003</v>
      </c>
      <c r="N24382" s="7">
        <f>tTransacciones[[#This Row],[price_total]]-tTransacciones[[#This Row],[discount_applied]]%</f>
        <v>65404.97</v>
      </c>
      <c r="O24382" s="7" t="str">
        <f>VLOOKUP(tTransacciones[[#This Row],[customer_id]],tClientes[[#Headers],[#Data]],3,0)</f>
        <v>Vernon Garrett</v>
      </c>
      <c r="P24382" s="7"/>
    </row>
    <row r="24383" spans="1:16" hidden="1" x14ac:dyDescent="0.3">
      <c r="A24383" t="s">
        <v>48740</v>
      </c>
      <c r="B24383" t="s">
        <v>3365</v>
      </c>
      <c r="C24383" s="5" t="s">
        <v>24331</v>
      </c>
      <c r="D24383" s="5" t="s">
        <v>24319</v>
      </c>
      <c r="E24383" s="4">
        <v>1</v>
      </c>
      <c r="F24383" s="7">
        <v>584.97</v>
      </c>
      <c r="G24383" s="10">
        <v>45260</v>
      </c>
      <c r="H24383" s="5" t="s">
        <v>24340</v>
      </c>
      <c r="I24383" s="5" t="s">
        <v>24255</v>
      </c>
      <c r="J24383">
        <v>0</v>
      </c>
      <c r="K24383" s="7">
        <f>+IF(OR(ISBLANK(tTransacciones[[#This Row],[price]]),tTransacciones[[#This Row],[price]]=0),$R$3,tTransacciones[[#This Row],[price]])</f>
        <v>584.97</v>
      </c>
      <c r="L24383">
        <f>+IF(OR(ISBLANK(tTransacciones[[#This Row],[quantity]]),tTransacciones[[#This Row],[quantity]]=0),$R$4,tTransacciones[[#This Row],[quantity]])</f>
        <v>1</v>
      </c>
      <c r="M24383" s="7">
        <f>tTransacciones[[#This Row],[quantity_clean]]*tTransacciones[[#This Row],[price_clean]]</f>
        <v>584.97</v>
      </c>
      <c r="N24383" s="7">
        <f>tTransacciones[[#This Row],[price_total]]-tTransacciones[[#This Row],[discount_applied]]%</f>
        <v>584.97</v>
      </c>
      <c r="O24383" s="7" t="str">
        <f>VLOOKUP(tTransacciones[[#This Row],[customer_id]],tClientes[[#Headers],[#Data]],3,0)</f>
        <v/>
      </c>
      <c r="P24383" s="7"/>
    </row>
    <row r="24384" spans="1:16" hidden="1" x14ac:dyDescent="0.3">
      <c r="A24384" t="s">
        <v>48741</v>
      </c>
      <c r="B24384" t="s">
        <v>12644</v>
      </c>
      <c r="C24384" s="5" t="s">
        <v>24302</v>
      </c>
      <c r="D24384" s="5" t="s">
        <v>24253</v>
      </c>
      <c r="E24384" s="4">
        <v>24</v>
      </c>
      <c r="F24384" s="7">
        <v>64.77</v>
      </c>
      <c r="G24384" s="10">
        <v>45403</v>
      </c>
      <c r="H24384" s="5" t="s">
        <v>24393</v>
      </c>
      <c r="I24384" s="5" t="s">
        <v>24281</v>
      </c>
      <c r="J24384">
        <v>0</v>
      </c>
      <c r="K24384" s="7">
        <f>+IF(OR(ISBLANK(tTransacciones[[#This Row],[price]]),tTransacciones[[#This Row],[price]]=0),$R$3,tTransacciones[[#This Row],[price]])</f>
        <v>64.77</v>
      </c>
      <c r="L24384">
        <f>+IF(OR(ISBLANK(tTransacciones[[#This Row],[quantity]]),tTransacciones[[#This Row],[quantity]]=0),$R$4,tTransacciones[[#This Row],[quantity]])</f>
        <v>24</v>
      </c>
      <c r="M24384" s="7">
        <f>tTransacciones[[#This Row],[quantity_clean]]*tTransacciones[[#This Row],[price_clean]]</f>
        <v>1554.48</v>
      </c>
      <c r="N24384" s="7">
        <f>tTransacciones[[#This Row],[price_total]]-tTransacciones[[#This Row],[discount_applied]]%</f>
        <v>1554.48</v>
      </c>
      <c r="O24384" s="7" t="str">
        <f>VLOOKUP(tTransacciones[[#This Row],[customer_id]],tClientes[[#Headers],[#Data]],3,0)</f>
        <v>Charles Rich</v>
      </c>
      <c r="P24384" s="7"/>
    </row>
    <row r="24385" spans="1:16" hidden="1" x14ac:dyDescent="0.3">
      <c r="A24385" t="s">
        <v>48742</v>
      </c>
      <c r="B24385" t="s">
        <v>14748</v>
      </c>
      <c r="C24385" s="5" t="s">
        <v>24335</v>
      </c>
      <c r="D24385" s="5" t="s">
        <v>24319</v>
      </c>
      <c r="E24385" s="4">
        <v>1</v>
      </c>
      <c r="F24385" s="7">
        <v>730.55</v>
      </c>
      <c r="G24385" s="10">
        <v>44861</v>
      </c>
      <c r="H24385" s="5" t="s">
        <v>24254</v>
      </c>
      <c r="I24385" s="5" t="s">
        <v>24255</v>
      </c>
      <c r="J24385">
        <v>0</v>
      </c>
      <c r="K24385" s="7">
        <f>+IF(OR(ISBLANK(tTransacciones[[#This Row],[price]]),tTransacciones[[#This Row],[price]]=0),$R$3,tTransacciones[[#This Row],[price]])</f>
        <v>730.55</v>
      </c>
      <c r="L24385">
        <f>+IF(OR(ISBLANK(tTransacciones[[#This Row],[quantity]]),tTransacciones[[#This Row],[quantity]]=0),$R$4,tTransacciones[[#This Row],[quantity]])</f>
        <v>1</v>
      </c>
      <c r="M24385" s="7">
        <f>tTransacciones[[#This Row],[quantity_clean]]*tTransacciones[[#This Row],[price_clean]]</f>
        <v>730.55</v>
      </c>
      <c r="N24385" s="7">
        <f>tTransacciones[[#This Row],[price_total]]-tTransacciones[[#This Row],[discount_applied]]%</f>
        <v>730.55</v>
      </c>
      <c r="O24385" s="7" t="str">
        <f>VLOOKUP(tTransacciones[[#This Row],[customer_id]],tClientes[[#Headers],[#Data]],3,0)</f>
        <v>Timothy Brandt</v>
      </c>
      <c r="P24385" s="7"/>
    </row>
    <row r="24386" spans="1:16" hidden="1" x14ac:dyDescent="0.3">
      <c r="A24386" t="s">
        <v>48743</v>
      </c>
      <c r="B24386" t="s">
        <v>17954</v>
      </c>
      <c r="C24386" s="5" t="s">
        <v>24312</v>
      </c>
      <c r="D24386" s="5" t="s">
        <v>24253</v>
      </c>
      <c r="E24386" s="4">
        <v>2</v>
      </c>
      <c r="F24386" s="7">
        <v>117.8</v>
      </c>
      <c r="G24386" s="10">
        <v>44884</v>
      </c>
      <c r="H24386" s="5" t="s">
        <v>24259</v>
      </c>
      <c r="I24386" s="5" t="s">
        <v>24286</v>
      </c>
      <c r="J24386">
        <v>0</v>
      </c>
      <c r="K24386" s="7">
        <f>+IF(OR(ISBLANK(tTransacciones[[#This Row],[price]]),tTransacciones[[#This Row],[price]]=0),$R$3,tTransacciones[[#This Row],[price]])</f>
        <v>117.8</v>
      </c>
      <c r="L24386">
        <f>+IF(OR(ISBLANK(tTransacciones[[#This Row],[quantity]]),tTransacciones[[#This Row],[quantity]]=0),$R$4,tTransacciones[[#This Row],[quantity]])</f>
        <v>2</v>
      </c>
      <c r="M24386" s="7">
        <f>tTransacciones[[#This Row],[quantity_clean]]*tTransacciones[[#This Row],[price_clean]]</f>
        <v>235.6</v>
      </c>
      <c r="N24386" s="7">
        <f>tTransacciones[[#This Row],[price_total]]-tTransacciones[[#This Row],[discount_applied]]%</f>
        <v>235.6</v>
      </c>
      <c r="O24386" s="7" t="str">
        <f>VLOOKUP(tTransacciones[[#This Row],[customer_id]],tClientes[[#Headers],[#Data]],3,0)</f>
        <v>Jennifer Navarro</v>
      </c>
      <c r="P24386" s="7"/>
    </row>
    <row r="24387" spans="1:16" hidden="1" x14ac:dyDescent="0.3">
      <c r="A24387" t="s">
        <v>48744</v>
      </c>
      <c r="B24387" t="s">
        <v>18918</v>
      </c>
      <c r="C24387" s="5" t="s">
        <v>24273</v>
      </c>
      <c r="D24387" s="5" t="s">
        <v>24274</v>
      </c>
      <c r="E24387" s="4">
        <v>1</v>
      </c>
      <c r="F24387" s="7">
        <v>663.95</v>
      </c>
      <c r="G24387" s="10">
        <v>45489</v>
      </c>
      <c r="H24387" s="5" t="s">
        <v>24327</v>
      </c>
      <c r="I24387" s="5" t="s">
        <v>24281</v>
      </c>
      <c r="J24387">
        <v>0</v>
      </c>
      <c r="K24387" s="7">
        <f>+IF(OR(ISBLANK(tTransacciones[[#This Row],[price]]),tTransacciones[[#This Row],[price]]=0),$R$3,tTransacciones[[#This Row],[price]])</f>
        <v>663.95</v>
      </c>
      <c r="L24387">
        <f>+IF(OR(ISBLANK(tTransacciones[[#This Row],[quantity]]),tTransacciones[[#This Row],[quantity]]=0),$R$4,tTransacciones[[#This Row],[quantity]])</f>
        <v>1</v>
      </c>
      <c r="M24387" s="7">
        <f>tTransacciones[[#This Row],[quantity_clean]]*tTransacciones[[#This Row],[price_clean]]</f>
        <v>663.95</v>
      </c>
      <c r="N24387" s="7">
        <f>tTransacciones[[#This Row],[price_total]]-tTransacciones[[#This Row],[discount_applied]]%</f>
        <v>663.95</v>
      </c>
      <c r="O24387" s="7" t="str">
        <f>VLOOKUP(tTransacciones[[#This Row],[customer_id]],tClientes[[#Headers],[#Data]],3,0)</f>
        <v>Tiffany Hernandez</v>
      </c>
      <c r="P24387" s="7"/>
    </row>
    <row r="24388" spans="1:16" hidden="1" x14ac:dyDescent="0.3">
      <c r="A24388" t="s">
        <v>48745</v>
      </c>
      <c r="B24388" t="s">
        <v>13164</v>
      </c>
      <c r="C24388" s="5" t="s">
        <v>24377</v>
      </c>
      <c r="D24388" s="5" t="s">
        <v>24253</v>
      </c>
      <c r="E24388" s="4">
        <v>2</v>
      </c>
      <c r="F24388" s="7">
        <v>155.96</v>
      </c>
      <c r="G24388" s="10">
        <v>44813</v>
      </c>
      <c r="H24388" s="5" t="s">
        <v>24271</v>
      </c>
      <c r="I24388" s="5" t="s">
        <v>24390</v>
      </c>
      <c r="J24388">
        <v>30</v>
      </c>
      <c r="K24388" s="7">
        <f>+IF(OR(ISBLANK(tTransacciones[[#This Row],[price]]),tTransacciones[[#This Row],[price]]=0),$R$3,tTransacciones[[#This Row],[price]])</f>
        <v>155.96</v>
      </c>
      <c r="L24388">
        <f>+IF(OR(ISBLANK(tTransacciones[[#This Row],[quantity]]),tTransacciones[[#This Row],[quantity]]=0),$R$4,tTransacciones[[#This Row],[quantity]])</f>
        <v>2</v>
      </c>
      <c r="M24388" s="7">
        <f>tTransacciones[[#This Row],[quantity_clean]]*tTransacciones[[#This Row],[price_clean]]</f>
        <v>311.92</v>
      </c>
      <c r="N24388" s="7">
        <f>tTransacciones[[#This Row],[price_total]]-tTransacciones[[#This Row],[discount_applied]]%</f>
        <v>311.62</v>
      </c>
      <c r="O24388" s="7" t="str">
        <f>VLOOKUP(tTransacciones[[#This Row],[customer_id]],tClientes[[#Headers],[#Data]],3,0)</f>
        <v>Joseph Morgan</v>
      </c>
      <c r="P24388" s="7"/>
    </row>
    <row r="24389" spans="1:16" hidden="1" x14ac:dyDescent="0.3">
      <c r="A24389" t="s">
        <v>48746</v>
      </c>
      <c r="B24389" t="s">
        <v>158</v>
      </c>
      <c r="C24389" s="5" t="s">
        <v>24304</v>
      </c>
      <c r="D24389" s="5" t="s">
        <v>24293</v>
      </c>
      <c r="E24389" s="4">
        <v>1</v>
      </c>
      <c r="F24389" s="7">
        <v>187.09</v>
      </c>
      <c r="G24389" s="10">
        <v>44767</v>
      </c>
      <c r="H24389" s="5" t="s">
        <v>24259</v>
      </c>
      <c r="I24389" s="5" t="s">
        <v>24281</v>
      </c>
      <c r="J24389">
        <v>5</v>
      </c>
      <c r="K24389" s="7">
        <f>+IF(OR(ISBLANK(tTransacciones[[#This Row],[price]]),tTransacciones[[#This Row],[price]]=0),$R$3,tTransacciones[[#This Row],[price]])</f>
        <v>187.09</v>
      </c>
      <c r="L24389">
        <f>+IF(OR(ISBLANK(tTransacciones[[#This Row],[quantity]]),tTransacciones[[#This Row],[quantity]]=0),$R$4,tTransacciones[[#This Row],[quantity]])</f>
        <v>1</v>
      </c>
      <c r="M24389" s="7">
        <f>tTransacciones[[#This Row],[quantity_clean]]*tTransacciones[[#This Row],[price_clean]]</f>
        <v>187.09</v>
      </c>
      <c r="N24389" s="7">
        <f>tTransacciones[[#This Row],[price_total]]-tTransacciones[[#This Row],[discount_applied]]%</f>
        <v>187.04</v>
      </c>
      <c r="O24389" s="7" t="str">
        <f>VLOOKUP(tTransacciones[[#This Row],[customer_id]],tClientes[[#Headers],[#Data]],3,0)</f>
        <v>Jeffrey Gross</v>
      </c>
      <c r="P24389" s="7"/>
    </row>
    <row r="24390" spans="1:16" hidden="1" x14ac:dyDescent="0.3">
      <c r="A24390" t="s">
        <v>48747</v>
      </c>
      <c r="B24390" t="s">
        <v>4869</v>
      </c>
      <c r="C24390" s="5" t="s">
        <v>24451</v>
      </c>
      <c r="D24390" s="5" t="s">
        <v>24319</v>
      </c>
      <c r="E24390" s="4">
        <v>1</v>
      </c>
      <c r="F24390" s="7">
        <v>788.01</v>
      </c>
      <c r="G24390" s="10">
        <v>45501</v>
      </c>
      <c r="H24390" s="5" t="s">
        <v>24294</v>
      </c>
      <c r="I24390" s="5" t="s">
        <v>24260</v>
      </c>
      <c r="J24390">
        <v>0</v>
      </c>
      <c r="K24390" s="7">
        <f>+IF(OR(ISBLANK(tTransacciones[[#This Row],[price]]),tTransacciones[[#This Row],[price]]=0),$R$3,tTransacciones[[#This Row],[price]])</f>
        <v>788.01</v>
      </c>
      <c r="L24390">
        <f>+IF(OR(ISBLANK(tTransacciones[[#This Row],[quantity]]),tTransacciones[[#This Row],[quantity]]=0),$R$4,tTransacciones[[#This Row],[quantity]])</f>
        <v>1</v>
      </c>
      <c r="M24390" s="7">
        <f>tTransacciones[[#This Row],[quantity_clean]]*tTransacciones[[#This Row],[price_clean]]</f>
        <v>788.01</v>
      </c>
      <c r="N24390" s="7">
        <f>tTransacciones[[#This Row],[price_total]]-tTransacciones[[#This Row],[discount_applied]]%</f>
        <v>788.01</v>
      </c>
      <c r="O24390" s="7" t="str">
        <f>VLOOKUP(tTransacciones[[#This Row],[customer_id]],tClientes[[#Headers],[#Data]],3,0)</f>
        <v>Brian Krueger</v>
      </c>
      <c r="P24390" s="7"/>
    </row>
    <row r="24391" spans="1:16" hidden="1" x14ac:dyDescent="0.3">
      <c r="A24391" t="s">
        <v>48748</v>
      </c>
      <c r="B24391" t="s">
        <v>23210</v>
      </c>
      <c r="C24391" s="5" t="s">
        <v>24283</v>
      </c>
      <c r="D24391" s="5" t="s">
        <v>24284</v>
      </c>
      <c r="E24391" s="4">
        <v>1</v>
      </c>
      <c r="F24391" s="7">
        <v>657.38</v>
      </c>
      <c r="G24391" s="10">
        <v>45192</v>
      </c>
      <c r="H24391" s="5" t="s">
        <v>24254</v>
      </c>
      <c r="I24391" s="5" t="s">
        <v>24255</v>
      </c>
      <c r="J24391">
        <v>15</v>
      </c>
      <c r="K24391" s="7">
        <f>+IF(OR(ISBLANK(tTransacciones[[#This Row],[price]]),tTransacciones[[#This Row],[price]]=0),$R$3,tTransacciones[[#This Row],[price]])</f>
        <v>657.38</v>
      </c>
      <c r="L24391">
        <f>+IF(OR(ISBLANK(tTransacciones[[#This Row],[quantity]]),tTransacciones[[#This Row],[quantity]]=0),$R$4,tTransacciones[[#This Row],[quantity]])</f>
        <v>1</v>
      </c>
      <c r="M24391" s="7">
        <f>tTransacciones[[#This Row],[quantity_clean]]*tTransacciones[[#This Row],[price_clean]]</f>
        <v>657.38</v>
      </c>
      <c r="N24391" s="7">
        <f>tTransacciones[[#This Row],[price_total]]-tTransacciones[[#This Row],[discount_applied]]%</f>
        <v>657.23</v>
      </c>
      <c r="O24391" s="7" t="str">
        <f>VLOOKUP(tTransacciones[[#This Row],[customer_id]],tClientes[[#Headers],[#Data]],3,0)</f>
        <v>Catherine Harper</v>
      </c>
      <c r="P24391" s="7"/>
    </row>
    <row r="24392" spans="1:16" hidden="1" x14ac:dyDescent="0.3">
      <c r="A24392" t="s">
        <v>48749</v>
      </c>
      <c r="B24392" t="s">
        <v>8731</v>
      </c>
      <c r="C24392" s="5" t="s">
        <v>24312</v>
      </c>
      <c r="D24392" s="5" t="s">
        <v>24253</v>
      </c>
      <c r="E24392" s="4">
        <v>1</v>
      </c>
      <c r="F24392" s="7">
        <v>116.84</v>
      </c>
      <c r="G24392" s="10">
        <v>45301</v>
      </c>
      <c r="H24392" s="5" t="s">
        <v>24271</v>
      </c>
      <c r="I24392" s="5" t="s">
        <v>20</v>
      </c>
      <c r="J24392">
        <v>10</v>
      </c>
      <c r="K24392" s="7">
        <f>+IF(OR(ISBLANK(tTransacciones[[#This Row],[price]]),tTransacciones[[#This Row],[price]]=0),$R$3,tTransacciones[[#This Row],[price]])</f>
        <v>116.84</v>
      </c>
      <c r="L24392">
        <f>+IF(OR(ISBLANK(tTransacciones[[#This Row],[quantity]]),tTransacciones[[#This Row],[quantity]]=0),$R$4,tTransacciones[[#This Row],[quantity]])</f>
        <v>1</v>
      </c>
      <c r="M24392" s="7">
        <f>tTransacciones[[#This Row],[quantity_clean]]*tTransacciones[[#This Row],[price_clean]]</f>
        <v>116.84</v>
      </c>
      <c r="N24392" s="7">
        <f>tTransacciones[[#This Row],[price_total]]-tTransacciones[[#This Row],[discount_applied]]%</f>
        <v>116.74000000000001</v>
      </c>
      <c r="O24392" s="7" t="str">
        <f>VLOOKUP(tTransacciones[[#This Row],[customer_id]],tClientes[[#Headers],[#Data]],3,0)</f>
        <v>Jason Sullivan</v>
      </c>
      <c r="P24392" s="7"/>
    </row>
    <row r="24393" spans="1:16" hidden="1" x14ac:dyDescent="0.3">
      <c r="A24393" t="s">
        <v>48750</v>
      </c>
      <c r="B24393" t="s">
        <v>18187</v>
      </c>
      <c r="C24393" s="5" t="s">
        <v>24299</v>
      </c>
      <c r="D24393" s="5" t="s">
        <v>24293</v>
      </c>
      <c r="E24393" s="4">
        <v>1</v>
      </c>
      <c r="F24393" s="7">
        <v>218.52</v>
      </c>
      <c r="G24393" s="10">
        <v>45289</v>
      </c>
      <c r="H24393" s="5" t="s">
        <v>24275</v>
      </c>
      <c r="I24393" s="5" t="s">
        <v>24297</v>
      </c>
      <c r="J24393">
        <v>25</v>
      </c>
      <c r="K24393" s="7">
        <f>+IF(OR(ISBLANK(tTransacciones[[#This Row],[price]]),tTransacciones[[#This Row],[price]]=0),$R$3,tTransacciones[[#This Row],[price]])</f>
        <v>218.52</v>
      </c>
      <c r="L24393">
        <f>+IF(OR(ISBLANK(tTransacciones[[#This Row],[quantity]]),tTransacciones[[#This Row],[quantity]]=0),$R$4,tTransacciones[[#This Row],[quantity]])</f>
        <v>1</v>
      </c>
      <c r="M24393" s="7">
        <f>tTransacciones[[#This Row],[quantity_clean]]*tTransacciones[[#This Row],[price_clean]]</f>
        <v>218.52</v>
      </c>
      <c r="N24393" s="7">
        <f>tTransacciones[[#This Row],[price_total]]-tTransacciones[[#This Row],[discount_applied]]%</f>
        <v>218.27</v>
      </c>
      <c r="O24393" s="7" t="str">
        <f>VLOOKUP(tTransacciones[[#This Row],[customer_id]],tClientes[[#Headers],[#Data]],3,0)</f>
        <v>Christina Collins</v>
      </c>
      <c r="P24393" s="7"/>
    </row>
    <row r="24394" spans="1:16" hidden="1" x14ac:dyDescent="0.3">
      <c r="A24394" t="s">
        <v>48751</v>
      </c>
      <c r="B24394" t="s">
        <v>11503</v>
      </c>
      <c r="C24394" s="5" t="s">
        <v>24292</v>
      </c>
      <c r="D24394" s="5" t="s">
        <v>24293</v>
      </c>
      <c r="E24394" s="4">
        <v>2</v>
      </c>
      <c r="F24394" s="7">
        <v>298.97000000000003</v>
      </c>
      <c r="G24394" s="10">
        <v>44999</v>
      </c>
      <c r="H24394" s="5" t="s">
        <v>24259</v>
      </c>
      <c r="I24394" s="5" t="s">
        <v>24260</v>
      </c>
      <c r="J24394">
        <v>25</v>
      </c>
      <c r="K24394" s="7">
        <f>+IF(OR(ISBLANK(tTransacciones[[#This Row],[price]]),tTransacciones[[#This Row],[price]]=0),$R$3,tTransacciones[[#This Row],[price]])</f>
        <v>298.97000000000003</v>
      </c>
      <c r="L24394">
        <f>+IF(OR(ISBLANK(tTransacciones[[#This Row],[quantity]]),tTransacciones[[#This Row],[quantity]]=0),$R$4,tTransacciones[[#This Row],[quantity]])</f>
        <v>2</v>
      </c>
      <c r="M24394" s="7">
        <f>tTransacciones[[#This Row],[quantity_clean]]*tTransacciones[[#This Row],[price_clean]]</f>
        <v>597.94000000000005</v>
      </c>
      <c r="N24394" s="7">
        <f>tTransacciones[[#This Row],[price_total]]-tTransacciones[[#This Row],[discount_applied]]%</f>
        <v>597.69000000000005</v>
      </c>
      <c r="O24394" s="7" t="str">
        <f>VLOOKUP(tTransacciones[[#This Row],[customer_id]],tClientes[[#Headers],[#Data]],3,0)</f>
        <v>Jason Chavez</v>
      </c>
      <c r="P24394" s="7"/>
    </row>
    <row r="24395" spans="1:16" hidden="1" x14ac:dyDescent="0.3">
      <c r="A24395" t="s">
        <v>48752</v>
      </c>
      <c r="B24395" t="s">
        <v>24217</v>
      </c>
      <c r="C24395" s="5" t="s">
        <v>24409</v>
      </c>
      <c r="D24395" s="5" t="s">
        <v>24284</v>
      </c>
      <c r="E24395" s="4">
        <v>1</v>
      </c>
      <c r="F24395" s="7">
        <v>593.11</v>
      </c>
      <c r="G24395" s="10">
        <v>44144</v>
      </c>
      <c r="H24395" s="5" t="s">
        <v>24271</v>
      </c>
      <c r="I24395" s="5" t="s">
        <v>20</v>
      </c>
      <c r="J24395">
        <v>0</v>
      </c>
      <c r="K24395" s="7">
        <f>+IF(OR(ISBLANK(tTransacciones[[#This Row],[price]]),tTransacciones[[#This Row],[price]]=0),$R$3,tTransacciones[[#This Row],[price]])</f>
        <v>593.11</v>
      </c>
      <c r="L24395">
        <f>+IF(OR(ISBLANK(tTransacciones[[#This Row],[quantity]]),tTransacciones[[#This Row],[quantity]]=0),$R$4,tTransacciones[[#This Row],[quantity]])</f>
        <v>1</v>
      </c>
      <c r="M24395" s="7">
        <f>tTransacciones[[#This Row],[quantity_clean]]*tTransacciones[[#This Row],[price_clean]]</f>
        <v>593.11</v>
      </c>
      <c r="N24395" s="7">
        <f>tTransacciones[[#This Row],[price_total]]-tTransacciones[[#This Row],[discount_applied]]%</f>
        <v>593.11</v>
      </c>
      <c r="O24395" s="7" t="str">
        <f>VLOOKUP(tTransacciones[[#This Row],[customer_id]],tClientes[[#Headers],[#Data]],3,0)</f>
        <v>Andrew Kennedy</v>
      </c>
      <c r="P24395" s="7"/>
    </row>
    <row r="24396" spans="1:16" hidden="1" x14ac:dyDescent="0.3">
      <c r="A24396" t="s">
        <v>48753</v>
      </c>
      <c r="B24396" t="s">
        <v>21788</v>
      </c>
      <c r="C24396" s="5" t="s">
        <v>24347</v>
      </c>
      <c r="D24396" s="5" t="s">
        <v>24274</v>
      </c>
      <c r="E24396" s="4">
        <v>1</v>
      </c>
      <c r="F24396" s="7">
        <v>406.61</v>
      </c>
      <c r="G24396" s="10">
        <v>45466</v>
      </c>
      <c r="H24396" s="5" t="s">
        <v>24393</v>
      </c>
      <c r="I24396" s="5" t="s">
        <v>24297</v>
      </c>
      <c r="J24396">
        <v>0</v>
      </c>
      <c r="K24396" s="7">
        <f>+IF(OR(ISBLANK(tTransacciones[[#This Row],[price]]),tTransacciones[[#This Row],[price]]=0),$R$3,tTransacciones[[#This Row],[price]])</f>
        <v>406.61</v>
      </c>
      <c r="L24396">
        <f>+IF(OR(ISBLANK(tTransacciones[[#This Row],[quantity]]),tTransacciones[[#This Row],[quantity]]=0),$R$4,tTransacciones[[#This Row],[quantity]])</f>
        <v>1</v>
      </c>
      <c r="M24396" s="7">
        <f>tTransacciones[[#This Row],[quantity_clean]]*tTransacciones[[#This Row],[price_clean]]</f>
        <v>406.61</v>
      </c>
      <c r="N24396" s="7">
        <f>tTransacciones[[#This Row],[price_total]]-tTransacciones[[#This Row],[discount_applied]]%</f>
        <v>406.61</v>
      </c>
      <c r="O24396" s="7" t="str">
        <f>VLOOKUP(tTransacciones[[#This Row],[customer_id]],tClientes[[#Headers],[#Data]],3,0)</f>
        <v>James Livingston</v>
      </c>
      <c r="P24396" s="7"/>
    </row>
    <row r="24397" spans="1:16" hidden="1" x14ac:dyDescent="0.3">
      <c r="A24397" t="s">
        <v>48754</v>
      </c>
      <c r="B24397" t="s">
        <v>7459</v>
      </c>
      <c r="C24397" s="5" t="s">
        <v>24443</v>
      </c>
      <c r="D24397" s="5" t="s">
        <v>24270</v>
      </c>
      <c r="E24397" s="4">
        <v>1</v>
      </c>
      <c r="F24397" s="7">
        <v>747.93</v>
      </c>
      <c r="G24397" s="10">
        <v>45211</v>
      </c>
      <c r="H24397" s="5" t="s">
        <v>24277</v>
      </c>
      <c r="I24397" s="5" t="s">
        <v>24255</v>
      </c>
      <c r="J24397">
        <v>0</v>
      </c>
      <c r="K24397" s="7">
        <f>+IF(OR(ISBLANK(tTransacciones[[#This Row],[price]]),tTransacciones[[#This Row],[price]]=0),$R$3,tTransacciones[[#This Row],[price]])</f>
        <v>747.93</v>
      </c>
      <c r="L24397">
        <f>+IF(OR(ISBLANK(tTransacciones[[#This Row],[quantity]]),tTransacciones[[#This Row],[quantity]]=0),$R$4,tTransacciones[[#This Row],[quantity]])</f>
        <v>1</v>
      </c>
      <c r="M24397" s="7">
        <f>tTransacciones[[#This Row],[quantity_clean]]*tTransacciones[[#This Row],[price_clean]]</f>
        <v>747.93</v>
      </c>
      <c r="N24397" s="7">
        <f>tTransacciones[[#This Row],[price_total]]-tTransacciones[[#This Row],[discount_applied]]%</f>
        <v>747.93</v>
      </c>
      <c r="O24397" s="7" t="str">
        <f>VLOOKUP(tTransacciones[[#This Row],[customer_id]],tClientes[[#Headers],[#Data]],3,0)</f>
        <v>Ariana Hicks</v>
      </c>
      <c r="P24397" s="7"/>
    </row>
    <row r="24398" spans="1:16" hidden="1" x14ac:dyDescent="0.3">
      <c r="A24398" t="s">
        <v>48755</v>
      </c>
      <c r="B24398" t="s">
        <v>12472</v>
      </c>
      <c r="C24398" s="5" t="s">
        <v>24279</v>
      </c>
      <c r="D24398" s="5" t="s">
        <v>20</v>
      </c>
      <c r="E24398" s="4">
        <v>1</v>
      </c>
      <c r="F24398" s="7">
        <v>184.55</v>
      </c>
      <c r="G24398" s="10">
        <v>44823</v>
      </c>
      <c r="H24398" s="5" t="s">
        <v>24259</v>
      </c>
      <c r="I24398" s="5" t="s">
        <v>24264</v>
      </c>
      <c r="J24398">
        <v>0</v>
      </c>
      <c r="K24398" s="7">
        <f>+IF(OR(ISBLANK(tTransacciones[[#This Row],[price]]),tTransacciones[[#This Row],[price]]=0),$R$3,tTransacciones[[#This Row],[price]])</f>
        <v>184.55</v>
      </c>
      <c r="L24398">
        <f>+IF(OR(ISBLANK(tTransacciones[[#This Row],[quantity]]),tTransacciones[[#This Row],[quantity]]=0),$R$4,tTransacciones[[#This Row],[quantity]])</f>
        <v>1</v>
      </c>
      <c r="M24398" s="7">
        <f>tTransacciones[[#This Row],[quantity_clean]]*tTransacciones[[#This Row],[price_clean]]</f>
        <v>184.55</v>
      </c>
      <c r="N24398" s="7">
        <f>tTransacciones[[#This Row],[price_total]]-tTransacciones[[#This Row],[discount_applied]]%</f>
        <v>184.55</v>
      </c>
      <c r="O24398" s="7" t="str">
        <f>VLOOKUP(tTransacciones[[#This Row],[customer_id]],tClientes[[#Headers],[#Data]],3,0)</f>
        <v>Hector Howard</v>
      </c>
      <c r="P24398" s="7"/>
    </row>
    <row r="24399" spans="1:16" hidden="1" x14ac:dyDescent="0.3">
      <c r="A24399" t="s">
        <v>48756</v>
      </c>
      <c r="B24399" t="s">
        <v>8135</v>
      </c>
      <c r="C24399" s="5" t="s">
        <v>24476</v>
      </c>
      <c r="D24399" s="5" t="s">
        <v>24263</v>
      </c>
      <c r="E24399" s="4">
        <v>1</v>
      </c>
      <c r="F24399" s="7">
        <v>805.27</v>
      </c>
      <c r="G24399" s="10">
        <v>44832</v>
      </c>
      <c r="H24399" s="5" t="s">
        <v>24259</v>
      </c>
      <c r="I24399" s="5" t="s">
        <v>24264</v>
      </c>
      <c r="J24399">
        <v>0</v>
      </c>
      <c r="K24399" s="7">
        <f>+IF(OR(ISBLANK(tTransacciones[[#This Row],[price]]),tTransacciones[[#This Row],[price]]=0),$R$3,tTransacciones[[#This Row],[price]])</f>
        <v>805.27</v>
      </c>
      <c r="L24399">
        <f>+IF(OR(ISBLANK(tTransacciones[[#This Row],[quantity]]),tTransacciones[[#This Row],[quantity]]=0),$R$4,tTransacciones[[#This Row],[quantity]])</f>
        <v>1</v>
      </c>
      <c r="M24399" s="7">
        <f>tTransacciones[[#This Row],[quantity_clean]]*tTransacciones[[#This Row],[price_clean]]</f>
        <v>805.27</v>
      </c>
      <c r="N24399" s="7">
        <f>tTransacciones[[#This Row],[price_total]]-tTransacciones[[#This Row],[discount_applied]]%</f>
        <v>805.27</v>
      </c>
      <c r="O24399" s="7" t="str">
        <f>VLOOKUP(tTransacciones[[#This Row],[customer_id]],tClientes[[#Headers],[#Data]],3,0)</f>
        <v>Susan Delgado</v>
      </c>
      <c r="P24399" s="7"/>
    </row>
    <row r="24400" spans="1:16" hidden="1" x14ac:dyDescent="0.3">
      <c r="A24400" t="s">
        <v>48757</v>
      </c>
      <c r="B24400" t="s">
        <v>4485</v>
      </c>
      <c r="C24400" s="5" t="s">
        <v>24252</v>
      </c>
      <c r="D24400" s="5" t="s">
        <v>24253</v>
      </c>
      <c r="E24400" s="4">
        <v>1</v>
      </c>
      <c r="F24400" s="7">
        <v>32.49</v>
      </c>
      <c r="G24400" s="10">
        <v>44896</v>
      </c>
      <c r="H24400" s="5" t="s">
        <v>24327</v>
      </c>
      <c r="I24400" s="5" t="s">
        <v>24286</v>
      </c>
      <c r="J24400">
        <v>0</v>
      </c>
      <c r="K24400" s="7">
        <f>+IF(OR(ISBLANK(tTransacciones[[#This Row],[price]]),tTransacciones[[#This Row],[price]]=0),$R$3,tTransacciones[[#This Row],[price]])</f>
        <v>32.49</v>
      </c>
      <c r="L24400">
        <f>+IF(OR(ISBLANK(tTransacciones[[#This Row],[quantity]]),tTransacciones[[#This Row],[quantity]]=0),$R$4,tTransacciones[[#This Row],[quantity]])</f>
        <v>1</v>
      </c>
      <c r="M24400" s="7">
        <f>tTransacciones[[#This Row],[quantity_clean]]*tTransacciones[[#This Row],[price_clean]]</f>
        <v>32.49</v>
      </c>
      <c r="N24400" s="7">
        <f>tTransacciones[[#This Row],[price_total]]-tTransacciones[[#This Row],[discount_applied]]%</f>
        <v>32.49</v>
      </c>
      <c r="O24400" s="7" t="str">
        <f>VLOOKUP(tTransacciones[[#This Row],[customer_id]],tClientes[[#Headers],[#Data]],3,0)</f>
        <v>Debbie Cobb</v>
      </c>
      <c r="P24400" s="7"/>
    </row>
    <row r="24401" spans="1:16" hidden="1" x14ac:dyDescent="0.3">
      <c r="A24401" t="s">
        <v>48758</v>
      </c>
      <c r="B24401" t="s">
        <v>10387</v>
      </c>
      <c r="C24401" s="5" t="s">
        <v>24335</v>
      </c>
      <c r="D24401" s="5" t="s">
        <v>24319</v>
      </c>
      <c r="E24401" s="4">
        <v>1</v>
      </c>
      <c r="F24401" s="7">
        <v>2220.06</v>
      </c>
      <c r="G24401" s="10">
        <v>44911</v>
      </c>
      <c r="H24401" s="5" t="s">
        <v>24393</v>
      </c>
      <c r="I24401" s="5" t="s">
        <v>24390</v>
      </c>
      <c r="J24401">
        <v>0</v>
      </c>
      <c r="K24401" s="7">
        <f>+IF(OR(ISBLANK(tTransacciones[[#This Row],[price]]),tTransacciones[[#This Row],[price]]=0),$R$3,tTransacciones[[#This Row],[price]])</f>
        <v>2220.06</v>
      </c>
      <c r="L24401">
        <f>+IF(OR(ISBLANK(tTransacciones[[#This Row],[quantity]]),tTransacciones[[#This Row],[quantity]]=0),$R$4,tTransacciones[[#This Row],[quantity]])</f>
        <v>1</v>
      </c>
      <c r="M24401" s="7">
        <f>tTransacciones[[#This Row],[quantity_clean]]*tTransacciones[[#This Row],[price_clean]]</f>
        <v>2220.06</v>
      </c>
      <c r="N24401" s="7">
        <f>tTransacciones[[#This Row],[price_total]]-tTransacciones[[#This Row],[discount_applied]]%</f>
        <v>2220.06</v>
      </c>
      <c r="O24401" s="7" t="str">
        <f>VLOOKUP(tTransacciones[[#This Row],[customer_id]],tClientes[[#Headers],[#Data]],3,0)</f>
        <v>Jonathan Stephens</v>
      </c>
      <c r="P24401" s="7"/>
    </row>
    <row r="24402" spans="1:16" hidden="1" x14ac:dyDescent="0.3">
      <c r="A24402" t="s">
        <v>48759</v>
      </c>
      <c r="B24402" t="s">
        <v>7718</v>
      </c>
      <c r="C24402" s="5" t="s">
        <v>24363</v>
      </c>
      <c r="D24402" s="5" t="s">
        <v>24270</v>
      </c>
      <c r="E24402" s="4">
        <v>1</v>
      </c>
      <c r="F24402" s="7">
        <v>1254.5999999999999</v>
      </c>
      <c r="G24402" s="10">
        <v>45053</v>
      </c>
      <c r="H24402" s="5" t="s">
        <v>24327</v>
      </c>
      <c r="I24402" s="5" t="s">
        <v>24255</v>
      </c>
      <c r="J24402">
        <v>0</v>
      </c>
      <c r="K24402" s="7">
        <f>+IF(OR(ISBLANK(tTransacciones[[#This Row],[price]]),tTransacciones[[#This Row],[price]]=0),$R$3,tTransacciones[[#This Row],[price]])</f>
        <v>1254.5999999999999</v>
      </c>
      <c r="L24402">
        <f>+IF(OR(ISBLANK(tTransacciones[[#This Row],[quantity]]),tTransacciones[[#This Row],[quantity]]=0),$R$4,tTransacciones[[#This Row],[quantity]])</f>
        <v>1</v>
      </c>
      <c r="M24402" s="7">
        <f>tTransacciones[[#This Row],[quantity_clean]]*tTransacciones[[#This Row],[price_clean]]</f>
        <v>1254.5999999999999</v>
      </c>
      <c r="N24402" s="7">
        <f>tTransacciones[[#This Row],[price_total]]-tTransacciones[[#This Row],[discount_applied]]%</f>
        <v>1254.5999999999999</v>
      </c>
      <c r="O24402" s="7" t="str">
        <f>VLOOKUP(tTransacciones[[#This Row],[customer_id]],tClientes[[#Headers],[#Data]],3,0)</f>
        <v>Samuel Robinson</v>
      </c>
      <c r="P24402" s="7"/>
    </row>
    <row r="24403" spans="1:16" hidden="1" x14ac:dyDescent="0.3">
      <c r="A24403" t="s">
        <v>48760</v>
      </c>
      <c r="B24403" t="s">
        <v>15131</v>
      </c>
      <c r="C24403" s="5" t="s">
        <v>24269</v>
      </c>
      <c r="D24403" s="5" t="s">
        <v>24270</v>
      </c>
      <c r="E24403" s="4">
        <v>1</v>
      </c>
      <c r="F24403" s="7">
        <v>935.15</v>
      </c>
      <c r="G24403" s="10">
        <v>44149</v>
      </c>
      <c r="H24403" s="5" t="s">
        <v>24340</v>
      </c>
      <c r="I24403" s="5" t="s">
        <v>24255</v>
      </c>
      <c r="J24403">
        <v>0</v>
      </c>
      <c r="K24403" s="7">
        <f>+IF(OR(ISBLANK(tTransacciones[[#This Row],[price]]),tTransacciones[[#This Row],[price]]=0),$R$3,tTransacciones[[#This Row],[price]])</f>
        <v>935.15</v>
      </c>
      <c r="L24403">
        <f>+IF(OR(ISBLANK(tTransacciones[[#This Row],[quantity]]),tTransacciones[[#This Row],[quantity]]=0),$R$4,tTransacciones[[#This Row],[quantity]])</f>
        <v>1</v>
      </c>
      <c r="M24403" s="7">
        <f>tTransacciones[[#This Row],[quantity_clean]]*tTransacciones[[#This Row],[price_clean]]</f>
        <v>935.15</v>
      </c>
      <c r="N24403" s="7">
        <f>tTransacciones[[#This Row],[price_total]]-tTransacciones[[#This Row],[discount_applied]]%</f>
        <v>935.15</v>
      </c>
      <c r="O24403" s="7" t="str">
        <f>VLOOKUP(tTransacciones[[#This Row],[customer_id]],tClientes[[#Headers],[#Data]],3,0)</f>
        <v>Karen Russell</v>
      </c>
      <c r="P24403" s="7"/>
    </row>
    <row r="24404" spans="1:16" hidden="1" x14ac:dyDescent="0.3">
      <c r="A24404" t="s">
        <v>48761</v>
      </c>
      <c r="B24404" t="s">
        <v>3186</v>
      </c>
      <c r="C24404" s="5" t="s">
        <v>24302</v>
      </c>
      <c r="D24404" s="5" t="s">
        <v>24253</v>
      </c>
      <c r="E24404" s="4">
        <v>1</v>
      </c>
      <c r="F24404" s="7">
        <v>91.41</v>
      </c>
      <c r="G24404" s="10">
        <v>45516</v>
      </c>
      <c r="H24404" s="5" t="s">
        <v>24327</v>
      </c>
      <c r="I24404" s="5" t="s">
        <v>24390</v>
      </c>
      <c r="J24404">
        <v>0</v>
      </c>
      <c r="K24404" s="7">
        <f>+IF(OR(ISBLANK(tTransacciones[[#This Row],[price]]),tTransacciones[[#This Row],[price]]=0),$R$3,tTransacciones[[#This Row],[price]])</f>
        <v>91.41</v>
      </c>
      <c r="L24404">
        <f>+IF(OR(ISBLANK(tTransacciones[[#This Row],[quantity]]),tTransacciones[[#This Row],[quantity]]=0),$R$4,tTransacciones[[#This Row],[quantity]])</f>
        <v>1</v>
      </c>
      <c r="M24404" s="7">
        <f>tTransacciones[[#This Row],[quantity_clean]]*tTransacciones[[#This Row],[price_clean]]</f>
        <v>91.41</v>
      </c>
      <c r="N24404" s="7">
        <f>tTransacciones[[#This Row],[price_total]]-tTransacciones[[#This Row],[discount_applied]]%</f>
        <v>91.41</v>
      </c>
      <c r="O24404" s="7" t="str">
        <f>VLOOKUP(tTransacciones[[#This Row],[customer_id]],tClientes[[#Headers],[#Data]],3,0)</f>
        <v>Kara Kennedy</v>
      </c>
      <c r="P24404" s="7"/>
    </row>
    <row r="24405" spans="1:16" hidden="1" x14ac:dyDescent="0.3">
      <c r="A24405" t="s">
        <v>48762</v>
      </c>
      <c r="B24405" t="s">
        <v>14981</v>
      </c>
      <c r="C24405" s="5" t="s">
        <v>24314</v>
      </c>
      <c r="D24405" s="5" t="s">
        <v>24263</v>
      </c>
      <c r="F24405" s="7">
        <v>511.62</v>
      </c>
      <c r="G24405" s="10">
        <v>44888</v>
      </c>
      <c r="H24405" s="5" t="s">
        <v>20</v>
      </c>
      <c r="I24405" s="5" t="s">
        <v>24255</v>
      </c>
      <c r="J24405">
        <v>0</v>
      </c>
      <c r="K24405" s="7">
        <f>+IF(OR(ISBLANK(tTransacciones[[#This Row],[price]]),tTransacciones[[#This Row],[price]]=0),$R$3,tTransacciones[[#This Row],[price]])</f>
        <v>511.62</v>
      </c>
      <c r="L24405">
        <f>+IF(OR(ISBLANK(tTransacciones[[#This Row],[quantity]]),tTransacciones[[#This Row],[quantity]]=0),$R$4,tTransacciones[[#This Row],[quantity]])</f>
        <v>1.4385643423588512</v>
      </c>
      <c r="M24405" s="7">
        <f>tTransacciones[[#This Row],[quantity_clean]]*tTransacciones[[#This Row],[price_clean]]</f>
        <v>735.99828883763541</v>
      </c>
      <c r="N24405" s="7">
        <f>tTransacciones[[#This Row],[price_total]]-tTransacciones[[#This Row],[discount_applied]]%</f>
        <v>735.99828883763541</v>
      </c>
      <c r="O24405" s="7" t="str">
        <f>VLOOKUP(tTransacciones[[#This Row],[customer_id]],tClientes[[#Headers],[#Data]],3,0)</f>
        <v>Jesse Ruiz</v>
      </c>
      <c r="P24405" s="7"/>
    </row>
    <row r="24406" spans="1:16" hidden="1" x14ac:dyDescent="0.3">
      <c r="A24406" t="s">
        <v>48763</v>
      </c>
      <c r="B24406" t="s">
        <v>336</v>
      </c>
      <c r="C24406" s="5" t="s">
        <v>24299</v>
      </c>
      <c r="D24406" s="5" t="s">
        <v>24293</v>
      </c>
      <c r="E24406" s="4">
        <v>1</v>
      </c>
      <c r="F24406" s="7">
        <v>89.27</v>
      </c>
      <c r="G24406" s="10">
        <v>45143</v>
      </c>
      <c r="H24406" s="5" t="s">
        <v>24259</v>
      </c>
      <c r="I24406" s="5" t="s">
        <v>24255</v>
      </c>
      <c r="J24406">
        <v>0</v>
      </c>
      <c r="K24406" s="7">
        <f>+IF(OR(ISBLANK(tTransacciones[[#This Row],[price]]),tTransacciones[[#This Row],[price]]=0),$R$3,tTransacciones[[#This Row],[price]])</f>
        <v>89.27</v>
      </c>
      <c r="L24406">
        <f>+IF(OR(ISBLANK(tTransacciones[[#This Row],[quantity]]),tTransacciones[[#This Row],[quantity]]=0),$R$4,tTransacciones[[#This Row],[quantity]])</f>
        <v>1</v>
      </c>
      <c r="M24406" s="7">
        <f>tTransacciones[[#This Row],[quantity_clean]]*tTransacciones[[#This Row],[price_clean]]</f>
        <v>89.27</v>
      </c>
      <c r="N24406" s="7">
        <f>tTransacciones[[#This Row],[price_total]]-tTransacciones[[#This Row],[discount_applied]]%</f>
        <v>89.27</v>
      </c>
      <c r="O24406" s="7" t="str">
        <f>VLOOKUP(tTransacciones[[#This Row],[customer_id]],tClientes[[#Headers],[#Data]],3,0)</f>
        <v>Jackson Ball</v>
      </c>
      <c r="P24406" s="7"/>
    </row>
    <row r="24407" spans="1:16" hidden="1" x14ac:dyDescent="0.3">
      <c r="A24407" t="s">
        <v>48764</v>
      </c>
      <c r="B24407" t="s">
        <v>5179</v>
      </c>
      <c r="C24407" s="5" t="s">
        <v>24296</v>
      </c>
      <c r="D24407" s="5" t="s">
        <v>24290</v>
      </c>
      <c r="E24407" s="4">
        <v>1</v>
      </c>
      <c r="F24407" s="7">
        <v>216.95</v>
      </c>
      <c r="G24407" s="10">
        <v>44689</v>
      </c>
      <c r="H24407" s="5" t="s">
        <v>24344</v>
      </c>
      <c r="I24407" s="5" t="s">
        <v>24255</v>
      </c>
      <c r="J24407">
        <v>0</v>
      </c>
      <c r="K24407" s="7">
        <f>+IF(OR(ISBLANK(tTransacciones[[#This Row],[price]]),tTransacciones[[#This Row],[price]]=0),$R$3,tTransacciones[[#This Row],[price]])</f>
        <v>216.95</v>
      </c>
      <c r="L24407">
        <f>+IF(OR(ISBLANK(tTransacciones[[#This Row],[quantity]]),tTransacciones[[#This Row],[quantity]]=0),$R$4,tTransacciones[[#This Row],[quantity]])</f>
        <v>1</v>
      </c>
      <c r="M24407" s="7">
        <f>tTransacciones[[#This Row],[quantity_clean]]*tTransacciones[[#This Row],[price_clean]]</f>
        <v>216.95</v>
      </c>
      <c r="N24407" s="7">
        <f>tTransacciones[[#This Row],[price_total]]-tTransacciones[[#This Row],[discount_applied]]%</f>
        <v>216.95</v>
      </c>
      <c r="O24407" s="7" t="str">
        <f>VLOOKUP(tTransacciones[[#This Row],[customer_id]],tClientes[[#Headers],[#Data]],3,0)</f>
        <v>Jessica Flynn</v>
      </c>
      <c r="P24407" s="7"/>
    </row>
    <row r="24408" spans="1:16" hidden="1" x14ac:dyDescent="0.3">
      <c r="A24408" t="s">
        <v>48765</v>
      </c>
      <c r="B24408" t="s">
        <v>8526</v>
      </c>
      <c r="C24408" s="5" t="s">
        <v>24514</v>
      </c>
      <c r="D24408" s="5" t="s">
        <v>24366</v>
      </c>
      <c r="E24408" s="4">
        <v>1</v>
      </c>
      <c r="F24408" s="7">
        <v>480.08</v>
      </c>
      <c r="G24408" s="10">
        <v>44941</v>
      </c>
      <c r="H24408" s="5" t="s">
        <v>24259</v>
      </c>
      <c r="I24408" s="5" t="s">
        <v>24264</v>
      </c>
      <c r="J24408">
        <v>0</v>
      </c>
      <c r="K24408" s="7">
        <f>+IF(OR(ISBLANK(tTransacciones[[#This Row],[price]]),tTransacciones[[#This Row],[price]]=0),$R$3,tTransacciones[[#This Row],[price]])</f>
        <v>480.08</v>
      </c>
      <c r="L24408">
        <f>+IF(OR(ISBLANK(tTransacciones[[#This Row],[quantity]]),tTransacciones[[#This Row],[quantity]]=0),$R$4,tTransacciones[[#This Row],[quantity]])</f>
        <v>1</v>
      </c>
      <c r="M24408" s="7">
        <f>tTransacciones[[#This Row],[quantity_clean]]*tTransacciones[[#This Row],[price_clean]]</f>
        <v>480.08</v>
      </c>
      <c r="N24408" s="7">
        <f>tTransacciones[[#This Row],[price_total]]-tTransacciones[[#This Row],[discount_applied]]%</f>
        <v>480.08</v>
      </c>
      <c r="O24408" s="7" t="str">
        <f>VLOOKUP(tTransacciones[[#This Row],[customer_id]],tClientes[[#Headers],[#Data]],3,0)</f>
        <v>Debra Boone</v>
      </c>
      <c r="P24408" s="7"/>
    </row>
    <row r="24409" spans="1:16" hidden="1" x14ac:dyDescent="0.3">
      <c r="A24409" t="s">
        <v>48766</v>
      </c>
      <c r="B24409" t="s">
        <v>20277</v>
      </c>
      <c r="C24409" s="5" t="s">
        <v>24377</v>
      </c>
      <c r="D24409" s="5" t="s">
        <v>24253</v>
      </c>
      <c r="E24409" s="4">
        <v>1</v>
      </c>
      <c r="F24409" s="7">
        <v>308.55</v>
      </c>
      <c r="G24409" s="10">
        <v>45258</v>
      </c>
      <c r="H24409" s="5" t="s">
        <v>24393</v>
      </c>
      <c r="I24409" s="5" t="s">
        <v>24297</v>
      </c>
      <c r="J24409">
        <v>0</v>
      </c>
      <c r="K24409" s="7">
        <f>+IF(OR(ISBLANK(tTransacciones[[#This Row],[price]]),tTransacciones[[#This Row],[price]]=0),$R$3,tTransacciones[[#This Row],[price]])</f>
        <v>308.55</v>
      </c>
      <c r="L24409">
        <f>+IF(OR(ISBLANK(tTransacciones[[#This Row],[quantity]]),tTransacciones[[#This Row],[quantity]]=0),$R$4,tTransacciones[[#This Row],[quantity]])</f>
        <v>1</v>
      </c>
      <c r="M24409" s="7">
        <f>tTransacciones[[#This Row],[quantity_clean]]*tTransacciones[[#This Row],[price_clean]]</f>
        <v>308.55</v>
      </c>
      <c r="N24409" s="7">
        <f>tTransacciones[[#This Row],[price_total]]-tTransacciones[[#This Row],[discount_applied]]%</f>
        <v>308.55</v>
      </c>
      <c r="O24409" s="7" t="str">
        <f>VLOOKUP(tTransacciones[[#This Row],[customer_id]],tClientes[[#Headers],[#Data]],3,0)</f>
        <v>Mariah Gonzalez</v>
      </c>
      <c r="P24409" s="7"/>
    </row>
    <row r="24410" spans="1:16" hidden="1" x14ac:dyDescent="0.3">
      <c r="A24410" t="s">
        <v>48767</v>
      </c>
      <c r="B24410" t="s">
        <v>16445</v>
      </c>
      <c r="C24410" s="5" t="s">
        <v>24292</v>
      </c>
      <c r="D24410" s="5" t="s">
        <v>24293</v>
      </c>
      <c r="E24410" s="4">
        <v>1</v>
      </c>
      <c r="F24410" s="7">
        <v>80.95</v>
      </c>
      <c r="G24410" s="10">
        <v>44927</v>
      </c>
      <c r="H24410" s="5" t="s">
        <v>24259</v>
      </c>
      <c r="I24410" s="5" t="s">
        <v>24255</v>
      </c>
      <c r="J24410">
        <v>0</v>
      </c>
      <c r="K24410" s="7">
        <f>+IF(OR(ISBLANK(tTransacciones[[#This Row],[price]]),tTransacciones[[#This Row],[price]]=0),$R$3,tTransacciones[[#This Row],[price]])</f>
        <v>80.95</v>
      </c>
      <c r="L24410">
        <f>+IF(OR(ISBLANK(tTransacciones[[#This Row],[quantity]]),tTransacciones[[#This Row],[quantity]]=0),$R$4,tTransacciones[[#This Row],[quantity]])</f>
        <v>1</v>
      </c>
      <c r="M24410" s="7">
        <f>tTransacciones[[#This Row],[quantity_clean]]*tTransacciones[[#This Row],[price_clean]]</f>
        <v>80.95</v>
      </c>
      <c r="N24410" s="7">
        <f>tTransacciones[[#This Row],[price_total]]-tTransacciones[[#This Row],[discount_applied]]%</f>
        <v>80.95</v>
      </c>
      <c r="O24410" s="7" t="str">
        <f>VLOOKUP(tTransacciones[[#This Row],[customer_id]],tClientes[[#Headers],[#Data]],3,0)</f>
        <v>Blake Moreno</v>
      </c>
      <c r="P24410" s="7"/>
    </row>
    <row r="24411" spans="1:16" hidden="1" x14ac:dyDescent="0.3">
      <c r="A24411" t="s">
        <v>48768</v>
      </c>
      <c r="B24411" t="s">
        <v>3933</v>
      </c>
      <c r="C24411" s="5" t="s">
        <v>24292</v>
      </c>
      <c r="D24411" s="5" t="s">
        <v>24293</v>
      </c>
      <c r="E24411" s="4">
        <v>2</v>
      </c>
      <c r="F24411" s="7">
        <v>212.05</v>
      </c>
      <c r="G24411" s="10">
        <v>45623</v>
      </c>
      <c r="H24411" s="5" t="s">
        <v>24275</v>
      </c>
      <c r="I24411" s="5" t="s">
        <v>24264</v>
      </c>
      <c r="J24411">
        <v>0</v>
      </c>
      <c r="K24411" s="7">
        <f>+IF(OR(ISBLANK(tTransacciones[[#This Row],[price]]),tTransacciones[[#This Row],[price]]=0),$R$3,tTransacciones[[#This Row],[price]])</f>
        <v>212.05</v>
      </c>
      <c r="L24411">
        <f>+IF(OR(ISBLANK(tTransacciones[[#This Row],[quantity]]),tTransacciones[[#This Row],[quantity]]=0),$R$4,tTransacciones[[#This Row],[quantity]])</f>
        <v>2</v>
      </c>
      <c r="M24411" s="7">
        <f>tTransacciones[[#This Row],[quantity_clean]]*tTransacciones[[#This Row],[price_clean]]</f>
        <v>424.1</v>
      </c>
      <c r="N24411" s="7">
        <f>tTransacciones[[#This Row],[price_total]]-tTransacciones[[#This Row],[discount_applied]]%</f>
        <v>424.1</v>
      </c>
      <c r="O24411" s="7" t="str">
        <f>VLOOKUP(tTransacciones[[#This Row],[customer_id]],tClientes[[#Headers],[#Data]],3,0)</f>
        <v>Amber Hart</v>
      </c>
      <c r="P24411" s="7"/>
    </row>
    <row r="24412" spans="1:16" hidden="1" x14ac:dyDescent="0.3">
      <c r="A24412" t="s">
        <v>48769</v>
      </c>
      <c r="B24412" t="s">
        <v>5878</v>
      </c>
      <c r="C24412" s="5" t="s">
        <v>24581</v>
      </c>
      <c r="D24412" s="5" t="s">
        <v>24267</v>
      </c>
      <c r="E24412" s="4">
        <v>1</v>
      </c>
      <c r="F24412" s="7">
        <v>45.71</v>
      </c>
      <c r="G24412" s="10">
        <v>44634</v>
      </c>
      <c r="H24412" s="5" t="s">
        <v>24275</v>
      </c>
      <c r="I24412" s="5" t="s">
        <v>24255</v>
      </c>
      <c r="J24412">
        <v>30</v>
      </c>
      <c r="K24412" s="7">
        <f>+IF(OR(ISBLANK(tTransacciones[[#This Row],[price]]),tTransacciones[[#This Row],[price]]=0),$R$3,tTransacciones[[#This Row],[price]])</f>
        <v>45.71</v>
      </c>
      <c r="L24412">
        <f>+IF(OR(ISBLANK(tTransacciones[[#This Row],[quantity]]),tTransacciones[[#This Row],[quantity]]=0),$R$4,tTransacciones[[#This Row],[quantity]])</f>
        <v>1</v>
      </c>
      <c r="M24412" s="7">
        <f>tTransacciones[[#This Row],[quantity_clean]]*tTransacciones[[#This Row],[price_clean]]</f>
        <v>45.71</v>
      </c>
      <c r="N24412" s="7">
        <f>tTransacciones[[#This Row],[price_total]]-tTransacciones[[#This Row],[discount_applied]]%</f>
        <v>45.410000000000004</v>
      </c>
      <c r="O24412" s="7" t="str">
        <f>VLOOKUP(tTransacciones[[#This Row],[customer_id]],tClientes[[#Headers],[#Data]],3,0)</f>
        <v>April Morris</v>
      </c>
      <c r="P24412" s="7"/>
    </row>
    <row r="24413" spans="1:16" hidden="1" x14ac:dyDescent="0.3">
      <c r="A24413" t="s">
        <v>48770</v>
      </c>
      <c r="B24413" t="s">
        <v>1579</v>
      </c>
      <c r="C24413" s="5" t="s">
        <v>24304</v>
      </c>
      <c r="D24413" s="5" t="s">
        <v>24293</v>
      </c>
      <c r="E24413" s="4">
        <v>1</v>
      </c>
      <c r="F24413" s="7">
        <v>306.02</v>
      </c>
      <c r="G24413" s="10">
        <v>45410</v>
      </c>
      <c r="H24413" s="5" t="s">
        <v>24259</v>
      </c>
      <c r="I24413" s="5" t="s">
        <v>24281</v>
      </c>
      <c r="J24413">
        <v>0</v>
      </c>
      <c r="K24413" s="7">
        <f>+IF(OR(ISBLANK(tTransacciones[[#This Row],[price]]),tTransacciones[[#This Row],[price]]=0),$R$3,tTransacciones[[#This Row],[price]])</f>
        <v>306.02</v>
      </c>
      <c r="L24413">
        <f>+IF(OR(ISBLANK(tTransacciones[[#This Row],[quantity]]),tTransacciones[[#This Row],[quantity]]=0),$R$4,tTransacciones[[#This Row],[quantity]])</f>
        <v>1</v>
      </c>
      <c r="M24413" s="7">
        <f>tTransacciones[[#This Row],[quantity_clean]]*tTransacciones[[#This Row],[price_clean]]</f>
        <v>306.02</v>
      </c>
      <c r="N24413" s="7">
        <f>tTransacciones[[#This Row],[price_total]]-tTransacciones[[#This Row],[discount_applied]]%</f>
        <v>306.02</v>
      </c>
      <c r="O24413" s="7" t="str">
        <f>VLOOKUP(tTransacciones[[#This Row],[customer_id]],tClientes[[#Headers],[#Data]],3,0)</f>
        <v>James Bautista</v>
      </c>
      <c r="P24413" s="7"/>
    </row>
    <row r="24414" spans="1:16" hidden="1" x14ac:dyDescent="0.3">
      <c r="A24414" t="s">
        <v>48771</v>
      </c>
      <c r="B24414" t="s">
        <v>7225</v>
      </c>
      <c r="C24414" s="5" t="s">
        <v>24314</v>
      </c>
      <c r="D24414" s="5" t="s">
        <v>24263</v>
      </c>
      <c r="E24414" s="4">
        <v>2</v>
      </c>
      <c r="F24414" s="7">
        <v>1070.6400000000001</v>
      </c>
      <c r="G24414" s="10">
        <v>45413</v>
      </c>
      <c r="H24414" s="5" t="s">
        <v>24259</v>
      </c>
      <c r="I24414" s="5" t="s">
        <v>24264</v>
      </c>
      <c r="J24414">
        <v>0</v>
      </c>
      <c r="K24414" s="7">
        <f>+IF(OR(ISBLANK(tTransacciones[[#This Row],[price]]),tTransacciones[[#This Row],[price]]=0),$R$3,tTransacciones[[#This Row],[price]])</f>
        <v>1070.6400000000001</v>
      </c>
      <c r="L24414">
        <f>+IF(OR(ISBLANK(tTransacciones[[#This Row],[quantity]]),tTransacciones[[#This Row],[quantity]]=0),$R$4,tTransacciones[[#This Row],[quantity]])</f>
        <v>2</v>
      </c>
      <c r="M24414" s="7">
        <f>tTransacciones[[#This Row],[quantity_clean]]*tTransacciones[[#This Row],[price_clean]]</f>
        <v>2141.2800000000002</v>
      </c>
      <c r="N24414" s="7">
        <f>tTransacciones[[#This Row],[price_total]]-tTransacciones[[#This Row],[discount_applied]]%</f>
        <v>2141.2800000000002</v>
      </c>
      <c r="O24414" s="7" t="str">
        <f>VLOOKUP(tTransacciones[[#This Row],[customer_id]],tClientes[[#Headers],[#Data]],3,0)</f>
        <v>Kevin Vaughan</v>
      </c>
      <c r="P24414" s="7"/>
    </row>
    <row r="24415" spans="1:16" hidden="1" x14ac:dyDescent="0.3">
      <c r="A24415" t="s">
        <v>48772</v>
      </c>
      <c r="B24415" t="s">
        <v>19379</v>
      </c>
      <c r="C24415" s="5" t="s">
        <v>24356</v>
      </c>
      <c r="D24415" s="5" t="s">
        <v>24319</v>
      </c>
      <c r="E24415" s="4">
        <v>1</v>
      </c>
      <c r="F24415" s="7">
        <v>1991.16</v>
      </c>
      <c r="G24415" s="10">
        <v>45276</v>
      </c>
      <c r="H24415" s="5" t="s">
        <v>24393</v>
      </c>
      <c r="I24415" s="5" t="s">
        <v>24281</v>
      </c>
      <c r="J24415">
        <v>0</v>
      </c>
      <c r="K24415" s="7">
        <f>+IF(OR(ISBLANK(tTransacciones[[#This Row],[price]]),tTransacciones[[#This Row],[price]]=0),$R$3,tTransacciones[[#This Row],[price]])</f>
        <v>1991.16</v>
      </c>
      <c r="L24415">
        <f>+IF(OR(ISBLANK(tTransacciones[[#This Row],[quantity]]),tTransacciones[[#This Row],[quantity]]=0),$R$4,tTransacciones[[#This Row],[quantity]])</f>
        <v>1</v>
      </c>
      <c r="M24415" s="7">
        <f>tTransacciones[[#This Row],[quantity_clean]]*tTransacciones[[#This Row],[price_clean]]</f>
        <v>1991.16</v>
      </c>
      <c r="N24415" s="7">
        <f>tTransacciones[[#This Row],[price_total]]-tTransacciones[[#This Row],[discount_applied]]%</f>
        <v>1991.16</v>
      </c>
      <c r="O24415" s="7" t="str">
        <f>VLOOKUP(tTransacciones[[#This Row],[customer_id]],tClientes[[#Headers],[#Data]],3,0)</f>
        <v>Brandon Chase</v>
      </c>
      <c r="P24415" s="7"/>
    </row>
    <row r="24416" spans="1:16" hidden="1" x14ac:dyDescent="0.3">
      <c r="A24416" t="s">
        <v>48773</v>
      </c>
      <c r="B24416" t="s">
        <v>3731</v>
      </c>
      <c r="C24416" s="5" t="s">
        <v>24314</v>
      </c>
      <c r="D24416" s="5" t="s">
        <v>24263</v>
      </c>
      <c r="E24416" s="4">
        <v>3</v>
      </c>
      <c r="F24416" s="7">
        <v>495.58</v>
      </c>
      <c r="G24416" s="10">
        <v>45483</v>
      </c>
      <c r="H24416" s="5" t="s">
        <v>24259</v>
      </c>
      <c r="I24416" s="5" t="s">
        <v>24255</v>
      </c>
      <c r="J24416">
        <v>20</v>
      </c>
      <c r="K24416" s="7">
        <f>+IF(OR(ISBLANK(tTransacciones[[#This Row],[price]]),tTransacciones[[#This Row],[price]]=0),$R$3,tTransacciones[[#This Row],[price]])</f>
        <v>495.58</v>
      </c>
      <c r="L24416">
        <f>+IF(OR(ISBLANK(tTransacciones[[#This Row],[quantity]]),tTransacciones[[#This Row],[quantity]]=0),$R$4,tTransacciones[[#This Row],[quantity]])</f>
        <v>3</v>
      </c>
      <c r="M24416" s="7">
        <f>tTransacciones[[#This Row],[quantity_clean]]*tTransacciones[[#This Row],[price_clean]]</f>
        <v>1486.74</v>
      </c>
      <c r="N24416" s="7">
        <f>tTransacciones[[#This Row],[price_total]]-tTransacciones[[#This Row],[discount_applied]]%</f>
        <v>1486.54</v>
      </c>
      <c r="O24416" s="7" t="str">
        <f>VLOOKUP(tTransacciones[[#This Row],[customer_id]],tClientes[[#Headers],[#Data]],3,0)</f>
        <v>Donald Hendricks</v>
      </c>
      <c r="P24416" s="7"/>
    </row>
    <row r="24417" spans="1:16" hidden="1" x14ac:dyDescent="0.3">
      <c r="A24417" t="s">
        <v>48774</v>
      </c>
      <c r="B24417" t="s">
        <v>7009</v>
      </c>
      <c r="C24417" s="5" t="s">
        <v>24302</v>
      </c>
      <c r="D24417" s="5" t="s">
        <v>24253</v>
      </c>
      <c r="E24417" s="4">
        <v>1</v>
      </c>
      <c r="F24417" s="7">
        <v>183.03</v>
      </c>
      <c r="G24417" s="10">
        <v>44216</v>
      </c>
      <c r="H24417" s="5" t="s">
        <v>24271</v>
      </c>
      <c r="I24417" s="5" t="s">
        <v>24264</v>
      </c>
      <c r="J24417">
        <v>0</v>
      </c>
      <c r="K24417" s="7">
        <f>+IF(OR(ISBLANK(tTransacciones[[#This Row],[price]]),tTransacciones[[#This Row],[price]]=0),$R$3,tTransacciones[[#This Row],[price]])</f>
        <v>183.03</v>
      </c>
      <c r="L24417">
        <f>+IF(OR(ISBLANK(tTransacciones[[#This Row],[quantity]]),tTransacciones[[#This Row],[quantity]]=0),$R$4,tTransacciones[[#This Row],[quantity]])</f>
        <v>1</v>
      </c>
      <c r="M24417" s="7">
        <f>tTransacciones[[#This Row],[quantity_clean]]*tTransacciones[[#This Row],[price_clean]]</f>
        <v>183.03</v>
      </c>
      <c r="N24417" s="7">
        <f>tTransacciones[[#This Row],[price_total]]-tTransacciones[[#This Row],[discount_applied]]%</f>
        <v>183.03</v>
      </c>
      <c r="O24417" s="7" t="str">
        <f>VLOOKUP(tTransacciones[[#This Row],[customer_id]],tClientes[[#Headers],[#Data]],3,0)</f>
        <v>Adam Maynard</v>
      </c>
      <c r="P24417" s="7"/>
    </row>
    <row r="24418" spans="1:16" hidden="1" x14ac:dyDescent="0.3">
      <c r="A24418" t="s">
        <v>48775</v>
      </c>
      <c r="B24418" t="s">
        <v>18235</v>
      </c>
      <c r="C24418" s="5" t="s">
        <v>24337</v>
      </c>
      <c r="D24418" s="5" t="s">
        <v>24274</v>
      </c>
      <c r="E24418" s="4">
        <v>1</v>
      </c>
      <c r="F24418" s="7">
        <v>559.17999999999995</v>
      </c>
      <c r="G24418" s="10">
        <v>45122</v>
      </c>
      <c r="H24418" s="5" t="s">
        <v>24259</v>
      </c>
      <c r="I24418" s="5" t="s">
        <v>24260</v>
      </c>
      <c r="J24418">
        <v>0</v>
      </c>
      <c r="K24418" s="7">
        <f>+IF(OR(ISBLANK(tTransacciones[[#This Row],[price]]),tTransacciones[[#This Row],[price]]=0),$R$3,tTransacciones[[#This Row],[price]])</f>
        <v>559.17999999999995</v>
      </c>
      <c r="L24418">
        <f>+IF(OR(ISBLANK(tTransacciones[[#This Row],[quantity]]),tTransacciones[[#This Row],[quantity]]=0),$R$4,tTransacciones[[#This Row],[quantity]])</f>
        <v>1</v>
      </c>
      <c r="M24418" s="7">
        <f>tTransacciones[[#This Row],[quantity_clean]]*tTransacciones[[#This Row],[price_clean]]</f>
        <v>559.17999999999995</v>
      </c>
      <c r="N24418" s="7">
        <f>tTransacciones[[#This Row],[price_total]]-tTransacciones[[#This Row],[discount_applied]]%</f>
        <v>559.17999999999995</v>
      </c>
      <c r="O24418" s="7" t="str">
        <f>VLOOKUP(tTransacciones[[#This Row],[customer_id]],tClientes[[#Headers],[#Data]],3,0)</f>
        <v>Mary Murphy</v>
      </c>
      <c r="P24418" s="7"/>
    </row>
    <row r="24419" spans="1:16" hidden="1" x14ac:dyDescent="0.3">
      <c r="A24419" t="s">
        <v>48776</v>
      </c>
      <c r="B24419" t="s">
        <v>3544</v>
      </c>
      <c r="C24419" s="5" t="s">
        <v>24638</v>
      </c>
      <c r="D24419" s="5" t="s">
        <v>24387</v>
      </c>
      <c r="E24419" s="4">
        <v>1</v>
      </c>
      <c r="F24419" s="7">
        <v>47.8</v>
      </c>
      <c r="G24419" s="10">
        <v>44964</v>
      </c>
      <c r="H24419" s="5" t="s">
        <v>24277</v>
      </c>
      <c r="I24419" s="5" t="s">
        <v>24286</v>
      </c>
      <c r="J24419">
        <v>0</v>
      </c>
      <c r="K24419" s="7">
        <f>+IF(OR(ISBLANK(tTransacciones[[#This Row],[price]]),tTransacciones[[#This Row],[price]]=0),$R$3,tTransacciones[[#This Row],[price]])</f>
        <v>47.8</v>
      </c>
      <c r="L24419">
        <f>+IF(OR(ISBLANK(tTransacciones[[#This Row],[quantity]]),tTransacciones[[#This Row],[quantity]]=0),$R$4,tTransacciones[[#This Row],[quantity]])</f>
        <v>1</v>
      </c>
      <c r="M24419" s="7">
        <f>tTransacciones[[#This Row],[quantity_clean]]*tTransacciones[[#This Row],[price_clean]]</f>
        <v>47.8</v>
      </c>
      <c r="N24419" s="7">
        <f>tTransacciones[[#This Row],[price_total]]-tTransacciones[[#This Row],[discount_applied]]%</f>
        <v>47.8</v>
      </c>
      <c r="O24419" s="7" t="str">
        <f>VLOOKUP(tTransacciones[[#This Row],[customer_id]],tClientes[[#Headers],[#Data]],3,0)</f>
        <v>Deanna Murphy</v>
      </c>
      <c r="P24419" s="7"/>
    </row>
    <row r="24420" spans="1:16" hidden="1" x14ac:dyDescent="0.3">
      <c r="A24420" t="s">
        <v>48777</v>
      </c>
      <c r="B24420" t="s">
        <v>14554</v>
      </c>
      <c r="C24420" s="5" t="s">
        <v>24257</v>
      </c>
      <c r="D24420" s="5" t="s">
        <v>24258</v>
      </c>
      <c r="E24420" s="4">
        <v>1</v>
      </c>
      <c r="F24420" s="7">
        <v>203.34</v>
      </c>
      <c r="G24420" s="10">
        <v>45698</v>
      </c>
      <c r="H24420" s="5" t="s">
        <v>24259</v>
      </c>
      <c r="I24420" s="5" t="s">
        <v>24286</v>
      </c>
      <c r="J24420">
        <v>0</v>
      </c>
      <c r="K24420" s="7">
        <f>+IF(OR(ISBLANK(tTransacciones[[#This Row],[price]]),tTransacciones[[#This Row],[price]]=0),$R$3,tTransacciones[[#This Row],[price]])</f>
        <v>203.34</v>
      </c>
      <c r="L24420">
        <f>+IF(OR(ISBLANK(tTransacciones[[#This Row],[quantity]]),tTransacciones[[#This Row],[quantity]]=0),$R$4,tTransacciones[[#This Row],[quantity]])</f>
        <v>1</v>
      </c>
      <c r="M24420" s="7">
        <f>tTransacciones[[#This Row],[quantity_clean]]*tTransacciones[[#This Row],[price_clean]]</f>
        <v>203.34</v>
      </c>
      <c r="N24420" s="7">
        <f>tTransacciones[[#This Row],[price_total]]-tTransacciones[[#This Row],[discount_applied]]%</f>
        <v>203.34</v>
      </c>
      <c r="O24420" s="7" t="str">
        <f>VLOOKUP(tTransacciones[[#This Row],[customer_id]],tClientes[[#Headers],[#Data]],3,0)</f>
        <v/>
      </c>
      <c r="P24420" s="7"/>
    </row>
    <row r="24421" spans="1:16" hidden="1" x14ac:dyDescent="0.3">
      <c r="A24421" t="s">
        <v>48778</v>
      </c>
      <c r="B24421" t="s">
        <v>10735</v>
      </c>
      <c r="C24421" s="5" t="s">
        <v>24324</v>
      </c>
      <c r="D24421" s="5" t="s">
        <v>24263</v>
      </c>
      <c r="E24421" s="4">
        <v>1</v>
      </c>
      <c r="F24421" s="7">
        <v>664.27</v>
      </c>
      <c r="G24421" s="10">
        <v>45631</v>
      </c>
      <c r="H24421" s="5" t="s">
        <v>24259</v>
      </c>
      <c r="I24421" s="5" t="s">
        <v>24281</v>
      </c>
      <c r="J24421">
        <v>0</v>
      </c>
      <c r="K24421" s="7">
        <f>+IF(OR(ISBLANK(tTransacciones[[#This Row],[price]]),tTransacciones[[#This Row],[price]]=0),$R$3,tTransacciones[[#This Row],[price]])</f>
        <v>664.27</v>
      </c>
      <c r="L24421">
        <f>+IF(OR(ISBLANK(tTransacciones[[#This Row],[quantity]]),tTransacciones[[#This Row],[quantity]]=0),$R$4,tTransacciones[[#This Row],[quantity]])</f>
        <v>1</v>
      </c>
      <c r="M24421" s="7">
        <f>tTransacciones[[#This Row],[quantity_clean]]*tTransacciones[[#This Row],[price_clean]]</f>
        <v>664.27</v>
      </c>
      <c r="N24421" s="7">
        <f>tTransacciones[[#This Row],[price_total]]-tTransacciones[[#This Row],[discount_applied]]%</f>
        <v>664.27</v>
      </c>
      <c r="O24421" s="7" t="str">
        <f>VLOOKUP(tTransacciones[[#This Row],[customer_id]],tClientes[[#Headers],[#Data]],3,0)</f>
        <v>Leah Pruitt</v>
      </c>
      <c r="P24421" s="7"/>
    </row>
    <row r="24422" spans="1:16" hidden="1" x14ac:dyDescent="0.3">
      <c r="A24422" t="s">
        <v>48779</v>
      </c>
      <c r="B24422" t="s">
        <v>14453</v>
      </c>
      <c r="C24422" s="5" t="s">
        <v>24384</v>
      </c>
      <c r="D24422" s="5" t="s">
        <v>24263</v>
      </c>
      <c r="E24422" s="4">
        <v>34</v>
      </c>
      <c r="F24422" s="7">
        <v>539.52</v>
      </c>
      <c r="G24422" s="10">
        <v>45341</v>
      </c>
      <c r="H24422" s="5" t="s">
        <v>24259</v>
      </c>
      <c r="I24422" s="5" t="s">
        <v>24264</v>
      </c>
      <c r="J24422">
        <v>0</v>
      </c>
      <c r="K24422" s="7">
        <f>+IF(OR(ISBLANK(tTransacciones[[#This Row],[price]]),tTransacciones[[#This Row],[price]]=0),$R$3,tTransacciones[[#This Row],[price]])</f>
        <v>539.52</v>
      </c>
      <c r="L24422">
        <f>+IF(OR(ISBLANK(tTransacciones[[#This Row],[quantity]]),tTransacciones[[#This Row],[quantity]]=0),$R$4,tTransacciones[[#This Row],[quantity]])</f>
        <v>34</v>
      </c>
      <c r="M24422" s="7">
        <f>tTransacciones[[#This Row],[quantity_clean]]*tTransacciones[[#This Row],[price_clean]]</f>
        <v>18343.68</v>
      </c>
      <c r="N24422" s="7">
        <f>tTransacciones[[#This Row],[price_total]]-tTransacciones[[#This Row],[discount_applied]]%</f>
        <v>18343.68</v>
      </c>
      <c r="O24422" s="7" t="str">
        <f>VLOOKUP(tTransacciones[[#This Row],[customer_id]],tClientes[[#Headers],[#Data]],3,0)</f>
        <v>Pedro Hansen</v>
      </c>
      <c r="P24422" s="7"/>
    </row>
    <row r="24423" spans="1:16" hidden="1" x14ac:dyDescent="0.3">
      <c r="A24423" t="s">
        <v>48780</v>
      </c>
      <c r="B24423" t="s">
        <v>9257</v>
      </c>
      <c r="C24423" s="5" t="s">
        <v>24347</v>
      </c>
      <c r="D24423" s="5" t="s">
        <v>24274</v>
      </c>
      <c r="E24423" s="4">
        <v>2</v>
      </c>
      <c r="F24423" s="7">
        <v>597.33000000000004</v>
      </c>
      <c r="G24423" s="10">
        <v>45358</v>
      </c>
      <c r="H24423" s="5" t="s">
        <v>24259</v>
      </c>
      <c r="I24423" s="5" t="s">
        <v>24255</v>
      </c>
      <c r="J24423">
        <v>15</v>
      </c>
      <c r="K24423" s="7">
        <f>+IF(OR(ISBLANK(tTransacciones[[#This Row],[price]]),tTransacciones[[#This Row],[price]]=0),$R$3,tTransacciones[[#This Row],[price]])</f>
        <v>597.33000000000004</v>
      </c>
      <c r="L24423">
        <f>+IF(OR(ISBLANK(tTransacciones[[#This Row],[quantity]]),tTransacciones[[#This Row],[quantity]]=0),$R$4,tTransacciones[[#This Row],[quantity]])</f>
        <v>2</v>
      </c>
      <c r="M24423" s="7">
        <f>tTransacciones[[#This Row],[quantity_clean]]*tTransacciones[[#This Row],[price_clean]]</f>
        <v>1194.6600000000001</v>
      </c>
      <c r="N24423" s="7">
        <f>tTransacciones[[#This Row],[price_total]]-tTransacciones[[#This Row],[discount_applied]]%</f>
        <v>1194.51</v>
      </c>
      <c r="O24423" s="7" t="str">
        <f>VLOOKUP(tTransacciones[[#This Row],[customer_id]],tClientes[[#Headers],[#Data]],3,0)</f>
        <v>Charles Stewart</v>
      </c>
      <c r="P24423" s="7"/>
    </row>
    <row r="24424" spans="1:16" hidden="1" x14ac:dyDescent="0.3">
      <c r="A24424" t="s">
        <v>48781</v>
      </c>
      <c r="B24424" t="s">
        <v>7889</v>
      </c>
      <c r="C24424" s="5" t="s">
        <v>24314</v>
      </c>
      <c r="D24424" s="5" t="s">
        <v>24263</v>
      </c>
      <c r="E24424" s="4">
        <v>1</v>
      </c>
      <c r="F24424" s="7">
        <v>1000.09</v>
      </c>
      <c r="G24424" s="10">
        <v>45606</v>
      </c>
      <c r="H24424" s="5" t="s">
        <v>24285</v>
      </c>
      <c r="I24424" s="5" t="s">
        <v>24255</v>
      </c>
      <c r="J24424">
        <v>0</v>
      </c>
      <c r="K24424" s="7">
        <f>+IF(OR(ISBLANK(tTransacciones[[#This Row],[price]]),tTransacciones[[#This Row],[price]]=0),$R$3,tTransacciones[[#This Row],[price]])</f>
        <v>1000.09</v>
      </c>
      <c r="L24424">
        <f>+IF(OR(ISBLANK(tTransacciones[[#This Row],[quantity]]),tTransacciones[[#This Row],[quantity]]=0),$R$4,tTransacciones[[#This Row],[quantity]])</f>
        <v>1</v>
      </c>
      <c r="M24424" s="7">
        <f>tTransacciones[[#This Row],[quantity_clean]]*tTransacciones[[#This Row],[price_clean]]</f>
        <v>1000.09</v>
      </c>
      <c r="N24424" s="7">
        <f>tTransacciones[[#This Row],[price_total]]-tTransacciones[[#This Row],[discount_applied]]%</f>
        <v>1000.09</v>
      </c>
      <c r="O24424" s="7" t="str">
        <f>VLOOKUP(tTransacciones[[#This Row],[customer_id]],tClientes[[#Headers],[#Data]],3,0)</f>
        <v>Robert Meza</v>
      </c>
      <c r="P24424" s="7"/>
    </row>
    <row r="24425" spans="1:16" hidden="1" x14ac:dyDescent="0.3">
      <c r="A24425" t="s">
        <v>48782</v>
      </c>
      <c r="B24425" t="s">
        <v>17829</v>
      </c>
      <c r="C24425" s="5" t="s">
        <v>24324</v>
      </c>
      <c r="D24425" s="5" t="s">
        <v>24263</v>
      </c>
      <c r="E24425" s="4">
        <v>1</v>
      </c>
      <c r="F24425" s="7">
        <v>623.49</v>
      </c>
      <c r="G24425" s="10">
        <v>45290</v>
      </c>
      <c r="H24425" s="5" t="s">
        <v>24271</v>
      </c>
      <c r="I24425" s="5" t="s">
        <v>24255</v>
      </c>
      <c r="J24425">
        <v>0</v>
      </c>
      <c r="K24425" s="7">
        <f>+IF(OR(ISBLANK(tTransacciones[[#This Row],[price]]),tTransacciones[[#This Row],[price]]=0),$R$3,tTransacciones[[#This Row],[price]])</f>
        <v>623.49</v>
      </c>
      <c r="L24425">
        <f>+IF(OR(ISBLANK(tTransacciones[[#This Row],[quantity]]),tTransacciones[[#This Row],[quantity]]=0),$R$4,tTransacciones[[#This Row],[quantity]])</f>
        <v>1</v>
      </c>
      <c r="M24425" s="7">
        <f>tTransacciones[[#This Row],[quantity_clean]]*tTransacciones[[#This Row],[price_clean]]</f>
        <v>623.49</v>
      </c>
      <c r="N24425" s="7">
        <f>tTransacciones[[#This Row],[price_total]]-tTransacciones[[#This Row],[discount_applied]]%</f>
        <v>623.49</v>
      </c>
      <c r="O24425" s="7" t="str">
        <f>VLOOKUP(tTransacciones[[#This Row],[customer_id]],tClientes[[#Headers],[#Data]],3,0)</f>
        <v>Susan Small</v>
      </c>
      <c r="P24425" s="7"/>
    </row>
    <row r="24426" spans="1:16" hidden="1" x14ac:dyDescent="0.3">
      <c r="A24426" t="s">
        <v>48783</v>
      </c>
      <c r="B24426" t="s">
        <v>22119</v>
      </c>
      <c r="C24426" s="5" t="s">
        <v>24384</v>
      </c>
      <c r="D24426" s="5" t="s">
        <v>24263</v>
      </c>
      <c r="E24426" s="4">
        <v>1</v>
      </c>
      <c r="F24426" s="7">
        <v>781.31</v>
      </c>
      <c r="G24426" s="10">
        <v>44910</v>
      </c>
      <c r="H24426" s="5" t="s">
        <v>24259</v>
      </c>
      <c r="I24426" s="5" t="s">
        <v>24255</v>
      </c>
      <c r="J24426">
        <v>0</v>
      </c>
      <c r="K24426" s="7">
        <f>+IF(OR(ISBLANK(tTransacciones[[#This Row],[price]]),tTransacciones[[#This Row],[price]]=0),$R$3,tTransacciones[[#This Row],[price]])</f>
        <v>781.31</v>
      </c>
      <c r="L24426">
        <f>+IF(OR(ISBLANK(tTransacciones[[#This Row],[quantity]]),tTransacciones[[#This Row],[quantity]]=0),$R$4,tTransacciones[[#This Row],[quantity]])</f>
        <v>1</v>
      </c>
      <c r="M24426" s="7">
        <f>tTransacciones[[#This Row],[quantity_clean]]*tTransacciones[[#This Row],[price_clean]]</f>
        <v>781.31</v>
      </c>
      <c r="N24426" s="7">
        <f>tTransacciones[[#This Row],[price_total]]-tTransacciones[[#This Row],[discount_applied]]%</f>
        <v>781.31</v>
      </c>
      <c r="O24426" s="7" t="str">
        <f>VLOOKUP(tTransacciones[[#This Row],[customer_id]],tClientes[[#Headers],[#Data]],3,0)</f>
        <v>Jacob Thompson</v>
      </c>
      <c r="P24426" s="7"/>
    </row>
    <row r="24427" spans="1:16" hidden="1" x14ac:dyDescent="0.3">
      <c r="A24427" t="s">
        <v>48784</v>
      </c>
      <c r="B24427" t="s">
        <v>701</v>
      </c>
      <c r="C24427" s="5" t="s">
        <v>24333</v>
      </c>
      <c r="D24427" s="5" t="s">
        <v>24284</v>
      </c>
      <c r="E24427" s="4">
        <v>2</v>
      </c>
      <c r="F24427" s="7">
        <v>1055.21</v>
      </c>
      <c r="G24427" s="10">
        <v>45275</v>
      </c>
      <c r="H24427" s="5" t="s">
        <v>24277</v>
      </c>
      <c r="I24427" s="5" t="s">
        <v>24281</v>
      </c>
      <c r="J24427">
        <v>0</v>
      </c>
      <c r="K24427" s="7">
        <f>+IF(OR(ISBLANK(tTransacciones[[#This Row],[price]]),tTransacciones[[#This Row],[price]]=0),$R$3,tTransacciones[[#This Row],[price]])</f>
        <v>1055.21</v>
      </c>
      <c r="L24427">
        <f>+IF(OR(ISBLANK(tTransacciones[[#This Row],[quantity]]),tTransacciones[[#This Row],[quantity]]=0),$R$4,tTransacciones[[#This Row],[quantity]])</f>
        <v>2</v>
      </c>
      <c r="M24427" s="7">
        <f>tTransacciones[[#This Row],[quantity_clean]]*tTransacciones[[#This Row],[price_clean]]</f>
        <v>2110.42</v>
      </c>
      <c r="N24427" s="7">
        <f>tTransacciones[[#This Row],[price_total]]-tTransacciones[[#This Row],[discount_applied]]%</f>
        <v>2110.42</v>
      </c>
      <c r="O24427" s="7" t="str">
        <f>VLOOKUP(tTransacciones[[#This Row],[customer_id]],tClientes[[#Headers],[#Data]],3,0)</f>
        <v>Jesus Hull</v>
      </c>
      <c r="P24427" s="7"/>
    </row>
    <row r="24428" spans="1:16" hidden="1" x14ac:dyDescent="0.3">
      <c r="A24428" t="s">
        <v>48785</v>
      </c>
      <c r="B24428" t="s">
        <v>11591</v>
      </c>
      <c r="C24428" s="5" t="s">
        <v>24421</v>
      </c>
      <c r="D24428" s="5" t="s">
        <v>24290</v>
      </c>
      <c r="E24428" s="4">
        <v>1</v>
      </c>
      <c r="F24428" s="7">
        <v>33.54</v>
      </c>
      <c r="G24428" s="10">
        <v>44527</v>
      </c>
      <c r="H24428" s="5" t="s">
        <v>24277</v>
      </c>
      <c r="I24428" s="5" t="s">
        <v>24297</v>
      </c>
      <c r="J24428">
        <v>30</v>
      </c>
      <c r="K24428" s="7">
        <f>+IF(OR(ISBLANK(tTransacciones[[#This Row],[price]]),tTransacciones[[#This Row],[price]]=0),$R$3,tTransacciones[[#This Row],[price]])</f>
        <v>33.54</v>
      </c>
      <c r="L24428">
        <f>+IF(OR(ISBLANK(tTransacciones[[#This Row],[quantity]]),tTransacciones[[#This Row],[quantity]]=0),$R$4,tTransacciones[[#This Row],[quantity]])</f>
        <v>1</v>
      </c>
      <c r="M24428" s="7">
        <f>tTransacciones[[#This Row],[quantity_clean]]*tTransacciones[[#This Row],[price_clean]]</f>
        <v>33.54</v>
      </c>
      <c r="N24428" s="7">
        <f>tTransacciones[[#This Row],[price_total]]-tTransacciones[[#This Row],[discount_applied]]%</f>
        <v>33.24</v>
      </c>
      <c r="O24428" s="7" t="str">
        <f>VLOOKUP(tTransacciones[[#This Row],[customer_id]],tClientes[[#Headers],[#Data]],3,0)</f>
        <v>Karen Smith</v>
      </c>
      <c r="P24428" s="7"/>
    </row>
    <row r="24429" spans="1:16" hidden="1" x14ac:dyDescent="0.3">
      <c r="A24429" t="s">
        <v>48786</v>
      </c>
      <c r="B24429" t="s">
        <v>13743</v>
      </c>
      <c r="C24429" s="5" t="s">
        <v>24412</v>
      </c>
      <c r="D24429" s="5" t="s">
        <v>24284</v>
      </c>
      <c r="E24429" s="4">
        <v>1</v>
      </c>
      <c r="F24429" s="7">
        <v>1279.8699999999999</v>
      </c>
      <c r="G24429" s="10">
        <v>44918</v>
      </c>
      <c r="H24429" s="5" t="s">
        <v>24259</v>
      </c>
      <c r="I24429" s="5" t="s">
        <v>24286</v>
      </c>
      <c r="J24429">
        <v>0</v>
      </c>
      <c r="K24429" s="7">
        <f>+IF(OR(ISBLANK(tTransacciones[[#This Row],[price]]),tTransacciones[[#This Row],[price]]=0),$R$3,tTransacciones[[#This Row],[price]])</f>
        <v>1279.8699999999999</v>
      </c>
      <c r="L24429">
        <f>+IF(OR(ISBLANK(tTransacciones[[#This Row],[quantity]]),tTransacciones[[#This Row],[quantity]]=0),$R$4,tTransacciones[[#This Row],[quantity]])</f>
        <v>1</v>
      </c>
      <c r="M24429" s="7">
        <f>tTransacciones[[#This Row],[quantity_clean]]*tTransacciones[[#This Row],[price_clean]]</f>
        <v>1279.8699999999999</v>
      </c>
      <c r="N24429" s="7">
        <f>tTransacciones[[#This Row],[price_total]]-tTransacciones[[#This Row],[discount_applied]]%</f>
        <v>1279.8699999999999</v>
      </c>
      <c r="O24429" s="7" t="str">
        <f>VLOOKUP(tTransacciones[[#This Row],[customer_id]],tClientes[[#Headers],[#Data]],3,0)</f>
        <v>Ariel Pierce</v>
      </c>
      <c r="P24429" s="7"/>
    </row>
    <row r="24430" spans="1:16" hidden="1" x14ac:dyDescent="0.3">
      <c r="A24430" t="s">
        <v>48787</v>
      </c>
      <c r="B24430" t="s">
        <v>6907</v>
      </c>
      <c r="C24430" s="5" t="s">
        <v>24351</v>
      </c>
      <c r="D24430" s="5" t="s">
        <v>24258</v>
      </c>
      <c r="F24430" s="7">
        <v>267.45</v>
      </c>
      <c r="G24430" s="10">
        <v>44943</v>
      </c>
      <c r="H24430" s="5" t="s">
        <v>24294</v>
      </c>
      <c r="I24430" s="5" t="s">
        <v>24286</v>
      </c>
      <c r="J24430">
        <v>0</v>
      </c>
      <c r="K24430" s="7">
        <f>+IF(OR(ISBLANK(tTransacciones[[#This Row],[price]]),tTransacciones[[#This Row],[price]]=0),$R$3,tTransacciones[[#This Row],[price]])</f>
        <v>267.45</v>
      </c>
      <c r="L24430">
        <f>+IF(OR(ISBLANK(tTransacciones[[#This Row],[quantity]]),tTransacciones[[#This Row],[quantity]]=0),$R$4,tTransacciones[[#This Row],[quantity]])</f>
        <v>1.4385643423588512</v>
      </c>
      <c r="M24430" s="7">
        <f>tTransacciones[[#This Row],[quantity_clean]]*tTransacciones[[#This Row],[price_clean]]</f>
        <v>384.74403336387473</v>
      </c>
      <c r="N24430" s="7">
        <f>tTransacciones[[#This Row],[price_total]]-tTransacciones[[#This Row],[discount_applied]]%</f>
        <v>384.74403336387473</v>
      </c>
      <c r="O24430" s="7" t="str">
        <f>VLOOKUP(tTransacciones[[#This Row],[customer_id]],tClientes[[#Headers],[#Data]],3,0)</f>
        <v>Brittany Lewis</v>
      </c>
      <c r="P24430" s="7"/>
    </row>
    <row r="24431" spans="1:16" hidden="1" x14ac:dyDescent="0.3">
      <c r="A24431" t="s">
        <v>48788</v>
      </c>
      <c r="B24431" t="s">
        <v>2231</v>
      </c>
      <c r="C24431" s="5" t="s">
        <v>24314</v>
      </c>
      <c r="D24431" s="5" t="s">
        <v>24263</v>
      </c>
      <c r="E24431" s="4">
        <v>1</v>
      </c>
      <c r="F24431" s="7">
        <v>1284.47</v>
      </c>
      <c r="G24431" s="10">
        <v>44864</v>
      </c>
      <c r="H24431" s="5" t="s">
        <v>24259</v>
      </c>
      <c r="I24431" s="5" t="s">
        <v>24260</v>
      </c>
      <c r="K24431" s="7">
        <f>+IF(OR(ISBLANK(tTransacciones[[#This Row],[price]]),tTransacciones[[#This Row],[price]]=0),$R$3,tTransacciones[[#This Row],[price]])</f>
        <v>1284.47</v>
      </c>
      <c r="L24431">
        <f>+IF(OR(ISBLANK(tTransacciones[[#This Row],[quantity]]),tTransacciones[[#This Row],[quantity]]=0),$R$4,tTransacciones[[#This Row],[quantity]])</f>
        <v>1</v>
      </c>
      <c r="M24431" s="7">
        <f>tTransacciones[[#This Row],[quantity_clean]]*tTransacciones[[#This Row],[price_clean]]</f>
        <v>1284.47</v>
      </c>
      <c r="N24431" s="7">
        <f>tTransacciones[[#This Row],[price_total]]-tTransacciones[[#This Row],[discount_applied]]%</f>
        <v>1284.47</v>
      </c>
      <c r="O24431" s="7" t="str">
        <f>VLOOKUP(tTransacciones[[#This Row],[customer_id]],tClientes[[#Headers],[#Data]],3,0)</f>
        <v>Wesley Barker</v>
      </c>
      <c r="P24431" s="7"/>
    </row>
    <row r="24432" spans="1:16" hidden="1" x14ac:dyDescent="0.3">
      <c r="A24432" t="s">
        <v>48789</v>
      </c>
      <c r="B24432" t="s">
        <v>17356</v>
      </c>
      <c r="C24432" s="5" t="s">
        <v>24409</v>
      </c>
      <c r="D24432" s="5" t="s">
        <v>24284</v>
      </c>
      <c r="E24432" s="4">
        <v>1</v>
      </c>
      <c r="F24432" s="7">
        <v>1782.8</v>
      </c>
      <c r="G24432" s="10">
        <v>45635</v>
      </c>
      <c r="H24432" s="5" t="s">
        <v>24285</v>
      </c>
      <c r="I24432" s="5" t="s">
        <v>24281</v>
      </c>
      <c r="J24432">
        <v>0</v>
      </c>
      <c r="K24432" s="7">
        <f>+IF(OR(ISBLANK(tTransacciones[[#This Row],[price]]),tTransacciones[[#This Row],[price]]=0),$R$3,tTransacciones[[#This Row],[price]])</f>
        <v>1782.8</v>
      </c>
      <c r="L24432">
        <f>+IF(OR(ISBLANK(tTransacciones[[#This Row],[quantity]]),tTransacciones[[#This Row],[quantity]]=0),$R$4,tTransacciones[[#This Row],[quantity]])</f>
        <v>1</v>
      </c>
      <c r="M24432" s="7">
        <f>tTransacciones[[#This Row],[quantity_clean]]*tTransacciones[[#This Row],[price_clean]]</f>
        <v>1782.8</v>
      </c>
      <c r="N24432" s="7">
        <f>tTransacciones[[#This Row],[price_total]]-tTransacciones[[#This Row],[discount_applied]]%</f>
        <v>1782.8</v>
      </c>
      <c r="O24432" s="7" t="str">
        <f>VLOOKUP(tTransacciones[[#This Row],[customer_id]],tClientes[[#Headers],[#Data]],3,0)</f>
        <v>Jamie Parker</v>
      </c>
      <c r="P24432" s="7"/>
    </row>
    <row r="24433" spans="1:16" hidden="1" x14ac:dyDescent="0.3">
      <c r="A24433" t="s">
        <v>48790</v>
      </c>
      <c r="B24433" t="s">
        <v>5358</v>
      </c>
      <c r="C24433" s="5" t="s">
        <v>24273</v>
      </c>
      <c r="D24433" s="5" t="s">
        <v>24274</v>
      </c>
      <c r="E24433" s="4">
        <v>1</v>
      </c>
      <c r="F24433" s="7">
        <v>374.24</v>
      </c>
      <c r="G24433" s="10">
        <v>45127</v>
      </c>
      <c r="H24433" s="5" t="s">
        <v>24259</v>
      </c>
      <c r="I24433" s="5" t="s">
        <v>24286</v>
      </c>
      <c r="J24433">
        <v>0</v>
      </c>
      <c r="K24433" s="7">
        <f>+IF(OR(ISBLANK(tTransacciones[[#This Row],[price]]),tTransacciones[[#This Row],[price]]=0),$R$3,tTransacciones[[#This Row],[price]])</f>
        <v>374.24</v>
      </c>
      <c r="L24433">
        <f>+IF(OR(ISBLANK(tTransacciones[[#This Row],[quantity]]),tTransacciones[[#This Row],[quantity]]=0),$R$4,tTransacciones[[#This Row],[quantity]])</f>
        <v>1</v>
      </c>
      <c r="M24433" s="7">
        <f>tTransacciones[[#This Row],[quantity_clean]]*tTransacciones[[#This Row],[price_clean]]</f>
        <v>374.24</v>
      </c>
      <c r="N24433" s="7">
        <f>tTransacciones[[#This Row],[price_total]]-tTransacciones[[#This Row],[discount_applied]]%</f>
        <v>374.24</v>
      </c>
      <c r="O24433" s="7" t="str">
        <f>VLOOKUP(tTransacciones[[#This Row],[customer_id]],tClientes[[#Headers],[#Data]],3,0)</f>
        <v>Larry Phelps</v>
      </c>
      <c r="P24433" s="7"/>
    </row>
    <row r="24434" spans="1:16" hidden="1" x14ac:dyDescent="0.3">
      <c r="A24434" t="s">
        <v>48791</v>
      </c>
      <c r="B24434" t="s">
        <v>19840</v>
      </c>
      <c r="C24434" s="5" t="s">
        <v>24252</v>
      </c>
      <c r="D24434" s="5" t="s">
        <v>24253</v>
      </c>
      <c r="E24434" s="4">
        <v>19</v>
      </c>
      <c r="F24434" s="7">
        <v>170.89</v>
      </c>
      <c r="G24434" s="10">
        <v>44605</v>
      </c>
      <c r="H24434" s="5" t="s">
        <v>24259</v>
      </c>
      <c r="I24434" s="5" t="s">
        <v>24255</v>
      </c>
      <c r="J24434">
        <v>0</v>
      </c>
      <c r="K24434" s="7">
        <f>+IF(OR(ISBLANK(tTransacciones[[#This Row],[price]]),tTransacciones[[#This Row],[price]]=0),$R$3,tTransacciones[[#This Row],[price]])</f>
        <v>170.89</v>
      </c>
      <c r="L24434">
        <f>+IF(OR(ISBLANK(tTransacciones[[#This Row],[quantity]]),tTransacciones[[#This Row],[quantity]]=0),$R$4,tTransacciones[[#This Row],[quantity]])</f>
        <v>19</v>
      </c>
      <c r="M24434" s="7">
        <f>tTransacciones[[#This Row],[quantity_clean]]*tTransacciones[[#This Row],[price_clean]]</f>
        <v>3246.91</v>
      </c>
      <c r="N24434" s="7">
        <f>tTransacciones[[#This Row],[price_total]]-tTransacciones[[#This Row],[discount_applied]]%</f>
        <v>3246.91</v>
      </c>
      <c r="O24434" s="7" t="str">
        <f>VLOOKUP(tTransacciones[[#This Row],[customer_id]],tClientes[[#Headers],[#Data]],3,0)</f>
        <v>Donald Williams</v>
      </c>
      <c r="P24434" s="7"/>
    </row>
    <row r="24435" spans="1:16" hidden="1" x14ac:dyDescent="0.3">
      <c r="A24435" t="s">
        <v>48792</v>
      </c>
      <c r="B24435" t="s">
        <v>12755</v>
      </c>
      <c r="C24435" s="5" t="s">
        <v>24465</v>
      </c>
      <c r="D24435" s="5" t="s">
        <v>24284</v>
      </c>
      <c r="E24435" s="4">
        <v>1</v>
      </c>
      <c r="F24435" s="7">
        <v>1228.83</v>
      </c>
      <c r="G24435" s="10">
        <v>45163</v>
      </c>
      <c r="H24435" s="5" t="s">
        <v>24254</v>
      </c>
      <c r="I24435" s="5" t="s">
        <v>24255</v>
      </c>
      <c r="J24435">
        <v>0</v>
      </c>
      <c r="K24435" s="7">
        <f>+IF(OR(ISBLANK(tTransacciones[[#This Row],[price]]),tTransacciones[[#This Row],[price]]=0),$R$3,tTransacciones[[#This Row],[price]])</f>
        <v>1228.83</v>
      </c>
      <c r="L24435">
        <f>+IF(OR(ISBLANK(tTransacciones[[#This Row],[quantity]]),tTransacciones[[#This Row],[quantity]]=0),$R$4,tTransacciones[[#This Row],[quantity]])</f>
        <v>1</v>
      </c>
      <c r="M24435" s="7">
        <f>tTransacciones[[#This Row],[quantity_clean]]*tTransacciones[[#This Row],[price_clean]]</f>
        <v>1228.83</v>
      </c>
      <c r="N24435" s="7">
        <f>tTransacciones[[#This Row],[price_total]]-tTransacciones[[#This Row],[discount_applied]]%</f>
        <v>1228.83</v>
      </c>
      <c r="O24435" s="7" t="str">
        <f>VLOOKUP(tTransacciones[[#This Row],[customer_id]],tClientes[[#Headers],[#Data]],3,0)</f>
        <v>Connor Nelson</v>
      </c>
      <c r="P24435" s="7"/>
    </row>
    <row r="24436" spans="1:16" hidden="1" x14ac:dyDescent="0.3">
      <c r="A24436" t="s">
        <v>48793</v>
      </c>
      <c r="B24436" t="s">
        <v>2469</v>
      </c>
      <c r="C24436" s="5" t="s">
        <v>24314</v>
      </c>
      <c r="D24436" s="5" t="s">
        <v>24263</v>
      </c>
      <c r="E24436" s="4">
        <v>1</v>
      </c>
      <c r="F24436" s="7">
        <v>0</v>
      </c>
      <c r="G24436" s="10">
        <v>45356</v>
      </c>
      <c r="H24436" s="5" t="s">
        <v>24259</v>
      </c>
      <c r="I24436" s="5" t="s">
        <v>24255</v>
      </c>
      <c r="J24436">
        <v>25</v>
      </c>
      <c r="K24436" s="7">
        <f>+IF(OR(ISBLANK(tTransacciones[[#This Row],[price]]),tTransacciones[[#This Row],[price]]=0),$R$3,tTransacciones[[#This Row],[price]])</f>
        <v>387.79</v>
      </c>
      <c r="L24436">
        <f>+IF(OR(ISBLANK(tTransacciones[[#This Row],[quantity]]),tTransacciones[[#This Row],[quantity]]=0),$R$4,tTransacciones[[#This Row],[quantity]])</f>
        <v>1</v>
      </c>
      <c r="M24436" s="7">
        <f>tTransacciones[[#This Row],[quantity_clean]]*tTransacciones[[#This Row],[price_clean]]</f>
        <v>387.79</v>
      </c>
      <c r="N24436" s="7">
        <f>tTransacciones[[#This Row],[price_total]]-tTransacciones[[#This Row],[discount_applied]]%</f>
        <v>387.54</v>
      </c>
      <c r="O24436" s="7" t="str">
        <f>VLOOKUP(tTransacciones[[#This Row],[customer_id]],tClientes[[#Headers],[#Data]],3,0)</f>
        <v>Aaron Allen</v>
      </c>
      <c r="P24436" s="7"/>
    </row>
    <row r="24437" spans="1:16" hidden="1" x14ac:dyDescent="0.3">
      <c r="A24437" t="s">
        <v>48794</v>
      </c>
      <c r="B24437" t="s">
        <v>2106</v>
      </c>
      <c r="C24437" s="5" t="s">
        <v>24310</v>
      </c>
      <c r="D24437" s="5" t="s">
        <v>20</v>
      </c>
      <c r="E24437" s="4">
        <v>1</v>
      </c>
      <c r="F24437" s="7">
        <v>146.03</v>
      </c>
      <c r="G24437" s="10">
        <v>45124</v>
      </c>
      <c r="H24437" s="5" t="s">
        <v>24344</v>
      </c>
      <c r="I24437" s="5" t="s">
        <v>24264</v>
      </c>
      <c r="J24437">
        <v>0</v>
      </c>
      <c r="K24437" s="7">
        <f>+IF(OR(ISBLANK(tTransacciones[[#This Row],[price]]),tTransacciones[[#This Row],[price]]=0),$R$3,tTransacciones[[#This Row],[price]])</f>
        <v>146.03</v>
      </c>
      <c r="L24437">
        <f>+IF(OR(ISBLANK(tTransacciones[[#This Row],[quantity]]),tTransacciones[[#This Row],[quantity]]=0),$R$4,tTransacciones[[#This Row],[quantity]])</f>
        <v>1</v>
      </c>
      <c r="M24437" s="7">
        <f>tTransacciones[[#This Row],[quantity_clean]]*tTransacciones[[#This Row],[price_clean]]</f>
        <v>146.03</v>
      </c>
      <c r="N24437" s="7">
        <f>tTransacciones[[#This Row],[price_total]]-tTransacciones[[#This Row],[discount_applied]]%</f>
        <v>146.03</v>
      </c>
      <c r="O24437" s="7" t="str">
        <f>VLOOKUP(tTransacciones[[#This Row],[customer_id]],tClientes[[#Headers],[#Data]],3,0)</f>
        <v>Sara Shields</v>
      </c>
      <c r="P24437" s="7"/>
    </row>
    <row r="24438" spans="1:16" hidden="1" x14ac:dyDescent="0.3">
      <c r="A24438" t="s">
        <v>48795</v>
      </c>
      <c r="B24438" t="s">
        <v>22252</v>
      </c>
      <c r="C24438" s="5" t="s">
        <v>24347</v>
      </c>
      <c r="D24438" s="5" t="s">
        <v>24274</v>
      </c>
      <c r="E24438" s="4">
        <v>1</v>
      </c>
      <c r="F24438" s="7">
        <v>176.88</v>
      </c>
      <c r="G24438" s="10">
        <v>45322</v>
      </c>
      <c r="H24438" s="5" t="s">
        <v>24259</v>
      </c>
      <c r="I24438" s="5" t="s">
        <v>24260</v>
      </c>
      <c r="J24438">
        <v>20</v>
      </c>
      <c r="K24438" s="7">
        <f>+IF(OR(ISBLANK(tTransacciones[[#This Row],[price]]),tTransacciones[[#This Row],[price]]=0),$R$3,tTransacciones[[#This Row],[price]])</f>
        <v>176.88</v>
      </c>
      <c r="L24438">
        <f>+IF(OR(ISBLANK(tTransacciones[[#This Row],[quantity]]),tTransacciones[[#This Row],[quantity]]=0),$R$4,tTransacciones[[#This Row],[quantity]])</f>
        <v>1</v>
      </c>
      <c r="M24438" s="7">
        <f>tTransacciones[[#This Row],[quantity_clean]]*tTransacciones[[#This Row],[price_clean]]</f>
        <v>176.88</v>
      </c>
      <c r="N24438" s="7">
        <f>tTransacciones[[#This Row],[price_total]]-tTransacciones[[#This Row],[discount_applied]]%</f>
        <v>176.68</v>
      </c>
      <c r="O24438" s="7" t="str">
        <f>VLOOKUP(tTransacciones[[#This Row],[customer_id]],tClientes[[#Headers],[#Data]],3,0)</f>
        <v>Michelle Gonzalez</v>
      </c>
      <c r="P24438" s="7"/>
    </row>
    <row r="24439" spans="1:16" hidden="1" x14ac:dyDescent="0.3">
      <c r="A24439" t="s">
        <v>48796</v>
      </c>
      <c r="B24439" t="s">
        <v>9052</v>
      </c>
      <c r="C24439" s="5" t="s">
        <v>24384</v>
      </c>
      <c r="D24439" s="5" t="s">
        <v>24263</v>
      </c>
      <c r="E24439" s="4">
        <v>2</v>
      </c>
      <c r="F24439" s="7">
        <v>1137.04</v>
      </c>
      <c r="G24439" s="10">
        <v>45389</v>
      </c>
      <c r="H24439" s="5" t="s">
        <v>24294</v>
      </c>
      <c r="I24439" s="5" t="s">
        <v>24255</v>
      </c>
      <c r="K24439" s="7">
        <f>+IF(OR(ISBLANK(tTransacciones[[#This Row],[price]]),tTransacciones[[#This Row],[price]]=0),$R$3,tTransacciones[[#This Row],[price]])</f>
        <v>1137.04</v>
      </c>
      <c r="L24439">
        <f>+IF(OR(ISBLANK(tTransacciones[[#This Row],[quantity]]),tTransacciones[[#This Row],[quantity]]=0),$R$4,tTransacciones[[#This Row],[quantity]])</f>
        <v>2</v>
      </c>
      <c r="M24439" s="7">
        <f>tTransacciones[[#This Row],[quantity_clean]]*tTransacciones[[#This Row],[price_clean]]</f>
        <v>2274.08</v>
      </c>
      <c r="N24439" s="7">
        <f>tTransacciones[[#This Row],[price_total]]-tTransacciones[[#This Row],[discount_applied]]%</f>
        <v>2274.08</v>
      </c>
      <c r="O24439" s="7" t="str">
        <f>VLOOKUP(tTransacciones[[#This Row],[customer_id]],tClientes[[#Headers],[#Data]],3,0)</f>
        <v>Amy Palmer</v>
      </c>
      <c r="P24439" s="7"/>
    </row>
    <row r="24440" spans="1:16" hidden="1" x14ac:dyDescent="0.3">
      <c r="A24440" t="s">
        <v>48797</v>
      </c>
      <c r="B24440" t="s">
        <v>18683</v>
      </c>
      <c r="C24440" s="5" t="s">
        <v>24306</v>
      </c>
      <c r="D24440" s="5" t="s">
        <v>24280</v>
      </c>
      <c r="E24440" s="4">
        <v>1</v>
      </c>
      <c r="F24440" s="7">
        <v>45.81</v>
      </c>
      <c r="G24440" s="10">
        <v>44743</v>
      </c>
      <c r="H24440" s="5" t="s">
        <v>24271</v>
      </c>
      <c r="I24440" s="5" t="s">
        <v>24281</v>
      </c>
      <c r="J24440">
        <v>0</v>
      </c>
      <c r="K24440" s="7">
        <f>+IF(OR(ISBLANK(tTransacciones[[#This Row],[price]]),tTransacciones[[#This Row],[price]]=0),$R$3,tTransacciones[[#This Row],[price]])</f>
        <v>45.81</v>
      </c>
      <c r="L24440">
        <f>+IF(OR(ISBLANK(tTransacciones[[#This Row],[quantity]]),tTransacciones[[#This Row],[quantity]]=0),$R$4,tTransacciones[[#This Row],[quantity]])</f>
        <v>1</v>
      </c>
      <c r="M24440" s="7">
        <f>tTransacciones[[#This Row],[quantity_clean]]*tTransacciones[[#This Row],[price_clean]]</f>
        <v>45.81</v>
      </c>
      <c r="N24440" s="7">
        <f>tTransacciones[[#This Row],[price_total]]-tTransacciones[[#This Row],[discount_applied]]%</f>
        <v>45.81</v>
      </c>
      <c r="O24440" s="7" t="str">
        <f>VLOOKUP(tTransacciones[[#This Row],[customer_id]],tClientes[[#Headers],[#Data]],3,0)</f>
        <v>Grace Avery</v>
      </c>
      <c r="P24440" s="7"/>
    </row>
    <row r="24441" spans="1:16" hidden="1" x14ac:dyDescent="0.3">
      <c r="A24441" t="s">
        <v>48798</v>
      </c>
      <c r="B24441" t="s">
        <v>10678</v>
      </c>
      <c r="C24441" s="5" t="s">
        <v>24252</v>
      </c>
      <c r="D24441" s="5" t="s">
        <v>20</v>
      </c>
      <c r="E24441" s="4">
        <v>2</v>
      </c>
      <c r="F24441" s="7">
        <v>88.22</v>
      </c>
      <c r="G24441" s="10">
        <v>45649</v>
      </c>
      <c r="H24441" s="5" t="s">
        <v>24259</v>
      </c>
      <c r="I24441" s="5" t="s">
        <v>24255</v>
      </c>
      <c r="J24441">
        <v>0</v>
      </c>
      <c r="K24441" s="7">
        <f>+IF(OR(ISBLANK(tTransacciones[[#This Row],[price]]),tTransacciones[[#This Row],[price]]=0),$R$3,tTransacciones[[#This Row],[price]])</f>
        <v>88.22</v>
      </c>
      <c r="L24441">
        <f>+IF(OR(ISBLANK(tTransacciones[[#This Row],[quantity]]),tTransacciones[[#This Row],[quantity]]=0),$R$4,tTransacciones[[#This Row],[quantity]])</f>
        <v>2</v>
      </c>
      <c r="M24441" s="7">
        <f>tTransacciones[[#This Row],[quantity_clean]]*tTransacciones[[#This Row],[price_clean]]</f>
        <v>176.44</v>
      </c>
      <c r="N24441" s="7">
        <f>tTransacciones[[#This Row],[price_total]]-tTransacciones[[#This Row],[discount_applied]]%</f>
        <v>176.44</v>
      </c>
      <c r="O24441" s="7" t="str">
        <f>VLOOKUP(tTransacciones[[#This Row],[customer_id]],tClientes[[#Headers],[#Data]],3,0)</f>
        <v>Kevin Thomas</v>
      </c>
      <c r="P24441" s="7"/>
    </row>
    <row r="24442" spans="1:16" hidden="1" x14ac:dyDescent="0.3">
      <c r="A24442" t="s">
        <v>48799</v>
      </c>
      <c r="B24442" t="s">
        <v>12731</v>
      </c>
      <c r="C24442" s="5" t="s">
        <v>24567</v>
      </c>
      <c r="D24442" s="5" t="s">
        <v>24387</v>
      </c>
      <c r="E24442" s="4">
        <v>2</v>
      </c>
      <c r="F24442" s="7">
        <v>42.01</v>
      </c>
      <c r="G24442" s="10">
        <v>45122</v>
      </c>
      <c r="H24442" s="5" t="s">
        <v>24259</v>
      </c>
      <c r="I24442" s="5" t="s">
        <v>24255</v>
      </c>
      <c r="J24442">
        <v>0</v>
      </c>
      <c r="K24442" s="7">
        <f>+IF(OR(ISBLANK(tTransacciones[[#This Row],[price]]),tTransacciones[[#This Row],[price]]=0),$R$3,tTransacciones[[#This Row],[price]])</f>
        <v>42.01</v>
      </c>
      <c r="L24442">
        <f>+IF(OR(ISBLANK(tTransacciones[[#This Row],[quantity]]),tTransacciones[[#This Row],[quantity]]=0),$R$4,tTransacciones[[#This Row],[quantity]])</f>
        <v>2</v>
      </c>
      <c r="M24442" s="7">
        <f>tTransacciones[[#This Row],[quantity_clean]]*tTransacciones[[#This Row],[price_clean]]</f>
        <v>84.02</v>
      </c>
      <c r="N24442" s="7">
        <f>tTransacciones[[#This Row],[price_total]]-tTransacciones[[#This Row],[discount_applied]]%</f>
        <v>84.02</v>
      </c>
      <c r="O24442" s="7" t="str">
        <f>VLOOKUP(tTransacciones[[#This Row],[customer_id]],tClientes[[#Headers],[#Data]],3,0)</f>
        <v>Sherri Orozco</v>
      </c>
      <c r="P24442" s="7"/>
    </row>
    <row r="24443" spans="1:16" hidden="1" x14ac:dyDescent="0.3">
      <c r="A24443" t="s">
        <v>48800</v>
      </c>
      <c r="B24443" t="s">
        <v>2493</v>
      </c>
      <c r="C24443" s="5" t="s">
        <v>24372</v>
      </c>
      <c r="D24443" s="5" t="s">
        <v>24290</v>
      </c>
      <c r="E24443" s="4">
        <v>1</v>
      </c>
      <c r="F24443" s="7">
        <v>68.17</v>
      </c>
      <c r="G24443" s="10">
        <v>45081</v>
      </c>
      <c r="H24443" s="5" t="s">
        <v>20</v>
      </c>
      <c r="I24443" s="5" t="s">
        <v>24255</v>
      </c>
      <c r="J24443">
        <v>0</v>
      </c>
      <c r="K24443" s="7">
        <f>+IF(OR(ISBLANK(tTransacciones[[#This Row],[price]]),tTransacciones[[#This Row],[price]]=0),$R$3,tTransacciones[[#This Row],[price]])</f>
        <v>68.17</v>
      </c>
      <c r="L24443">
        <f>+IF(OR(ISBLANK(tTransacciones[[#This Row],[quantity]]),tTransacciones[[#This Row],[quantity]]=0),$R$4,tTransacciones[[#This Row],[quantity]])</f>
        <v>1</v>
      </c>
      <c r="M24443" s="7">
        <f>tTransacciones[[#This Row],[quantity_clean]]*tTransacciones[[#This Row],[price_clean]]</f>
        <v>68.17</v>
      </c>
      <c r="N24443" s="7">
        <f>tTransacciones[[#This Row],[price_total]]-tTransacciones[[#This Row],[discount_applied]]%</f>
        <v>68.17</v>
      </c>
      <c r="O24443" s="7" t="str">
        <f>VLOOKUP(tTransacciones[[#This Row],[customer_id]],tClientes[[#Headers],[#Data]],3,0)</f>
        <v>Alejandro Holloway</v>
      </c>
      <c r="P24443" s="7"/>
    </row>
    <row r="24444" spans="1:16" hidden="1" x14ac:dyDescent="0.3">
      <c r="A24444" t="s">
        <v>48801</v>
      </c>
      <c r="B24444" t="s">
        <v>20915</v>
      </c>
      <c r="C24444" s="5" t="s">
        <v>24292</v>
      </c>
      <c r="D24444" s="5" t="s">
        <v>24293</v>
      </c>
      <c r="E24444" s="4">
        <v>1</v>
      </c>
      <c r="F24444" s="7">
        <v>349.58</v>
      </c>
      <c r="G24444" s="10">
        <v>44445</v>
      </c>
      <c r="H24444" s="5" t="s">
        <v>24259</v>
      </c>
      <c r="I24444" s="5" t="s">
        <v>24255</v>
      </c>
      <c r="J24444">
        <v>15</v>
      </c>
      <c r="K24444" s="7">
        <f>+IF(OR(ISBLANK(tTransacciones[[#This Row],[price]]),tTransacciones[[#This Row],[price]]=0),$R$3,tTransacciones[[#This Row],[price]])</f>
        <v>349.58</v>
      </c>
      <c r="L24444">
        <f>+IF(OR(ISBLANK(tTransacciones[[#This Row],[quantity]]),tTransacciones[[#This Row],[quantity]]=0),$R$4,tTransacciones[[#This Row],[quantity]])</f>
        <v>1</v>
      </c>
      <c r="M24444" s="7">
        <f>tTransacciones[[#This Row],[quantity_clean]]*tTransacciones[[#This Row],[price_clean]]</f>
        <v>349.58</v>
      </c>
      <c r="N24444" s="7">
        <f>tTransacciones[[#This Row],[price_total]]-tTransacciones[[#This Row],[discount_applied]]%</f>
        <v>349.43</v>
      </c>
      <c r="O24444" s="7" t="str">
        <f>VLOOKUP(tTransacciones[[#This Row],[customer_id]],tClientes[[#Headers],[#Data]],3,0)</f>
        <v>Victoria Grant</v>
      </c>
      <c r="P24444" s="7"/>
    </row>
    <row r="24445" spans="1:16" hidden="1" x14ac:dyDescent="0.3">
      <c r="A24445" t="s">
        <v>48802</v>
      </c>
      <c r="B24445" t="s">
        <v>23694</v>
      </c>
      <c r="C24445" s="5" t="s">
        <v>24443</v>
      </c>
      <c r="D24445" s="5" t="s">
        <v>24270</v>
      </c>
      <c r="E24445" s="4">
        <v>1</v>
      </c>
      <c r="F24445" s="7">
        <v>1586.88</v>
      </c>
      <c r="G24445" s="10">
        <v>45566</v>
      </c>
      <c r="H24445" s="5" t="s">
        <v>24259</v>
      </c>
      <c r="I24445" s="5" t="s">
        <v>24264</v>
      </c>
      <c r="J24445">
        <v>5</v>
      </c>
      <c r="K24445" s="7">
        <f>+IF(OR(ISBLANK(tTransacciones[[#This Row],[price]]),tTransacciones[[#This Row],[price]]=0),$R$3,tTransacciones[[#This Row],[price]])</f>
        <v>1586.88</v>
      </c>
      <c r="L24445">
        <f>+IF(OR(ISBLANK(tTransacciones[[#This Row],[quantity]]),tTransacciones[[#This Row],[quantity]]=0),$R$4,tTransacciones[[#This Row],[quantity]])</f>
        <v>1</v>
      </c>
      <c r="M24445" s="7">
        <f>tTransacciones[[#This Row],[quantity_clean]]*tTransacciones[[#This Row],[price_clean]]</f>
        <v>1586.88</v>
      </c>
      <c r="N24445" s="7">
        <f>tTransacciones[[#This Row],[price_total]]-tTransacciones[[#This Row],[discount_applied]]%</f>
        <v>1586.8300000000002</v>
      </c>
      <c r="O24445" s="7" t="str">
        <f>VLOOKUP(tTransacciones[[#This Row],[customer_id]],tClientes[[#Headers],[#Data]],3,0)</f>
        <v/>
      </c>
      <c r="P24445" s="7"/>
    </row>
    <row r="24446" spans="1:16" hidden="1" x14ac:dyDescent="0.3">
      <c r="A24446" t="s">
        <v>48803</v>
      </c>
      <c r="B24446" t="s">
        <v>21916</v>
      </c>
      <c r="C24446" s="5" t="s">
        <v>24262</v>
      </c>
      <c r="D24446" s="5" t="s">
        <v>24263</v>
      </c>
      <c r="E24446" s="4">
        <v>2</v>
      </c>
      <c r="F24446" s="7">
        <v>1103.83</v>
      </c>
      <c r="G24446" s="10">
        <v>45412</v>
      </c>
      <c r="H24446" s="5" t="s">
        <v>24344</v>
      </c>
      <c r="I24446" s="5" t="s">
        <v>24264</v>
      </c>
      <c r="K24446" s="7">
        <f>+IF(OR(ISBLANK(tTransacciones[[#This Row],[price]]),tTransacciones[[#This Row],[price]]=0),$R$3,tTransacciones[[#This Row],[price]])</f>
        <v>1103.83</v>
      </c>
      <c r="L24446">
        <f>+IF(OR(ISBLANK(tTransacciones[[#This Row],[quantity]]),tTransacciones[[#This Row],[quantity]]=0),$R$4,tTransacciones[[#This Row],[quantity]])</f>
        <v>2</v>
      </c>
      <c r="M24446" s="7">
        <f>tTransacciones[[#This Row],[quantity_clean]]*tTransacciones[[#This Row],[price_clean]]</f>
        <v>2207.66</v>
      </c>
      <c r="N24446" s="7">
        <f>tTransacciones[[#This Row],[price_total]]-tTransacciones[[#This Row],[discount_applied]]%</f>
        <v>2207.66</v>
      </c>
      <c r="O24446" s="7" t="str">
        <f>VLOOKUP(tTransacciones[[#This Row],[customer_id]],tClientes[[#Headers],[#Data]],3,0)</f>
        <v>Katherine Rios</v>
      </c>
      <c r="P24446" s="7"/>
    </row>
    <row r="24447" spans="1:16" hidden="1" x14ac:dyDescent="0.3">
      <c r="A24447" t="s">
        <v>48804</v>
      </c>
      <c r="B24447" t="s">
        <v>5639</v>
      </c>
      <c r="C24447" s="5" t="s">
        <v>24506</v>
      </c>
      <c r="D24447" s="5" t="s">
        <v>24491</v>
      </c>
      <c r="E24447" s="4">
        <v>1</v>
      </c>
      <c r="F24447" s="7">
        <v>1415.02</v>
      </c>
      <c r="G24447" s="10">
        <v>45568</v>
      </c>
      <c r="H24447" s="5" t="s">
        <v>24344</v>
      </c>
      <c r="I24447" s="5" t="s">
        <v>24390</v>
      </c>
      <c r="J24447">
        <v>0</v>
      </c>
      <c r="K24447" s="7">
        <f>+IF(OR(ISBLANK(tTransacciones[[#This Row],[price]]),tTransacciones[[#This Row],[price]]=0),$R$3,tTransacciones[[#This Row],[price]])</f>
        <v>1415.02</v>
      </c>
      <c r="L24447">
        <f>+IF(OR(ISBLANK(tTransacciones[[#This Row],[quantity]]),tTransacciones[[#This Row],[quantity]]=0),$R$4,tTransacciones[[#This Row],[quantity]])</f>
        <v>1</v>
      </c>
      <c r="M24447" s="7">
        <f>tTransacciones[[#This Row],[quantity_clean]]*tTransacciones[[#This Row],[price_clean]]</f>
        <v>1415.02</v>
      </c>
      <c r="N24447" s="7">
        <f>tTransacciones[[#This Row],[price_total]]-tTransacciones[[#This Row],[discount_applied]]%</f>
        <v>1415.02</v>
      </c>
      <c r="O24447" s="7" t="str">
        <f>VLOOKUP(tTransacciones[[#This Row],[customer_id]],tClientes[[#Headers],[#Data]],3,0)</f>
        <v>Rodney Santana</v>
      </c>
      <c r="P24447" s="7"/>
    </row>
    <row r="24448" spans="1:16" hidden="1" x14ac:dyDescent="0.3">
      <c r="A24448" t="s">
        <v>48805</v>
      </c>
      <c r="B24448" t="s">
        <v>16866</v>
      </c>
      <c r="C24448" s="5" t="s">
        <v>24299</v>
      </c>
      <c r="D24448" s="5" t="s">
        <v>24293</v>
      </c>
      <c r="E24448" s="4">
        <v>2</v>
      </c>
      <c r="F24448" s="7">
        <v>88.69</v>
      </c>
      <c r="G24448" s="10">
        <v>44894</v>
      </c>
      <c r="H24448" s="5" t="s">
        <v>24259</v>
      </c>
      <c r="I24448" s="5" t="s">
        <v>24281</v>
      </c>
      <c r="J24448">
        <v>0</v>
      </c>
      <c r="K24448" s="7">
        <f>+IF(OR(ISBLANK(tTransacciones[[#This Row],[price]]),tTransacciones[[#This Row],[price]]=0),$R$3,tTransacciones[[#This Row],[price]])</f>
        <v>88.69</v>
      </c>
      <c r="L24448">
        <f>+IF(OR(ISBLANK(tTransacciones[[#This Row],[quantity]]),tTransacciones[[#This Row],[quantity]]=0),$R$4,tTransacciones[[#This Row],[quantity]])</f>
        <v>2</v>
      </c>
      <c r="M24448" s="7">
        <f>tTransacciones[[#This Row],[quantity_clean]]*tTransacciones[[#This Row],[price_clean]]</f>
        <v>177.38</v>
      </c>
      <c r="N24448" s="7">
        <f>tTransacciones[[#This Row],[price_total]]-tTransacciones[[#This Row],[discount_applied]]%</f>
        <v>177.38</v>
      </c>
      <c r="O24448" s="7" t="str">
        <f>VLOOKUP(tTransacciones[[#This Row],[customer_id]],tClientes[[#Headers],[#Data]],3,0)</f>
        <v>Bradley Mcclain</v>
      </c>
      <c r="P24448" s="7"/>
    </row>
    <row r="24449" spans="1:16" hidden="1" x14ac:dyDescent="0.3">
      <c r="A24449" t="s">
        <v>48806</v>
      </c>
      <c r="B24449" t="s">
        <v>16005</v>
      </c>
      <c r="C24449" s="5" t="s">
        <v>24302</v>
      </c>
      <c r="D24449" s="5" t="s">
        <v>24253</v>
      </c>
      <c r="E24449" s="4">
        <v>2</v>
      </c>
      <c r="F24449" s="7">
        <v>142.43</v>
      </c>
      <c r="G24449" s="10">
        <v>45390</v>
      </c>
      <c r="H24449" s="5" t="s">
        <v>24277</v>
      </c>
      <c r="I24449" s="5" t="s">
        <v>24255</v>
      </c>
      <c r="J24449">
        <v>20</v>
      </c>
      <c r="K24449" s="7">
        <f>+IF(OR(ISBLANK(tTransacciones[[#This Row],[price]]),tTransacciones[[#This Row],[price]]=0),$R$3,tTransacciones[[#This Row],[price]])</f>
        <v>142.43</v>
      </c>
      <c r="L24449">
        <f>+IF(OR(ISBLANK(tTransacciones[[#This Row],[quantity]]),tTransacciones[[#This Row],[quantity]]=0),$R$4,tTransacciones[[#This Row],[quantity]])</f>
        <v>2</v>
      </c>
      <c r="M24449" s="7">
        <f>tTransacciones[[#This Row],[quantity_clean]]*tTransacciones[[#This Row],[price_clean]]</f>
        <v>284.86</v>
      </c>
      <c r="N24449" s="7">
        <f>tTransacciones[[#This Row],[price_total]]-tTransacciones[[#This Row],[discount_applied]]%</f>
        <v>284.66000000000003</v>
      </c>
      <c r="O24449" s="7" t="str">
        <f>VLOOKUP(tTransacciones[[#This Row],[customer_id]],tClientes[[#Headers],[#Data]],3,0)</f>
        <v>Don Rodriguez</v>
      </c>
      <c r="P24449" s="7"/>
    </row>
    <row r="24450" spans="1:16" hidden="1" x14ac:dyDescent="0.3">
      <c r="A24450" t="s">
        <v>48807</v>
      </c>
      <c r="B24450" t="s">
        <v>7206</v>
      </c>
      <c r="C24450" s="5" t="s">
        <v>24465</v>
      </c>
      <c r="D24450" s="5" t="s">
        <v>24284</v>
      </c>
      <c r="E24450" s="4">
        <v>1</v>
      </c>
      <c r="F24450" s="7">
        <v>1099.8499999999999</v>
      </c>
      <c r="G24450" s="10">
        <v>44153</v>
      </c>
      <c r="H24450" s="5" t="s">
        <v>24259</v>
      </c>
      <c r="I24450" s="5" t="s">
        <v>24297</v>
      </c>
      <c r="J24450">
        <v>10</v>
      </c>
      <c r="K24450" s="7">
        <f>+IF(OR(ISBLANK(tTransacciones[[#This Row],[price]]),tTransacciones[[#This Row],[price]]=0),$R$3,tTransacciones[[#This Row],[price]])</f>
        <v>1099.8499999999999</v>
      </c>
      <c r="L24450">
        <f>+IF(OR(ISBLANK(tTransacciones[[#This Row],[quantity]]),tTransacciones[[#This Row],[quantity]]=0),$R$4,tTransacciones[[#This Row],[quantity]])</f>
        <v>1</v>
      </c>
      <c r="M24450" s="7">
        <f>tTransacciones[[#This Row],[quantity_clean]]*tTransacciones[[#This Row],[price_clean]]</f>
        <v>1099.8499999999999</v>
      </c>
      <c r="N24450" s="7">
        <f>tTransacciones[[#This Row],[price_total]]-tTransacciones[[#This Row],[discount_applied]]%</f>
        <v>1099.75</v>
      </c>
      <c r="O24450" s="7" t="str">
        <f>VLOOKUP(tTransacciones[[#This Row],[customer_id]],tClientes[[#Headers],[#Data]],3,0)</f>
        <v>Dylan Cochran</v>
      </c>
      <c r="P24450" s="7"/>
    </row>
    <row r="24451" spans="1:16" hidden="1" x14ac:dyDescent="0.3">
      <c r="A24451" t="s">
        <v>48808</v>
      </c>
      <c r="B24451" t="s">
        <v>9992</v>
      </c>
      <c r="C24451" s="5" t="s">
        <v>24279</v>
      </c>
      <c r="D24451" s="5" t="s">
        <v>24280</v>
      </c>
      <c r="E24451" s="4">
        <v>1</v>
      </c>
      <c r="F24451" s="7">
        <v>401.48</v>
      </c>
      <c r="G24451" s="10">
        <v>45066</v>
      </c>
      <c r="H24451" s="5" t="s">
        <v>24259</v>
      </c>
      <c r="I24451" s="5" t="s">
        <v>24281</v>
      </c>
      <c r="J24451">
        <v>25</v>
      </c>
      <c r="K24451" s="7">
        <f>+IF(OR(ISBLANK(tTransacciones[[#This Row],[price]]),tTransacciones[[#This Row],[price]]=0),$R$3,tTransacciones[[#This Row],[price]])</f>
        <v>401.48</v>
      </c>
      <c r="L24451">
        <f>+IF(OR(ISBLANK(tTransacciones[[#This Row],[quantity]]),tTransacciones[[#This Row],[quantity]]=0),$R$4,tTransacciones[[#This Row],[quantity]])</f>
        <v>1</v>
      </c>
      <c r="M24451" s="7">
        <f>tTransacciones[[#This Row],[quantity_clean]]*tTransacciones[[#This Row],[price_clean]]</f>
        <v>401.48</v>
      </c>
      <c r="N24451" s="7">
        <f>tTransacciones[[#This Row],[price_total]]-tTransacciones[[#This Row],[discount_applied]]%</f>
        <v>401.23</v>
      </c>
      <c r="O24451" s="7" t="str">
        <f>VLOOKUP(tTransacciones[[#This Row],[customer_id]],tClientes[[#Headers],[#Data]],3,0)</f>
        <v>Marie Colon</v>
      </c>
      <c r="P24451" s="7"/>
    </row>
    <row r="24452" spans="1:16" hidden="1" x14ac:dyDescent="0.3">
      <c r="A24452" t="s">
        <v>48809</v>
      </c>
      <c r="B24452" t="s">
        <v>555</v>
      </c>
      <c r="C24452" s="5" t="s">
        <v>24312</v>
      </c>
      <c r="D24452" s="5" t="s">
        <v>24253</v>
      </c>
      <c r="E24452" s="4">
        <v>1</v>
      </c>
      <c r="F24452" s="7">
        <v>82.35</v>
      </c>
      <c r="G24452" s="10">
        <v>44770</v>
      </c>
      <c r="H24452" s="5" t="s">
        <v>24271</v>
      </c>
      <c r="I24452" s="5" t="s">
        <v>24281</v>
      </c>
      <c r="J24452">
        <v>0</v>
      </c>
      <c r="K24452" s="7">
        <f>+IF(OR(ISBLANK(tTransacciones[[#This Row],[price]]),tTransacciones[[#This Row],[price]]=0),$R$3,tTransacciones[[#This Row],[price]])</f>
        <v>82.35</v>
      </c>
      <c r="L24452">
        <f>+IF(OR(ISBLANK(tTransacciones[[#This Row],[quantity]]),tTransacciones[[#This Row],[quantity]]=0),$R$4,tTransacciones[[#This Row],[quantity]])</f>
        <v>1</v>
      </c>
      <c r="M24452" s="7">
        <f>tTransacciones[[#This Row],[quantity_clean]]*tTransacciones[[#This Row],[price_clean]]</f>
        <v>82.35</v>
      </c>
      <c r="N24452" s="7">
        <f>tTransacciones[[#This Row],[price_total]]-tTransacciones[[#This Row],[discount_applied]]%</f>
        <v>82.35</v>
      </c>
      <c r="O24452" s="7" t="str">
        <f>VLOOKUP(tTransacciones[[#This Row],[customer_id]],tClientes[[#Headers],[#Data]],3,0)</f>
        <v>Sharon Crane</v>
      </c>
      <c r="P24452" s="7"/>
    </row>
    <row r="24453" spans="1:16" hidden="1" x14ac:dyDescent="0.3">
      <c r="A24453" t="s">
        <v>48810</v>
      </c>
      <c r="B24453" t="s">
        <v>3569</v>
      </c>
      <c r="C24453" s="5" t="s">
        <v>24377</v>
      </c>
      <c r="D24453" s="5" t="s">
        <v>24253</v>
      </c>
      <c r="E24453" s="4">
        <v>1</v>
      </c>
      <c r="F24453" s="7">
        <v>130.37</v>
      </c>
      <c r="G24453" s="10">
        <v>45672</v>
      </c>
      <c r="H24453" s="5" t="s">
        <v>24259</v>
      </c>
      <c r="I24453" s="5" t="s">
        <v>24286</v>
      </c>
      <c r="J24453">
        <v>0</v>
      </c>
      <c r="K24453" s="7">
        <f>+IF(OR(ISBLANK(tTransacciones[[#This Row],[price]]),tTransacciones[[#This Row],[price]]=0),$R$3,tTransacciones[[#This Row],[price]])</f>
        <v>130.37</v>
      </c>
      <c r="L24453">
        <f>+IF(OR(ISBLANK(tTransacciones[[#This Row],[quantity]]),tTransacciones[[#This Row],[quantity]]=0),$R$4,tTransacciones[[#This Row],[quantity]])</f>
        <v>1</v>
      </c>
      <c r="M24453" s="7">
        <f>tTransacciones[[#This Row],[quantity_clean]]*tTransacciones[[#This Row],[price_clean]]</f>
        <v>130.37</v>
      </c>
      <c r="N24453" s="7">
        <f>tTransacciones[[#This Row],[price_total]]-tTransacciones[[#This Row],[discount_applied]]%</f>
        <v>130.37</v>
      </c>
      <c r="O24453" s="7" t="str">
        <f>VLOOKUP(tTransacciones[[#This Row],[customer_id]],tClientes[[#Headers],[#Data]],3,0)</f>
        <v>Nicholas Mullen</v>
      </c>
      <c r="P24453" s="7"/>
    </row>
    <row r="24454" spans="1:16" hidden="1" x14ac:dyDescent="0.3">
      <c r="A24454" t="s">
        <v>48811</v>
      </c>
      <c r="B24454" t="s">
        <v>7728</v>
      </c>
      <c r="C24454" s="5" t="s">
        <v>24273</v>
      </c>
      <c r="D24454" s="5" t="s">
        <v>24274</v>
      </c>
      <c r="E24454" s="4">
        <v>1</v>
      </c>
      <c r="F24454" s="7">
        <v>328.28</v>
      </c>
      <c r="G24454" s="10">
        <v>44942</v>
      </c>
      <c r="H24454" s="5" t="s">
        <v>24340</v>
      </c>
      <c r="I24454" s="5" t="s">
        <v>24255</v>
      </c>
      <c r="J24454">
        <v>0</v>
      </c>
      <c r="K24454" s="7">
        <f>+IF(OR(ISBLANK(tTransacciones[[#This Row],[price]]),tTransacciones[[#This Row],[price]]=0),$R$3,tTransacciones[[#This Row],[price]])</f>
        <v>328.28</v>
      </c>
      <c r="L24454">
        <f>+IF(OR(ISBLANK(tTransacciones[[#This Row],[quantity]]),tTransacciones[[#This Row],[quantity]]=0),$R$4,tTransacciones[[#This Row],[quantity]])</f>
        <v>1</v>
      </c>
      <c r="M24454" s="7">
        <f>tTransacciones[[#This Row],[quantity_clean]]*tTransacciones[[#This Row],[price_clean]]</f>
        <v>328.28</v>
      </c>
      <c r="N24454" s="7">
        <f>tTransacciones[[#This Row],[price_total]]-tTransacciones[[#This Row],[discount_applied]]%</f>
        <v>328.28</v>
      </c>
      <c r="O24454" s="7" t="str">
        <f>VLOOKUP(tTransacciones[[#This Row],[customer_id]],tClientes[[#Headers],[#Data]],3,0)</f>
        <v>Andrew Palmer</v>
      </c>
      <c r="P24454" s="7"/>
    </row>
    <row r="24455" spans="1:16" hidden="1" x14ac:dyDescent="0.3">
      <c r="A24455" t="s">
        <v>48812</v>
      </c>
      <c r="B24455" t="s">
        <v>1252</v>
      </c>
      <c r="C24455" s="5" t="s">
        <v>24289</v>
      </c>
      <c r="D24455" s="5" t="s">
        <v>24290</v>
      </c>
      <c r="E24455" s="4">
        <v>1</v>
      </c>
      <c r="F24455" s="7">
        <v>63.91</v>
      </c>
      <c r="G24455" s="10">
        <v>44568</v>
      </c>
      <c r="H24455" s="5" t="s">
        <v>24259</v>
      </c>
      <c r="I24455" s="5" t="s">
        <v>24255</v>
      </c>
      <c r="J24455">
        <v>0</v>
      </c>
      <c r="K24455" s="7">
        <f>+IF(OR(ISBLANK(tTransacciones[[#This Row],[price]]),tTransacciones[[#This Row],[price]]=0),$R$3,tTransacciones[[#This Row],[price]])</f>
        <v>63.91</v>
      </c>
      <c r="L24455">
        <f>+IF(OR(ISBLANK(tTransacciones[[#This Row],[quantity]]),tTransacciones[[#This Row],[quantity]]=0),$R$4,tTransacciones[[#This Row],[quantity]])</f>
        <v>1</v>
      </c>
      <c r="M24455" s="7">
        <f>tTransacciones[[#This Row],[quantity_clean]]*tTransacciones[[#This Row],[price_clean]]</f>
        <v>63.91</v>
      </c>
      <c r="N24455" s="7">
        <f>tTransacciones[[#This Row],[price_total]]-tTransacciones[[#This Row],[discount_applied]]%</f>
        <v>63.91</v>
      </c>
      <c r="O24455" s="7" t="str">
        <f>VLOOKUP(tTransacciones[[#This Row],[customer_id]],tClientes[[#Headers],[#Data]],3,0)</f>
        <v>Aaron Fowler</v>
      </c>
      <c r="P24455" s="7"/>
    </row>
    <row r="24456" spans="1:16" hidden="1" x14ac:dyDescent="0.3">
      <c r="A24456" t="s">
        <v>48813</v>
      </c>
      <c r="B24456" t="s">
        <v>10735</v>
      </c>
      <c r="C24456" s="5" t="s">
        <v>24412</v>
      </c>
      <c r="D24456" s="5" t="s">
        <v>24284</v>
      </c>
      <c r="E24456" s="4">
        <v>3</v>
      </c>
      <c r="F24456" s="7">
        <v>1334.78</v>
      </c>
      <c r="G24456" s="10">
        <v>44675</v>
      </c>
      <c r="H24456" s="5" t="s">
        <v>24275</v>
      </c>
      <c r="I24456" s="5" t="s">
        <v>24390</v>
      </c>
      <c r="J24456">
        <v>0</v>
      </c>
      <c r="K24456" s="7">
        <f>+IF(OR(ISBLANK(tTransacciones[[#This Row],[price]]),tTransacciones[[#This Row],[price]]=0),$R$3,tTransacciones[[#This Row],[price]])</f>
        <v>1334.78</v>
      </c>
      <c r="L24456">
        <f>+IF(OR(ISBLANK(tTransacciones[[#This Row],[quantity]]),tTransacciones[[#This Row],[quantity]]=0),$R$4,tTransacciones[[#This Row],[quantity]])</f>
        <v>3</v>
      </c>
      <c r="M24456" s="7">
        <f>tTransacciones[[#This Row],[quantity_clean]]*tTransacciones[[#This Row],[price_clean]]</f>
        <v>4004.34</v>
      </c>
      <c r="N24456" s="7">
        <f>tTransacciones[[#This Row],[price_total]]-tTransacciones[[#This Row],[discount_applied]]%</f>
        <v>4004.34</v>
      </c>
      <c r="O24456" s="7" t="str">
        <f>VLOOKUP(tTransacciones[[#This Row],[customer_id]],tClientes[[#Headers],[#Data]],3,0)</f>
        <v>Leah Pruitt</v>
      </c>
      <c r="P24456" s="7"/>
    </row>
    <row r="24457" spans="1:16" hidden="1" x14ac:dyDescent="0.3">
      <c r="A24457" t="s">
        <v>48814</v>
      </c>
      <c r="B24457" t="s">
        <v>17994</v>
      </c>
      <c r="C24457" s="5" t="s">
        <v>24252</v>
      </c>
      <c r="D24457" s="5" t="s">
        <v>24253</v>
      </c>
      <c r="E24457" s="4">
        <v>1</v>
      </c>
      <c r="F24457" s="7">
        <v>254.31</v>
      </c>
      <c r="G24457" s="10">
        <v>45601</v>
      </c>
      <c r="H24457" s="5" t="s">
        <v>24259</v>
      </c>
      <c r="I24457" s="5" t="s">
        <v>24264</v>
      </c>
      <c r="J24457">
        <v>0</v>
      </c>
      <c r="K24457" s="7">
        <f>+IF(OR(ISBLANK(tTransacciones[[#This Row],[price]]),tTransacciones[[#This Row],[price]]=0),$R$3,tTransacciones[[#This Row],[price]])</f>
        <v>254.31</v>
      </c>
      <c r="L24457">
        <f>+IF(OR(ISBLANK(tTransacciones[[#This Row],[quantity]]),tTransacciones[[#This Row],[quantity]]=0),$R$4,tTransacciones[[#This Row],[quantity]])</f>
        <v>1</v>
      </c>
      <c r="M24457" s="7">
        <f>tTransacciones[[#This Row],[quantity_clean]]*tTransacciones[[#This Row],[price_clean]]</f>
        <v>254.31</v>
      </c>
      <c r="N24457" s="7">
        <f>tTransacciones[[#This Row],[price_total]]-tTransacciones[[#This Row],[discount_applied]]%</f>
        <v>254.31</v>
      </c>
      <c r="O24457" s="7" t="str">
        <f>VLOOKUP(tTransacciones[[#This Row],[customer_id]],tClientes[[#Headers],[#Data]],3,0)</f>
        <v>Chad Franco</v>
      </c>
      <c r="P24457" s="7"/>
    </row>
    <row r="24458" spans="1:16" hidden="1" x14ac:dyDescent="0.3">
      <c r="A24458" t="s">
        <v>48815</v>
      </c>
      <c r="B24458" t="s">
        <v>19120</v>
      </c>
      <c r="C24458" s="5" t="s">
        <v>25042</v>
      </c>
      <c r="D24458" s="5" t="s">
        <v>24366</v>
      </c>
      <c r="E24458" s="4">
        <v>2</v>
      </c>
      <c r="F24458" s="7">
        <v>532.44000000000005</v>
      </c>
      <c r="G24458" s="10">
        <v>45165</v>
      </c>
      <c r="H24458" s="5" t="s">
        <v>24259</v>
      </c>
      <c r="I24458" s="5" t="s">
        <v>24260</v>
      </c>
      <c r="J24458">
        <v>0</v>
      </c>
      <c r="K24458" s="7">
        <f>+IF(OR(ISBLANK(tTransacciones[[#This Row],[price]]),tTransacciones[[#This Row],[price]]=0),$R$3,tTransacciones[[#This Row],[price]])</f>
        <v>532.44000000000005</v>
      </c>
      <c r="L24458">
        <f>+IF(OR(ISBLANK(tTransacciones[[#This Row],[quantity]]),tTransacciones[[#This Row],[quantity]]=0),$R$4,tTransacciones[[#This Row],[quantity]])</f>
        <v>2</v>
      </c>
      <c r="M24458" s="7">
        <f>tTransacciones[[#This Row],[quantity_clean]]*tTransacciones[[#This Row],[price_clean]]</f>
        <v>1064.8800000000001</v>
      </c>
      <c r="N24458" s="7">
        <f>tTransacciones[[#This Row],[price_total]]-tTransacciones[[#This Row],[discount_applied]]%</f>
        <v>1064.8800000000001</v>
      </c>
      <c r="O24458" s="7" t="str">
        <f>VLOOKUP(tTransacciones[[#This Row],[customer_id]],tClientes[[#Headers],[#Data]],3,0)</f>
        <v>Samantha Olsen</v>
      </c>
      <c r="P24458" s="7"/>
    </row>
    <row r="24459" spans="1:16" hidden="1" x14ac:dyDescent="0.3">
      <c r="A24459" t="s">
        <v>48816</v>
      </c>
      <c r="B24459" t="s">
        <v>8845</v>
      </c>
      <c r="C24459" s="5" t="s">
        <v>20</v>
      </c>
      <c r="D24459" s="5" t="s">
        <v>24366</v>
      </c>
      <c r="E24459" s="4">
        <v>1</v>
      </c>
      <c r="F24459" s="7">
        <v>641.53</v>
      </c>
      <c r="G24459" s="10">
        <v>45219</v>
      </c>
      <c r="H24459" s="5" t="s">
        <v>24259</v>
      </c>
      <c r="I24459" s="5" t="s">
        <v>24297</v>
      </c>
      <c r="J24459">
        <v>0</v>
      </c>
      <c r="K24459" s="7">
        <f>+IF(OR(ISBLANK(tTransacciones[[#This Row],[price]]),tTransacciones[[#This Row],[price]]=0),$R$3,tTransacciones[[#This Row],[price]])</f>
        <v>641.53</v>
      </c>
      <c r="L24459">
        <f>+IF(OR(ISBLANK(tTransacciones[[#This Row],[quantity]]),tTransacciones[[#This Row],[quantity]]=0),$R$4,tTransacciones[[#This Row],[quantity]])</f>
        <v>1</v>
      </c>
      <c r="M24459" s="7">
        <f>tTransacciones[[#This Row],[quantity_clean]]*tTransacciones[[#This Row],[price_clean]]</f>
        <v>641.53</v>
      </c>
      <c r="N24459" s="7">
        <f>tTransacciones[[#This Row],[price_total]]-tTransacciones[[#This Row],[discount_applied]]%</f>
        <v>641.53</v>
      </c>
      <c r="O24459" s="7" t="str">
        <f>VLOOKUP(tTransacciones[[#This Row],[customer_id]],tClientes[[#Headers],[#Data]],3,0)</f>
        <v>Tammy Young</v>
      </c>
      <c r="P24459" s="7"/>
    </row>
    <row r="24460" spans="1:16" hidden="1" x14ac:dyDescent="0.3">
      <c r="A24460" t="s">
        <v>48817</v>
      </c>
      <c r="B24460" t="s">
        <v>9302</v>
      </c>
      <c r="C24460" s="5" t="s">
        <v>24374</v>
      </c>
      <c r="D24460" s="5" t="s">
        <v>24274</v>
      </c>
      <c r="E24460" s="4">
        <v>2</v>
      </c>
      <c r="F24460" s="7">
        <v>975.95</v>
      </c>
      <c r="G24460" s="10">
        <v>45167</v>
      </c>
      <c r="H24460" s="5" t="s">
        <v>24259</v>
      </c>
      <c r="I24460" s="5" t="s">
        <v>24281</v>
      </c>
      <c r="J24460">
        <v>10</v>
      </c>
      <c r="K24460" s="7">
        <f>+IF(OR(ISBLANK(tTransacciones[[#This Row],[price]]),tTransacciones[[#This Row],[price]]=0),$R$3,tTransacciones[[#This Row],[price]])</f>
        <v>975.95</v>
      </c>
      <c r="L24460">
        <f>+IF(OR(ISBLANK(tTransacciones[[#This Row],[quantity]]),tTransacciones[[#This Row],[quantity]]=0),$R$4,tTransacciones[[#This Row],[quantity]])</f>
        <v>2</v>
      </c>
      <c r="M24460" s="7">
        <f>tTransacciones[[#This Row],[quantity_clean]]*tTransacciones[[#This Row],[price_clean]]</f>
        <v>1951.9</v>
      </c>
      <c r="N24460" s="7">
        <f>tTransacciones[[#This Row],[price_total]]-tTransacciones[[#This Row],[discount_applied]]%</f>
        <v>1951.8000000000002</v>
      </c>
      <c r="O24460" s="7" t="str">
        <f>VLOOKUP(tTransacciones[[#This Row],[customer_id]],tClientes[[#Headers],[#Data]],3,0)</f>
        <v>Logan Townsend</v>
      </c>
      <c r="P24460" s="7"/>
    </row>
    <row r="24461" spans="1:16" hidden="1" x14ac:dyDescent="0.3">
      <c r="A24461" t="s">
        <v>48818</v>
      </c>
      <c r="B24461" t="s">
        <v>8288</v>
      </c>
      <c r="C24461" s="5" t="s">
        <v>24465</v>
      </c>
      <c r="D24461" s="5" t="s">
        <v>24284</v>
      </c>
      <c r="E24461" s="4">
        <v>1</v>
      </c>
      <c r="F24461" s="7">
        <v>688.8</v>
      </c>
      <c r="G24461" s="10">
        <v>45617</v>
      </c>
      <c r="H24461" s="5" t="s">
        <v>24254</v>
      </c>
      <c r="I24461" s="5" t="s">
        <v>24255</v>
      </c>
      <c r="J24461">
        <v>0</v>
      </c>
      <c r="K24461" s="7">
        <f>+IF(OR(ISBLANK(tTransacciones[[#This Row],[price]]),tTransacciones[[#This Row],[price]]=0),$R$3,tTransacciones[[#This Row],[price]])</f>
        <v>688.8</v>
      </c>
      <c r="L24461">
        <f>+IF(OR(ISBLANK(tTransacciones[[#This Row],[quantity]]),tTransacciones[[#This Row],[quantity]]=0),$R$4,tTransacciones[[#This Row],[quantity]])</f>
        <v>1</v>
      </c>
      <c r="M24461" s="7">
        <f>tTransacciones[[#This Row],[quantity_clean]]*tTransacciones[[#This Row],[price_clean]]</f>
        <v>688.8</v>
      </c>
      <c r="N24461" s="7">
        <f>tTransacciones[[#This Row],[price_total]]-tTransacciones[[#This Row],[discount_applied]]%</f>
        <v>688.8</v>
      </c>
      <c r="O24461" s="7" t="str">
        <f>VLOOKUP(tTransacciones[[#This Row],[customer_id]],tClientes[[#Headers],[#Data]],3,0)</f>
        <v>Janet Ponce</v>
      </c>
      <c r="P24461" s="7"/>
    </row>
    <row r="24462" spans="1:16" hidden="1" x14ac:dyDescent="0.3">
      <c r="A24462" t="s">
        <v>48819</v>
      </c>
      <c r="B24462" t="s">
        <v>17516</v>
      </c>
      <c r="C24462" s="5" t="s">
        <v>24499</v>
      </c>
      <c r="D24462" s="5" t="s">
        <v>24280</v>
      </c>
      <c r="E24462" s="4">
        <v>1</v>
      </c>
      <c r="F24462" s="7">
        <v>386.91</v>
      </c>
      <c r="G24462" s="10">
        <v>44998</v>
      </c>
      <c r="H24462" s="5" t="s">
        <v>24259</v>
      </c>
      <c r="I24462" s="5" t="s">
        <v>24281</v>
      </c>
      <c r="J24462">
        <v>0</v>
      </c>
      <c r="K24462" s="7">
        <f>+IF(OR(ISBLANK(tTransacciones[[#This Row],[price]]),tTransacciones[[#This Row],[price]]=0),$R$3,tTransacciones[[#This Row],[price]])</f>
        <v>386.91</v>
      </c>
      <c r="L24462">
        <f>+IF(OR(ISBLANK(tTransacciones[[#This Row],[quantity]]),tTransacciones[[#This Row],[quantity]]=0),$R$4,tTransacciones[[#This Row],[quantity]])</f>
        <v>1</v>
      </c>
      <c r="M24462" s="7">
        <f>tTransacciones[[#This Row],[quantity_clean]]*tTransacciones[[#This Row],[price_clean]]</f>
        <v>386.91</v>
      </c>
      <c r="N24462" s="7">
        <f>tTransacciones[[#This Row],[price_total]]-tTransacciones[[#This Row],[discount_applied]]%</f>
        <v>386.91</v>
      </c>
      <c r="O24462" s="7" t="str">
        <f>VLOOKUP(tTransacciones[[#This Row],[customer_id]],tClientes[[#Headers],[#Data]],3,0)</f>
        <v>Linda Elliott</v>
      </c>
      <c r="P24462" s="7"/>
    </row>
    <row r="24463" spans="1:16" hidden="1" x14ac:dyDescent="0.3">
      <c r="A24463" t="s">
        <v>48820</v>
      </c>
      <c r="B24463" t="s">
        <v>21603</v>
      </c>
      <c r="C24463" s="5" t="s">
        <v>24252</v>
      </c>
      <c r="D24463" s="5" t="s">
        <v>24253</v>
      </c>
      <c r="E24463" s="4">
        <v>2</v>
      </c>
      <c r="F24463" s="7">
        <v>91.67</v>
      </c>
      <c r="G24463" s="10">
        <v>44374</v>
      </c>
      <c r="H24463" s="5" t="s">
        <v>24327</v>
      </c>
      <c r="I24463" s="5" t="s">
        <v>24286</v>
      </c>
      <c r="J24463">
        <v>0</v>
      </c>
      <c r="K24463" s="7">
        <f>+IF(OR(ISBLANK(tTransacciones[[#This Row],[price]]),tTransacciones[[#This Row],[price]]=0),$R$3,tTransacciones[[#This Row],[price]])</f>
        <v>91.67</v>
      </c>
      <c r="L24463">
        <f>+IF(OR(ISBLANK(tTransacciones[[#This Row],[quantity]]),tTransacciones[[#This Row],[quantity]]=0),$R$4,tTransacciones[[#This Row],[quantity]])</f>
        <v>2</v>
      </c>
      <c r="M24463" s="7">
        <f>tTransacciones[[#This Row],[quantity_clean]]*tTransacciones[[#This Row],[price_clean]]</f>
        <v>183.34</v>
      </c>
      <c r="N24463" s="7">
        <f>tTransacciones[[#This Row],[price_total]]-tTransacciones[[#This Row],[discount_applied]]%</f>
        <v>183.34</v>
      </c>
      <c r="O24463" s="7" t="str">
        <f>VLOOKUP(tTransacciones[[#This Row],[customer_id]],tClientes[[#Headers],[#Data]],3,0)</f>
        <v>Janet Flores</v>
      </c>
      <c r="P24463" s="7"/>
    </row>
    <row r="24464" spans="1:16" hidden="1" x14ac:dyDescent="0.3">
      <c r="A24464" t="s">
        <v>48821</v>
      </c>
      <c r="B24464" t="s">
        <v>17625</v>
      </c>
      <c r="C24464" s="5" t="s">
        <v>24283</v>
      </c>
      <c r="D24464" s="5" t="s">
        <v>24284</v>
      </c>
      <c r="E24464" s="4">
        <v>2</v>
      </c>
      <c r="F24464" s="7">
        <v>1120.81</v>
      </c>
      <c r="G24464" s="10">
        <v>44750</v>
      </c>
      <c r="H24464" s="5" t="s">
        <v>24259</v>
      </c>
      <c r="I24464" s="5" t="s">
        <v>24281</v>
      </c>
      <c r="J24464">
        <v>0</v>
      </c>
      <c r="K24464" s="7">
        <f>+IF(OR(ISBLANK(tTransacciones[[#This Row],[price]]),tTransacciones[[#This Row],[price]]=0),$R$3,tTransacciones[[#This Row],[price]])</f>
        <v>1120.81</v>
      </c>
      <c r="L24464">
        <f>+IF(OR(ISBLANK(tTransacciones[[#This Row],[quantity]]),tTransacciones[[#This Row],[quantity]]=0),$R$4,tTransacciones[[#This Row],[quantity]])</f>
        <v>2</v>
      </c>
      <c r="M24464" s="7">
        <f>tTransacciones[[#This Row],[quantity_clean]]*tTransacciones[[#This Row],[price_clean]]</f>
        <v>2241.62</v>
      </c>
      <c r="N24464" s="7">
        <f>tTransacciones[[#This Row],[price_total]]-tTransacciones[[#This Row],[discount_applied]]%</f>
        <v>2241.62</v>
      </c>
      <c r="O24464" s="7" t="str">
        <f>VLOOKUP(tTransacciones[[#This Row],[customer_id]],tClientes[[#Headers],[#Data]],3,0)</f>
        <v>Richard Callahan</v>
      </c>
      <c r="P24464" s="7"/>
    </row>
    <row r="24465" spans="1:16" hidden="1" x14ac:dyDescent="0.3">
      <c r="A24465" t="s">
        <v>48822</v>
      </c>
      <c r="B24465" t="s">
        <v>11871</v>
      </c>
      <c r="C24465" s="5" t="s">
        <v>24252</v>
      </c>
      <c r="D24465" s="5" t="s">
        <v>24253</v>
      </c>
      <c r="E24465" s="4">
        <v>2</v>
      </c>
      <c r="F24465" s="7">
        <v>245.86</v>
      </c>
      <c r="G24465" s="10">
        <v>45014</v>
      </c>
      <c r="H24465" s="5" t="s">
        <v>24259</v>
      </c>
      <c r="I24465" s="5" t="s">
        <v>24255</v>
      </c>
      <c r="J24465">
        <v>0</v>
      </c>
      <c r="K24465" s="7">
        <f>+IF(OR(ISBLANK(tTransacciones[[#This Row],[price]]),tTransacciones[[#This Row],[price]]=0),$R$3,tTransacciones[[#This Row],[price]])</f>
        <v>245.86</v>
      </c>
      <c r="L24465">
        <f>+IF(OR(ISBLANK(tTransacciones[[#This Row],[quantity]]),tTransacciones[[#This Row],[quantity]]=0),$R$4,tTransacciones[[#This Row],[quantity]])</f>
        <v>2</v>
      </c>
      <c r="M24465" s="7">
        <f>tTransacciones[[#This Row],[quantity_clean]]*tTransacciones[[#This Row],[price_clean]]</f>
        <v>491.72</v>
      </c>
      <c r="N24465" s="7">
        <f>tTransacciones[[#This Row],[price_total]]-tTransacciones[[#This Row],[discount_applied]]%</f>
        <v>491.72</v>
      </c>
      <c r="O24465" s="7" t="str">
        <f>VLOOKUP(tTransacciones[[#This Row],[customer_id]],tClientes[[#Headers],[#Data]],3,0)</f>
        <v>Nicholas Morales</v>
      </c>
      <c r="P24465" s="7"/>
    </row>
    <row r="24466" spans="1:16" hidden="1" x14ac:dyDescent="0.3">
      <c r="A24466" t="s">
        <v>48823</v>
      </c>
      <c r="B24466" t="s">
        <v>12374</v>
      </c>
      <c r="C24466" s="5" t="s">
        <v>24793</v>
      </c>
      <c r="D24466" s="5" t="s">
        <v>24491</v>
      </c>
      <c r="E24466" s="4">
        <v>1</v>
      </c>
      <c r="F24466" s="7">
        <v>553.41999999999996</v>
      </c>
      <c r="G24466" s="10">
        <v>44542</v>
      </c>
      <c r="H24466" s="5" t="s">
        <v>24271</v>
      </c>
      <c r="I24466" s="5" t="s">
        <v>24255</v>
      </c>
      <c r="J24466">
        <v>0</v>
      </c>
      <c r="K24466" s="7">
        <f>+IF(OR(ISBLANK(tTransacciones[[#This Row],[price]]),tTransacciones[[#This Row],[price]]=0),$R$3,tTransacciones[[#This Row],[price]])</f>
        <v>553.41999999999996</v>
      </c>
      <c r="L24466">
        <f>+IF(OR(ISBLANK(tTransacciones[[#This Row],[quantity]]),tTransacciones[[#This Row],[quantity]]=0),$R$4,tTransacciones[[#This Row],[quantity]])</f>
        <v>1</v>
      </c>
      <c r="M24466" s="7">
        <f>tTransacciones[[#This Row],[quantity_clean]]*tTransacciones[[#This Row],[price_clean]]</f>
        <v>553.41999999999996</v>
      </c>
      <c r="N24466" s="7">
        <f>tTransacciones[[#This Row],[price_total]]-tTransacciones[[#This Row],[discount_applied]]%</f>
        <v>553.41999999999996</v>
      </c>
      <c r="O24466" s="7" t="str">
        <f>VLOOKUP(tTransacciones[[#This Row],[customer_id]],tClientes[[#Headers],[#Data]],3,0)</f>
        <v>George Gordon</v>
      </c>
      <c r="P24466" s="7"/>
    </row>
    <row r="24467" spans="1:16" hidden="1" x14ac:dyDescent="0.3">
      <c r="A24467" t="s">
        <v>48824</v>
      </c>
      <c r="B24467" t="s">
        <v>6472</v>
      </c>
      <c r="C24467" s="5" t="s">
        <v>24310</v>
      </c>
      <c r="D24467" s="5" t="s">
        <v>24293</v>
      </c>
      <c r="E24467" s="4">
        <v>1</v>
      </c>
      <c r="F24467" s="7">
        <v>140.88</v>
      </c>
      <c r="G24467" s="10">
        <v>45266</v>
      </c>
      <c r="H24467" s="5" t="s">
        <v>24254</v>
      </c>
      <c r="I24467" s="5" t="s">
        <v>24281</v>
      </c>
      <c r="J24467">
        <v>5</v>
      </c>
      <c r="K24467" s="7">
        <f>+IF(OR(ISBLANK(tTransacciones[[#This Row],[price]]),tTransacciones[[#This Row],[price]]=0),$R$3,tTransacciones[[#This Row],[price]])</f>
        <v>140.88</v>
      </c>
      <c r="L24467">
        <f>+IF(OR(ISBLANK(tTransacciones[[#This Row],[quantity]]),tTransacciones[[#This Row],[quantity]]=0),$R$4,tTransacciones[[#This Row],[quantity]])</f>
        <v>1</v>
      </c>
      <c r="M24467" s="7">
        <f>tTransacciones[[#This Row],[quantity_clean]]*tTransacciones[[#This Row],[price_clean]]</f>
        <v>140.88</v>
      </c>
      <c r="N24467" s="7">
        <f>tTransacciones[[#This Row],[price_total]]-tTransacciones[[#This Row],[discount_applied]]%</f>
        <v>140.82999999999998</v>
      </c>
      <c r="O24467" s="7" t="str">
        <f>VLOOKUP(tTransacciones[[#This Row],[customer_id]],tClientes[[#Headers],[#Data]],3,0)</f>
        <v>Theresa Hughes</v>
      </c>
      <c r="P24467" s="7"/>
    </row>
    <row r="24468" spans="1:16" hidden="1" x14ac:dyDescent="0.3">
      <c r="A24468" t="s">
        <v>48825</v>
      </c>
      <c r="B24468" t="s">
        <v>16354</v>
      </c>
      <c r="C24468" s="5" t="s">
        <v>24567</v>
      </c>
      <c r="D24468" s="5" t="s">
        <v>24387</v>
      </c>
      <c r="E24468" s="4">
        <v>2</v>
      </c>
      <c r="F24468" s="7">
        <v>210.8</v>
      </c>
      <c r="G24468" s="10">
        <v>44897</v>
      </c>
      <c r="H24468" s="5" t="s">
        <v>24344</v>
      </c>
      <c r="I24468" s="5" t="s">
        <v>24390</v>
      </c>
      <c r="J24468">
        <v>0</v>
      </c>
      <c r="K24468" s="7">
        <f>+IF(OR(ISBLANK(tTransacciones[[#This Row],[price]]),tTransacciones[[#This Row],[price]]=0),$R$3,tTransacciones[[#This Row],[price]])</f>
        <v>210.8</v>
      </c>
      <c r="L24468">
        <f>+IF(OR(ISBLANK(tTransacciones[[#This Row],[quantity]]),tTransacciones[[#This Row],[quantity]]=0),$R$4,tTransacciones[[#This Row],[quantity]])</f>
        <v>2</v>
      </c>
      <c r="M24468" s="7">
        <f>tTransacciones[[#This Row],[quantity_clean]]*tTransacciones[[#This Row],[price_clean]]</f>
        <v>421.6</v>
      </c>
      <c r="N24468" s="7">
        <f>tTransacciones[[#This Row],[price_total]]-tTransacciones[[#This Row],[discount_applied]]%</f>
        <v>421.6</v>
      </c>
      <c r="O24468" s="7" t="str">
        <f>VLOOKUP(tTransacciones[[#This Row],[customer_id]],tClientes[[#Headers],[#Data]],3,0)</f>
        <v>Emily Archer</v>
      </c>
      <c r="P24468" s="7"/>
    </row>
    <row r="24469" spans="1:16" hidden="1" x14ac:dyDescent="0.3">
      <c r="A24469" t="s">
        <v>48826</v>
      </c>
      <c r="B24469" t="s">
        <v>11708</v>
      </c>
      <c r="C24469" s="5" t="s">
        <v>24499</v>
      </c>
      <c r="D24469" s="5" t="s">
        <v>24280</v>
      </c>
      <c r="E24469" s="4">
        <v>2</v>
      </c>
      <c r="F24469" s="7">
        <v>156.94</v>
      </c>
      <c r="G24469" s="10">
        <v>44087</v>
      </c>
      <c r="H24469" s="5" t="s">
        <v>24294</v>
      </c>
      <c r="I24469" s="5" t="s">
        <v>24390</v>
      </c>
      <c r="J24469">
        <v>10</v>
      </c>
      <c r="K24469" s="7">
        <f>+IF(OR(ISBLANK(tTransacciones[[#This Row],[price]]),tTransacciones[[#This Row],[price]]=0),$R$3,tTransacciones[[#This Row],[price]])</f>
        <v>156.94</v>
      </c>
      <c r="L24469">
        <f>+IF(OR(ISBLANK(tTransacciones[[#This Row],[quantity]]),tTransacciones[[#This Row],[quantity]]=0),$R$4,tTransacciones[[#This Row],[quantity]])</f>
        <v>2</v>
      </c>
      <c r="M24469" s="7">
        <f>tTransacciones[[#This Row],[quantity_clean]]*tTransacciones[[#This Row],[price_clean]]</f>
        <v>313.88</v>
      </c>
      <c r="N24469" s="7">
        <f>tTransacciones[[#This Row],[price_total]]-tTransacciones[[#This Row],[discount_applied]]%</f>
        <v>313.77999999999997</v>
      </c>
      <c r="O24469" s="7" t="str">
        <f>VLOOKUP(tTransacciones[[#This Row],[customer_id]],tClientes[[#Headers],[#Data]],3,0)</f>
        <v>Misty Evans</v>
      </c>
      <c r="P24469" s="7"/>
    </row>
    <row r="24470" spans="1:16" hidden="1" x14ac:dyDescent="0.3">
      <c r="A24470" t="s">
        <v>48827</v>
      </c>
      <c r="B24470" t="s">
        <v>18564</v>
      </c>
      <c r="C24470" s="5" t="s">
        <v>24609</v>
      </c>
      <c r="D24470" s="5" t="s">
        <v>24267</v>
      </c>
      <c r="E24470" s="4">
        <v>1</v>
      </c>
      <c r="F24470" s="7">
        <v>87.13</v>
      </c>
      <c r="G24470" s="10">
        <v>44642</v>
      </c>
      <c r="H24470" s="5" t="s">
        <v>24259</v>
      </c>
      <c r="I24470" s="5" t="s">
        <v>24286</v>
      </c>
      <c r="J24470">
        <v>0</v>
      </c>
      <c r="K24470" s="7">
        <f>+IF(OR(ISBLANK(tTransacciones[[#This Row],[price]]),tTransacciones[[#This Row],[price]]=0),$R$3,tTransacciones[[#This Row],[price]])</f>
        <v>87.13</v>
      </c>
      <c r="L24470">
        <f>+IF(OR(ISBLANK(tTransacciones[[#This Row],[quantity]]),tTransacciones[[#This Row],[quantity]]=0),$R$4,tTransacciones[[#This Row],[quantity]])</f>
        <v>1</v>
      </c>
      <c r="M24470" s="7">
        <f>tTransacciones[[#This Row],[quantity_clean]]*tTransacciones[[#This Row],[price_clean]]</f>
        <v>87.13</v>
      </c>
      <c r="N24470" s="7">
        <f>tTransacciones[[#This Row],[price_total]]-tTransacciones[[#This Row],[discount_applied]]%</f>
        <v>87.13</v>
      </c>
      <c r="O24470" s="7" t="str">
        <f>VLOOKUP(tTransacciones[[#This Row],[customer_id]],tClientes[[#Headers],[#Data]],3,0)</f>
        <v>Kari Gregory</v>
      </c>
      <c r="P24470" s="7"/>
    </row>
    <row r="24471" spans="1:16" hidden="1" x14ac:dyDescent="0.3">
      <c r="A24471" t="s">
        <v>48828</v>
      </c>
      <c r="B24471" t="s">
        <v>20839</v>
      </c>
      <c r="C24471" s="5" t="s">
        <v>24409</v>
      </c>
      <c r="D24471" s="5" t="s">
        <v>24284</v>
      </c>
      <c r="E24471" s="4">
        <v>1</v>
      </c>
      <c r="F24471" s="7">
        <v>588.73</v>
      </c>
      <c r="G24471" s="10">
        <v>45501</v>
      </c>
      <c r="H24471" s="5" t="s">
        <v>24259</v>
      </c>
      <c r="I24471" s="5" t="s">
        <v>24390</v>
      </c>
      <c r="J24471">
        <v>0</v>
      </c>
      <c r="K24471" s="7">
        <f>+IF(OR(ISBLANK(tTransacciones[[#This Row],[price]]),tTransacciones[[#This Row],[price]]=0),$R$3,tTransacciones[[#This Row],[price]])</f>
        <v>588.73</v>
      </c>
      <c r="L24471">
        <f>+IF(OR(ISBLANK(tTransacciones[[#This Row],[quantity]]),tTransacciones[[#This Row],[quantity]]=0),$R$4,tTransacciones[[#This Row],[quantity]])</f>
        <v>1</v>
      </c>
      <c r="M24471" s="7">
        <f>tTransacciones[[#This Row],[quantity_clean]]*tTransacciones[[#This Row],[price_clean]]</f>
        <v>588.73</v>
      </c>
      <c r="N24471" s="7">
        <f>tTransacciones[[#This Row],[price_total]]-tTransacciones[[#This Row],[discount_applied]]%</f>
        <v>588.73</v>
      </c>
      <c r="O24471" s="7" t="str">
        <f>VLOOKUP(tTransacciones[[#This Row],[customer_id]],tClientes[[#Headers],[#Data]],3,0)</f>
        <v>Christopher Murray</v>
      </c>
      <c r="P24471" s="7"/>
    </row>
    <row r="24472" spans="1:16" hidden="1" x14ac:dyDescent="0.3">
      <c r="A24472" t="s">
        <v>48829</v>
      </c>
      <c r="B24472" t="s">
        <v>5965</v>
      </c>
      <c r="C24472" s="5" t="s">
        <v>24333</v>
      </c>
      <c r="D24472" s="5" t="s">
        <v>24284</v>
      </c>
      <c r="E24472" s="4">
        <v>1</v>
      </c>
      <c r="F24472" s="7">
        <v>2012.57</v>
      </c>
      <c r="G24472" s="10">
        <v>45056</v>
      </c>
      <c r="H24472" s="5" t="s">
        <v>24327</v>
      </c>
      <c r="I24472" s="5" t="s">
        <v>24281</v>
      </c>
      <c r="J24472">
        <v>10</v>
      </c>
      <c r="K24472" s="7">
        <f>+IF(OR(ISBLANK(tTransacciones[[#This Row],[price]]),tTransacciones[[#This Row],[price]]=0),$R$3,tTransacciones[[#This Row],[price]])</f>
        <v>2012.57</v>
      </c>
      <c r="L24472">
        <f>+IF(OR(ISBLANK(tTransacciones[[#This Row],[quantity]]),tTransacciones[[#This Row],[quantity]]=0),$R$4,tTransacciones[[#This Row],[quantity]])</f>
        <v>1</v>
      </c>
      <c r="M24472" s="7">
        <f>tTransacciones[[#This Row],[quantity_clean]]*tTransacciones[[#This Row],[price_clean]]</f>
        <v>2012.57</v>
      </c>
      <c r="N24472" s="7">
        <f>tTransacciones[[#This Row],[price_total]]-tTransacciones[[#This Row],[discount_applied]]%</f>
        <v>2012.47</v>
      </c>
      <c r="O24472" s="7" t="str">
        <f>VLOOKUP(tTransacciones[[#This Row],[customer_id]],tClientes[[#Headers],[#Data]],3,0)</f>
        <v>Nicole Johnson</v>
      </c>
      <c r="P24472" s="7"/>
    </row>
    <row r="24473" spans="1:16" hidden="1" x14ac:dyDescent="0.3">
      <c r="A24473" t="s">
        <v>48830</v>
      </c>
      <c r="B24473" t="s">
        <v>15481</v>
      </c>
      <c r="C24473" s="5" t="s">
        <v>24337</v>
      </c>
      <c r="D24473" s="5" t="s">
        <v>24274</v>
      </c>
      <c r="E24473" s="4">
        <v>2</v>
      </c>
      <c r="F24473" s="7">
        <v>998.2</v>
      </c>
      <c r="G24473" s="10">
        <v>45647</v>
      </c>
      <c r="H24473" s="5" t="s">
        <v>24254</v>
      </c>
      <c r="I24473" s="5" t="s">
        <v>24255</v>
      </c>
      <c r="J24473">
        <v>5</v>
      </c>
      <c r="K24473" s="7">
        <f>+IF(OR(ISBLANK(tTransacciones[[#This Row],[price]]),tTransacciones[[#This Row],[price]]=0),$R$3,tTransacciones[[#This Row],[price]])</f>
        <v>998.2</v>
      </c>
      <c r="L24473">
        <f>+IF(OR(ISBLANK(tTransacciones[[#This Row],[quantity]]),tTransacciones[[#This Row],[quantity]]=0),$R$4,tTransacciones[[#This Row],[quantity]])</f>
        <v>2</v>
      </c>
      <c r="M24473" s="7">
        <f>tTransacciones[[#This Row],[quantity_clean]]*tTransacciones[[#This Row],[price_clean]]</f>
        <v>1996.4</v>
      </c>
      <c r="N24473" s="7">
        <f>tTransacciones[[#This Row],[price_total]]-tTransacciones[[#This Row],[discount_applied]]%</f>
        <v>1996.3500000000001</v>
      </c>
      <c r="O24473" s="7" t="str">
        <f>VLOOKUP(tTransacciones[[#This Row],[customer_id]],tClientes[[#Headers],[#Data]],3,0)</f>
        <v>Robert Doyle</v>
      </c>
      <c r="P24473" s="7"/>
    </row>
    <row r="24474" spans="1:16" hidden="1" x14ac:dyDescent="0.3">
      <c r="A24474" t="s">
        <v>48831</v>
      </c>
      <c r="B24474" t="s">
        <v>17891</v>
      </c>
      <c r="C24474" s="5" t="s">
        <v>24273</v>
      </c>
      <c r="D24474" s="5" t="s">
        <v>24274</v>
      </c>
      <c r="E24474" s="4">
        <v>1</v>
      </c>
      <c r="F24474" s="7">
        <v>161.55000000000001</v>
      </c>
      <c r="G24474" s="10">
        <v>44972</v>
      </c>
      <c r="H24474" s="5" t="s">
        <v>24259</v>
      </c>
      <c r="I24474" s="5" t="s">
        <v>24255</v>
      </c>
      <c r="J24474">
        <v>0</v>
      </c>
      <c r="K24474" s="7">
        <f>+IF(OR(ISBLANK(tTransacciones[[#This Row],[price]]),tTransacciones[[#This Row],[price]]=0),$R$3,tTransacciones[[#This Row],[price]])</f>
        <v>161.55000000000001</v>
      </c>
      <c r="L24474">
        <f>+IF(OR(ISBLANK(tTransacciones[[#This Row],[quantity]]),tTransacciones[[#This Row],[quantity]]=0),$R$4,tTransacciones[[#This Row],[quantity]])</f>
        <v>1</v>
      </c>
      <c r="M24474" s="7">
        <f>tTransacciones[[#This Row],[quantity_clean]]*tTransacciones[[#This Row],[price_clean]]</f>
        <v>161.55000000000001</v>
      </c>
      <c r="N24474" s="7">
        <f>tTransacciones[[#This Row],[price_total]]-tTransacciones[[#This Row],[discount_applied]]%</f>
        <v>161.55000000000001</v>
      </c>
      <c r="O24474" s="7" t="str">
        <f>VLOOKUP(tTransacciones[[#This Row],[customer_id]],tClientes[[#Headers],[#Data]],3,0)</f>
        <v>Jacob Malone</v>
      </c>
      <c r="P24474" s="7"/>
    </row>
    <row r="24475" spans="1:16" hidden="1" x14ac:dyDescent="0.3">
      <c r="A24475" t="s">
        <v>48832</v>
      </c>
      <c r="B24475" t="s">
        <v>11278</v>
      </c>
      <c r="C24475" s="5" t="s">
        <v>24310</v>
      </c>
      <c r="D24475" s="5" t="s">
        <v>24293</v>
      </c>
      <c r="E24475" s="4">
        <v>1</v>
      </c>
      <c r="F24475" s="7">
        <v>277.76</v>
      </c>
      <c r="G24475" s="10">
        <v>45298</v>
      </c>
      <c r="H24475" s="5" t="s">
        <v>24259</v>
      </c>
      <c r="I24475" s="5" t="s">
        <v>24281</v>
      </c>
      <c r="J24475">
        <v>5</v>
      </c>
      <c r="K24475" s="7">
        <f>+IF(OR(ISBLANK(tTransacciones[[#This Row],[price]]),tTransacciones[[#This Row],[price]]=0),$R$3,tTransacciones[[#This Row],[price]])</f>
        <v>277.76</v>
      </c>
      <c r="L24475">
        <f>+IF(OR(ISBLANK(tTransacciones[[#This Row],[quantity]]),tTransacciones[[#This Row],[quantity]]=0),$R$4,tTransacciones[[#This Row],[quantity]])</f>
        <v>1</v>
      </c>
      <c r="M24475" s="7">
        <f>tTransacciones[[#This Row],[quantity_clean]]*tTransacciones[[#This Row],[price_clean]]</f>
        <v>277.76</v>
      </c>
      <c r="N24475" s="7">
        <f>tTransacciones[[#This Row],[price_total]]-tTransacciones[[#This Row],[discount_applied]]%</f>
        <v>277.70999999999998</v>
      </c>
      <c r="O24475" s="7" t="str">
        <f>VLOOKUP(tTransacciones[[#This Row],[customer_id]],tClientes[[#Headers],[#Data]],3,0)</f>
        <v>Rhonda Hall</v>
      </c>
      <c r="P24475" s="7"/>
    </row>
    <row r="24476" spans="1:16" hidden="1" x14ac:dyDescent="0.3">
      <c r="A24476" t="s">
        <v>48833</v>
      </c>
      <c r="B24476" t="s">
        <v>6370</v>
      </c>
      <c r="C24476" s="5" t="s">
        <v>24581</v>
      </c>
      <c r="D24476" s="5" t="s">
        <v>24267</v>
      </c>
      <c r="E24476" s="4">
        <v>2</v>
      </c>
      <c r="F24476" s="7">
        <v>39.9</v>
      </c>
      <c r="G24476" s="10">
        <v>44779</v>
      </c>
      <c r="H24476" s="5" t="s">
        <v>24259</v>
      </c>
      <c r="I24476" s="5" t="s">
        <v>24255</v>
      </c>
      <c r="J24476">
        <v>0</v>
      </c>
      <c r="K24476" s="7">
        <f>+IF(OR(ISBLANK(tTransacciones[[#This Row],[price]]),tTransacciones[[#This Row],[price]]=0),$R$3,tTransacciones[[#This Row],[price]])</f>
        <v>39.9</v>
      </c>
      <c r="L24476">
        <f>+IF(OR(ISBLANK(tTransacciones[[#This Row],[quantity]]),tTransacciones[[#This Row],[quantity]]=0),$R$4,tTransacciones[[#This Row],[quantity]])</f>
        <v>2</v>
      </c>
      <c r="M24476" s="7">
        <f>tTransacciones[[#This Row],[quantity_clean]]*tTransacciones[[#This Row],[price_clean]]</f>
        <v>79.8</v>
      </c>
      <c r="N24476" s="7">
        <f>tTransacciones[[#This Row],[price_total]]-tTransacciones[[#This Row],[discount_applied]]%</f>
        <v>79.8</v>
      </c>
      <c r="O24476" s="7" t="str">
        <f>VLOOKUP(tTransacciones[[#This Row],[customer_id]],tClientes[[#Headers],[#Data]],3,0)</f>
        <v>Cindy Hanna</v>
      </c>
      <c r="P24476" s="7"/>
    </row>
    <row r="24477" spans="1:16" hidden="1" x14ac:dyDescent="0.3">
      <c r="A24477" t="s">
        <v>48834</v>
      </c>
      <c r="B24477" t="s">
        <v>13063</v>
      </c>
      <c r="C24477" s="5" t="s">
        <v>24351</v>
      </c>
      <c r="D24477" s="5" t="s">
        <v>24258</v>
      </c>
      <c r="E24477" s="4">
        <v>1</v>
      </c>
      <c r="F24477" s="7">
        <v>0</v>
      </c>
      <c r="G24477" s="10">
        <v>44918</v>
      </c>
      <c r="H24477" s="5" t="s">
        <v>24259</v>
      </c>
      <c r="I24477" s="5" t="s">
        <v>24255</v>
      </c>
      <c r="J24477">
        <v>0</v>
      </c>
      <c r="K24477" s="7">
        <f>+IF(OR(ISBLANK(tTransacciones[[#This Row],[price]]),tTransacciones[[#This Row],[price]]=0),$R$3,tTransacciones[[#This Row],[price]])</f>
        <v>387.79</v>
      </c>
      <c r="L24477">
        <f>+IF(OR(ISBLANK(tTransacciones[[#This Row],[quantity]]),tTransacciones[[#This Row],[quantity]]=0),$R$4,tTransacciones[[#This Row],[quantity]])</f>
        <v>1</v>
      </c>
      <c r="M24477" s="7">
        <f>tTransacciones[[#This Row],[quantity_clean]]*tTransacciones[[#This Row],[price_clean]]</f>
        <v>387.79</v>
      </c>
      <c r="N24477" s="7">
        <f>tTransacciones[[#This Row],[price_total]]-tTransacciones[[#This Row],[discount_applied]]%</f>
        <v>387.79</v>
      </c>
      <c r="O24477" s="7" t="str">
        <f>VLOOKUP(tTransacciones[[#This Row],[customer_id]],tClientes[[#Headers],[#Data]],3,0)</f>
        <v>Martin Washington</v>
      </c>
      <c r="P24477" s="7"/>
    </row>
    <row r="24478" spans="1:16" hidden="1" x14ac:dyDescent="0.3">
      <c r="A24478" t="s">
        <v>48835</v>
      </c>
      <c r="B24478" t="s">
        <v>21973</v>
      </c>
      <c r="C24478" s="5" t="s">
        <v>24326</v>
      </c>
      <c r="D24478" s="5" t="s">
        <v>24293</v>
      </c>
      <c r="E24478" s="4">
        <v>3</v>
      </c>
      <c r="F24478" s="7">
        <v>31.89</v>
      </c>
      <c r="G24478" s="10">
        <v>44936</v>
      </c>
      <c r="H24478" s="5" t="s">
        <v>24271</v>
      </c>
      <c r="I24478" s="5" t="s">
        <v>24264</v>
      </c>
      <c r="J24478">
        <v>10</v>
      </c>
      <c r="K24478" s="7">
        <f>+IF(OR(ISBLANK(tTransacciones[[#This Row],[price]]),tTransacciones[[#This Row],[price]]=0),$R$3,tTransacciones[[#This Row],[price]])</f>
        <v>31.89</v>
      </c>
      <c r="L24478">
        <f>+IF(OR(ISBLANK(tTransacciones[[#This Row],[quantity]]),tTransacciones[[#This Row],[quantity]]=0),$R$4,tTransacciones[[#This Row],[quantity]])</f>
        <v>3</v>
      </c>
      <c r="M24478" s="7">
        <f>tTransacciones[[#This Row],[quantity_clean]]*tTransacciones[[#This Row],[price_clean]]</f>
        <v>95.67</v>
      </c>
      <c r="N24478" s="7">
        <f>tTransacciones[[#This Row],[price_total]]-tTransacciones[[#This Row],[discount_applied]]%</f>
        <v>95.570000000000007</v>
      </c>
      <c r="O24478" s="7" t="str">
        <f>VLOOKUP(tTransacciones[[#This Row],[customer_id]],tClientes[[#Headers],[#Data]],3,0)</f>
        <v>Zachary Smith</v>
      </c>
      <c r="P24478" s="7"/>
    </row>
    <row r="24479" spans="1:16" hidden="1" x14ac:dyDescent="0.3">
      <c r="A24479" t="s">
        <v>48836</v>
      </c>
      <c r="B24479" t="s">
        <v>13524</v>
      </c>
      <c r="C24479" s="5" t="s">
        <v>24349</v>
      </c>
      <c r="D24479" s="5" t="s">
        <v>24270</v>
      </c>
      <c r="E24479" s="4">
        <v>1</v>
      </c>
      <c r="F24479" s="7">
        <v>1859.34</v>
      </c>
      <c r="G24479" s="10">
        <v>45584</v>
      </c>
      <c r="H24479" s="5" t="s">
        <v>24277</v>
      </c>
      <c r="I24479" s="5" t="s">
        <v>24390</v>
      </c>
      <c r="J24479">
        <v>30</v>
      </c>
      <c r="K24479" s="7">
        <f>+IF(OR(ISBLANK(tTransacciones[[#This Row],[price]]),tTransacciones[[#This Row],[price]]=0),$R$3,tTransacciones[[#This Row],[price]])</f>
        <v>1859.34</v>
      </c>
      <c r="L24479">
        <f>+IF(OR(ISBLANK(tTransacciones[[#This Row],[quantity]]),tTransacciones[[#This Row],[quantity]]=0),$R$4,tTransacciones[[#This Row],[quantity]])</f>
        <v>1</v>
      </c>
      <c r="M24479" s="7">
        <f>tTransacciones[[#This Row],[quantity_clean]]*tTransacciones[[#This Row],[price_clean]]</f>
        <v>1859.34</v>
      </c>
      <c r="N24479" s="7">
        <f>tTransacciones[[#This Row],[price_total]]-tTransacciones[[#This Row],[discount_applied]]%</f>
        <v>1859.04</v>
      </c>
      <c r="O24479" s="7" t="str">
        <f>VLOOKUP(tTransacciones[[#This Row],[customer_id]],tClientes[[#Headers],[#Data]],3,0)</f>
        <v>Mikayla Wilson</v>
      </c>
      <c r="P24479" s="7"/>
    </row>
    <row r="24480" spans="1:16" hidden="1" x14ac:dyDescent="0.3">
      <c r="A24480" t="s">
        <v>48837</v>
      </c>
      <c r="B24480" t="s">
        <v>19222</v>
      </c>
      <c r="C24480" s="5" t="s">
        <v>24374</v>
      </c>
      <c r="D24480" s="5" t="s">
        <v>24274</v>
      </c>
      <c r="E24480" s="4">
        <v>1</v>
      </c>
      <c r="F24480" s="7">
        <v>1033.93</v>
      </c>
      <c r="G24480" s="10">
        <v>45023</v>
      </c>
      <c r="H24480" s="5" t="s">
        <v>24259</v>
      </c>
      <c r="I24480" s="5" t="s">
        <v>24255</v>
      </c>
      <c r="J24480">
        <v>0</v>
      </c>
      <c r="K24480" s="7">
        <f>+IF(OR(ISBLANK(tTransacciones[[#This Row],[price]]),tTransacciones[[#This Row],[price]]=0),$R$3,tTransacciones[[#This Row],[price]])</f>
        <v>1033.93</v>
      </c>
      <c r="L24480">
        <f>+IF(OR(ISBLANK(tTransacciones[[#This Row],[quantity]]),tTransacciones[[#This Row],[quantity]]=0),$R$4,tTransacciones[[#This Row],[quantity]])</f>
        <v>1</v>
      </c>
      <c r="M24480" s="7">
        <f>tTransacciones[[#This Row],[quantity_clean]]*tTransacciones[[#This Row],[price_clean]]</f>
        <v>1033.93</v>
      </c>
      <c r="N24480" s="7">
        <f>tTransacciones[[#This Row],[price_total]]-tTransacciones[[#This Row],[discount_applied]]%</f>
        <v>1033.93</v>
      </c>
      <c r="O24480" s="7" t="str">
        <f>VLOOKUP(tTransacciones[[#This Row],[customer_id]],tClientes[[#Headers],[#Data]],3,0)</f>
        <v>Antonio Wilson</v>
      </c>
      <c r="P24480" s="7"/>
    </row>
    <row r="24481" spans="1:16" hidden="1" x14ac:dyDescent="0.3">
      <c r="A24481" t="s">
        <v>48838</v>
      </c>
      <c r="B24481" t="s">
        <v>17697</v>
      </c>
      <c r="C24481" s="5" t="s">
        <v>24465</v>
      </c>
      <c r="D24481" s="5" t="s">
        <v>24284</v>
      </c>
      <c r="E24481" s="4">
        <v>1</v>
      </c>
      <c r="F24481" s="7">
        <v>600.32000000000005</v>
      </c>
      <c r="G24481" s="10">
        <v>45152</v>
      </c>
      <c r="H24481" s="5" t="s">
        <v>24259</v>
      </c>
      <c r="I24481" s="5" t="s">
        <v>24255</v>
      </c>
      <c r="J24481">
        <v>0</v>
      </c>
      <c r="K24481" s="7">
        <f>+IF(OR(ISBLANK(tTransacciones[[#This Row],[price]]),tTransacciones[[#This Row],[price]]=0),$R$3,tTransacciones[[#This Row],[price]])</f>
        <v>600.32000000000005</v>
      </c>
      <c r="L24481">
        <f>+IF(OR(ISBLANK(tTransacciones[[#This Row],[quantity]]),tTransacciones[[#This Row],[quantity]]=0),$R$4,tTransacciones[[#This Row],[quantity]])</f>
        <v>1</v>
      </c>
      <c r="M24481" s="7">
        <f>tTransacciones[[#This Row],[quantity_clean]]*tTransacciones[[#This Row],[price_clean]]</f>
        <v>600.32000000000005</v>
      </c>
      <c r="N24481" s="7">
        <f>tTransacciones[[#This Row],[price_total]]-tTransacciones[[#This Row],[discount_applied]]%</f>
        <v>600.32000000000005</v>
      </c>
      <c r="O24481" s="7" t="str">
        <f>VLOOKUP(tTransacciones[[#This Row],[customer_id]],tClientes[[#Headers],[#Data]],3,0)</f>
        <v>Valerie Brown</v>
      </c>
      <c r="P24481" s="7"/>
    </row>
    <row r="24482" spans="1:16" hidden="1" x14ac:dyDescent="0.3">
      <c r="A24482" t="s">
        <v>48839</v>
      </c>
      <c r="B24482" t="s">
        <v>20102</v>
      </c>
      <c r="C24482" s="5" t="s">
        <v>24335</v>
      </c>
      <c r="D24482" s="5" t="s">
        <v>24319</v>
      </c>
      <c r="E24482" s="4">
        <v>1</v>
      </c>
      <c r="F24482" s="7">
        <v>957.93</v>
      </c>
      <c r="G24482" s="10">
        <v>44115</v>
      </c>
      <c r="H24482" s="5" t="s">
        <v>24259</v>
      </c>
      <c r="I24482" s="5" t="s">
        <v>24255</v>
      </c>
      <c r="J24482">
        <v>30</v>
      </c>
      <c r="K24482" s="7">
        <f>+IF(OR(ISBLANK(tTransacciones[[#This Row],[price]]),tTransacciones[[#This Row],[price]]=0),$R$3,tTransacciones[[#This Row],[price]])</f>
        <v>957.93</v>
      </c>
      <c r="L24482">
        <f>+IF(OR(ISBLANK(tTransacciones[[#This Row],[quantity]]),tTransacciones[[#This Row],[quantity]]=0),$R$4,tTransacciones[[#This Row],[quantity]])</f>
        <v>1</v>
      </c>
      <c r="M24482" s="7">
        <f>tTransacciones[[#This Row],[quantity_clean]]*tTransacciones[[#This Row],[price_clean]]</f>
        <v>957.93</v>
      </c>
      <c r="N24482" s="7">
        <f>tTransacciones[[#This Row],[price_total]]-tTransacciones[[#This Row],[discount_applied]]%</f>
        <v>957.63</v>
      </c>
      <c r="O24482" s="7" t="str">
        <f>VLOOKUP(tTransacciones[[#This Row],[customer_id]],tClientes[[#Headers],[#Data]],3,0)</f>
        <v>Mary Bishop</v>
      </c>
      <c r="P24482" s="7"/>
    </row>
    <row r="24483" spans="1:16" hidden="1" x14ac:dyDescent="0.3">
      <c r="A24483" t="s">
        <v>48840</v>
      </c>
      <c r="B24483" t="s">
        <v>17071</v>
      </c>
      <c r="C24483" s="5" t="s">
        <v>24377</v>
      </c>
      <c r="D24483" s="5" t="s">
        <v>24253</v>
      </c>
      <c r="E24483" s="4">
        <v>1</v>
      </c>
      <c r="F24483" s="7">
        <v>232.09</v>
      </c>
      <c r="G24483" s="10">
        <v>45480</v>
      </c>
      <c r="H24483" s="5" t="s">
        <v>24393</v>
      </c>
      <c r="I24483" s="5" t="s">
        <v>24255</v>
      </c>
      <c r="J24483">
        <v>15</v>
      </c>
      <c r="K24483" s="7">
        <f>+IF(OR(ISBLANK(tTransacciones[[#This Row],[price]]),tTransacciones[[#This Row],[price]]=0),$R$3,tTransacciones[[#This Row],[price]])</f>
        <v>232.09</v>
      </c>
      <c r="L24483">
        <f>+IF(OR(ISBLANK(tTransacciones[[#This Row],[quantity]]),tTransacciones[[#This Row],[quantity]]=0),$R$4,tTransacciones[[#This Row],[quantity]])</f>
        <v>1</v>
      </c>
      <c r="M24483" s="7">
        <f>tTransacciones[[#This Row],[quantity_clean]]*tTransacciones[[#This Row],[price_clean]]</f>
        <v>232.09</v>
      </c>
      <c r="N24483" s="7">
        <f>tTransacciones[[#This Row],[price_total]]-tTransacciones[[#This Row],[discount_applied]]%</f>
        <v>231.94</v>
      </c>
      <c r="O24483" s="7" t="str">
        <f>VLOOKUP(tTransacciones[[#This Row],[customer_id]],tClientes[[#Headers],[#Data]],3,0)</f>
        <v>April West</v>
      </c>
      <c r="P24483" s="7"/>
    </row>
    <row r="24484" spans="1:16" hidden="1" x14ac:dyDescent="0.3">
      <c r="A24484" t="s">
        <v>48841</v>
      </c>
      <c r="B24484" t="s">
        <v>7620</v>
      </c>
      <c r="C24484" s="5" t="s">
        <v>24283</v>
      </c>
      <c r="D24484" s="5" t="s">
        <v>24284</v>
      </c>
      <c r="E24484" s="4">
        <v>2</v>
      </c>
      <c r="F24484" s="7">
        <v>1617.33</v>
      </c>
      <c r="G24484" s="10">
        <v>44585</v>
      </c>
      <c r="H24484" s="5" t="s">
        <v>24254</v>
      </c>
      <c r="I24484" s="5" t="s">
        <v>24281</v>
      </c>
      <c r="J24484">
        <v>0</v>
      </c>
      <c r="K24484" s="7">
        <f>+IF(OR(ISBLANK(tTransacciones[[#This Row],[price]]),tTransacciones[[#This Row],[price]]=0),$R$3,tTransacciones[[#This Row],[price]])</f>
        <v>1617.33</v>
      </c>
      <c r="L24484">
        <f>+IF(OR(ISBLANK(tTransacciones[[#This Row],[quantity]]),tTransacciones[[#This Row],[quantity]]=0),$R$4,tTransacciones[[#This Row],[quantity]])</f>
        <v>2</v>
      </c>
      <c r="M24484" s="7">
        <f>tTransacciones[[#This Row],[quantity_clean]]*tTransacciones[[#This Row],[price_clean]]</f>
        <v>3234.66</v>
      </c>
      <c r="N24484" s="7">
        <f>tTransacciones[[#This Row],[price_total]]-tTransacciones[[#This Row],[discount_applied]]%</f>
        <v>3234.66</v>
      </c>
      <c r="O24484" s="7" t="str">
        <f>VLOOKUP(tTransacciones[[#This Row],[customer_id]],tClientes[[#Headers],[#Data]],3,0)</f>
        <v>Lisa Taylor</v>
      </c>
      <c r="P24484" s="7"/>
    </row>
    <row r="24485" spans="1:16" hidden="1" x14ac:dyDescent="0.3">
      <c r="A24485" t="s">
        <v>48842</v>
      </c>
      <c r="B24485" t="s">
        <v>5433</v>
      </c>
      <c r="C24485" s="5" t="s">
        <v>24314</v>
      </c>
      <c r="D24485" s="5" t="s">
        <v>24263</v>
      </c>
      <c r="E24485" s="4">
        <v>2</v>
      </c>
      <c r="F24485" s="7">
        <v>628.74</v>
      </c>
      <c r="G24485" s="10">
        <v>44869</v>
      </c>
      <c r="H24485" s="5" t="s">
        <v>24340</v>
      </c>
      <c r="I24485" s="5" t="s">
        <v>24264</v>
      </c>
      <c r="J24485">
        <v>0</v>
      </c>
      <c r="K24485" s="7">
        <f>+IF(OR(ISBLANK(tTransacciones[[#This Row],[price]]),tTransacciones[[#This Row],[price]]=0),$R$3,tTransacciones[[#This Row],[price]])</f>
        <v>628.74</v>
      </c>
      <c r="L24485">
        <f>+IF(OR(ISBLANK(tTransacciones[[#This Row],[quantity]]),tTransacciones[[#This Row],[quantity]]=0),$R$4,tTransacciones[[#This Row],[quantity]])</f>
        <v>2</v>
      </c>
      <c r="M24485" s="7">
        <f>tTransacciones[[#This Row],[quantity_clean]]*tTransacciones[[#This Row],[price_clean]]</f>
        <v>1257.48</v>
      </c>
      <c r="N24485" s="7">
        <f>tTransacciones[[#This Row],[price_total]]-tTransacciones[[#This Row],[discount_applied]]%</f>
        <v>1257.48</v>
      </c>
      <c r="O24485" s="7" t="str">
        <f>VLOOKUP(tTransacciones[[#This Row],[customer_id]],tClientes[[#Headers],[#Data]],3,0)</f>
        <v>Robert Atkinson</v>
      </c>
      <c r="P24485" s="7"/>
    </row>
    <row r="24486" spans="1:16" hidden="1" x14ac:dyDescent="0.3">
      <c r="A24486" t="s">
        <v>48843</v>
      </c>
      <c r="B24486" t="s">
        <v>734</v>
      </c>
      <c r="C24486" s="5" t="s">
        <v>24306</v>
      </c>
      <c r="D24486" s="5" t="s">
        <v>24280</v>
      </c>
      <c r="E24486" s="4">
        <v>1</v>
      </c>
      <c r="F24486" s="7">
        <v>142.68</v>
      </c>
      <c r="G24486" s="10">
        <v>45156</v>
      </c>
      <c r="H24486" s="5" t="s">
        <v>24259</v>
      </c>
      <c r="I24486" s="5" t="s">
        <v>24264</v>
      </c>
      <c r="J24486">
        <v>0</v>
      </c>
      <c r="K24486" s="7">
        <f>+IF(OR(ISBLANK(tTransacciones[[#This Row],[price]]),tTransacciones[[#This Row],[price]]=0),$R$3,tTransacciones[[#This Row],[price]])</f>
        <v>142.68</v>
      </c>
      <c r="L24486">
        <f>+IF(OR(ISBLANK(tTransacciones[[#This Row],[quantity]]),tTransacciones[[#This Row],[quantity]]=0),$R$4,tTransacciones[[#This Row],[quantity]])</f>
        <v>1</v>
      </c>
      <c r="M24486" s="7">
        <f>tTransacciones[[#This Row],[quantity_clean]]*tTransacciones[[#This Row],[price_clean]]</f>
        <v>142.68</v>
      </c>
      <c r="N24486" s="7">
        <f>tTransacciones[[#This Row],[price_total]]-tTransacciones[[#This Row],[discount_applied]]%</f>
        <v>142.68</v>
      </c>
      <c r="O24486" s="7" t="str">
        <f>VLOOKUP(tTransacciones[[#This Row],[customer_id]],tClientes[[#Headers],[#Data]],3,0)</f>
        <v>Crystal Acosta</v>
      </c>
      <c r="P24486" s="7"/>
    </row>
    <row r="24487" spans="1:16" hidden="1" x14ac:dyDescent="0.3">
      <c r="A24487" t="s">
        <v>48844</v>
      </c>
      <c r="B24487" t="s">
        <v>22613</v>
      </c>
      <c r="C24487" s="5" t="s">
        <v>24374</v>
      </c>
      <c r="D24487" s="5" t="s">
        <v>24274</v>
      </c>
      <c r="E24487" s="4">
        <v>1</v>
      </c>
      <c r="F24487" s="7">
        <v>203.09</v>
      </c>
      <c r="G24487" s="10">
        <v>45289</v>
      </c>
      <c r="H24487" s="5" t="s">
        <v>24259</v>
      </c>
      <c r="I24487" s="5" t="s">
        <v>24281</v>
      </c>
      <c r="J24487">
        <v>10</v>
      </c>
      <c r="K24487" s="7">
        <f>+IF(OR(ISBLANK(tTransacciones[[#This Row],[price]]),tTransacciones[[#This Row],[price]]=0),$R$3,tTransacciones[[#This Row],[price]])</f>
        <v>203.09</v>
      </c>
      <c r="L24487">
        <f>+IF(OR(ISBLANK(tTransacciones[[#This Row],[quantity]]),tTransacciones[[#This Row],[quantity]]=0),$R$4,tTransacciones[[#This Row],[quantity]])</f>
        <v>1</v>
      </c>
      <c r="M24487" s="7">
        <f>tTransacciones[[#This Row],[quantity_clean]]*tTransacciones[[#This Row],[price_clean]]</f>
        <v>203.09</v>
      </c>
      <c r="N24487" s="7">
        <f>tTransacciones[[#This Row],[price_total]]-tTransacciones[[#This Row],[discount_applied]]%</f>
        <v>202.99</v>
      </c>
      <c r="O24487" s="7" t="str">
        <f>VLOOKUP(tTransacciones[[#This Row],[customer_id]],tClientes[[#Headers],[#Data]],3,0)</f>
        <v/>
      </c>
      <c r="P24487" s="7"/>
    </row>
    <row r="24488" spans="1:16" hidden="1" x14ac:dyDescent="0.3">
      <c r="A24488" t="s">
        <v>48845</v>
      </c>
      <c r="B24488" t="s">
        <v>16077</v>
      </c>
      <c r="C24488" s="5" t="s">
        <v>24478</v>
      </c>
      <c r="D24488" s="5" t="s">
        <v>24280</v>
      </c>
      <c r="E24488" s="4">
        <v>1</v>
      </c>
      <c r="F24488" s="7">
        <v>364.72</v>
      </c>
      <c r="G24488" s="10">
        <v>44724</v>
      </c>
      <c r="H24488" s="5" t="s">
        <v>24259</v>
      </c>
      <c r="I24488" s="5" t="s">
        <v>24255</v>
      </c>
      <c r="J24488">
        <v>30</v>
      </c>
      <c r="K24488" s="7">
        <f>+IF(OR(ISBLANK(tTransacciones[[#This Row],[price]]),tTransacciones[[#This Row],[price]]=0),$R$3,tTransacciones[[#This Row],[price]])</f>
        <v>364.72</v>
      </c>
      <c r="L24488">
        <f>+IF(OR(ISBLANK(tTransacciones[[#This Row],[quantity]]),tTransacciones[[#This Row],[quantity]]=0),$R$4,tTransacciones[[#This Row],[quantity]])</f>
        <v>1</v>
      </c>
      <c r="M24488" s="7">
        <f>tTransacciones[[#This Row],[quantity_clean]]*tTransacciones[[#This Row],[price_clean]]</f>
        <v>364.72</v>
      </c>
      <c r="N24488" s="7">
        <f>tTransacciones[[#This Row],[price_total]]-tTransacciones[[#This Row],[discount_applied]]%</f>
        <v>364.42</v>
      </c>
      <c r="O24488" s="7" t="str">
        <f>VLOOKUP(tTransacciones[[#This Row],[customer_id]],tClientes[[#Headers],[#Data]],3,0)</f>
        <v>Eric Reed</v>
      </c>
      <c r="P24488" s="7"/>
    </row>
    <row r="24489" spans="1:16" hidden="1" x14ac:dyDescent="0.3">
      <c r="A24489" t="s">
        <v>48846</v>
      </c>
      <c r="B24489" t="s">
        <v>15856</v>
      </c>
      <c r="C24489" s="5" t="s">
        <v>24314</v>
      </c>
      <c r="D24489" s="5" t="s">
        <v>24263</v>
      </c>
      <c r="E24489" s="4">
        <v>1</v>
      </c>
      <c r="F24489" s="7">
        <v>738.89</v>
      </c>
      <c r="G24489" s="10">
        <v>44353</v>
      </c>
      <c r="H24489" s="5" t="s">
        <v>24340</v>
      </c>
      <c r="I24489" s="5" t="s">
        <v>24281</v>
      </c>
      <c r="J24489">
        <v>0</v>
      </c>
      <c r="K24489" s="7">
        <f>+IF(OR(ISBLANK(tTransacciones[[#This Row],[price]]),tTransacciones[[#This Row],[price]]=0),$R$3,tTransacciones[[#This Row],[price]])</f>
        <v>738.89</v>
      </c>
      <c r="L24489">
        <f>+IF(OR(ISBLANK(tTransacciones[[#This Row],[quantity]]),tTransacciones[[#This Row],[quantity]]=0),$R$4,tTransacciones[[#This Row],[quantity]])</f>
        <v>1</v>
      </c>
      <c r="M24489" s="7">
        <f>tTransacciones[[#This Row],[quantity_clean]]*tTransacciones[[#This Row],[price_clean]]</f>
        <v>738.89</v>
      </c>
      <c r="N24489" s="7">
        <f>tTransacciones[[#This Row],[price_total]]-tTransacciones[[#This Row],[discount_applied]]%</f>
        <v>738.89</v>
      </c>
      <c r="O24489" s="7" t="str">
        <f>VLOOKUP(tTransacciones[[#This Row],[customer_id]],tClientes[[#Headers],[#Data]],3,0)</f>
        <v>Leah Gonzales</v>
      </c>
      <c r="P24489" s="7"/>
    </row>
    <row r="24490" spans="1:16" hidden="1" x14ac:dyDescent="0.3">
      <c r="A24490" t="s">
        <v>48847</v>
      </c>
      <c r="B24490" t="s">
        <v>189</v>
      </c>
      <c r="C24490" s="5" t="s">
        <v>24306</v>
      </c>
      <c r="D24490" s="5" t="s">
        <v>24280</v>
      </c>
      <c r="E24490" s="4">
        <v>1</v>
      </c>
      <c r="F24490" s="7">
        <v>93.67</v>
      </c>
      <c r="G24490" s="10">
        <v>45681</v>
      </c>
      <c r="H24490" s="5" t="s">
        <v>24294</v>
      </c>
      <c r="I24490" s="5" t="s">
        <v>24297</v>
      </c>
      <c r="J24490">
        <v>0</v>
      </c>
      <c r="K24490" s="7">
        <f>+IF(OR(ISBLANK(tTransacciones[[#This Row],[price]]),tTransacciones[[#This Row],[price]]=0),$R$3,tTransacciones[[#This Row],[price]])</f>
        <v>93.67</v>
      </c>
      <c r="L24490">
        <f>+IF(OR(ISBLANK(tTransacciones[[#This Row],[quantity]]),tTransacciones[[#This Row],[quantity]]=0),$R$4,tTransacciones[[#This Row],[quantity]])</f>
        <v>1</v>
      </c>
      <c r="M24490" s="7">
        <f>tTransacciones[[#This Row],[quantity_clean]]*tTransacciones[[#This Row],[price_clean]]</f>
        <v>93.67</v>
      </c>
      <c r="N24490" s="7">
        <f>tTransacciones[[#This Row],[price_total]]-tTransacciones[[#This Row],[discount_applied]]%</f>
        <v>93.67</v>
      </c>
      <c r="O24490" s="7" t="str">
        <f>VLOOKUP(tTransacciones[[#This Row],[customer_id]],tClientes[[#Headers],[#Data]],3,0)</f>
        <v>Crystal Mann</v>
      </c>
      <c r="P24490" s="7"/>
    </row>
    <row r="24491" spans="1:16" hidden="1" x14ac:dyDescent="0.3">
      <c r="A24491" t="s">
        <v>48848</v>
      </c>
      <c r="B24491" t="s">
        <v>19835</v>
      </c>
      <c r="C24491" s="5" t="s">
        <v>24308</v>
      </c>
      <c r="D24491" s="5" t="s">
        <v>24258</v>
      </c>
      <c r="E24491" s="4">
        <v>1</v>
      </c>
      <c r="F24491" s="7">
        <v>398.8</v>
      </c>
      <c r="G24491" s="10">
        <v>45627</v>
      </c>
      <c r="H24491" s="5" t="s">
        <v>24259</v>
      </c>
      <c r="I24491" s="5" t="s">
        <v>24255</v>
      </c>
      <c r="J24491">
        <v>0</v>
      </c>
      <c r="K24491" s="7">
        <f>+IF(OR(ISBLANK(tTransacciones[[#This Row],[price]]),tTransacciones[[#This Row],[price]]=0),$R$3,tTransacciones[[#This Row],[price]])</f>
        <v>398.8</v>
      </c>
      <c r="L24491">
        <f>+IF(OR(ISBLANK(tTransacciones[[#This Row],[quantity]]),tTransacciones[[#This Row],[quantity]]=0),$R$4,tTransacciones[[#This Row],[quantity]])</f>
        <v>1</v>
      </c>
      <c r="M24491" s="7">
        <f>tTransacciones[[#This Row],[quantity_clean]]*tTransacciones[[#This Row],[price_clean]]</f>
        <v>398.8</v>
      </c>
      <c r="N24491" s="7">
        <f>tTransacciones[[#This Row],[price_total]]-tTransacciones[[#This Row],[discount_applied]]%</f>
        <v>398.8</v>
      </c>
      <c r="O24491" s="7" t="str">
        <f>VLOOKUP(tTransacciones[[#This Row],[customer_id]],tClientes[[#Headers],[#Data]],3,0)</f>
        <v>Betty Yang</v>
      </c>
      <c r="P24491" s="7"/>
    </row>
    <row r="24492" spans="1:16" hidden="1" x14ac:dyDescent="0.3">
      <c r="A24492" t="s">
        <v>48849</v>
      </c>
      <c r="B24492" t="s">
        <v>11810</v>
      </c>
      <c r="C24492" s="5" t="s">
        <v>24310</v>
      </c>
      <c r="D24492" s="5" t="s">
        <v>24293</v>
      </c>
      <c r="E24492" s="4">
        <v>1</v>
      </c>
      <c r="F24492" s="7">
        <v>183.07</v>
      </c>
      <c r="G24492" s="10">
        <v>45497</v>
      </c>
      <c r="H24492" s="5" t="s">
        <v>24259</v>
      </c>
      <c r="I24492" s="5" t="s">
        <v>24264</v>
      </c>
      <c r="J24492">
        <v>0</v>
      </c>
      <c r="K24492" s="7">
        <f>+IF(OR(ISBLANK(tTransacciones[[#This Row],[price]]),tTransacciones[[#This Row],[price]]=0),$R$3,tTransacciones[[#This Row],[price]])</f>
        <v>183.07</v>
      </c>
      <c r="L24492">
        <f>+IF(OR(ISBLANK(tTransacciones[[#This Row],[quantity]]),tTransacciones[[#This Row],[quantity]]=0),$R$4,tTransacciones[[#This Row],[quantity]])</f>
        <v>1</v>
      </c>
      <c r="M24492" s="7">
        <f>tTransacciones[[#This Row],[quantity_clean]]*tTransacciones[[#This Row],[price_clean]]</f>
        <v>183.07</v>
      </c>
      <c r="N24492" s="7">
        <f>tTransacciones[[#This Row],[price_total]]-tTransacciones[[#This Row],[discount_applied]]%</f>
        <v>183.07</v>
      </c>
      <c r="O24492" s="7" t="str">
        <f>VLOOKUP(tTransacciones[[#This Row],[customer_id]],tClientes[[#Headers],[#Data]],3,0)</f>
        <v>Brandon Harris</v>
      </c>
      <c r="P24492" s="7"/>
    </row>
    <row r="24493" spans="1:16" hidden="1" x14ac:dyDescent="0.3">
      <c r="A24493" t="s">
        <v>48850</v>
      </c>
      <c r="B24493" t="s">
        <v>5795</v>
      </c>
      <c r="C24493" s="5" t="s">
        <v>24296</v>
      </c>
      <c r="D24493" s="5" t="s">
        <v>24290</v>
      </c>
      <c r="E24493" s="4">
        <v>1</v>
      </c>
      <c r="F24493" s="7">
        <v>49.74</v>
      </c>
      <c r="G24493" s="10">
        <v>45227</v>
      </c>
      <c r="H24493" s="5" t="s">
        <v>24259</v>
      </c>
      <c r="I24493" s="5" t="s">
        <v>24281</v>
      </c>
      <c r="J24493">
        <v>0</v>
      </c>
      <c r="K24493" s="7">
        <f>+IF(OR(ISBLANK(tTransacciones[[#This Row],[price]]),tTransacciones[[#This Row],[price]]=0),$R$3,tTransacciones[[#This Row],[price]])</f>
        <v>49.74</v>
      </c>
      <c r="L24493">
        <f>+IF(OR(ISBLANK(tTransacciones[[#This Row],[quantity]]),tTransacciones[[#This Row],[quantity]]=0),$R$4,tTransacciones[[#This Row],[quantity]])</f>
        <v>1</v>
      </c>
      <c r="M24493" s="7">
        <f>tTransacciones[[#This Row],[quantity_clean]]*tTransacciones[[#This Row],[price_clean]]</f>
        <v>49.74</v>
      </c>
      <c r="N24493" s="7">
        <f>tTransacciones[[#This Row],[price_total]]-tTransacciones[[#This Row],[discount_applied]]%</f>
        <v>49.74</v>
      </c>
      <c r="O24493" s="7" t="str">
        <f>VLOOKUP(tTransacciones[[#This Row],[customer_id]],tClientes[[#Headers],[#Data]],3,0)</f>
        <v>Amanda Hernandez</v>
      </c>
      <c r="P24493" s="7"/>
    </row>
    <row r="24494" spans="1:16" hidden="1" x14ac:dyDescent="0.3">
      <c r="A24494" t="s">
        <v>48851</v>
      </c>
      <c r="B24494" t="s">
        <v>8154</v>
      </c>
      <c r="C24494" s="5" t="s">
        <v>24299</v>
      </c>
      <c r="D24494" s="5" t="s">
        <v>24293</v>
      </c>
      <c r="E24494" s="4">
        <v>1</v>
      </c>
      <c r="F24494" s="7">
        <v>28.82</v>
      </c>
      <c r="G24494" s="10">
        <v>45641</v>
      </c>
      <c r="H24494" s="5" t="s">
        <v>24259</v>
      </c>
      <c r="I24494" s="5" t="s">
        <v>24255</v>
      </c>
      <c r="J24494">
        <v>0</v>
      </c>
      <c r="K24494" s="7">
        <f>+IF(OR(ISBLANK(tTransacciones[[#This Row],[price]]),tTransacciones[[#This Row],[price]]=0),$R$3,tTransacciones[[#This Row],[price]])</f>
        <v>28.82</v>
      </c>
      <c r="L24494">
        <f>+IF(OR(ISBLANK(tTransacciones[[#This Row],[quantity]]),tTransacciones[[#This Row],[quantity]]=0),$R$4,tTransacciones[[#This Row],[quantity]])</f>
        <v>1</v>
      </c>
      <c r="M24494" s="7">
        <f>tTransacciones[[#This Row],[quantity_clean]]*tTransacciones[[#This Row],[price_clean]]</f>
        <v>28.82</v>
      </c>
      <c r="N24494" s="7">
        <f>tTransacciones[[#This Row],[price_total]]-tTransacciones[[#This Row],[discount_applied]]%</f>
        <v>28.82</v>
      </c>
      <c r="O24494" s="7" t="str">
        <f>VLOOKUP(tTransacciones[[#This Row],[customer_id]],tClientes[[#Headers],[#Data]],3,0)</f>
        <v>Stephen Shaffer</v>
      </c>
      <c r="P24494" s="7"/>
    </row>
    <row r="24495" spans="1:16" hidden="1" x14ac:dyDescent="0.3">
      <c r="A24495" t="s">
        <v>48852</v>
      </c>
      <c r="B24495" t="s">
        <v>10444</v>
      </c>
      <c r="C24495" s="5" t="s">
        <v>20</v>
      </c>
      <c r="D24495" s="5" t="s">
        <v>24274</v>
      </c>
      <c r="E24495" s="4">
        <v>1</v>
      </c>
      <c r="F24495" s="7">
        <v>1001.66</v>
      </c>
      <c r="G24495" s="10">
        <v>44797</v>
      </c>
      <c r="H24495" s="5" t="s">
        <v>24259</v>
      </c>
      <c r="I24495" s="5" t="s">
        <v>24255</v>
      </c>
      <c r="J24495">
        <v>0</v>
      </c>
      <c r="K24495" s="7">
        <f>+IF(OR(ISBLANK(tTransacciones[[#This Row],[price]]),tTransacciones[[#This Row],[price]]=0),$R$3,tTransacciones[[#This Row],[price]])</f>
        <v>1001.66</v>
      </c>
      <c r="L24495">
        <f>+IF(OR(ISBLANK(tTransacciones[[#This Row],[quantity]]),tTransacciones[[#This Row],[quantity]]=0),$R$4,tTransacciones[[#This Row],[quantity]])</f>
        <v>1</v>
      </c>
      <c r="M24495" s="7">
        <f>tTransacciones[[#This Row],[quantity_clean]]*tTransacciones[[#This Row],[price_clean]]</f>
        <v>1001.66</v>
      </c>
      <c r="N24495" s="7">
        <f>tTransacciones[[#This Row],[price_total]]-tTransacciones[[#This Row],[discount_applied]]%</f>
        <v>1001.66</v>
      </c>
      <c r="O24495" s="7" t="str">
        <f>VLOOKUP(tTransacciones[[#This Row],[customer_id]],tClientes[[#Headers],[#Data]],3,0)</f>
        <v>Nancy Smith</v>
      </c>
      <c r="P24495" s="7"/>
    </row>
    <row r="24496" spans="1:16" hidden="1" x14ac:dyDescent="0.3">
      <c r="A24496" t="s">
        <v>48853</v>
      </c>
      <c r="B24496" t="s">
        <v>16732</v>
      </c>
      <c r="C24496" s="5" t="s">
        <v>24299</v>
      </c>
      <c r="D24496" s="5" t="s">
        <v>24293</v>
      </c>
      <c r="E24496" s="4">
        <v>1</v>
      </c>
      <c r="F24496" s="7">
        <v>266.92</v>
      </c>
      <c r="G24496" s="10">
        <v>45290</v>
      </c>
      <c r="H24496" s="5" t="s">
        <v>24259</v>
      </c>
      <c r="I24496" s="5" t="s">
        <v>24281</v>
      </c>
      <c r="J24496">
        <v>0</v>
      </c>
      <c r="K24496" s="7">
        <f>+IF(OR(ISBLANK(tTransacciones[[#This Row],[price]]),tTransacciones[[#This Row],[price]]=0),$R$3,tTransacciones[[#This Row],[price]])</f>
        <v>266.92</v>
      </c>
      <c r="L24496">
        <f>+IF(OR(ISBLANK(tTransacciones[[#This Row],[quantity]]),tTransacciones[[#This Row],[quantity]]=0),$R$4,tTransacciones[[#This Row],[quantity]])</f>
        <v>1</v>
      </c>
      <c r="M24496" s="7">
        <f>tTransacciones[[#This Row],[quantity_clean]]*tTransacciones[[#This Row],[price_clean]]</f>
        <v>266.92</v>
      </c>
      <c r="N24496" s="7">
        <f>tTransacciones[[#This Row],[price_total]]-tTransacciones[[#This Row],[discount_applied]]%</f>
        <v>266.92</v>
      </c>
      <c r="O24496" s="7" t="str">
        <f>VLOOKUP(tTransacciones[[#This Row],[customer_id]],tClientes[[#Headers],[#Data]],3,0)</f>
        <v>Brittany Mcdonald</v>
      </c>
      <c r="P24496" s="7"/>
    </row>
    <row r="24497" spans="1:16" hidden="1" x14ac:dyDescent="0.3">
      <c r="A24497" t="s">
        <v>48854</v>
      </c>
      <c r="B24497" t="s">
        <v>13666</v>
      </c>
      <c r="C24497" s="5" t="s">
        <v>24302</v>
      </c>
      <c r="D24497" s="5" t="s">
        <v>24253</v>
      </c>
      <c r="E24497" s="4">
        <v>1</v>
      </c>
      <c r="F24497" s="7">
        <v>200.5</v>
      </c>
      <c r="G24497" s="10">
        <v>44414</v>
      </c>
      <c r="H24497" s="5" t="s">
        <v>24259</v>
      </c>
      <c r="I24497" s="5" t="s">
        <v>24264</v>
      </c>
      <c r="J24497">
        <v>0</v>
      </c>
      <c r="K24497" s="7">
        <f>+IF(OR(ISBLANK(tTransacciones[[#This Row],[price]]),tTransacciones[[#This Row],[price]]=0),$R$3,tTransacciones[[#This Row],[price]])</f>
        <v>200.5</v>
      </c>
      <c r="L24497">
        <f>+IF(OR(ISBLANK(tTransacciones[[#This Row],[quantity]]),tTransacciones[[#This Row],[quantity]]=0),$R$4,tTransacciones[[#This Row],[quantity]])</f>
        <v>1</v>
      </c>
      <c r="M24497" s="7">
        <f>tTransacciones[[#This Row],[quantity_clean]]*tTransacciones[[#This Row],[price_clean]]</f>
        <v>200.5</v>
      </c>
      <c r="N24497" s="7">
        <f>tTransacciones[[#This Row],[price_total]]-tTransacciones[[#This Row],[discount_applied]]%</f>
        <v>200.5</v>
      </c>
      <c r="O24497" s="7" t="str">
        <f>VLOOKUP(tTransacciones[[#This Row],[customer_id]],tClientes[[#Headers],[#Data]],3,0)</f>
        <v>Veronica Davidson</v>
      </c>
      <c r="P24497" s="7"/>
    </row>
    <row r="24498" spans="1:16" hidden="1" x14ac:dyDescent="0.3">
      <c r="A24498" t="s">
        <v>48855</v>
      </c>
      <c r="B24498" t="s">
        <v>20257</v>
      </c>
      <c r="C24498" s="5" t="s">
        <v>24465</v>
      </c>
      <c r="D24498" s="5" t="s">
        <v>24284</v>
      </c>
      <c r="E24498" s="4">
        <v>1</v>
      </c>
      <c r="F24498" s="7">
        <v>1495.17</v>
      </c>
      <c r="G24498" s="10">
        <v>44983</v>
      </c>
      <c r="H24498" s="5" t="s">
        <v>24294</v>
      </c>
      <c r="I24498" s="5" t="s">
        <v>24281</v>
      </c>
      <c r="J24498">
        <v>0</v>
      </c>
      <c r="K24498" s="7">
        <f>+IF(OR(ISBLANK(tTransacciones[[#This Row],[price]]),tTransacciones[[#This Row],[price]]=0),$R$3,tTransacciones[[#This Row],[price]])</f>
        <v>1495.17</v>
      </c>
      <c r="L24498">
        <f>+IF(OR(ISBLANK(tTransacciones[[#This Row],[quantity]]),tTransacciones[[#This Row],[quantity]]=0),$R$4,tTransacciones[[#This Row],[quantity]])</f>
        <v>1</v>
      </c>
      <c r="M24498" s="7">
        <f>tTransacciones[[#This Row],[quantity_clean]]*tTransacciones[[#This Row],[price_clean]]</f>
        <v>1495.17</v>
      </c>
      <c r="N24498" s="7">
        <f>tTransacciones[[#This Row],[price_total]]-tTransacciones[[#This Row],[discount_applied]]%</f>
        <v>1495.17</v>
      </c>
      <c r="O24498" s="7" t="str">
        <f>VLOOKUP(tTransacciones[[#This Row],[customer_id]],tClientes[[#Headers],[#Data]],3,0)</f>
        <v>Kelly Washington</v>
      </c>
      <c r="P24498" s="7"/>
    </row>
    <row r="24499" spans="1:16" hidden="1" x14ac:dyDescent="0.3">
      <c r="A24499" t="s">
        <v>48856</v>
      </c>
      <c r="B24499" t="s">
        <v>21907</v>
      </c>
      <c r="C24499" s="5" t="s">
        <v>24512</v>
      </c>
      <c r="D24499" s="5" t="s">
        <v>24270</v>
      </c>
      <c r="E24499" s="4">
        <v>1</v>
      </c>
      <c r="F24499" s="7">
        <v>919.03</v>
      </c>
      <c r="G24499" s="10">
        <v>44416</v>
      </c>
      <c r="H24499" s="5" t="s">
        <v>24259</v>
      </c>
      <c r="I24499" s="5" t="s">
        <v>24286</v>
      </c>
      <c r="J24499">
        <v>0</v>
      </c>
      <c r="K24499" s="7">
        <f>+IF(OR(ISBLANK(tTransacciones[[#This Row],[price]]),tTransacciones[[#This Row],[price]]=0),$R$3,tTransacciones[[#This Row],[price]])</f>
        <v>919.03</v>
      </c>
      <c r="L24499">
        <f>+IF(OR(ISBLANK(tTransacciones[[#This Row],[quantity]]),tTransacciones[[#This Row],[quantity]]=0),$R$4,tTransacciones[[#This Row],[quantity]])</f>
        <v>1</v>
      </c>
      <c r="M24499" s="7">
        <f>tTransacciones[[#This Row],[quantity_clean]]*tTransacciones[[#This Row],[price_clean]]</f>
        <v>919.03</v>
      </c>
      <c r="N24499" s="7">
        <f>tTransacciones[[#This Row],[price_total]]-tTransacciones[[#This Row],[discount_applied]]%</f>
        <v>919.03</v>
      </c>
      <c r="O24499" s="7" t="str">
        <f>VLOOKUP(tTransacciones[[#This Row],[customer_id]],tClientes[[#Headers],[#Data]],3,0)</f>
        <v>Lee Perez</v>
      </c>
      <c r="P24499" s="7"/>
    </row>
    <row r="24500" spans="1:16" hidden="1" x14ac:dyDescent="0.3">
      <c r="A24500" t="s">
        <v>48857</v>
      </c>
      <c r="B24500" t="s">
        <v>15951</v>
      </c>
      <c r="C24500" s="5" t="s">
        <v>24324</v>
      </c>
      <c r="D24500" s="5" t="s">
        <v>24263</v>
      </c>
      <c r="E24500" s="4">
        <v>1</v>
      </c>
      <c r="F24500" s="7">
        <v>390.22</v>
      </c>
      <c r="G24500" s="10">
        <v>45140</v>
      </c>
      <c r="H24500" s="5" t="s">
        <v>24259</v>
      </c>
      <c r="I24500" s="5" t="s">
        <v>24264</v>
      </c>
      <c r="J24500">
        <v>20</v>
      </c>
      <c r="K24500" s="7">
        <f>+IF(OR(ISBLANK(tTransacciones[[#This Row],[price]]),tTransacciones[[#This Row],[price]]=0),$R$3,tTransacciones[[#This Row],[price]])</f>
        <v>390.22</v>
      </c>
      <c r="L24500">
        <f>+IF(OR(ISBLANK(tTransacciones[[#This Row],[quantity]]),tTransacciones[[#This Row],[quantity]]=0),$R$4,tTransacciones[[#This Row],[quantity]])</f>
        <v>1</v>
      </c>
      <c r="M24500" s="7">
        <f>tTransacciones[[#This Row],[quantity_clean]]*tTransacciones[[#This Row],[price_clean]]</f>
        <v>390.22</v>
      </c>
      <c r="N24500" s="7">
        <f>tTransacciones[[#This Row],[price_total]]-tTransacciones[[#This Row],[discount_applied]]%</f>
        <v>390.02000000000004</v>
      </c>
      <c r="O24500" s="7" t="str">
        <f>VLOOKUP(tTransacciones[[#This Row],[customer_id]],tClientes[[#Headers],[#Data]],3,0)</f>
        <v>Kara Shah</v>
      </c>
      <c r="P24500" s="7"/>
    </row>
    <row r="24501" spans="1:16" hidden="1" x14ac:dyDescent="0.3">
      <c r="A24501" t="s">
        <v>48858</v>
      </c>
      <c r="B24501" t="s">
        <v>44</v>
      </c>
      <c r="C24501" s="5" t="s">
        <v>24471</v>
      </c>
      <c r="D24501" s="5" t="s">
        <v>24491</v>
      </c>
      <c r="E24501" s="4">
        <v>1</v>
      </c>
      <c r="F24501" s="7">
        <v>785.64</v>
      </c>
      <c r="G24501" s="10">
        <v>45422</v>
      </c>
      <c r="H24501" s="5" t="s">
        <v>24259</v>
      </c>
      <c r="I24501" s="5" t="s">
        <v>24281</v>
      </c>
      <c r="J24501">
        <v>0</v>
      </c>
      <c r="K24501" s="7">
        <f>+IF(OR(ISBLANK(tTransacciones[[#This Row],[price]]),tTransacciones[[#This Row],[price]]=0),$R$3,tTransacciones[[#This Row],[price]])</f>
        <v>785.64</v>
      </c>
      <c r="L24501">
        <f>+IF(OR(ISBLANK(tTransacciones[[#This Row],[quantity]]),tTransacciones[[#This Row],[quantity]]=0),$R$4,tTransacciones[[#This Row],[quantity]])</f>
        <v>1</v>
      </c>
      <c r="M24501" s="7">
        <f>tTransacciones[[#This Row],[quantity_clean]]*tTransacciones[[#This Row],[price_clean]]</f>
        <v>785.64</v>
      </c>
      <c r="N24501" s="7">
        <f>tTransacciones[[#This Row],[price_total]]-tTransacciones[[#This Row],[discount_applied]]%</f>
        <v>785.64</v>
      </c>
      <c r="O24501" s="7" t="str">
        <f>VLOOKUP(tTransacciones[[#This Row],[customer_id]],tClientes[[#Headers],[#Data]],3,0)</f>
        <v>Jane Ferrell</v>
      </c>
      <c r="P24501" s="7"/>
    </row>
    <row r="24502" spans="1:16" hidden="1" x14ac:dyDescent="0.3">
      <c r="A24502" t="s">
        <v>48859</v>
      </c>
      <c r="B24502" t="s">
        <v>23306</v>
      </c>
      <c r="C24502" s="5" t="s">
        <v>24347</v>
      </c>
      <c r="D24502" s="5" t="s">
        <v>24274</v>
      </c>
      <c r="E24502" s="4">
        <v>1</v>
      </c>
      <c r="F24502" s="7">
        <v>84.4</v>
      </c>
      <c r="G24502" s="10">
        <v>45353</v>
      </c>
      <c r="H24502" s="5" t="s">
        <v>24275</v>
      </c>
      <c r="I24502" s="5" t="s">
        <v>24297</v>
      </c>
      <c r="J24502">
        <v>0</v>
      </c>
      <c r="K24502" s="7">
        <f>+IF(OR(ISBLANK(tTransacciones[[#This Row],[price]]),tTransacciones[[#This Row],[price]]=0),$R$3,tTransacciones[[#This Row],[price]])</f>
        <v>84.4</v>
      </c>
      <c r="L24502">
        <f>+IF(OR(ISBLANK(tTransacciones[[#This Row],[quantity]]),tTransacciones[[#This Row],[quantity]]=0),$R$4,tTransacciones[[#This Row],[quantity]])</f>
        <v>1</v>
      </c>
      <c r="M24502" s="7">
        <f>tTransacciones[[#This Row],[quantity_clean]]*tTransacciones[[#This Row],[price_clean]]</f>
        <v>84.4</v>
      </c>
      <c r="N24502" s="7">
        <f>tTransacciones[[#This Row],[price_total]]-tTransacciones[[#This Row],[discount_applied]]%</f>
        <v>84.4</v>
      </c>
      <c r="O24502" s="7" t="str">
        <f>VLOOKUP(tTransacciones[[#This Row],[customer_id]],tClientes[[#Headers],[#Data]],3,0)</f>
        <v>Gary Dawson</v>
      </c>
      <c r="P24502" s="7"/>
    </row>
    <row r="24503" spans="1:16" hidden="1" x14ac:dyDescent="0.3">
      <c r="A24503" t="s">
        <v>48860</v>
      </c>
      <c r="B24503" t="s">
        <v>13866</v>
      </c>
      <c r="C24503" s="5" t="s">
        <v>24451</v>
      </c>
      <c r="D24503" s="5" t="s">
        <v>24319</v>
      </c>
      <c r="E24503" s="4">
        <v>1</v>
      </c>
      <c r="F24503" s="7">
        <v>2725.22</v>
      </c>
      <c r="G24503" s="10">
        <v>45622</v>
      </c>
      <c r="H24503" s="5" t="s">
        <v>24393</v>
      </c>
      <c r="I24503" s="5" t="s">
        <v>24255</v>
      </c>
      <c r="J24503">
        <v>0</v>
      </c>
      <c r="K24503" s="7">
        <f>+IF(OR(ISBLANK(tTransacciones[[#This Row],[price]]),tTransacciones[[#This Row],[price]]=0),$R$3,tTransacciones[[#This Row],[price]])</f>
        <v>2725.22</v>
      </c>
      <c r="L24503">
        <f>+IF(OR(ISBLANK(tTransacciones[[#This Row],[quantity]]),tTransacciones[[#This Row],[quantity]]=0),$R$4,tTransacciones[[#This Row],[quantity]])</f>
        <v>1</v>
      </c>
      <c r="M24503" s="7">
        <f>tTransacciones[[#This Row],[quantity_clean]]*tTransacciones[[#This Row],[price_clean]]</f>
        <v>2725.22</v>
      </c>
      <c r="N24503" s="7">
        <f>tTransacciones[[#This Row],[price_total]]-tTransacciones[[#This Row],[discount_applied]]%</f>
        <v>2725.22</v>
      </c>
      <c r="O24503" s="7" t="str">
        <f>VLOOKUP(tTransacciones[[#This Row],[customer_id]],tClientes[[#Headers],[#Data]],3,0)</f>
        <v>Tara Sanchez</v>
      </c>
      <c r="P24503" s="7"/>
    </row>
    <row r="24504" spans="1:16" hidden="1" x14ac:dyDescent="0.3">
      <c r="A24504" t="s">
        <v>48861</v>
      </c>
      <c r="B24504" t="s">
        <v>5795</v>
      </c>
      <c r="C24504" s="5" t="s">
        <v>24347</v>
      </c>
      <c r="D24504" s="5" t="s">
        <v>24274</v>
      </c>
      <c r="E24504" s="4">
        <v>2</v>
      </c>
      <c r="F24504" s="7">
        <v>0</v>
      </c>
      <c r="G24504" s="10">
        <v>44286</v>
      </c>
      <c r="H24504" s="5" t="s">
        <v>24259</v>
      </c>
      <c r="I24504" s="5" t="s">
        <v>20</v>
      </c>
      <c r="K24504" s="7">
        <f>+IF(OR(ISBLANK(tTransacciones[[#This Row],[price]]),tTransacciones[[#This Row],[price]]=0),$R$3,tTransacciones[[#This Row],[price]])</f>
        <v>387.79</v>
      </c>
      <c r="L24504">
        <f>+IF(OR(ISBLANK(tTransacciones[[#This Row],[quantity]]),tTransacciones[[#This Row],[quantity]]=0),$R$4,tTransacciones[[#This Row],[quantity]])</f>
        <v>2</v>
      </c>
      <c r="M24504" s="7">
        <f>tTransacciones[[#This Row],[quantity_clean]]*tTransacciones[[#This Row],[price_clean]]</f>
        <v>775.58</v>
      </c>
      <c r="N24504" s="7">
        <f>tTransacciones[[#This Row],[price_total]]-tTransacciones[[#This Row],[discount_applied]]%</f>
        <v>775.58</v>
      </c>
      <c r="O24504" s="7" t="str">
        <f>VLOOKUP(tTransacciones[[#This Row],[customer_id]],tClientes[[#Headers],[#Data]],3,0)</f>
        <v>Amanda Hernandez</v>
      </c>
      <c r="P24504" s="7"/>
    </row>
    <row r="24505" spans="1:16" hidden="1" x14ac:dyDescent="0.3">
      <c r="A24505" t="s">
        <v>48862</v>
      </c>
      <c r="B24505" t="s">
        <v>7851</v>
      </c>
      <c r="C24505" s="5" t="s">
        <v>24312</v>
      </c>
      <c r="D24505" s="5" t="s">
        <v>24253</v>
      </c>
      <c r="E24505" s="4">
        <v>2</v>
      </c>
      <c r="F24505" s="7">
        <v>132.77000000000001</v>
      </c>
      <c r="G24505" s="10">
        <v>45676</v>
      </c>
      <c r="H24505" s="5" t="s">
        <v>24294</v>
      </c>
      <c r="I24505" s="5" t="s">
        <v>24297</v>
      </c>
      <c r="J24505">
        <v>0</v>
      </c>
      <c r="K24505" s="7">
        <f>+IF(OR(ISBLANK(tTransacciones[[#This Row],[price]]),tTransacciones[[#This Row],[price]]=0),$R$3,tTransacciones[[#This Row],[price]])</f>
        <v>132.77000000000001</v>
      </c>
      <c r="L24505">
        <f>+IF(OR(ISBLANK(tTransacciones[[#This Row],[quantity]]),tTransacciones[[#This Row],[quantity]]=0),$R$4,tTransacciones[[#This Row],[quantity]])</f>
        <v>2</v>
      </c>
      <c r="M24505" s="7">
        <f>tTransacciones[[#This Row],[quantity_clean]]*tTransacciones[[#This Row],[price_clean]]</f>
        <v>265.54000000000002</v>
      </c>
      <c r="N24505" s="7">
        <f>tTransacciones[[#This Row],[price_total]]-tTransacciones[[#This Row],[discount_applied]]%</f>
        <v>265.54000000000002</v>
      </c>
      <c r="O24505" s="7" t="str">
        <f>VLOOKUP(tTransacciones[[#This Row],[customer_id]],tClientes[[#Headers],[#Data]],3,0)</f>
        <v>Luis Jones</v>
      </c>
      <c r="P24505" s="7"/>
    </row>
    <row r="24506" spans="1:16" hidden="1" x14ac:dyDescent="0.3">
      <c r="A24506" t="s">
        <v>48863</v>
      </c>
      <c r="B24506" t="s">
        <v>9659</v>
      </c>
      <c r="C24506" s="5" t="s">
        <v>24302</v>
      </c>
      <c r="D24506" s="5" t="s">
        <v>24253</v>
      </c>
      <c r="E24506" s="4">
        <v>1</v>
      </c>
      <c r="F24506" s="7">
        <v>105.52</v>
      </c>
      <c r="G24506" s="10">
        <v>45596</v>
      </c>
      <c r="H24506" s="5" t="s">
        <v>24271</v>
      </c>
      <c r="I24506" s="5" t="s">
        <v>24286</v>
      </c>
      <c r="J24506">
        <v>0</v>
      </c>
      <c r="K24506" s="7">
        <f>+IF(OR(ISBLANK(tTransacciones[[#This Row],[price]]),tTransacciones[[#This Row],[price]]=0),$R$3,tTransacciones[[#This Row],[price]])</f>
        <v>105.52</v>
      </c>
      <c r="L24506">
        <f>+IF(OR(ISBLANK(tTransacciones[[#This Row],[quantity]]),tTransacciones[[#This Row],[quantity]]=0),$R$4,tTransacciones[[#This Row],[quantity]])</f>
        <v>1</v>
      </c>
      <c r="M24506" s="7">
        <f>tTransacciones[[#This Row],[quantity_clean]]*tTransacciones[[#This Row],[price_clean]]</f>
        <v>105.52</v>
      </c>
      <c r="N24506" s="7">
        <f>tTransacciones[[#This Row],[price_total]]-tTransacciones[[#This Row],[discount_applied]]%</f>
        <v>105.52</v>
      </c>
      <c r="O24506" s="7" t="str">
        <f>VLOOKUP(tTransacciones[[#This Row],[customer_id]],tClientes[[#Headers],[#Data]],3,0)</f>
        <v>Jasmine Gardner</v>
      </c>
      <c r="P24506" s="7"/>
    </row>
    <row r="24507" spans="1:16" hidden="1" x14ac:dyDescent="0.3">
      <c r="A24507" t="s">
        <v>48864</v>
      </c>
      <c r="B24507" t="s">
        <v>17347</v>
      </c>
      <c r="C24507" s="5" t="s">
        <v>24512</v>
      </c>
      <c r="D24507" s="5" t="s">
        <v>24270</v>
      </c>
      <c r="E24507" s="4">
        <v>1</v>
      </c>
      <c r="F24507" s="7">
        <v>1794.25</v>
      </c>
      <c r="G24507" s="10">
        <v>44603</v>
      </c>
      <c r="H24507" s="5" t="s">
        <v>24259</v>
      </c>
      <c r="I24507" s="5" t="s">
        <v>24297</v>
      </c>
      <c r="J24507">
        <v>0</v>
      </c>
      <c r="K24507" s="7">
        <f>+IF(OR(ISBLANK(tTransacciones[[#This Row],[price]]),tTransacciones[[#This Row],[price]]=0),$R$3,tTransacciones[[#This Row],[price]])</f>
        <v>1794.25</v>
      </c>
      <c r="L24507">
        <f>+IF(OR(ISBLANK(tTransacciones[[#This Row],[quantity]]),tTransacciones[[#This Row],[quantity]]=0),$R$4,tTransacciones[[#This Row],[quantity]])</f>
        <v>1</v>
      </c>
      <c r="M24507" s="7">
        <f>tTransacciones[[#This Row],[quantity_clean]]*tTransacciones[[#This Row],[price_clean]]</f>
        <v>1794.25</v>
      </c>
      <c r="N24507" s="7">
        <f>tTransacciones[[#This Row],[price_total]]-tTransacciones[[#This Row],[discount_applied]]%</f>
        <v>1794.25</v>
      </c>
      <c r="O24507" s="7" t="str">
        <f>VLOOKUP(tTransacciones[[#This Row],[customer_id]],tClientes[[#Headers],[#Data]],3,0)</f>
        <v>Christina Price</v>
      </c>
      <c r="P24507" s="7"/>
    </row>
    <row r="24508" spans="1:16" hidden="1" x14ac:dyDescent="0.3">
      <c r="A24508" t="s">
        <v>48865</v>
      </c>
      <c r="B24508" t="s">
        <v>1939</v>
      </c>
      <c r="C24508" s="5" t="s">
        <v>24326</v>
      </c>
      <c r="D24508" s="5" t="s">
        <v>24293</v>
      </c>
      <c r="E24508" s="4">
        <v>1</v>
      </c>
      <c r="F24508" s="7">
        <v>277.52</v>
      </c>
      <c r="G24508" s="10">
        <v>45012</v>
      </c>
      <c r="H24508" s="5" t="s">
        <v>24277</v>
      </c>
      <c r="I24508" s="5" t="s">
        <v>24264</v>
      </c>
      <c r="J24508">
        <v>10</v>
      </c>
      <c r="K24508" s="7">
        <f>+IF(OR(ISBLANK(tTransacciones[[#This Row],[price]]),tTransacciones[[#This Row],[price]]=0),$R$3,tTransacciones[[#This Row],[price]])</f>
        <v>277.52</v>
      </c>
      <c r="L24508">
        <f>+IF(OR(ISBLANK(tTransacciones[[#This Row],[quantity]]),tTransacciones[[#This Row],[quantity]]=0),$R$4,tTransacciones[[#This Row],[quantity]])</f>
        <v>1</v>
      </c>
      <c r="M24508" s="7">
        <f>tTransacciones[[#This Row],[quantity_clean]]*tTransacciones[[#This Row],[price_clean]]</f>
        <v>277.52</v>
      </c>
      <c r="N24508" s="7">
        <f>tTransacciones[[#This Row],[price_total]]-tTransacciones[[#This Row],[discount_applied]]%</f>
        <v>277.41999999999996</v>
      </c>
      <c r="O24508" s="7" t="str">
        <f>VLOOKUP(tTransacciones[[#This Row],[customer_id]],tClientes[[#Headers],[#Data]],3,0)</f>
        <v>Steven Thomas</v>
      </c>
      <c r="P24508" s="7"/>
    </row>
    <row r="24509" spans="1:16" hidden="1" x14ac:dyDescent="0.3">
      <c r="A24509" t="s">
        <v>48866</v>
      </c>
      <c r="B24509" t="s">
        <v>1212</v>
      </c>
      <c r="C24509" s="5" t="s">
        <v>24512</v>
      </c>
      <c r="D24509" s="5" t="s">
        <v>24270</v>
      </c>
      <c r="E24509" s="4">
        <v>1</v>
      </c>
      <c r="F24509" s="7">
        <v>1325.11</v>
      </c>
      <c r="G24509" s="10">
        <v>45606</v>
      </c>
      <c r="H24509" s="5" t="s">
        <v>24254</v>
      </c>
      <c r="I24509" s="5" t="s">
        <v>24255</v>
      </c>
      <c r="J24509">
        <v>0</v>
      </c>
      <c r="K24509" s="7">
        <f>+IF(OR(ISBLANK(tTransacciones[[#This Row],[price]]),tTransacciones[[#This Row],[price]]=0),$R$3,tTransacciones[[#This Row],[price]])</f>
        <v>1325.11</v>
      </c>
      <c r="L24509">
        <f>+IF(OR(ISBLANK(tTransacciones[[#This Row],[quantity]]),tTransacciones[[#This Row],[quantity]]=0),$R$4,tTransacciones[[#This Row],[quantity]])</f>
        <v>1</v>
      </c>
      <c r="M24509" s="7">
        <f>tTransacciones[[#This Row],[quantity_clean]]*tTransacciones[[#This Row],[price_clean]]</f>
        <v>1325.11</v>
      </c>
      <c r="N24509" s="7">
        <f>tTransacciones[[#This Row],[price_total]]-tTransacciones[[#This Row],[discount_applied]]%</f>
        <v>1325.11</v>
      </c>
      <c r="O24509" s="7" t="str">
        <f>VLOOKUP(tTransacciones[[#This Row],[customer_id]],tClientes[[#Headers],[#Data]],3,0)</f>
        <v>Steven Cook</v>
      </c>
      <c r="P24509" s="7"/>
    </row>
    <row r="24510" spans="1:16" hidden="1" x14ac:dyDescent="0.3">
      <c r="A24510" t="s">
        <v>48867</v>
      </c>
      <c r="B24510" t="s">
        <v>12629</v>
      </c>
      <c r="C24510" s="5" t="s">
        <v>24292</v>
      </c>
      <c r="D24510" s="5" t="s">
        <v>24293</v>
      </c>
      <c r="E24510" s="4">
        <v>2</v>
      </c>
      <c r="F24510" s="7">
        <v>36.93</v>
      </c>
      <c r="G24510" s="10">
        <v>44140</v>
      </c>
      <c r="H24510" s="5" t="s">
        <v>24259</v>
      </c>
      <c r="I24510" s="5" t="s">
        <v>24281</v>
      </c>
      <c r="J24510">
        <v>30</v>
      </c>
      <c r="K24510" s="7">
        <f>+IF(OR(ISBLANK(tTransacciones[[#This Row],[price]]),tTransacciones[[#This Row],[price]]=0),$R$3,tTransacciones[[#This Row],[price]])</f>
        <v>36.93</v>
      </c>
      <c r="L24510">
        <f>+IF(OR(ISBLANK(tTransacciones[[#This Row],[quantity]]),tTransacciones[[#This Row],[quantity]]=0),$R$4,tTransacciones[[#This Row],[quantity]])</f>
        <v>2</v>
      </c>
      <c r="M24510" s="7">
        <f>tTransacciones[[#This Row],[quantity_clean]]*tTransacciones[[#This Row],[price_clean]]</f>
        <v>73.86</v>
      </c>
      <c r="N24510" s="7">
        <f>tTransacciones[[#This Row],[price_total]]-tTransacciones[[#This Row],[discount_applied]]%</f>
        <v>73.56</v>
      </c>
      <c r="O24510" s="7" t="str">
        <f>VLOOKUP(tTransacciones[[#This Row],[customer_id]],tClientes[[#Headers],[#Data]],3,0)</f>
        <v>Sarah Miller</v>
      </c>
      <c r="P24510" s="7"/>
    </row>
    <row r="24511" spans="1:16" hidden="1" x14ac:dyDescent="0.3">
      <c r="A24511" t="s">
        <v>48868</v>
      </c>
      <c r="B24511" t="s">
        <v>14065</v>
      </c>
      <c r="C24511" s="5" t="s">
        <v>24273</v>
      </c>
      <c r="D24511" s="5" t="s">
        <v>24274</v>
      </c>
      <c r="F24511" s="7">
        <v>443.49</v>
      </c>
      <c r="G24511" s="10">
        <v>45017</v>
      </c>
      <c r="H24511" s="5" t="s">
        <v>24294</v>
      </c>
      <c r="I24511" s="5" t="s">
        <v>24281</v>
      </c>
      <c r="J24511">
        <v>0</v>
      </c>
      <c r="K24511" s="7">
        <f>+IF(OR(ISBLANK(tTransacciones[[#This Row],[price]]),tTransacciones[[#This Row],[price]]=0),$R$3,tTransacciones[[#This Row],[price]])</f>
        <v>443.49</v>
      </c>
      <c r="L24511">
        <f>+IF(OR(ISBLANK(tTransacciones[[#This Row],[quantity]]),tTransacciones[[#This Row],[quantity]]=0),$R$4,tTransacciones[[#This Row],[quantity]])</f>
        <v>1.4385643423588512</v>
      </c>
      <c r="M24511" s="7">
        <f>tTransacciones[[#This Row],[quantity_clean]]*tTransacciones[[#This Row],[price_clean]]</f>
        <v>637.98890019272699</v>
      </c>
      <c r="N24511" s="7">
        <f>tTransacciones[[#This Row],[price_total]]-tTransacciones[[#This Row],[discount_applied]]%</f>
        <v>637.98890019272699</v>
      </c>
      <c r="O24511" s="7" t="str">
        <f>VLOOKUP(tTransacciones[[#This Row],[customer_id]],tClientes[[#Headers],[#Data]],3,0)</f>
        <v>Gregory Edwards</v>
      </c>
      <c r="P24511" s="7"/>
    </row>
    <row r="24512" spans="1:16" hidden="1" x14ac:dyDescent="0.3">
      <c r="A24512" t="s">
        <v>48869</v>
      </c>
      <c r="B24512" t="s">
        <v>4221</v>
      </c>
      <c r="C24512" s="5" t="s">
        <v>24377</v>
      </c>
      <c r="D24512" s="5" t="s">
        <v>24253</v>
      </c>
      <c r="E24512" s="4">
        <v>1</v>
      </c>
      <c r="F24512" s="7">
        <v>167.65</v>
      </c>
      <c r="G24512" s="10">
        <v>45288</v>
      </c>
      <c r="H24512" s="5" t="s">
        <v>24259</v>
      </c>
      <c r="I24512" s="5" t="s">
        <v>24255</v>
      </c>
      <c r="J24512">
        <v>0</v>
      </c>
      <c r="K24512" s="7">
        <f>+IF(OR(ISBLANK(tTransacciones[[#This Row],[price]]),tTransacciones[[#This Row],[price]]=0),$R$3,tTransacciones[[#This Row],[price]])</f>
        <v>167.65</v>
      </c>
      <c r="L24512">
        <f>+IF(OR(ISBLANK(tTransacciones[[#This Row],[quantity]]),tTransacciones[[#This Row],[quantity]]=0),$R$4,tTransacciones[[#This Row],[quantity]])</f>
        <v>1</v>
      </c>
      <c r="M24512" s="7">
        <f>tTransacciones[[#This Row],[quantity_clean]]*tTransacciones[[#This Row],[price_clean]]</f>
        <v>167.65</v>
      </c>
      <c r="N24512" s="7">
        <f>tTransacciones[[#This Row],[price_total]]-tTransacciones[[#This Row],[discount_applied]]%</f>
        <v>167.65</v>
      </c>
      <c r="O24512" s="7" t="str">
        <f>VLOOKUP(tTransacciones[[#This Row],[customer_id]],tClientes[[#Headers],[#Data]],3,0)</f>
        <v>David Smith</v>
      </c>
      <c r="P24512" s="7"/>
    </row>
    <row r="24513" spans="1:16" hidden="1" x14ac:dyDescent="0.3">
      <c r="A24513" t="s">
        <v>48870</v>
      </c>
      <c r="B24513" t="s">
        <v>24039</v>
      </c>
      <c r="C24513" s="5" t="s">
        <v>24377</v>
      </c>
      <c r="D24513" s="5" t="s">
        <v>24253</v>
      </c>
      <c r="E24513" s="4">
        <v>2</v>
      </c>
      <c r="F24513" s="7">
        <v>170.65</v>
      </c>
      <c r="G24513" s="10">
        <v>45145</v>
      </c>
      <c r="H24513" s="5" t="s">
        <v>24294</v>
      </c>
      <c r="I24513" s="5" t="s">
        <v>24281</v>
      </c>
      <c r="J24513">
        <v>0</v>
      </c>
      <c r="K24513" s="7">
        <f>+IF(OR(ISBLANK(tTransacciones[[#This Row],[price]]),tTransacciones[[#This Row],[price]]=0),$R$3,tTransacciones[[#This Row],[price]])</f>
        <v>170.65</v>
      </c>
      <c r="L24513">
        <f>+IF(OR(ISBLANK(tTransacciones[[#This Row],[quantity]]),tTransacciones[[#This Row],[quantity]]=0),$R$4,tTransacciones[[#This Row],[quantity]])</f>
        <v>2</v>
      </c>
      <c r="M24513" s="7">
        <f>tTransacciones[[#This Row],[quantity_clean]]*tTransacciones[[#This Row],[price_clean]]</f>
        <v>341.3</v>
      </c>
      <c r="N24513" s="7">
        <f>tTransacciones[[#This Row],[price_total]]-tTransacciones[[#This Row],[discount_applied]]%</f>
        <v>341.3</v>
      </c>
      <c r="O24513" s="7" t="str">
        <f>VLOOKUP(tTransacciones[[#This Row],[customer_id]],tClientes[[#Headers],[#Data]],3,0)</f>
        <v>John Butler</v>
      </c>
      <c r="P24513" s="7"/>
    </row>
    <row r="24514" spans="1:16" hidden="1" x14ac:dyDescent="0.3">
      <c r="A24514" t="s">
        <v>48871</v>
      </c>
      <c r="B24514" t="s">
        <v>8571</v>
      </c>
      <c r="C24514" s="5" t="s">
        <v>24506</v>
      </c>
      <c r="D24514" s="5" t="s">
        <v>24491</v>
      </c>
      <c r="E24514" s="4">
        <v>1</v>
      </c>
      <c r="F24514" s="7">
        <v>561.69000000000005</v>
      </c>
      <c r="G24514" s="10">
        <v>45692</v>
      </c>
      <c r="H24514" s="5" t="s">
        <v>24259</v>
      </c>
      <c r="I24514" s="5" t="s">
        <v>24255</v>
      </c>
      <c r="J24514">
        <v>0</v>
      </c>
      <c r="K24514" s="7">
        <f>+IF(OR(ISBLANK(tTransacciones[[#This Row],[price]]),tTransacciones[[#This Row],[price]]=0),$R$3,tTransacciones[[#This Row],[price]])</f>
        <v>561.69000000000005</v>
      </c>
      <c r="L24514">
        <f>+IF(OR(ISBLANK(tTransacciones[[#This Row],[quantity]]),tTransacciones[[#This Row],[quantity]]=0),$R$4,tTransacciones[[#This Row],[quantity]])</f>
        <v>1</v>
      </c>
      <c r="M24514" s="7">
        <f>tTransacciones[[#This Row],[quantity_clean]]*tTransacciones[[#This Row],[price_clean]]</f>
        <v>561.69000000000005</v>
      </c>
      <c r="N24514" s="7">
        <f>tTransacciones[[#This Row],[price_total]]-tTransacciones[[#This Row],[discount_applied]]%</f>
        <v>561.69000000000005</v>
      </c>
      <c r="O24514" s="7" t="str">
        <f>VLOOKUP(tTransacciones[[#This Row],[customer_id]],tClientes[[#Headers],[#Data]],3,0)</f>
        <v>Ashley Oneal</v>
      </c>
      <c r="P24514" s="7"/>
    </row>
    <row r="24515" spans="1:16" hidden="1" x14ac:dyDescent="0.3">
      <c r="A24515" t="s">
        <v>48872</v>
      </c>
      <c r="B24515" t="s">
        <v>8106</v>
      </c>
      <c r="C24515" s="5" t="s">
        <v>24262</v>
      </c>
      <c r="D24515" s="5" t="s">
        <v>24263</v>
      </c>
      <c r="E24515" s="4">
        <v>1</v>
      </c>
      <c r="F24515" s="7">
        <v>1046.8</v>
      </c>
      <c r="G24515" s="10">
        <v>45305</v>
      </c>
      <c r="H24515" s="5" t="s">
        <v>24259</v>
      </c>
      <c r="I24515" s="5" t="s">
        <v>24264</v>
      </c>
      <c r="J24515">
        <v>0</v>
      </c>
      <c r="K24515" s="7">
        <f>+IF(OR(ISBLANK(tTransacciones[[#This Row],[price]]),tTransacciones[[#This Row],[price]]=0),$R$3,tTransacciones[[#This Row],[price]])</f>
        <v>1046.8</v>
      </c>
      <c r="L24515">
        <f>+IF(OR(ISBLANK(tTransacciones[[#This Row],[quantity]]),tTransacciones[[#This Row],[quantity]]=0),$R$4,tTransacciones[[#This Row],[quantity]])</f>
        <v>1</v>
      </c>
      <c r="M24515" s="7">
        <f>tTransacciones[[#This Row],[quantity_clean]]*tTransacciones[[#This Row],[price_clean]]</f>
        <v>1046.8</v>
      </c>
      <c r="N24515" s="7">
        <f>tTransacciones[[#This Row],[price_total]]-tTransacciones[[#This Row],[discount_applied]]%</f>
        <v>1046.8</v>
      </c>
      <c r="O24515" s="7" t="str">
        <f>VLOOKUP(tTransacciones[[#This Row],[customer_id]],tClientes[[#Headers],[#Data]],3,0)</f>
        <v>James Mcdowell</v>
      </c>
      <c r="P24515" s="7"/>
    </row>
    <row r="24516" spans="1:16" hidden="1" x14ac:dyDescent="0.3">
      <c r="A24516" t="s">
        <v>48873</v>
      </c>
      <c r="B24516" t="s">
        <v>5386</v>
      </c>
      <c r="C24516" s="5" t="s">
        <v>24329</v>
      </c>
      <c r="D24516" s="5" t="s">
        <v>24253</v>
      </c>
      <c r="F24516" s="7">
        <v>279.02</v>
      </c>
      <c r="G24516" s="10">
        <v>45041</v>
      </c>
      <c r="H24516" s="5" t="s">
        <v>24259</v>
      </c>
      <c r="I24516" s="5" t="s">
        <v>24260</v>
      </c>
      <c r="J24516">
        <v>0</v>
      </c>
      <c r="K24516" s="7">
        <f>+IF(OR(ISBLANK(tTransacciones[[#This Row],[price]]),tTransacciones[[#This Row],[price]]=0),$R$3,tTransacciones[[#This Row],[price]])</f>
        <v>279.02</v>
      </c>
      <c r="L24516">
        <f>+IF(OR(ISBLANK(tTransacciones[[#This Row],[quantity]]),tTransacciones[[#This Row],[quantity]]=0),$R$4,tTransacciones[[#This Row],[quantity]])</f>
        <v>1.4385643423588512</v>
      </c>
      <c r="M24516" s="7">
        <f>tTransacciones[[#This Row],[quantity_clean]]*tTransacciones[[#This Row],[price_clean]]</f>
        <v>401.38822280496663</v>
      </c>
      <c r="N24516" s="7">
        <f>tTransacciones[[#This Row],[price_total]]-tTransacciones[[#This Row],[discount_applied]]%</f>
        <v>401.38822280496663</v>
      </c>
      <c r="O24516" s="7" t="str">
        <f>VLOOKUP(tTransacciones[[#This Row],[customer_id]],tClientes[[#Headers],[#Data]],3,0)</f>
        <v>Christopher Gutierrez</v>
      </c>
      <c r="P24516" s="7"/>
    </row>
    <row r="24517" spans="1:16" hidden="1" x14ac:dyDescent="0.3">
      <c r="A24517" t="s">
        <v>48874</v>
      </c>
      <c r="B24517" t="s">
        <v>11136</v>
      </c>
      <c r="C24517" s="5" t="s">
        <v>24262</v>
      </c>
      <c r="D24517" s="5" t="s">
        <v>24263</v>
      </c>
      <c r="E24517" s="4">
        <v>1</v>
      </c>
      <c r="F24517" s="7">
        <v>1016.31</v>
      </c>
      <c r="G24517" s="10">
        <v>45631</v>
      </c>
      <c r="H24517" s="5" t="s">
        <v>24259</v>
      </c>
      <c r="I24517" s="5" t="s">
        <v>24286</v>
      </c>
      <c r="J24517">
        <v>0</v>
      </c>
      <c r="K24517" s="7">
        <f>+IF(OR(ISBLANK(tTransacciones[[#This Row],[price]]),tTransacciones[[#This Row],[price]]=0),$R$3,tTransacciones[[#This Row],[price]])</f>
        <v>1016.31</v>
      </c>
      <c r="L24517">
        <f>+IF(OR(ISBLANK(tTransacciones[[#This Row],[quantity]]),tTransacciones[[#This Row],[quantity]]=0),$R$4,tTransacciones[[#This Row],[quantity]])</f>
        <v>1</v>
      </c>
      <c r="M24517" s="7">
        <f>tTransacciones[[#This Row],[quantity_clean]]*tTransacciones[[#This Row],[price_clean]]</f>
        <v>1016.31</v>
      </c>
      <c r="N24517" s="7">
        <f>tTransacciones[[#This Row],[price_total]]-tTransacciones[[#This Row],[discount_applied]]%</f>
        <v>1016.31</v>
      </c>
      <c r="O24517" s="7" t="str">
        <f>VLOOKUP(tTransacciones[[#This Row],[customer_id]],tClientes[[#Headers],[#Data]],3,0)</f>
        <v>Sarah Robinson</v>
      </c>
      <c r="P24517" s="7"/>
    </row>
    <row r="24518" spans="1:16" hidden="1" x14ac:dyDescent="0.3">
      <c r="A24518" t="s">
        <v>48875</v>
      </c>
      <c r="B24518" t="s">
        <v>6447</v>
      </c>
      <c r="C24518" s="5" t="s">
        <v>24478</v>
      </c>
      <c r="D24518" s="5" t="s">
        <v>24280</v>
      </c>
      <c r="E24518" s="4">
        <v>1</v>
      </c>
      <c r="F24518" s="7">
        <v>338.21</v>
      </c>
      <c r="G24518" s="10">
        <v>44072</v>
      </c>
      <c r="H24518" s="5" t="s">
        <v>24259</v>
      </c>
      <c r="I24518" s="5" t="s">
        <v>24255</v>
      </c>
      <c r="J24518">
        <v>0</v>
      </c>
      <c r="K24518" s="7">
        <f>+IF(OR(ISBLANK(tTransacciones[[#This Row],[price]]),tTransacciones[[#This Row],[price]]=0),$R$3,tTransacciones[[#This Row],[price]])</f>
        <v>338.21</v>
      </c>
      <c r="L24518">
        <f>+IF(OR(ISBLANK(tTransacciones[[#This Row],[quantity]]),tTransacciones[[#This Row],[quantity]]=0),$R$4,tTransacciones[[#This Row],[quantity]])</f>
        <v>1</v>
      </c>
      <c r="M24518" s="7">
        <f>tTransacciones[[#This Row],[quantity_clean]]*tTransacciones[[#This Row],[price_clean]]</f>
        <v>338.21</v>
      </c>
      <c r="N24518" s="7">
        <f>tTransacciones[[#This Row],[price_total]]-tTransacciones[[#This Row],[discount_applied]]%</f>
        <v>338.21</v>
      </c>
      <c r="O24518" s="7" t="str">
        <f>VLOOKUP(tTransacciones[[#This Row],[customer_id]],tClientes[[#Headers],[#Data]],3,0)</f>
        <v>Amy Monroe</v>
      </c>
      <c r="P24518" s="7"/>
    </row>
    <row r="24519" spans="1:16" hidden="1" x14ac:dyDescent="0.3">
      <c r="A24519" t="s">
        <v>48876</v>
      </c>
      <c r="B24519" t="s">
        <v>1138</v>
      </c>
      <c r="C24519" s="5" t="s">
        <v>24451</v>
      </c>
      <c r="D24519" s="5" t="s">
        <v>24319</v>
      </c>
      <c r="E24519" s="4">
        <v>1</v>
      </c>
      <c r="F24519" s="7">
        <v>2763.79</v>
      </c>
      <c r="G24519" s="10">
        <v>45290</v>
      </c>
      <c r="H24519" s="5" t="s">
        <v>24294</v>
      </c>
      <c r="I24519" s="5" t="s">
        <v>24390</v>
      </c>
      <c r="J24519">
        <v>0</v>
      </c>
      <c r="K24519" s="7">
        <f>+IF(OR(ISBLANK(tTransacciones[[#This Row],[price]]),tTransacciones[[#This Row],[price]]=0),$R$3,tTransacciones[[#This Row],[price]])</f>
        <v>2763.79</v>
      </c>
      <c r="L24519">
        <f>+IF(OR(ISBLANK(tTransacciones[[#This Row],[quantity]]),tTransacciones[[#This Row],[quantity]]=0),$R$4,tTransacciones[[#This Row],[quantity]])</f>
        <v>1</v>
      </c>
      <c r="M24519" s="7">
        <f>tTransacciones[[#This Row],[quantity_clean]]*tTransacciones[[#This Row],[price_clean]]</f>
        <v>2763.79</v>
      </c>
      <c r="N24519" s="7">
        <f>tTransacciones[[#This Row],[price_total]]-tTransacciones[[#This Row],[discount_applied]]%</f>
        <v>2763.79</v>
      </c>
      <c r="O24519" s="7" t="str">
        <f>VLOOKUP(tTransacciones[[#This Row],[customer_id]],tClientes[[#Headers],[#Data]],3,0)</f>
        <v>Christopher Rose</v>
      </c>
      <c r="P24519" s="7"/>
    </row>
    <row r="24520" spans="1:16" hidden="1" x14ac:dyDescent="0.3">
      <c r="A24520" t="s">
        <v>48877</v>
      </c>
      <c r="B24520" t="s">
        <v>8967</v>
      </c>
      <c r="C24520" s="5" t="s">
        <v>24496</v>
      </c>
      <c r="D24520" s="5" t="s">
        <v>24387</v>
      </c>
      <c r="E24520" s="4">
        <v>1</v>
      </c>
      <c r="F24520" s="7">
        <v>128.82</v>
      </c>
      <c r="G24520" s="10">
        <v>45209</v>
      </c>
      <c r="H24520" s="5" t="s">
        <v>24254</v>
      </c>
      <c r="I24520" s="5" t="s">
        <v>24281</v>
      </c>
      <c r="J24520">
        <v>0</v>
      </c>
      <c r="K24520" s="7">
        <f>+IF(OR(ISBLANK(tTransacciones[[#This Row],[price]]),tTransacciones[[#This Row],[price]]=0),$R$3,tTransacciones[[#This Row],[price]])</f>
        <v>128.82</v>
      </c>
      <c r="L24520">
        <f>+IF(OR(ISBLANK(tTransacciones[[#This Row],[quantity]]),tTransacciones[[#This Row],[quantity]]=0),$R$4,tTransacciones[[#This Row],[quantity]])</f>
        <v>1</v>
      </c>
      <c r="M24520" s="7">
        <f>tTransacciones[[#This Row],[quantity_clean]]*tTransacciones[[#This Row],[price_clean]]</f>
        <v>128.82</v>
      </c>
      <c r="N24520" s="7">
        <f>tTransacciones[[#This Row],[price_total]]-tTransacciones[[#This Row],[discount_applied]]%</f>
        <v>128.82</v>
      </c>
      <c r="O24520" s="7" t="str">
        <f>VLOOKUP(tTransacciones[[#This Row],[customer_id]],tClientes[[#Headers],[#Data]],3,0)</f>
        <v>Andrew Evans</v>
      </c>
      <c r="P24520" s="7"/>
    </row>
    <row r="24521" spans="1:16" hidden="1" x14ac:dyDescent="0.3">
      <c r="A24521" t="s">
        <v>48878</v>
      </c>
      <c r="B24521" t="s">
        <v>1934</v>
      </c>
      <c r="C24521" s="5" t="s">
        <v>24252</v>
      </c>
      <c r="D24521" s="5" t="s">
        <v>24253</v>
      </c>
      <c r="E24521" s="4">
        <v>2</v>
      </c>
      <c r="F24521" s="7">
        <v>122.57</v>
      </c>
      <c r="G24521" s="10">
        <v>45209</v>
      </c>
      <c r="H24521" s="5" t="s">
        <v>24259</v>
      </c>
      <c r="I24521" s="5" t="s">
        <v>24281</v>
      </c>
      <c r="J24521">
        <v>0</v>
      </c>
      <c r="K24521" s="7">
        <f>+IF(OR(ISBLANK(tTransacciones[[#This Row],[price]]),tTransacciones[[#This Row],[price]]=0),$R$3,tTransacciones[[#This Row],[price]])</f>
        <v>122.57</v>
      </c>
      <c r="L24521">
        <f>+IF(OR(ISBLANK(tTransacciones[[#This Row],[quantity]]),tTransacciones[[#This Row],[quantity]]=0),$R$4,tTransacciones[[#This Row],[quantity]])</f>
        <v>2</v>
      </c>
      <c r="M24521" s="7">
        <f>tTransacciones[[#This Row],[quantity_clean]]*tTransacciones[[#This Row],[price_clean]]</f>
        <v>245.14</v>
      </c>
      <c r="N24521" s="7">
        <f>tTransacciones[[#This Row],[price_total]]-tTransacciones[[#This Row],[discount_applied]]%</f>
        <v>245.14</v>
      </c>
      <c r="O24521" s="7" t="str">
        <f>VLOOKUP(tTransacciones[[#This Row],[customer_id]],tClientes[[#Headers],[#Data]],3,0)</f>
        <v>Darrell Oliver</v>
      </c>
      <c r="P24521" s="7"/>
    </row>
    <row r="24522" spans="1:16" hidden="1" x14ac:dyDescent="0.3">
      <c r="A24522" t="s">
        <v>48879</v>
      </c>
      <c r="B24522" t="s">
        <v>23501</v>
      </c>
      <c r="C24522" s="5" t="s">
        <v>24299</v>
      </c>
      <c r="D24522" s="5" t="s">
        <v>24293</v>
      </c>
      <c r="E24522" s="4">
        <v>1</v>
      </c>
      <c r="F24522" s="7">
        <v>64.38</v>
      </c>
      <c r="G24522" s="10">
        <v>45364</v>
      </c>
      <c r="H24522" s="5" t="s">
        <v>24285</v>
      </c>
      <c r="I24522" s="5" t="s">
        <v>24260</v>
      </c>
      <c r="J24522">
        <v>0</v>
      </c>
      <c r="K24522" s="7">
        <f>+IF(OR(ISBLANK(tTransacciones[[#This Row],[price]]),tTransacciones[[#This Row],[price]]=0),$R$3,tTransacciones[[#This Row],[price]])</f>
        <v>64.38</v>
      </c>
      <c r="L24522">
        <f>+IF(OR(ISBLANK(tTransacciones[[#This Row],[quantity]]),tTransacciones[[#This Row],[quantity]]=0),$R$4,tTransacciones[[#This Row],[quantity]])</f>
        <v>1</v>
      </c>
      <c r="M24522" s="7">
        <f>tTransacciones[[#This Row],[quantity_clean]]*tTransacciones[[#This Row],[price_clean]]</f>
        <v>64.38</v>
      </c>
      <c r="N24522" s="7">
        <f>tTransacciones[[#This Row],[price_total]]-tTransacciones[[#This Row],[discount_applied]]%</f>
        <v>64.38</v>
      </c>
      <c r="O24522" s="7" t="str">
        <f>VLOOKUP(tTransacciones[[#This Row],[customer_id]],tClientes[[#Headers],[#Data]],3,0)</f>
        <v>Andrea Lawson</v>
      </c>
      <c r="P24522" s="7"/>
    </row>
    <row r="24523" spans="1:16" hidden="1" x14ac:dyDescent="0.3">
      <c r="A24523" t="s">
        <v>48880</v>
      </c>
      <c r="B24523" t="s">
        <v>3559</v>
      </c>
      <c r="C24523" s="5" t="s">
        <v>24337</v>
      </c>
      <c r="D24523" s="5" t="s">
        <v>24274</v>
      </c>
      <c r="E24523" s="4">
        <v>2</v>
      </c>
      <c r="F24523" s="7">
        <v>912.74</v>
      </c>
      <c r="G24523" s="10">
        <v>45625</v>
      </c>
      <c r="H24523" s="5" t="s">
        <v>24259</v>
      </c>
      <c r="I24523" s="5" t="s">
        <v>24255</v>
      </c>
      <c r="J24523">
        <v>0</v>
      </c>
      <c r="K24523" s="7">
        <f>+IF(OR(ISBLANK(tTransacciones[[#This Row],[price]]),tTransacciones[[#This Row],[price]]=0),$R$3,tTransacciones[[#This Row],[price]])</f>
        <v>912.74</v>
      </c>
      <c r="L24523">
        <f>+IF(OR(ISBLANK(tTransacciones[[#This Row],[quantity]]),tTransacciones[[#This Row],[quantity]]=0),$R$4,tTransacciones[[#This Row],[quantity]])</f>
        <v>2</v>
      </c>
      <c r="M24523" s="7">
        <f>tTransacciones[[#This Row],[quantity_clean]]*tTransacciones[[#This Row],[price_clean]]</f>
        <v>1825.48</v>
      </c>
      <c r="N24523" s="7">
        <f>tTransacciones[[#This Row],[price_total]]-tTransacciones[[#This Row],[discount_applied]]%</f>
        <v>1825.48</v>
      </c>
      <c r="O24523" s="7" t="str">
        <f>VLOOKUP(tTransacciones[[#This Row],[customer_id]],tClientes[[#Headers],[#Data]],3,0)</f>
        <v>Christine Smith</v>
      </c>
      <c r="P24523" s="7"/>
    </row>
    <row r="24524" spans="1:16" hidden="1" x14ac:dyDescent="0.3">
      <c r="A24524" t="s">
        <v>48881</v>
      </c>
      <c r="B24524" t="s">
        <v>23881</v>
      </c>
      <c r="C24524" s="5" t="s">
        <v>24324</v>
      </c>
      <c r="D24524" s="5" t="s">
        <v>24263</v>
      </c>
      <c r="E24524" s="4">
        <v>1</v>
      </c>
      <c r="F24524" s="7">
        <v>602.62</v>
      </c>
      <c r="G24524" s="10">
        <v>45621</v>
      </c>
      <c r="H24524" s="5" t="s">
        <v>24259</v>
      </c>
      <c r="I24524" s="5" t="s">
        <v>24255</v>
      </c>
      <c r="J24524">
        <v>25</v>
      </c>
      <c r="K24524" s="7">
        <f>+IF(OR(ISBLANK(tTransacciones[[#This Row],[price]]),tTransacciones[[#This Row],[price]]=0),$R$3,tTransacciones[[#This Row],[price]])</f>
        <v>602.62</v>
      </c>
      <c r="L24524">
        <f>+IF(OR(ISBLANK(tTransacciones[[#This Row],[quantity]]),tTransacciones[[#This Row],[quantity]]=0),$R$4,tTransacciones[[#This Row],[quantity]])</f>
        <v>1</v>
      </c>
      <c r="M24524" s="7">
        <f>tTransacciones[[#This Row],[quantity_clean]]*tTransacciones[[#This Row],[price_clean]]</f>
        <v>602.62</v>
      </c>
      <c r="N24524" s="7">
        <f>tTransacciones[[#This Row],[price_total]]-tTransacciones[[#This Row],[discount_applied]]%</f>
        <v>602.37</v>
      </c>
      <c r="O24524" s="7" t="str">
        <f>VLOOKUP(tTransacciones[[#This Row],[customer_id]],tClientes[[#Headers],[#Data]],3,0)</f>
        <v>Jonathan Ayers</v>
      </c>
      <c r="P24524" s="7"/>
    </row>
    <row r="24525" spans="1:16" hidden="1" x14ac:dyDescent="0.3">
      <c r="A24525" t="s">
        <v>48882</v>
      </c>
      <c r="B24525" t="s">
        <v>11230</v>
      </c>
      <c r="C24525" s="5" t="s">
        <v>24347</v>
      </c>
      <c r="D24525" s="5" t="s">
        <v>24274</v>
      </c>
      <c r="E24525" s="4">
        <v>1</v>
      </c>
      <c r="F24525" s="7">
        <v>330.36</v>
      </c>
      <c r="G24525" s="10">
        <v>45022</v>
      </c>
      <c r="H24525" s="5" t="s">
        <v>24259</v>
      </c>
      <c r="I24525" s="5" t="s">
        <v>24281</v>
      </c>
      <c r="J24525">
        <v>25</v>
      </c>
      <c r="K24525" s="7">
        <f>+IF(OR(ISBLANK(tTransacciones[[#This Row],[price]]),tTransacciones[[#This Row],[price]]=0),$R$3,tTransacciones[[#This Row],[price]])</f>
        <v>330.36</v>
      </c>
      <c r="L24525">
        <f>+IF(OR(ISBLANK(tTransacciones[[#This Row],[quantity]]),tTransacciones[[#This Row],[quantity]]=0),$R$4,tTransacciones[[#This Row],[quantity]])</f>
        <v>1</v>
      </c>
      <c r="M24525" s="7">
        <f>tTransacciones[[#This Row],[quantity_clean]]*tTransacciones[[#This Row],[price_clean]]</f>
        <v>330.36</v>
      </c>
      <c r="N24525" s="7">
        <f>tTransacciones[[#This Row],[price_total]]-tTransacciones[[#This Row],[discount_applied]]%</f>
        <v>330.11</v>
      </c>
      <c r="O24525" s="7" t="str">
        <f>VLOOKUP(tTransacciones[[#This Row],[customer_id]],tClientes[[#Headers],[#Data]],3,0)</f>
        <v/>
      </c>
      <c r="P24525" s="7"/>
    </row>
    <row r="24526" spans="1:16" hidden="1" x14ac:dyDescent="0.3">
      <c r="A24526" t="s">
        <v>48883</v>
      </c>
      <c r="B24526" t="s">
        <v>4148</v>
      </c>
      <c r="C24526" s="5" t="s">
        <v>24279</v>
      </c>
      <c r="D24526" s="5" t="s">
        <v>24280</v>
      </c>
      <c r="E24526" s="4">
        <v>2</v>
      </c>
      <c r="F24526" s="7">
        <v>314.3</v>
      </c>
      <c r="G24526" s="10">
        <v>44526</v>
      </c>
      <c r="H24526" s="5" t="s">
        <v>24259</v>
      </c>
      <c r="I24526" s="5" t="s">
        <v>24255</v>
      </c>
      <c r="J24526">
        <v>0</v>
      </c>
      <c r="K24526" s="7">
        <f>+IF(OR(ISBLANK(tTransacciones[[#This Row],[price]]),tTransacciones[[#This Row],[price]]=0),$R$3,tTransacciones[[#This Row],[price]])</f>
        <v>314.3</v>
      </c>
      <c r="L24526">
        <f>+IF(OR(ISBLANK(tTransacciones[[#This Row],[quantity]]),tTransacciones[[#This Row],[quantity]]=0),$R$4,tTransacciones[[#This Row],[quantity]])</f>
        <v>2</v>
      </c>
      <c r="M24526" s="7">
        <f>tTransacciones[[#This Row],[quantity_clean]]*tTransacciones[[#This Row],[price_clean]]</f>
        <v>628.6</v>
      </c>
      <c r="N24526" s="7">
        <f>tTransacciones[[#This Row],[price_total]]-tTransacciones[[#This Row],[discount_applied]]%</f>
        <v>628.6</v>
      </c>
      <c r="O24526" s="7" t="str">
        <f>VLOOKUP(tTransacciones[[#This Row],[customer_id]],tClientes[[#Headers],[#Data]],3,0)</f>
        <v>Kathleen Simpson</v>
      </c>
      <c r="P24526" s="7"/>
    </row>
    <row r="24527" spans="1:16" hidden="1" x14ac:dyDescent="0.3">
      <c r="A24527" t="s">
        <v>48884</v>
      </c>
      <c r="B24527" t="s">
        <v>6447</v>
      </c>
      <c r="C24527" s="5" t="s">
        <v>24257</v>
      </c>
      <c r="D24527" s="5" t="s">
        <v>24258</v>
      </c>
      <c r="E24527" s="4">
        <v>1</v>
      </c>
      <c r="F24527" s="7">
        <v>509.09</v>
      </c>
      <c r="G24527" s="10">
        <v>44887</v>
      </c>
      <c r="H24527" s="5" t="s">
        <v>24340</v>
      </c>
      <c r="I24527" s="5" t="s">
        <v>24281</v>
      </c>
      <c r="J24527">
        <v>0</v>
      </c>
      <c r="K24527" s="7">
        <f>+IF(OR(ISBLANK(tTransacciones[[#This Row],[price]]),tTransacciones[[#This Row],[price]]=0),$R$3,tTransacciones[[#This Row],[price]])</f>
        <v>509.09</v>
      </c>
      <c r="L24527">
        <f>+IF(OR(ISBLANK(tTransacciones[[#This Row],[quantity]]),tTransacciones[[#This Row],[quantity]]=0),$R$4,tTransacciones[[#This Row],[quantity]])</f>
        <v>1</v>
      </c>
      <c r="M24527" s="7">
        <f>tTransacciones[[#This Row],[quantity_clean]]*tTransacciones[[#This Row],[price_clean]]</f>
        <v>509.09</v>
      </c>
      <c r="N24527" s="7">
        <f>tTransacciones[[#This Row],[price_total]]-tTransacciones[[#This Row],[discount_applied]]%</f>
        <v>509.09</v>
      </c>
      <c r="O24527" s="7" t="str">
        <f>VLOOKUP(tTransacciones[[#This Row],[customer_id]],tClientes[[#Headers],[#Data]],3,0)</f>
        <v>Amy Monroe</v>
      </c>
      <c r="P24527" s="7"/>
    </row>
    <row r="24528" spans="1:16" hidden="1" x14ac:dyDescent="0.3">
      <c r="A24528" t="s">
        <v>48885</v>
      </c>
      <c r="B24528" t="s">
        <v>16615</v>
      </c>
      <c r="C24528" s="5" t="s">
        <v>24283</v>
      </c>
      <c r="D24528" s="5" t="s">
        <v>24284</v>
      </c>
      <c r="E24528" s="4">
        <v>1</v>
      </c>
      <c r="F24528" s="7">
        <v>753.33</v>
      </c>
      <c r="G24528" s="10">
        <v>45646</v>
      </c>
      <c r="H24528" s="5" t="s">
        <v>24294</v>
      </c>
      <c r="I24528" s="5" t="s">
        <v>24255</v>
      </c>
      <c r="J24528">
        <v>0</v>
      </c>
      <c r="K24528" s="7">
        <f>+IF(OR(ISBLANK(tTransacciones[[#This Row],[price]]),tTransacciones[[#This Row],[price]]=0),$R$3,tTransacciones[[#This Row],[price]])</f>
        <v>753.33</v>
      </c>
      <c r="L24528">
        <f>+IF(OR(ISBLANK(tTransacciones[[#This Row],[quantity]]),tTransacciones[[#This Row],[quantity]]=0),$R$4,tTransacciones[[#This Row],[quantity]])</f>
        <v>1</v>
      </c>
      <c r="M24528" s="7">
        <f>tTransacciones[[#This Row],[quantity_clean]]*tTransacciones[[#This Row],[price_clean]]</f>
        <v>753.33</v>
      </c>
      <c r="N24528" s="7">
        <f>tTransacciones[[#This Row],[price_total]]-tTransacciones[[#This Row],[discount_applied]]%</f>
        <v>753.33</v>
      </c>
      <c r="O24528" s="7" t="str">
        <f>VLOOKUP(tTransacciones[[#This Row],[customer_id]],tClientes[[#Headers],[#Data]],3,0)</f>
        <v>Amy Guerra</v>
      </c>
      <c r="P24528" s="7"/>
    </row>
    <row r="24529" spans="1:16" hidden="1" x14ac:dyDescent="0.3">
      <c r="A24529" t="s">
        <v>48886</v>
      </c>
      <c r="B24529" t="s">
        <v>17486</v>
      </c>
      <c r="C24529" s="5" t="s">
        <v>24613</v>
      </c>
      <c r="D24529" s="5" t="s">
        <v>24258</v>
      </c>
      <c r="E24529" s="4">
        <v>3</v>
      </c>
      <c r="F24529" s="7">
        <v>428.42</v>
      </c>
      <c r="G24529" s="10">
        <v>45601</v>
      </c>
      <c r="H24529" s="5" t="s">
        <v>24327</v>
      </c>
      <c r="I24529" s="5" t="s">
        <v>24260</v>
      </c>
      <c r="J24529">
        <v>0</v>
      </c>
      <c r="K24529" s="7">
        <f>+IF(OR(ISBLANK(tTransacciones[[#This Row],[price]]),tTransacciones[[#This Row],[price]]=0),$R$3,tTransacciones[[#This Row],[price]])</f>
        <v>428.42</v>
      </c>
      <c r="L24529">
        <f>+IF(OR(ISBLANK(tTransacciones[[#This Row],[quantity]]),tTransacciones[[#This Row],[quantity]]=0),$R$4,tTransacciones[[#This Row],[quantity]])</f>
        <v>3</v>
      </c>
      <c r="M24529" s="7">
        <f>tTransacciones[[#This Row],[quantity_clean]]*tTransacciones[[#This Row],[price_clean]]</f>
        <v>1285.26</v>
      </c>
      <c r="N24529" s="7">
        <f>tTransacciones[[#This Row],[price_total]]-tTransacciones[[#This Row],[discount_applied]]%</f>
        <v>1285.26</v>
      </c>
      <c r="O24529" s="7" t="str">
        <f>VLOOKUP(tTransacciones[[#This Row],[customer_id]],tClientes[[#Headers],[#Data]],3,0)</f>
        <v>Margaret Clark</v>
      </c>
      <c r="P24529" s="7"/>
    </row>
    <row r="24530" spans="1:16" hidden="1" x14ac:dyDescent="0.3">
      <c r="A24530" t="s">
        <v>48887</v>
      </c>
      <c r="B24530" t="s">
        <v>5348</v>
      </c>
      <c r="C24530" s="5" t="s">
        <v>24312</v>
      </c>
      <c r="D24530" s="5" t="s">
        <v>24253</v>
      </c>
      <c r="E24530" s="4">
        <v>1</v>
      </c>
      <c r="F24530" s="7">
        <v>111.4</v>
      </c>
      <c r="G24530" s="10">
        <v>45423</v>
      </c>
      <c r="H24530" s="5" t="s">
        <v>24285</v>
      </c>
      <c r="I24530" s="5" t="s">
        <v>20</v>
      </c>
      <c r="J24530">
        <v>0</v>
      </c>
      <c r="K24530" s="7">
        <f>+IF(OR(ISBLANK(tTransacciones[[#This Row],[price]]),tTransacciones[[#This Row],[price]]=0),$R$3,tTransacciones[[#This Row],[price]])</f>
        <v>111.4</v>
      </c>
      <c r="L24530">
        <f>+IF(OR(ISBLANK(tTransacciones[[#This Row],[quantity]]),tTransacciones[[#This Row],[quantity]]=0),$R$4,tTransacciones[[#This Row],[quantity]])</f>
        <v>1</v>
      </c>
      <c r="M24530" s="7">
        <f>tTransacciones[[#This Row],[quantity_clean]]*tTransacciones[[#This Row],[price_clean]]</f>
        <v>111.4</v>
      </c>
      <c r="N24530" s="7">
        <f>tTransacciones[[#This Row],[price_total]]-tTransacciones[[#This Row],[discount_applied]]%</f>
        <v>111.4</v>
      </c>
      <c r="O24530" s="7" t="str">
        <f>VLOOKUP(tTransacciones[[#This Row],[customer_id]],tClientes[[#Headers],[#Data]],3,0)</f>
        <v>Meredith Ritter</v>
      </c>
      <c r="P24530" s="7"/>
    </row>
    <row r="24531" spans="1:16" hidden="1" x14ac:dyDescent="0.3">
      <c r="A24531" t="s">
        <v>48888</v>
      </c>
      <c r="B24531" t="s">
        <v>4844</v>
      </c>
      <c r="C24531" s="5" t="s">
        <v>20</v>
      </c>
      <c r="D24531" s="5" t="s">
        <v>24280</v>
      </c>
      <c r="E24531" s="4">
        <v>1</v>
      </c>
      <c r="F24531" s="7">
        <v>309.64999999999998</v>
      </c>
      <c r="G24531" s="10">
        <v>45157</v>
      </c>
      <c r="H24531" s="5" t="s">
        <v>20</v>
      </c>
      <c r="I24531" s="5" t="s">
        <v>24281</v>
      </c>
      <c r="J24531">
        <v>0</v>
      </c>
      <c r="K24531" s="7">
        <f>+IF(OR(ISBLANK(tTransacciones[[#This Row],[price]]),tTransacciones[[#This Row],[price]]=0),$R$3,tTransacciones[[#This Row],[price]])</f>
        <v>309.64999999999998</v>
      </c>
      <c r="L24531">
        <f>+IF(OR(ISBLANK(tTransacciones[[#This Row],[quantity]]),tTransacciones[[#This Row],[quantity]]=0),$R$4,tTransacciones[[#This Row],[quantity]])</f>
        <v>1</v>
      </c>
      <c r="M24531" s="7">
        <f>tTransacciones[[#This Row],[quantity_clean]]*tTransacciones[[#This Row],[price_clean]]</f>
        <v>309.64999999999998</v>
      </c>
      <c r="N24531" s="7">
        <f>tTransacciones[[#This Row],[price_total]]-tTransacciones[[#This Row],[discount_applied]]%</f>
        <v>309.64999999999998</v>
      </c>
      <c r="O24531" s="7" t="str">
        <f>VLOOKUP(tTransacciones[[#This Row],[customer_id]],tClientes[[#Headers],[#Data]],3,0)</f>
        <v>Shawn Lewis</v>
      </c>
      <c r="P24531" s="7"/>
    </row>
    <row r="24532" spans="1:16" hidden="1" x14ac:dyDescent="0.3">
      <c r="A24532" t="s">
        <v>48889</v>
      </c>
      <c r="B24532" t="s">
        <v>11040</v>
      </c>
      <c r="C24532" s="5" t="s">
        <v>20</v>
      </c>
      <c r="D24532" s="5" t="s">
        <v>24253</v>
      </c>
      <c r="E24532" s="4">
        <v>4</v>
      </c>
      <c r="F24532" s="7">
        <v>32.31</v>
      </c>
      <c r="G24532" s="10">
        <v>44735</v>
      </c>
      <c r="H24532" s="5" t="s">
        <v>24259</v>
      </c>
      <c r="I24532" s="5" t="s">
        <v>24281</v>
      </c>
      <c r="J24532">
        <v>0</v>
      </c>
      <c r="K24532" s="7">
        <f>+IF(OR(ISBLANK(tTransacciones[[#This Row],[price]]),tTransacciones[[#This Row],[price]]=0),$R$3,tTransacciones[[#This Row],[price]])</f>
        <v>32.31</v>
      </c>
      <c r="L24532">
        <f>+IF(OR(ISBLANK(tTransacciones[[#This Row],[quantity]]),tTransacciones[[#This Row],[quantity]]=0),$R$4,tTransacciones[[#This Row],[quantity]])</f>
        <v>4</v>
      </c>
      <c r="M24532" s="7">
        <f>tTransacciones[[#This Row],[quantity_clean]]*tTransacciones[[#This Row],[price_clean]]</f>
        <v>129.24</v>
      </c>
      <c r="N24532" s="7">
        <f>tTransacciones[[#This Row],[price_total]]-tTransacciones[[#This Row],[discount_applied]]%</f>
        <v>129.24</v>
      </c>
      <c r="O24532" s="7" t="str">
        <f>VLOOKUP(tTransacciones[[#This Row],[customer_id]],tClientes[[#Headers],[#Data]],3,0)</f>
        <v>Gregory Herman</v>
      </c>
      <c r="P24532" s="7"/>
    </row>
    <row r="24533" spans="1:16" hidden="1" x14ac:dyDescent="0.3">
      <c r="A24533" t="s">
        <v>48890</v>
      </c>
      <c r="B24533" t="s">
        <v>15289</v>
      </c>
      <c r="C24533" s="5" t="s">
        <v>24443</v>
      </c>
      <c r="D24533" s="5" t="s">
        <v>24270</v>
      </c>
      <c r="E24533" s="4">
        <v>1</v>
      </c>
      <c r="F24533" s="7">
        <v>696</v>
      </c>
      <c r="G24533" s="10">
        <v>45366</v>
      </c>
      <c r="H24533" s="5" t="s">
        <v>24275</v>
      </c>
      <c r="I24533" s="5" t="s">
        <v>20</v>
      </c>
      <c r="J24533">
        <v>0</v>
      </c>
      <c r="K24533" s="7">
        <f>+IF(OR(ISBLANK(tTransacciones[[#This Row],[price]]),tTransacciones[[#This Row],[price]]=0),$R$3,tTransacciones[[#This Row],[price]])</f>
        <v>696</v>
      </c>
      <c r="L24533">
        <f>+IF(OR(ISBLANK(tTransacciones[[#This Row],[quantity]]),tTransacciones[[#This Row],[quantity]]=0),$R$4,tTransacciones[[#This Row],[quantity]])</f>
        <v>1</v>
      </c>
      <c r="M24533" s="7">
        <f>tTransacciones[[#This Row],[quantity_clean]]*tTransacciones[[#This Row],[price_clean]]</f>
        <v>696</v>
      </c>
      <c r="N24533" s="7">
        <f>tTransacciones[[#This Row],[price_total]]-tTransacciones[[#This Row],[discount_applied]]%</f>
        <v>696</v>
      </c>
      <c r="O24533" s="7" t="str">
        <f>VLOOKUP(tTransacciones[[#This Row],[customer_id]],tClientes[[#Headers],[#Data]],3,0)</f>
        <v>James Chen</v>
      </c>
      <c r="P24533" s="7"/>
    </row>
    <row r="24534" spans="1:16" hidden="1" x14ac:dyDescent="0.3">
      <c r="A24534" t="s">
        <v>48891</v>
      </c>
      <c r="B24534" t="s">
        <v>13338</v>
      </c>
      <c r="C24534" s="5" t="s">
        <v>24419</v>
      </c>
      <c r="D24534" s="5" t="s">
        <v>24366</v>
      </c>
      <c r="E24534" s="4">
        <v>1</v>
      </c>
      <c r="F24534" s="7">
        <v>290.33999999999997</v>
      </c>
      <c r="G24534" s="10">
        <v>45318</v>
      </c>
      <c r="H24534" s="5" t="s">
        <v>24277</v>
      </c>
      <c r="I24534" s="5" t="s">
        <v>24281</v>
      </c>
      <c r="J24534">
        <v>0</v>
      </c>
      <c r="K24534" s="7">
        <f>+IF(OR(ISBLANK(tTransacciones[[#This Row],[price]]),tTransacciones[[#This Row],[price]]=0),$R$3,tTransacciones[[#This Row],[price]])</f>
        <v>290.33999999999997</v>
      </c>
      <c r="L24534">
        <f>+IF(OR(ISBLANK(tTransacciones[[#This Row],[quantity]]),tTransacciones[[#This Row],[quantity]]=0),$R$4,tTransacciones[[#This Row],[quantity]])</f>
        <v>1</v>
      </c>
      <c r="M24534" s="7">
        <f>tTransacciones[[#This Row],[quantity_clean]]*tTransacciones[[#This Row],[price_clean]]</f>
        <v>290.33999999999997</v>
      </c>
      <c r="N24534" s="7">
        <f>tTransacciones[[#This Row],[price_total]]-tTransacciones[[#This Row],[discount_applied]]%</f>
        <v>290.33999999999997</v>
      </c>
      <c r="O24534" s="7" t="str">
        <f>VLOOKUP(tTransacciones[[#This Row],[customer_id]],tClientes[[#Headers],[#Data]],3,0)</f>
        <v>David Miller</v>
      </c>
      <c r="P24534" s="7"/>
    </row>
    <row r="24535" spans="1:16" hidden="1" x14ac:dyDescent="0.3">
      <c r="A24535" t="s">
        <v>48892</v>
      </c>
      <c r="B24535" t="s">
        <v>3978</v>
      </c>
      <c r="C24535" s="5" t="s">
        <v>24465</v>
      </c>
      <c r="D24535" s="5" t="s">
        <v>24284</v>
      </c>
      <c r="E24535" s="4">
        <v>2</v>
      </c>
      <c r="F24535" s="7">
        <v>2249.89</v>
      </c>
      <c r="G24535" s="10">
        <v>45519</v>
      </c>
      <c r="H24535" s="5" t="s">
        <v>24259</v>
      </c>
      <c r="I24535" s="5" t="s">
        <v>24281</v>
      </c>
      <c r="J24535">
        <v>0</v>
      </c>
      <c r="K24535" s="7">
        <f>+IF(OR(ISBLANK(tTransacciones[[#This Row],[price]]),tTransacciones[[#This Row],[price]]=0),$R$3,tTransacciones[[#This Row],[price]])</f>
        <v>2249.89</v>
      </c>
      <c r="L24535">
        <f>+IF(OR(ISBLANK(tTransacciones[[#This Row],[quantity]]),tTransacciones[[#This Row],[quantity]]=0),$R$4,tTransacciones[[#This Row],[quantity]])</f>
        <v>2</v>
      </c>
      <c r="M24535" s="7">
        <f>tTransacciones[[#This Row],[quantity_clean]]*tTransacciones[[#This Row],[price_clean]]</f>
        <v>4499.78</v>
      </c>
      <c r="N24535" s="7">
        <f>tTransacciones[[#This Row],[price_total]]-tTransacciones[[#This Row],[discount_applied]]%</f>
        <v>4499.78</v>
      </c>
      <c r="O24535" s="7" t="str">
        <f>VLOOKUP(tTransacciones[[#This Row],[customer_id]],tClientes[[#Headers],[#Data]],3,0)</f>
        <v>Paula Blackburn</v>
      </c>
      <c r="P24535" s="7"/>
    </row>
    <row r="24536" spans="1:16" hidden="1" x14ac:dyDescent="0.3">
      <c r="A24536" t="s">
        <v>48893</v>
      </c>
      <c r="B24536" t="s">
        <v>11026</v>
      </c>
      <c r="C24536" s="5" t="s">
        <v>24465</v>
      </c>
      <c r="D24536" s="5" t="s">
        <v>24284</v>
      </c>
      <c r="E24536" s="4">
        <v>1</v>
      </c>
      <c r="F24536" s="7">
        <v>501.03</v>
      </c>
      <c r="G24536" s="10">
        <v>45481</v>
      </c>
      <c r="H24536" s="5" t="s">
        <v>24259</v>
      </c>
      <c r="I24536" s="5" t="s">
        <v>24390</v>
      </c>
      <c r="K24536" s="7">
        <f>+IF(OR(ISBLANK(tTransacciones[[#This Row],[price]]),tTransacciones[[#This Row],[price]]=0),$R$3,tTransacciones[[#This Row],[price]])</f>
        <v>501.03</v>
      </c>
      <c r="L24536">
        <f>+IF(OR(ISBLANK(tTransacciones[[#This Row],[quantity]]),tTransacciones[[#This Row],[quantity]]=0),$R$4,tTransacciones[[#This Row],[quantity]])</f>
        <v>1</v>
      </c>
      <c r="M24536" s="7">
        <f>tTransacciones[[#This Row],[quantity_clean]]*tTransacciones[[#This Row],[price_clean]]</f>
        <v>501.03</v>
      </c>
      <c r="N24536" s="7">
        <f>tTransacciones[[#This Row],[price_total]]-tTransacciones[[#This Row],[discount_applied]]%</f>
        <v>501.03</v>
      </c>
      <c r="O24536" s="7" t="str">
        <f>VLOOKUP(tTransacciones[[#This Row],[customer_id]],tClientes[[#Headers],[#Data]],3,0)</f>
        <v>Jeremy Webster</v>
      </c>
      <c r="P24536" s="7"/>
    </row>
    <row r="24537" spans="1:16" hidden="1" x14ac:dyDescent="0.3">
      <c r="A24537" t="s">
        <v>48894</v>
      </c>
      <c r="B24537" t="s">
        <v>4889</v>
      </c>
      <c r="C24537" s="5" t="s">
        <v>24312</v>
      </c>
      <c r="D24537" s="5" t="s">
        <v>24253</v>
      </c>
      <c r="E24537" s="4">
        <v>4</v>
      </c>
      <c r="F24537" s="7">
        <v>107.7</v>
      </c>
      <c r="G24537" s="10">
        <v>45245</v>
      </c>
      <c r="H24537" s="5" t="s">
        <v>24254</v>
      </c>
      <c r="I24537" s="5" t="s">
        <v>24264</v>
      </c>
      <c r="J24537">
        <v>10</v>
      </c>
      <c r="K24537" s="7">
        <f>+IF(OR(ISBLANK(tTransacciones[[#This Row],[price]]),tTransacciones[[#This Row],[price]]=0),$R$3,tTransacciones[[#This Row],[price]])</f>
        <v>107.7</v>
      </c>
      <c r="L24537">
        <f>+IF(OR(ISBLANK(tTransacciones[[#This Row],[quantity]]),tTransacciones[[#This Row],[quantity]]=0),$R$4,tTransacciones[[#This Row],[quantity]])</f>
        <v>4</v>
      </c>
      <c r="M24537" s="7">
        <f>tTransacciones[[#This Row],[quantity_clean]]*tTransacciones[[#This Row],[price_clean]]</f>
        <v>430.8</v>
      </c>
      <c r="N24537" s="7">
        <f>tTransacciones[[#This Row],[price_total]]-tTransacciones[[#This Row],[discount_applied]]%</f>
        <v>430.7</v>
      </c>
      <c r="O24537" s="7" t="str">
        <f>VLOOKUP(tTransacciones[[#This Row],[customer_id]],tClientes[[#Headers],[#Data]],3,0)</f>
        <v>Tracy Richardson</v>
      </c>
      <c r="P24537" s="7"/>
    </row>
    <row r="24538" spans="1:16" hidden="1" x14ac:dyDescent="0.3">
      <c r="A24538" t="s">
        <v>48895</v>
      </c>
      <c r="B24538" t="s">
        <v>1730</v>
      </c>
      <c r="C24538" s="5" t="s">
        <v>24257</v>
      </c>
      <c r="D24538" s="5" t="s">
        <v>24258</v>
      </c>
      <c r="E24538" s="4">
        <v>1</v>
      </c>
      <c r="F24538" s="7">
        <v>450.85</v>
      </c>
      <c r="G24538" s="10">
        <v>45383</v>
      </c>
      <c r="H24538" s="5" t="s">
        <v>24259</v>
      </c>
      <c r="I24538" s="5" t="s">
        <v>24255</v>
      </c>
      <c r="J24538">
        <v>0</v>
      </c>
      <c r="K24538" s="7">
        <f>+IF(OR(ISBLANK(tTransacciones[[#This Row],[price]]),tTransacciones[[#This Row],[price]]=0),$R$3,tTransacciones[[#This Row],[price]])</f>
        <v>450.85</v>
      </c>
      <c r="L24538">
        <f>+IF(OR(ISBLANK(tTransacciones[[#This Row],[quantity]]),tTransacciones[[#This Row],[quantity]]=0),$R$4,tTransacciones[[#This Row],[quantity]])</f>
        <v>1</v>
      </c>
      <c r="M24538" s="7">
        <f>tTransacciones[[#This Row],[quantity_clean]]*tTransacciones[[#This Row],[price_clean]]</f>
        <v>450.85</v>
      </c>
      <c r="N24538" s="7">
        <f>tTransacciones[[#This Row],[price_total]]-tTransacciones[[#This Row],[discount_applied]]%</f>
        <v>450.85</v>
      </c>
      <c r="O24538" s="7" t="str">
        <f>VLOOKUP(tTransacciones[[#This Row],[customer_id]],tClientes[[#Headers],[#Data]],3,0)</f>
        <v>Brian Vasquez</v>
      </c>
      <c r="P24538" s="7"/>
    </row>
    <row r="24539" spans="1:16" hidden="1" x14ac:dyDescent="0.3">
      <c r="A24539" t="s">
        <v>48896</v>
      </c>
      <c r="B24539" t="s">
        <v>20626</v>
      </c>
      <c r="C24539" s="5" t="s">
        <v>24363</v>
      </c>
      <c r="D24539" s="5" t="s">
        <v>24270</v>
      </c>
      <c r="E24539" s="4">
        <v>2</v>
      </c>
      <c r="F24539" s="7">
        <v>1349.18</v>
      </c>
      <c r="G24539" s="10">
        <v>45650</v>
      </c>
      <c r="H24539" s="5" t="s">
        <v>24259</v>
      </c>
      <c r="I24539" s="5" t="s">
        <v>24390</v>
      </c>
      <c r="J24539">
        <v>0</v>
      </c>
      <c r="K24539" s="7">
        <f>+IF(OR(ISBLANK(tTransacciones[[#This Row],[price]]),tTransacciones[[#This Row],[price]]=0),$R$3,tTransacciones[[#This Row],[price]])</f>
        <v>1349.18</v>
      </c>
      <c r="L24539">
        <f>+IF(OR(ISBLANK(tTransacciones[[#This Row],[quantity]]),tTransacciones[[#This Row],[quantity]]=0),$R$4,tTransacciones[[#This Row],[quantity]])</f>
        <v>2</v>
      </c>
      <c r="M24539" s="7">
        <f>tTransacciones[[#This Row],[quantity_clean]]*tTransacciones[[#This Row],[price_clean]]</f>
        <v>2698.36</v>
      </c>
      <c r="N24539" s="7">
        <f>tTransacciones[[#This Row],[price_total]]-tTransacciones[[#This Row],[discount_applied]]%</f>
        <v>2698.36</v>
      </c>
      <c r="O24539" s="7" t="str">
        <f>VLOOKUP(tTransacciones[[#This Row],[customer_id]],tClientes[[#Headers],[#Data]],3,0)</f>
        <v>Pamela Alexander</v>
      </c>
      <c r="P24539" s="7"/>
    </row>
    <row r="24540" spans="1:16" hidden="1" x14ac:dyDescent="0.3">
      <c r="A24540" t="s">
        <v>48897</v>
      </c>
      <c r="B24540" t="s">
        <v>7364</v>
      </c>
      <c r="C24540" s="5" t="s">
        <v>24600</v>
      </c>
      <c r="D24540" s="5" t="s">
        <v>24267</v>
      </c>
      <c r="E24540" s="4">
        <v>2</v>
      </c>
      <c r="F24540" s="7">
        <v>95.6</v>
      </c>
      <c r="G24540" s="10">
        <v>44712</v>
      </c>
      <c r="H24540" s="5" t="s">
        <v>24327</v>
      </c>
      <c r="I24540" s="5" t="s">
        <v>24281</v>
      </c>
      <c r="J24540">
        <v>15</v>
      </c>
      <c r="K24540" s="7">
        <f>+IF(OR(ISBLANK(tTransacciones[[#This Row],[price]]),tTransacciones[[#This Row],[price]]=0),$R$3,tTransacciones[[#This Row],[price]])</f>
        <v>95.6</v>
      </c>
      <c r="L24540">
        <f>+IF(OR(ISBLANK(tTransacciones[[#This Row],[quantity]]),tTransacciones[[#This Row],[quantity]]=0),$R$4,tTransacciones[[#This Row],[quantity]])</f>
        <v>2</v>
      </c>
      <c r="M24540" s="7">
        <f>tTransacciones[[#This Row],[quantity_clean]]*tTransacciones[[#This Row],[price_clean]]</f>
        <v>191.2</v>
      </c>
      <c r="N24540" s="7">
        <f>tTransacciones[[#This Row],[price_total]]-tTransacciones[[#This Row],[discount_applied]]%</f>
        <v>191.04999999999998</v>
      </c>
      <c r="O24540" s="7" t="str">
        <f>VLOOKUP(tTransacciones[[#This Row],[customer_id]],tClientes[[#Headers],[#Data]],3,0)</f>
        <v>Maria Rojas</v>
      </c>
      <c r="P24540" s="7"/>
    </row>
    <row r="24541" spans="1:16" hidden="1" x14ac:dyDescent="0.3">
      <c r="A24541" t="s">
        <v>48898</v>
      </c>
      <c r="B24541" t="s">
        <v>15467</v>
      </c>
      <c r="C24541" s="5" t="s">
        <v>24443</v>
      </c>
      <c r="D24541" s="5" t="s">
        <v>24270</v>
      </c>
      <c r="E24541" s="4">
        <v>1</v>
      </c>
      <c r="F24541" s="7">
        <v>799.46</v>
      </c>
      <c r="G24541" s="10">
        <v>45138</v>
      </c>
      <c r="H24541" s="5" t="s">
        <v>24259</v>
      </c>
      <c r="I24541" s="5" t="s">
        <v>24281</v>
      </c>
      <c r="J24541">
        <v>0</v>
      </c>
      <c r="K24541" s="7">
        <f>+IF(OR(ISBLANK(tTransacciones[[#This Row],[price]]),tTransacciones[[#This Row],[price]]=0),$R$3,tTransacciones[[#This Row],[price]])</f>
        <v>799.46</v>
      </c>
      <c r="L24541">
        <f>+IF(OR(ISBLANK(tTransacciones[[#This Row],[quantity]]),tTransacciones[[#This Row],[quantity]]=0),$R$4,tTransacciones[[#This Row],[quantity]])</f>
        <v>1</v>
      </c>
      <c r="M24541" s="7">
        <f>tTransacciones[[#This Row],[quantity_clean]]*tTransacciones[[#This Row],[price_clean]]</f>
        <v>799.46</v>
      </c>
      <c r="N24541" s="7">
        <f>tTransacciones[[#This Row],[price_total]]-tTransacciones[[#This Row],[discount_applied]]%</f>
        <v>799.46</v>
      </c>
      <c r="O24541" s="7" t="str">
        <f>VLOOKUP(tTransacciones[[#This Row],[customer_id]],tClientes[[#Headers],[#Data]],3,0)</f>
        <v>Regina Jones</v>
      </c>
      <c r="P24541" s="7"/>
    </row>
    <row r="24542" spans="1:16" hidden="1" x14ac:dyDescent="0.3">
      <c r="A24542" t="s">
        <v>48899</v>
      </c>
      <c r="B24542" t="s">
        <v>3221</v>
      </c>
      <c r="C24542" s="5" t="s">
        <v>24476</v>
      </c>
      <c r="D24542" s="5" t="s">
        <v>24263</v>
      </c>
      <c r="E24542" s="4">
        <v>2</v>
      </c>
      <c r="F24542" s="7">
        <v>1121.03</v>
      </c>
      <c r="G24542" s="10">
        <v>44983</v>
      </c>
      <c r="H24542" s="5" t="s">
        <v>24271</v>
      </c>
      <c r="I24542" s="5" t="s">
        <v>24255</v>
      </c>
      <c r="J24542">
        <v>0</v>
      </c>
      <c r="K24542" s="7">
        <f>+IF(OR(ISBLANK(tTransacciones[[#This Row],[price]]),tTransacciones[[#This Row],[price]]=0),$R$3,tTransacciones[[#This Row],[price]])</f>
        <v>1121.03</v>
      </c>
      <c r="L24542">
        <f>+IF(OR(ISBLANK(tTransacciones[[#This Row],[quantity]]),tTransacciones[[#This Row],[quantity]]=0),$R$4,tTransacciones[[#This Row],[quantity]])</f>
        <v>2</v>
      </c>
      <c r="M24542" s="7">
        <f>tTransacciones[[#This Row],[quantity_clean]]*tTransacciones[[#This Row],[price_clean]]</f>
        <v>2242.06</v>
      </c>
      <c r="N24542" s="7">
        <f>tTransacciones[[#This Row],[price_total]]-tTransacciones[[#This Row],[discount_applied]]%</f>
        <v>2242.06</v>
      </c>
      <c r="O24542" s="7" t="str">
        <f>VLOOKUP(tTransacciones[[#This Row],[customer_id]],tClientes[[#Headers],[#Data]],3,0)</f>
        <v>Caleb Taylor</v>
      </c>
      <c r="P24542" s="7"/>
    </row>
    <row r="24543" spans="1:16" hidden="1" x14ac:dyDescent="0.3">
      <c r="A24543" t="s">
        <v>48900</v>
      </c>
      <c r="B24543" t="s">
        <v>5747</v>
      </c>
      <c r="C24543" s="5" t="s">
        <v>24377</v>
      </c>
      <c r="D24543" s="5" t="s">
        <v>24253</v>
      </c>
      <c r="E24543" s="4">
        <v>1</v>
      </c>
      <c r="F24543" s="7">
        <v>74.349999999999994</v>
      </c>
      <c r="G24543" s="10">
        <v>45098</v>
      </c>
      <c r="H24543" s="5" t="s">
        <v>24393</v>
      </c>
      <c r="I24543" s="5" t="s">
        <v>24264</v>
      </c>
      <c r="J24543">
        <v>15</v>
      </c>
      <c r="K24543" s="7">
        <f>+IF(OR(ISBLANK(tTransacciones[[#This Row],[price]]),tTransacciones[[#This Row],[price]]=0),$R$3,tTransacciones[[#This Row],[price]])</f>
        <v>74.349999999999994</v>
      </c>
      <c r="L24543">
        <f>+IF(OR(ISBLANK(tTransacciones[[#This Row],[quantity]]),tTransacciones[[#This Row],[quantity]]=0),$R$4,tTransacciones[[#This Row],[quantity]])</f>
        <v>1</v>
      </c>
      <c r="M24543" s="7">
        <f>tTransacciones[[#This Row],[quantity_clean]]*tTransacciones[[#This Row],[price_clean]]</f>
        <v>74.349999999999994</v>
      </c>
      <c r="N24543" s="7">
        <f>tTransacciones[[#This Row],[price_total]]-tTransacciones[[#This Row],[discount_applied]]%</f>
        <v>74.199999999999989</v>
      </c>
      <c r="O24543" s="7" t="str">
        <f>VLOOKUP(tTransacciones[[#This Row],[customer_id]],tClientes[[#Headers],[#Data]],3,0)</f>
        <v>Kathy Wheeler</v>
      </c>
      <c r="P24543" s="7"/>
    </row>
    <row r="24544" spans="1:16" hidden="1" x14ac:dyDescent="0.3">
      <c r="A24544" t="s">
        <v>48901</v>
      </c>
      <c r="B24544" t="s">
        <v>16527</v>
      </c>
      <c r="C24544" s="5" t="s">
        <v>24292</v>
      </c>
      <c r="D24544" s="5" t="s">
        <v>20</v>
      </c>
      <c r="E24544" s="4">
        <v>2</v>
      </c>
      <c r="F24544" s="7">
        <v>232.55</v>
      </c>
      <c r="G24544" s="10">
        <v>45402</v>
      </c>
      <c r="H24544" s="5" t="s">
        <v>24259</v>
      </c>
      <c r="I24544" s="5" t="s">
        <v>24281</v>
      </c>
      <c r="J24544">
        <v>0</v>
      </c>
      <c r="K24544" s="7">
        <f>+IF(OR(ISBLANK(tTransacciones[[#This Row],[price]]),tTransacciones[[#This Row],[price]]=0),$R$3,tTransacciones[[#This Row],[price]])</f>
        <v>232.55</v>
      </c>
      <c r="L24544">
        <f>+IF(OR(ISBLANK(tTransacciones[[#This Row],[quantity]]),tTransacciones[[#This Row],[quantity]]=0),$R$4,tTransacciones[[#This Row],[quantity]])</f>
        <v>2</v>
      </c>
      <c r="M24544" s="7">
        <f>tTransacciones[[#This Row],[quantity_clean]]*tTransacciones[[#This Row],[price_clean]]</f>
        <v>465.1</v>
      </c>
      <c r="N24544" s="7">
        <f>tTransacciones[[#This Row],[price_total]]-tTransacciones[[#This Row],[discount_applied]]%</f>
        <v>465.1</v>
      </c>
      <c r="O24544" s="7" t="str">
        <f>VLOOKUP(tTransacciones[[#This Row],[customer_id]],tClientes[[#Headers],[#Data]],3,0)</f>
        <v>Aaron Simpson</v>
      </c>
      <c r="P24544" s="7"/>
    </row>
    <row r="24545" spans="1:16" hidden="1" x14ac:dyDescent="0.3">
      <c r="A24545" t="s">
        <v>48902</v>
      </c>
      <c r="B24545" t="s">
        <v>22203</v>
      </c>
      <c r="C24545" s="5" t="s">
        <v>24409</v>
      </c>
      <c r="D24545" s="5" t="s">
        <v>24284</v>
      </c>
      <c r="E24545" s="4">
        <v>1</v>
      </c>
      <c r="F24545" s="7">
        <v>371.98</v>
      </c>
      <c r="G24545" s="10">
        <v>45534</v>
      </c>
      <c r="H24545" s="5" t="s">
        <v>24259</v>
      </c>
      <c r="I24545" s="5" t="s">
        <v>24264</v>
      </c>
      <c r="J24545">
        <v>0</v>
      </c>
      <c r="K24545" s="7">
        <f>+IF(OR(ISBLANK(tTransacciones[[#This Row],[price]]),tTransacciones[[#This Row],[price]]=0),$R$3,tTransacciones[[#This Row],[price]])</f>
        <v>371.98</v>
      </c>
      <c r="L24545">
        <f>+IF(OR(ISBLANK(tTransacciones[[#This Row],[quantity]]),tTransacciones[[#This Row],[quantity]]=0),$R$4,tTransacciones[[#This Row],[quantity]])</f>
        <v>1</v>
      </c>
      <c r="M24545" s="7">
        <f>tTransacciones[[#This Row],[quantity_clean]]*tTransacciones[[#This Row],[price_clean]]</f>
        <v>371.98</v>
      </c>
      <c r="N24545" s="7">
        <f>tTransacciones[[#This Row],[price_total]]-tTransacciones[[#This Row],[discount_applied]]%</f>
        <v>371.98</v>
      </c>
      <c r="O24545" s="7" t="str">
        <f>VLOOKUP(tTransacciones[[#This Row],[customer_id]],tClientes[[#Headers],[#Data]],3,0)</f>
        <v>Jennifer Christensen</v>
      </c>
      <c r="P24545" s="7"/>
    </row>
    <row r="24546" spans="1:16" hidden="1" x14ac:dyDescent="0.3">
      <c r="A24546" t="s">
        <v>48903</v>
      </c>
      <c r="B24546" t="s">
        <v>15699</v>
      </c>
      <c r="C24546" s="5" t="s">
        <v>24661</v>
      </c>
      <c r="D24546" s="5" t="s">
        <v>24382</v>
      </c>
      <c r="E24546" s="4">
        <v>1</v>
      </c>
      <c r="F24546" s="7">
        <v>254.11</v>
      </c>
      <c r="G24546" s="10">
        <v>45290</v>
      </c>
      <c r="H24546" s="5" t="s">
        <v>24259</v>
      </c>
      <c r="I24546" s="5" t="s">
        <v>24255</v>
      </c>
      <c r="J24546">
        <v>0</v>
      </c>
      <c r="K24546" s="7">
        <f>+IF(OR(ISBLANK(tTransacciones[[#This Row],[price]]),tTransacciones[[#This Row],[price]]=0),$R$3,tTransacciones[[#This Row],[price]])</f>
        <v>254.11</v>
      </c>
      <c r="L24546">
        <f>+IF(OR(ISBLANK(tTransacciones[[#This Row],[quantity]]),tTransacciones[[#This Row],[quantity]]=0),$R$4,tTransacciones[[#This Row],[quantity]])</f>
        <v>1</v>
      </c>
      <c r="M24546" s="7">
        <f>tTransacciones[[#This Row],[quantity_clean]]*tTransacciones[[#This Row],[price_clean]]</f>
        <v>254.11</v>
      </c>
      <c r="N24546" s="7">
        <f>tTransacciones[[#This Row],[price_total]]-tTransacciones[[#This Row],[discount_applied]]%</f>
        <v>254.11</v>
      </c>
      <c r="O24546" s="7" t="str">
        <f>VLOOKUP(tTransacciones[[#This Row],[customer_id]],tClientes[[#Headers],[#Data]],3,0)</f>
        <v>Melissa Davis</v>
      </c>
      <c r="P24546" s="7"/>
    </row>
    <row r="24547" spans="1:16" hidden="1" x14ac:dyDescent="0.3">
      <c r="A24547" t="s">
        <v>48904</v>
      </c>
      <c r="B24547" t="s">
        <v>17291</v>
      </c>
      <c r="C24547" s="5" t="s">
        <v>20</v>
      </c>
      <c r="D24547" s="5" t="s">
        <v>24382</v>
      </c>
      <c r="E24547" s="4">
        <v>1</v>
      </c>
      <c r="F24547" s="7">
        <v>100.26</v>
      </c>
      <c r="G24547" s="10">
        <v>45633</v>
      </c>
      <c r="H24547" s="5" t="s">
        <v>24259</v>
      </c>
      <c r="I24547" s="5" t="s">
        <v>24281</v>
      </c>
      <c r="J24547">
        <v>0</v>
      </c>
      <c r="K24547" s="7">
        <f>+IF(OR(ISBLANK(tTransacciones[[#This Row],[price]]),tTransacciones[[#This Row],[price]]=0),$R$3,tTransacciones[[#This Row],[price]])</f>
        <v>100.26</v>
      </c>
      <c r="L24547">
        <f>+IF(OR(ISBLANK(tTransacciones[[#This Row],[quantity]]),tTransacciones[[#This Row],[quantity]]=0),$R$4,tTransacciones[[#This Row],[quantity]])</f>
        <v>1</v>
      </c>
      <c r="M24547" s="7">
        <f>tTransacciones[[#This Row],[quantity_clean]]*tTransacciones[[#This Row],[price_clean]]</f>
        <v>100.26</v>
      </c>
      <c r="N24547" s="7">
        <f>tTransacciones[[#This Row],[price_total]]-tTransacciones[[#This Row],[discount_applied]]%</f>
        <v>100.26</v>
      </c>
      <c r="O24547" s="7" t="str">
        <f>VLOOKUP(tTransacciones[[#This Row],[customer_id]],tClientes[[#Headers],[#Data]],3,0)</f>
        <v>Bethany Juarez</v>
      </c>
      <c r="P24547" s="7"/>
    </row>
    <row r="24548" spans="1:16" hidden="1" x14ac:dyDescent="0.3">
      <c r="A24548" t="s">
        <v>48905</v>
      </c>
      <c r="B24548" t="s">
        <v>14576</v>
      </c>
      <c r="C24548" s="5" t="s">
        <v>24409</v>
      </c>
      <c r="D24548" s="5" t="s">
        <v>24284</v>
      </c>
      <c r="E24548" s="4">
        <v>1</v>
      </c>
      <c r="F24548" s="7">
        <v>1306.33</v>
      </c>
      <c r="G24548" s="10">
        <v>45237</v>
      </c>
      <c r="H24548" s="5" t="s">
        <v>24271</v>
      </c>
      <c r="I24548" s="5" t="s">
        <v>24390</v>
      </c>
      <c r="J24548">
        <v>0</v>
      </c>
      <c r="K24548" s="7">
        <f>+IF(OR(ISBLANK(tTransacciones[[#This Row],[price]]),tTransacciones[[#This Row],[price]]=0),$R$3,tTransacciones[[#This Row],[price]])</f>
        <v>1306.33</v>
      </c>
      <c r="L24548">
        <f>+IF(OR(ISBLANK(tTransacciones[[#This Row],[quantity]]),tTransacciones[[#This Row],[quantity]]=0),$R$4,tTransacciones[[#This Row],[quantity]])</f>
        <v>1</v>
      </c>
      <c r="M24548" s="7">
        <f>tTransacciones[[#This Row],[quantity_clean]]*tTransacciones[[#This Row],[price_clean]]</f>
        <v>1306.33</v>
      </c>
      <c r="N24548" s="7">
        <f>tTransacciones[[#This Row],[price_total]]-tTransacciones[[#This Row],[discount_applied]]%</f>
        <v>1306.33</v>
      </c>
      <c r="O24548" s="7" t="str">
        <f>VLOOKUP(tTransacciones[[#This Row],[customer_id]],tClientes[[#Headers],[#Data]],3,0)</f>
        <v>Emily Beck</v>
      </c>
      <c r="P24548" s="7"/>
    </row>
    <row r="24549" spans="1:16" hidden="1" x14ac:dyDescent="0.3">
      <c r="A24549" t="s">
        <v>48906</v>
      </c>
      <c r="B24549" t="s">
        <v>10454</v>
      </c>
      <c r="C24549" s="5" t="s">
        <v>24661</v>
      </c>
      <c r="D24549" s="5" t="s">
        <v>24382</v>
      </c>
      <c r="E24549" s="4">
        <v>2</v>
      </c>
      <c r="F24549" s="7">
        <v>364.23</v>
      </c>
      <c r="G24549" s="10">
        <v>45081</v>
      </c>
      <c r="H24549" s="5" t="s">
        <v>24271</v>
      </c>
      <c r="I24549" s="5" t="s">
        <v>24297</v>
      </c>
      <c r="J24549">
        <v>0</v>
      </c>
      <c r="K24549" s="7">
        <f>+IF(OR(ISBLANK(tTransacciones[[#This Row],[price]]),tTransacciones[[#This Row],[price]]=0),$R$3,tTransacciones[[#This Row],[price]])</f>
        <v>364.23</v>
      </c>
      <c r="L24549">
        <f>+IF(OR(ISBLANK(tTransacciones[[#This Row],[quantity]]),tTransacciones[[#This Row],[quantity]]=0),$R$4,tTransacciones[[#This Row],[quantity]])</f>
        <v>2</v>
      </c>
      <c r="M24549" s="7">
        <f>tTransacciones[[#This Row],[quantity_clean]]*tTransacciones[[#This Row],[price_clean]]</f>
        <v>728.46</v>
      </c>
      <c r="N24549" s="7">
        <f>tTransacciones[[#This Row],[price_total]]-tTransacciones[[#This Row],[discount_applied]]%</f>
        <v>728.46</v>
      </c>
      <c r="O24549" s="7" t="str">
        <f>VLOOKUP(tTransacciones[[#This Row],[customer_id]],tClientes[[#Headers],[#Data]],3,0)</f>
        <v>Kristine Moran</v>
      </c>
      <c r="P24549" s="7"/>
    </row>
    <row r="24550" spans="1:16" hidden="1" x14ac:dyDescent="0.3">
      <c r="A24550" t="s">
        <v>48907</v>
      </c>
      <c r="B24550" t="s">
        <v>23968</v>
      </c>
      <c r="C24550" s="5" t="s">
        <v>24306</v>
      </c>
      <c r="D24550" s="5" t="s">
        <v>24280</v>
      </c>
      <c r="E24550" s="4">
        <v>1</v>
      </c>
      <c r="F24550" s="7">
        <v>77.34</v>
      </c>
      <c r="G24550" s="10">
        <v>45690</v>
      </c>
      <c r="H24550" s="5" t="s">
        <v>24259</v>
      </c>
      <c r="I24550" s="5" t="s">
        <v>24255</v>
      </c>
      <c r="J24550">
        <v>0</v>
      </c>
      <c r="K24550" s="7">
        <f>+IF(OR(ISBLANK(tTransacciones[[#This Row],[price]]),tTransacciones[[#This Row],[price]]=0),$R$3,tTransacciones[[#This Row],[price]])</f>
        <v>77.34</v>
      </c>
      <c r="L24550">
        <f>+IF(OR(ISBLANK(tTransacciones[[#This Row],[quantity]]),tTransacciones[[#This Row],[quantity]]=0),$R$4,tTransacciones[[#This Row],[quantity]])</f>
        <v>1</v>
      </c>
      <c r="M24550" s="7">
        <f>tTransacciones[[#This Row],[quantity_clean]]*tTransacciones[[#This Row],[price_clean]]</f>
        <v>77.34</v>
      </c>
      <c r="N24550" s="7">
        <f>tTransacciones[[#This Row],[price_total]]-tTransacciones[[#This Row],[discount_applied]]%</f>
        <v>77.34</v>
      </c>
      <c r="O24550" s="7" t="str">
        <f>VLOOKUP(tTransacciones[[#This Row],[customer_id]],tClientes[[#Headers],[#Data]],3,0)</f>
        <v>Danny Williams</v>
      </c>
      <c r="P24550" s="7"/>
    </row>
    <row r="24551" spans="1:16" hidden="1" x14ac:dyDescent="0.3">
      <c r="A24551" t="s">
        <v>48908</v>
      </c>
      <c r="B24551" t="s">
        <v>16470</v>
      </c>
      <c r="C24551" s="5" t="s">
        <v>24279</v>
      </c>
      <c r="D24551" s="5" t="s">
        <v>24280</v>
      </c>
      <c r="E24551" s="4">
        <v>1</v>
      </c>
      <c r="F24551" s="7">
        <v>467.97</v>
      </c>
      <c r="G24551" s="10">
        <v>45300</v>
      </c>
      <c r="H24551" s="5" t="s">
        <v>24259</v>
      </c>
      <c r="I24551" s="5" t="s">
        <v>24281</v>
      </c>
      <c r="J24551">
        <v>10</v>
      </c>
      <c r="K24551" s="7">
        <f>+IF(OR(ISBLANK(tTransacciones[[#This Row],[price]]),tTransacciones[[#This Row],[price]]=0),$R$3,tTransacciones[[#This Row],[price]])</f>
        <v>467.97</v>
      </c>
      <c r="L24551">
        <f>+IF(OR(ISBLANK(tTransacciones[[#This Row],[quantity]]),tTransacciones[[#This Row],[quantity]]=0),$R$4,tTransacciones[[#This Row],[quantity]])</f>
        <v>1</v>
      </c>
      <c r="M24551" s="7">
        <f>tTransacciones[[#This Row],[quantity_clean]]*tTransacciones[[#This Row],[price_clean]]</f>
        <v>467.97</v>
      </c>
      <c r="N24551" s="7">
        <f>tTransacciones[[#This Row],[price_total]]-tTransacciones[[#This Row],[discount_applied]]%</f>
        <v>467.87</v>
      </c>
      <c r="O24551" s="7" t="str">
        <f>VLOOKUP(tTransacciones[[#This Row],[customer_id]],tClientes[[#Headers],[#Data]],3,0)</f>
        <v>John Scott</v>
      </c>
      <c r="P24551" s="7"/>
    </row>
    <row r="24552" spans="1:16" hidden="1" x14ac:dyDescent="0.3">
      <c r="A24552" t="s">
        <v>48909</v>
      </c>
      <c r="B24552" t="s">
        <v>9595</v>
      </c>
      <c r="C24552" s="5" t="s">
        <v>24587</v>
      </c>
      <c r="D24552" s="5" t="s">
        <v>24280</v>
      </c>
      <c r="E24552" s="4">
        <v>1</v>
      </c>
      <c r="F24552" s="7">
        <v>381.24</v>
      </c>
      <c r="G24552" s="10">
        <v>45347</v>
      </c>
      <c r="H24552" s="5" t="s">
        <v>24259</v>
      </c>
      <c r="I24552" s="5" t="s">
        <v>24281</v>
      </c>
      <c r="J24552">
        <v>0</v>
      </c>
      <c r="K24552" s="7">
        <f>+IF(OR(ISBLANK(tTransacciones[[#This Row],[price]]),tTransacciones[[#This Row],[price]]=0),$R$3,tTransacciones[[#This Row],[price]])</f>
        <v>381.24</v>
      </c>
      <c r="L24552">
        <f>+IF(OR(ISBLANK(tTransacciones[[#This Row],[quantity]]),tTransacciones[[#This Row],[quantity]]=0),$R$4,tTransacciones[[#This Row],[quantity]])</f>
        <v>1</v>
      </c>
      <c r="M24552" s="7">
        <f>tTransacciones[[#This Row],[quantity_clean]]*tTransacciones[[#This Row],[price_clean]]</f>
        <v>381.24</v>
      </c>
      <c r="N24552" s="7">
        <f>tTransacciones[[#This Row],[price_total]]-tTransacciones[[#This Row],[discount_applied]]%</f>
        <v>381.24</v>
      </c>
      <c r="O24552" s="7" t="str">
        <f>VLOOKUP(tTransacciones[[#This Row],[customer_id]],tClientes[[#Headers],[#Data]],3,0)</f>
        <v>Jay Colon</v>
      </c>
      <c r="P24552" s="7"/>
    </row>
    <row r="24553" spans="1:16" hidden="1" x14ac:dyDescent="0.3">
      <c r="A24553" t="s">
        <v>48910</v>
      </c>
      <c r="B24553" t="s">
        <v>357</v>
      </c>
      <c r="C24553" s="5" t="s">
        <v>24409</v>
      </c>
      <c r="D24553" s="5" t="s">
        <v>24284</v>
      </c>
      <c r="E24553" s="4">
        <v>1</v>
      </c>
      <c r="F24553" s="7">
        <v>1223.28</v>
      </c>
      <c r="G24553" s="10">
        <v>45623</v>
      </c>
      <c r="H24553" s="5" t="s">
        <v>24294</v>
      </c>
      <c r="I24553" s="5" t="s">
        <v>24255</v>
      </c>
      <c r="J24553">
        <v>0</v>
      </c>
      <c r="K24553" s="7">
        <f>+IF(OR(ISBLANK(tTransacciones[[#This Row],[price]]),tTransacciones[[#This Row],[price]]=0),$R$3,tTransacciones[[#This Row],[price]])</f>
        <v>1223.28</v>
      </c>
      <c r="L24553">
        <f>+IF(OR(ISBLANK(tTransacciones[[#This Row],[quantity]]),tTransacciones[[#This Row],[quantity]]=0),$R$4,tTransacciones[[#This Row],[quantity]])</f>
        <v>1</v>
      </c>
      <c r="M24553" s="7">
        <f>tTransacciones[[#This Row],[quantity_clean]]*tTransacciones[[#This Row],[price_clean]]</f>
        <v>1223.28</v>
      </c>
      <c r="N24553" s="7">
        <f>tTransacciones[[#This Row],[price_total]]-tTransacciones[[#This Row],[discount_applied]]%</f>
        <v>1223.28</v>
      </c>
      <c r="O24553" s="7" t="str">
        <f>VLOOKUP(tTransacciones[[#This Row],[customer_id]],tClientes[[#Headers],[#Data]],3,0)</f>
        <v>Brandi Bell</v>
      </c>
      <c r="P24553" s="7"/>
    </row>
    <row r="24554" spans="1:16" hidden="1" x14ac:dyDescent="0.3">
      <c r="A24554" t="s">
        <v>48911</v>
      </c>
      <c r="B24554" t="s">
        <v>711</v>
      </c>
      <c r="C24554" s="5" t="s">
        <v>24306</v>
      </c>
      <c r="D24554" s="5" t="s">
        <v>24280</v>
      </c>
      <c r="E24554" s="4">
        <v>2</v>
      </c>
      <c r="F24554" s="7">
        <v>386.32</v>
      </c>
      <c r="G24554" s="10">
        <v>44343</v>
      </c>
      <c r="H24554" s="5" t="s">
        <v>20</v>
      </c>
      <c r="I24554" s="5" t="s">
        <v>24281</v>
      </c>
      <c r="K24554" s="7">
        <f>+IF(OR(ISBLANK(tTransacciones[[#This Row],[price]]),tTransacciones[[#This Row],[price]]=0),$R$3,tTransacciones[[#This Row],[price]])</f>
        <v>386.32</v>
      </c>
      <c r="L24554">
        <f>+IF(OR(ISBLANK(tTransacciones[[#This Row],[quantity]]),tTransacciones[[#This Row],[quantity]]=0),$R$4,tTransacciones[[#This Row],[quantity]])</f>
        <v>2</v>
      </c>
      <c r="M24554" s="7">
        <f>tTransacciones[[#This Row],[quantity_clean]]*tTransacciones[[#This Row],[price_clean]]</f>
        <v>772.64</v>
      </c>
      <c r="N24554" s="7">
        <f>tTransacciones[[#This Row],[price_total]]-tTransacciones[[#This Row],[discount_applied]]%</f>
        <v>772.64</v>
      </c>
      <c r="O24554" s="7" t="str">
        <f>VLOOKUP(tTransacciones[[#This Row],[customer_id]],tClientes[[#Headers],[#Data]],3,0)</f>
        <v>Adam Key</v>
      </c>
      <c r="P24554" s="7"/>
    </row>
    <row r="24555" spans="1:16" hidden="1" x14ac:dyDescent="0.3">
      <c r="A24555" t="s">
        <v>48912</v>
      </c>
      <c r="B24555" t="s">
        <v>2709</v>
      </c>
      <c r="C24555" s="5" t="s">
        <v>24321</v>
      </c>
      <c r="D24555" s="5" t="s">
        <v>24258</v>
      </c>
      <c r="E24555" s="4">
        <v>1</v>
      </c>
      <c r="F24555" s="7">
        <v>297.25</v>
      </c>
      <c r="G24555" s="10">
        <v>45570</v>
      </c>
      <c r="H24555" s="5" t="s">
        <v>24259</v>
      </c>
      <c r="I24555" s="5" t="s">
        <v>24297</v>
      </c>
      <c r="J24555">
        <v>0</v>
      </c>
      <c r="K24555" s="7">
        <f>+IF(OR(ISBLANK(tTransacciones[[#This Row],[price]]),tTransacciones[[#This Row],[price]]=0),$R$3,tTransacciones[[#This Row],[price]])</f>
        <v>297.25</v>
      </c>
      <c r="L24555">
        <f>+IF(OR(ISBLANK(tTransacciones[[#This Row],[quantity]]),tTransacciones[[#This Row],[quantity]]=0),$R$4,tTransacciones[[#This Row],[quantity]])</f>
        <v>1</v>
      </c>
      <c r="M24555" s="7">
        <f>tTransacciones[[#This Row],[quantity_clean]]*tTransacciones[[#This Row],[price_clean]]</f>
        <v>297.25</v>
      </c>
      <c r="N24555" s="7">
        <f>tTransacciones[[#This Row],[price_total]]-tTransacciones[[#This Row],[discount_applied]]%</f>
        <v>297.25</v>
      </c>
      <c r="O24555" s="7" t="str">
        <f>VLOOKUP(tTransacciones[[#This Row],[customer_id]],tClientes[[#Headers],[#Data]],3,0)</f>
        <v>Kyle Hale</v>
      </c>
      <c r="P24555" s="7"/>
    </row>
    <row r="24556" spans="1:16" hidden="1" x14ac:dyDescent="0.3">
      <c r="A24556" t="s">
        <v>48913</v>
      </c>
      <c r="B24556" t="s">
        <v>5781</v>
      </c>
      <c r="C24556" s="5" t="s">
        <v>24335</v>
      </c>
      <c r="D24556" s="5" t="s">
        <v>24319</v>
      </c>
      <c r="E24556" s="4">
        <v>1</v>
      </c>
      <c r="F24556" s="7">
        <v>2013.33</v>
      </c>
      <c r="G24556" s="10">
        <v>43981</v>
      </c>
      <c r="H24556" s="5" t="s">
        <v>24285</v>
      </c>
      <c r="I24556" s="5" t="s">
        <v>24260</v>
      </c>
      <c r="J24556">
        <v>0</v>
      </c>
      <c r="K24556" s="7">
        <f>+IF(OR(ISBLANK(tTransacciones[[#This Row],[price]]),tTransacciones[[#This Row],[price]]=0),$R$3,tTransacciones[[#This Row],[price]])</f>
        <v>2013.33</v>
      </c>
      <c r="L24556">
        <f>+IF(OR(ISBLANK(tTransacciones[[#This Row],[quantity]]),tTransacciones[[#This Row],[quantity]]=0),$R$4,tTransacciones[[#This Row],[quantity]])</f>
        <v>1</v>
      </c>
      <c r="M24556" s="7">
        <f>tTransacciones[[#This Row],[quantity_clean]]*tTransacciones[[#This Row],[price_clean]]</f>
        <v>2013.33</v>
      </c>
      <c r="N24556" s="7">
        <f>tTransacciones[[#This Row],[price_total]]-tTransacciones[[#This Row],[discount_applied]]%</f>
        <v>2013.33</v>
      </c>
      <c r="O24556" s="7" t="str">
        <f>VLOOKUP(tTransacciones[[#This Row],[customer_id]],tClientes[[#Headers],[#Data]],3,0)</f>
        <v>Thomas Rhodes</v>
      </c>
      <c r="P24556" s="7"/>
    </row>
    <row r="24557" spans="1:16" hidden="1" x14ac:dyDescent="0.3">
      <c r="A24557" t="s">
        <v>48914</v>
      </c>
      <c r="B24557" t="s">
        <v>3491</v>
      </c>
      <c r="C24557" s="5" t="s">
        <v>24257</v>
      </c>
      <c r="D24557" s="5" t="s">
        <v>24258</v>
      </c>
      <c r="E24557" s="4">
        <v>1</v>
      </c>
      <c r="F24557" s="7">
        <v>348.26</v>
      </c>
      <c r="G24557" s="10">
        <v>45656</v>
      </c>
      <c r="H24557" s="5" t="s">
        <v>24259</v>
      </c>
      <c r="I24557" s="5" t="s">
        <v>24281</v>
      </c>
      <c r="J24557">
        <v>20</v>
      </c>
      <c r="K24557" s="7">
        <f>+IF(OR(ISBLANK(tTransacciones[[#This Row],[price]]),tTransacciones[[#This Row],[price]]=0),$R$3,tTransacciones[[#This Row],[price]])</f>
        <v>348.26</v>
      </c>
      <c r="L24557">
        <f>+IF(OR(ISBLANK(tTransacciones[[#This Row],[quantity]]),tTransacciones[[#This Row],[quantity]]=0),$R$4,tTransacciones[[#This Row],[quantity]])</f>
        <v>1</v>
      </c>
      <c r="M24557" s="7">
        <f>tTransacciones[[#This Row],[quantity_clean]]*tTransacciones[[#This Row],[price_clean]]</f>
        <v>348.26</v>
      </c>
      <c r="N24557" s="7">
        <f>tTransacciones[[#This Row],[price_total]]-tTransacciones[[#This Row],[discount_applied]]%</f>
        <v>348.06</v>
      </c>
      <c r="O24557" s="7" t="str">
        <f>VLOOKUP(tTransacciones[[#This Row],[customer_id]],tClientes[[#Headers],[#Data]],3,0)</f>
        <v>Jordan Mitchell</v>
      </c>
      <c r="P24557" s="7"/>
    </row>
    <row r="24558" spans="1:16" x14ac:dyDescent="0.3">
      <c r="A24558" t="s">
        <v>48915</v>
      </c>
      <c r="B24558" t="s">
        <v>12438</v>
      </c>
      <c r="C24558" s="5" t="s">
        <v>24333</v>
      </c>
      <c r="D24558" s="5" t="s">
        <v>20</v>
      </c>
      <c r="E24558" s="4">
        <v>1</v>
      </c>
      <c r="F24558" s="7">
        <v>1576.71</v>
      </c>
      <c r="G24558" s="10">
        <v>45669</v>
      </c>
      <c r="H24558" s="5" t="s">
        <v>24277</v>
      </c>
      <c r="I24558" s="5" t="s">
        <v>24255</v>
      </c>
      <c r="J24558">
        <v>0</v>
      </c>
      <c r="K24558" s="7">
        <f>+IF(OR(ISBLANK(tTransacciones[[#This Row],[price]]),tTransacciones[[#This Row],[price]]=0),$R$3,tTransacciones[[#This Row],[price]])</f>
        <v>1576.71</v>
      </c>
      <c r="L24558">
        <f>+IF(OR(ISBLANK(tTransacciones[[#This Row],[quantity]]),tTransacciones[[#This Row],[quantity]]=0),$R$4,tTransacciones[[#This Row],[quantity]])</f>
        <v>1</v>
      </c>
      <c r="M24558" s="7">
        <f>tTransacciones[[#This Row],[quantity_clean]]*tTransacciones[[#This Row],[price_clean]]</f>
        <v>1576.71</v>
      </c>
      <c r="N24558" s="7">
        <f>tTransacciones[[#This Row],[price_total]]-tTransacciones[[#This Row],[discount_applied]]%</f>
        <v>1576.71</v>
      </c>
      <c r="O24558" s="7" t="str">
        <f>VLOOKUP(tTransacciones[[#This Row],[customer_id]],tClientes[[#Headers],[#Data]],3,0)</f>
        <v>Brandi Hansen</v>
      </c>
      <c r="P24558" s="7"/>
    </row>
    <row r="24559" spans="1:16" hidden="1" x14ac:dyDescent="0.3">
      <c r="A24559" t="s">
        <v>48916</v>
      </c>
      <c r="B24559" t="s">
        <v>17964</v>
      </c>
      <c r="C24559" s="5" t="s">
        <v>24465</v>
      </c>
      <c r="D24559" s="5" t="s">
        <v>24284</v>
      </c>
      <c r="E24559" s="4">
        <v>2</v>
      </c>
      <c r="F24559" s="7">
        <v>1419.82</v>
      </c>
      <c r="G24559" s="10">
        <v>45142</v>
      </c>
      <c r="H24559" s="5" t="s">
        <v>24259</v>
      </c>
      <c r="I24559" s="5" t="s">
        <v>24281</v>
      </c>
      <c r="J24559">
        <v>0</v>
      </c>
      <c r="K24559" s="7">
        <f>+IF(OR(ISBLANK(tTransacciones[[#This Row],[price]]),tTransacciones[[#This Row],[price]]=0),$R$3,tTransacciones[[#This Row],[price]])</f>
        <v>1419.82</v>
      </c>
      <c r="L24559">
        <f>+IF(OR(ISBLANK(tTransacciones[[#This Row],[quantity]]),tTransacciones[[#This Row],[quantity]]=0),$R$4,tTransacciones[[#This Row],[quantity]])</f>
        <v>2</v>
      </c>
      <c r="M24559" s="7">
        <f>tTransacciones[[#This Row],[quantity_clean]]*tTransacciones[[#This Row],[price_clean]]</f>
        <v>2839.64</v>
      </c>
      <c r="N24559" s="7">
        <f>tTransacciones[[#This Row],[price_total]]-tTransacciones[[#This Row],[discount_applied]]%</f>
        <v>2839.64</v>
      </c>
      <c r="O24559" s="7" t="str">
        <f>VLOOKUP(tTransacciones[[#This Row],[customer_id]],tClientes[[#Headers],[#Data]],3,0)</f>
        <v>John Warren</v>
      </c>
      <c r="P24559" s="7"/>
    </row>
    <row r="24560" spans="1:16" hidden="1" x14ac:dyDescent="0.3">
      <c r="A24560" t="s">
        <v>48917</v>
      </c>
      <c r="B24560" t="s">
        <v>1954</v>
      </c>
      <c r="C24560" s="5" t="s">
        <v>24262</v>
      </c>
      <c r="D24560" s="5" t="s">
        <v>24263</v>
      </c>
      <c r="E24560" s="4">
        <v>1</v>
      </c>
      <c r="F24560" s="7">
        <v>794.54</v>
      </c>
      <c r="G24560" s="10">
        <v>44769</v>
      </c>
      <c r="H24560" s="5" t="s">
        <v>24259</v>
      </c>
      <c r="I24560" s="5" t="s">
        <v>24297</v>
      </c>
      <c r="J24560">
        <v>20</v>
      </c>
      <c r="K24560" s="7">
        <f>+IF(OR(ISBLANK(tTransacciones[[#This Row],[price]]),tTransacciones[[#This Row],[price]]=0),$R$3,tTransacciones[[#This Row],[price]])</f>
        <v>794.54</v>
      </c>
      <c r="L24560">
        <f>+IF(OR(ISBLANK(tTransacciones[[#This Row],[quantity]]),tTransacciones[[#This Row],[quantity]]=0),$R$4,tTransacciones[[#This Row],[quantity]])</f>
        <v>1</v>
      </c>
      <c r="M24560" s="7">
        <f>tTransacciones[[#This Row],[quantity_clean]]*tTransacciones[[#This Row],[price_clean]]</f>
        <v>794.54</v>
      </c>
      <c r="N24560" s="7">
        <f>tTransacciones[[#This Row],[price_total]]-tTransacciones[[#This Row],[discount_applied]]%</f>
        <v>794.33999999999992</v>
      </c>
      <c r="O24560" s="7" t="str">
        <f>VLOOKUP(tTransacciones[[#This Row],[customer_id]],tClientes[[#Headers],[#Data]],3,0)</f>
        <v>Donna Montes</v>
      </c>
      <c r="P24560" s="7"/>
    </row>
    <row r="24561" spans="1:16" hidden="1" x14ac:dyDescent="0.3">
      <c r="A24561" t="s">
        <v>48918</v>
      </c>
      <c r="B24561" t="s">
        <v>11910</v>
      </c>
      <c r="C24561" s="5" t="s">
        <v>24329</v>
      </c>
      <c r="D24561" s="5" t="s">
        <v>24253</v>
      </c>
      <c r="E24561" s="4">
        <v>1</v>
      </c>
      <c r="F24561" s="7">
        <v>164.85</v>
      </c>
      <c r="G24561" s="10">
        <v>45706</v>
      </c>
      <c r="H24561" s="5" t="s">
        <v>24393</v>
      </c>
      <c r="I24561" s="5" t="s">
        <v>24260</v>
      </c>
      <c r="J24561">
        <v>0</v>
      </c>
      <c r="K24561" s="7">
        <f>+IF(OR(ISBLANK(tTransacciones[[#This Row],[price]]),tTransacciones[[#This Row],[price]]=0),$R$3,tTransacciones[[#This Row],[price]])</f>
        <v>164.85</v>
      </c>
      <c r="L24561">
        <f>+IF(OR(ISBLANK(tTransacciones[[#This Row],[quantity]]),tTransacciones[[#This Row],[quantity]]=0),$R$4,tTransacciones[[#This Row],[quantity]])</f>
        <v>1</v>
      </c>
      <c r="M24561" s="7">
        <f>tTransacciones[[#This Row],[quantity_clean]]*tTransacciones[[#This Row],[price_clean]]</f>
        <v>164.85</v>
      </c>
      <c r="N24561" s="7">
        <f>tTransacciones[[#This Row],[price_total]]-tTransacciones[[#This Row],[discount_applied]]%</f>
        <v>164.85</v>
      </c>
      <c r="O24561" s="7" t="str">
        <f>VLOOKUP(tTransacciones[[#This Row],[customer_id]],tClientes[[#Headers],[#Data]],3,0)</f>
        <v>Ryan Johnson</v>
      </c>
      <c r="P24561" s="7"/>
    </row>
    <row r="24562" spans="1:16" hidden="1" x14ac:dyDescent="0.3">
      <c r="A24562" t="s">
        <v>48919</v>
      </c>
      <c r="B24562" t="s">
        <v>6447</v>
      </c>
      <c r="C24562" s="5" t="s">
        <v>24257</v>
      </c>
      <c r="D24562" s="5" t="s">
        <v>24258</v>
      </c>
      <c r="E24562" s="4">
        <v>2</v>
      </c>
      <c r="F24562" s="7">
        <v>419.3</v>
      </c>
      <c r="G24562" s="10">
        <v>44791</v>
      </c>
      <c r="H24562" s="5" t="s">
        <v>24271</v>
      </c>
      <c r="I24562" s="5" t="s">
        <v>24255</v>
      </c>
      <c r="J24562">
        <v>0</v>
      </c>
      <c r="K24562" s="7">
        <f>+IF(OR(ISBLANK(tTransacciones[[#This Row],[price]]),tTransacciones[[#This Row],[price]]=0),$R$3,tTransacciones[[#This Row],[price]])</f>
        <v>419.3</v>
      </c>
      <c r="L24562">
        <f>+IF(OR(ISBLANK(tTransacciones[[#This Row],[quantity]]),tTransacciones[[#This Row],[quantity]]=0),$R$4,tTransacciones[[#This Row],[quantity]])</f>
        <v>2</v>
      </c>
      <c r="M24562" s="7">
        <f>tTransacciones[[#This Row],[quantity_clean]]*tTransacciones[[#This Row],[price_clean]]</f>
        <v>838.6</v>
      </c>
      <c r="N24562" s="7">
        <f>tTransacciones[[#This Row],[price_total]]-tTransacciones[[#This Row],[discount_applied]]%</f>
        <v>838.6</v>
      </c>
      <c r="O24562" s="7" t="str">
        <f>VLOOKUP(tTransacciones[[#This Row],[customer_id]],tClientes[[#Headers],[#Data]],3,0)</f>
        <v>Amy Monroe</v>
      </c>
      <c r="P24562" s="7"/>
    </row>
    <row r="24563" spans="1:16" hidden="1" x14ac:dyDescent="0.3">
      <c r="A24563" t="s">
        <v>48920</v>
      </c>
      <c r="B24563" t="s">
        <v>20925</v>
      </c>
      <c r="C24563" s="5" t="s">
        <v>24349</v>
      </c>
      <c r="D24563" s="5" t="s">
        <v>24270</v>
      </c>
      <c r="E24563" s="4">
        <v>2</v>
      </c>
      <c r="F24563" s="7">
        <v>424.68</v>
      </c>
      <c r="G24563" s="10">
        <v>45500</v>
      </c>
      <c r="H24563" s="5" t="s">
        <v>24259</v>
      </c>
      <c r="I24563" s="5" t="s">
        <v>24264</v>
      </c>
      <c r="J24563">
        <v>0</v>
      </c>
      <c r="K24563" s="7">
        <f>+IF(OR(ISBLANK(tTransacciones[[#This Row],[price]]),tTransacciones[[#This Row],[price]]=0),$R$3,tTransacciones[[#This Row],[price]])</f>
        <v>424.68</v>
      </c>
      <c r="L24563">
        <f>+IF(OR(ISBLANK(tTransacciones[[#This Row],[quantity]]),tTransacciones[[#This Row],[quantity]]=0),$R$4,tTransacciones[[#This Row],[quantity]])</f>
        <v>2</v>
      </c>
      <c r="M24563" s="7">
        <f>tTransacciones[[#This Row],[quantity_clean]]*tTransacciones[[#This Row],[price_clean]]</f>
        <v>849.36</v>
      </c>
      <c r="N24563" s="7">
        <f>tTransacciones[[#This Row],[price_total]]-tTransacciones[[#This Row],[discount_applied]]%</f>
        <v>849.36</v>
      </c>
      <c r="O24563" s="7" t="str">
        <f>VLOOKUP(tTransacciones[[#This Row],[customer_id]],tClientes[[#Headers],[#Data]],3,0)</f>
        <v>Michael Smith</v>
      </c>
      <c r="P24563" s="7"/>
    </row>
    <row r="24564" spans="1:16" hidden="1" x14ac:dyDescent="0.3">
      <c r="A24564" t="s">
        <v>48921</v>
      </c>
      <c r="B24564" t="s">
        <v>19291</v>
      </c>
      <c r="C24564" s="5" t="s">
        <v>24587</v>
      </c>
      <c r="D24564" s="5" t="s">
        <v>24280</v>
      </c>
      <c r="E24564" s="4">
        <v>1</v>
      </c>
      <c r="F24564" s="7">
        <v>192.54</v>
      </c>
      <c r="G24564" s="10">
        <v>44785</v>
      </c>
      <c r="H24564" s="5" t="s">
        <v>24259</v>
      </c>
      <c r="I24564" s="5" t="s">
        <v>24281</v>
      </c>
      <c r="J24564">
        <v>0</v>
      </c>
      <c r="K24564" s="7">
        <f>+IF(OR(ISBLANK(tTransacciones[[#This Row],[price]]),tTransacciones[[#This Row],[price]]=0),$R$3,tTransacciones[[#This Row],[price]])</f>
        <v>192.54</v>
      </c>
      <c r="L24564">
        <f>+IF(OR(ISBLANK(tTransacciones[[#This Row],[quantity]]),tTransacciones[[#This Row],[quantity]]=0),$R$4,tTransacciones[[#This Row],[quantity]])</f>
        <v>1</v>
      </c>
      <c r="M24564" s="7">
        <f>tTransacciones[[#This Row],[quantity_clean]]*tTransacciones[[#This Row],[price_clean]]</f>
        <v>192.54</v>
      </c>
      <c r="N24564" s="7">
        <f>tTransacciones[[#This Row],[price_total]]-tTransacciones[[#This Row],[discount_applied]]%</f>
        <v>192.54</v>
      </c>
      <c r="O24564" s="7" t="str">
        <f>VLOOKUP(tTransacciones[[#This Row],[customer_id]],tClientes[[#Headers],[#Data]],3,0)</f>
        <v>Shannon Ochoa</v>
      </c>
      <c r="P24564" s="7"/>
    </row>
    <row r="24565" spans="1:16" hidden="1" x14ac:dyDescent="0.3">
      <c r="A24565" t="s">
        <v>48922</v>
      </c>
      <c r="B24565" t="s">
        <v>17653</v>
      </c>
      <c r="C24565" s="5" t="s">
        <v>24252</v>
      </c>
      <c r="D24565" s="5" t="s">
        <v>24253</v>
      </c>
      <c r="E24565" s="4">
        <v>1</v>
      </c>
      <c r="F24565" s="7">
        <v>310.47000000000003</v>
      </c>
      <c r="G24565" s="10">
        <v>45478</v>
      </c>
      <c r="H24565" s="5" t="s">
        <v>24259</v>
      </c>
      <c r="I24565" s="5" t="s">
        <v>24260</v>
      </c>
      <c r="J24565">
        <v>0</v>
      </c>
      <c r="K24565" s="7">
        <f>+IF(OR(ISBLANK(tTransacciones[[#This Row],[price]]),tTransacciones[[#This Row],[price]]=0),$R$3,tTransacciones[[#This Row],[price]])</f>
        <v>310.47000000000003</v>
      </c>
      <c r="L24565">
        <f>+IF(OR(ISBLANK(tTransacciones[[#This Row],[quantity]]),tTransacciones[[#This Row],[quantity]]=0),$R$4,tTransacciones[[#This Row],[quantity]])</f>
        <v>1</v>
      </c>
      <c r="M24565" s="7">
        <f>tTransacciones[[#This Row],[quantity_clean]]*tTransacciones[[#This Row],[price_clean]]</f>
        <v>310.47000000000003</v>
      </c>
      <c r="N24565" s="7">
        <f>tTransacciones[[#This Row],[price_total]]-tTransacciones[[#This Row],[discount_applied]]%</f>
        <v>310.47000000000003</v>
      </c>
      <c r="O24565" s="7" t="str">
        <f>VLOOKUP(tTransacciones[[#This Row],[customer_id]],tClientes[[#Headers],[#Data]],3,0)</f>
        <v>Rodney Johnson</v>
      </c>
      <c r="P24565" s="7"/>
    </row>
    <row r="24566" spans="1:16" hidden="1" x14ac:dyDescent="0.3">
      <c r="A24566" t="s">
        <v>48923</v>
      </c>
      <c r="B24566" t="s">
        <v>14689</v>
      </c>
      <c r="C24566" s="5" t="s">
        <v>24283</v>
      </c>
      <c r="D24566" s="5" t="s">
        <v>20</v>
      </c>
      <c r="E24566" s="4">
        <v>1</v>
      </c>
      <c r="F24566" s="7">
        <v>1272.0899999999999</v>
      </c>
      <c r="G24566" s="10">
        <v>45113</v>
      </c>
      <c r="H24566" s="5" t="s">
        <v>24259</v>
      </c>
      <c r="I24566" s="5" t="s">
        <v>24297</v>
      </c>
      <c r="J24566">
        <v>25</v>
      </c>
      <c r="K24566" s="7">
        <f>+IF(OR(ISBLANK(tTransacciones[[#This Row],[price]]),tTransacciones[[#This Row],[price]]=0),$R$3,tTransacciones[[#This Row],[price]])</f>
        <v>1272.0899999999999</v>
      </c>
      <c r="L24566">
        <f>+IF(OR(ISBLANK(tTransacciones[[#This Row],[quantity]]),tTransacciones[[#This Row],[quantity]]=0),$R$4,tTransacciones[[#This Row],[quantity]])</f>
        <v>1</v>
      </c>
      <c r="M24566" s="7">
        <f>tTransacciones[[#This Row],[quantity_clean]]*tTransacciones[[#This Row],[price_clean]]</f>
        <v>1272.0899999999999</v>
      </c>
      <c r="N24566" s="7">
        <f>tTransacciones[[#This Row],[price_total]]-tTransacciones[[#This Row],[discount_applied]]%</f>
        <v>1271.8399999999999</v>
      </c>
      <c r="O24566" s="7" t="str">
        <f>VLOOKUP(tTransacciones[[#This Row],[customer_id]],tClientes[[#Headers],[#Data]],3,0)</f>
        <v>Christina Bonilla</v>
      </c>
      <c r="P24566" s="7"/>
    </row>
    <row r="24567" spans="1:16" hidden="1" x14ac:dyDescent="0.3">
      <c r="A24567" t="s">
        <v>48924</v>
      </c>
      <c r="B24567" t="s">
        <v>4129</v>
      </c>
      <c r="C24567" s="5" t="s">
        <v>25247</v>
      </c>
      <c r="D24567" s="5" t="s">
        <v>24387</v>
      </c>
      <c r="E24567" s="4">
        <v>1</v>
      </c>
      <c r="F24567" s="7">
        <v>325.10000000000002</v>
      </c>
      <c r="G24567" s="10">
        <v>45698</v>
      </c>
      <c r="H24567" s="5" t="s">
        <v>24344</v>
      </c>
      <c r="I24567" s="5" t="s">
        <v>24281</v>
      </c>
      <c r="J24567">
        <v>0</v>
      </c>
      <c r="K24567" s="7">
        <f>+IF(OR(ISBLANK(tTransacciones[[#This Row],[price]]),tTransacciones[[#This Row],[price]]=0),$R$3,tTransacciones[[#This Row],[price]])</f>
        <v>325.10000000000002</v>
      </c>
      <c r="L24567">
        <f>+IF(OR(ISBLANK(tTransacciones[[#This Row],[quantity]]),tTransacciones[[#This Row],[quantity]]=0),$R$4,tTransacciones[[#This Row],[quantity]])</f>
        <v>1</v>
      </c>
      <c r="M24567" s="7">
        <f>tTransacciones[[#This Row],[quantity_clean]]*tTransacciones[[#This Row],[price_clean]]</f>
        <v>325.10000000000002</v>
      </c>
      <c r="N24567" s="7">
        <f>tTransacciones[[#This Row],[price_total]]-tTransacciones[[#This Row],[discount_applied]]%</f>
        <v>325.10000000000002</v>
      </c>
      <c r="O24567" s="7" t="str">
        <f>VLOOKUP(tTransacciones[[#This Row],[customer_id]],tClientes[[#Headers],[#Data]],3,0)</f>
        <v>Michelle Hayes</v>
      </c>
      <c r="P24567" s="7"/>
    </row>
    <row r="24568" spans="1:16" hidden="1" x14ac:dyDescent="0.3">
      <c r="A24568" t="s">
        <v>48925</v>
      </c>
      <c r="B24568" t="s">
        <v>24217</v>
      </c>
      <c r="C24568" s="5" t="s">
        <v>24333</v>
      </c>
      <c r="D24568" s="5" t="s">
        <v>24284</v>
      </c>
      <c r="E24568" s="4">
        <v>1</v>
      </c>
      <c r="F24568" s="7">
        <v>1507.82</v>
      </c>
      <c r="G24568" s="10">
        <v>45161</v>
      </c>
      <c r="H24568" s="5" t="s">
        <v>24259</v>
      </c>
      <c r="I24568" s="5" t="s">
        <v>24255</v>
      </c>
      <c r="J24568">
        <v>10</v>
      </c>
      <c r="K24568" s="7">
        <f>+IF(OR(ISBLANK(tTransacciones[[#This Row],[price]]),tTransacciones[[#This Row],[price]]=0),$R$3,tTransacciones[[#This Row],[price]])</f>
        <v>1507.82</v>
      </c>
      <c r="L24568">
        <f>+IF(OR(ISBLANK(tTransacciones[[#This Row],[quantity]]),tTransacciones[[#This Row],[quantity]]=0),$R$4,tTransacciones[[#This Row],[quantity]])</f>
        <v>1</v>
      </c>
      <c r="M24568" s="7">
        <f>tTransacciones[[#This Row],[quantity_clean]]*tTransacciones[[#This Row],[price_clean]]</f>
        <v>1507.82</v>
      </c>
      <c r="N24568" s="7">
        <f>tTransacciones[[#This Row],[price_total]]-tTransacciones[[#This Row],[discount_applied]]%</f>
        <v>1507.72</v>
      </c>
      <c r="O24568" s="7" t="str">
        <f>VLOOKUP(tTransacciones[[#This Row],[customer_id]],tClientes[[#Headers],[#Data]],3,0)</f>
        <v>Andrew Kennedy</v>
      </c>
      <c r="P24568" s="7"/>
    </row>
    <row r="24569" spans="1:16" hidden="1" x14ac:dyDescent="0.3">
      <c r="A24569" t="s">
        <v>48926</v>
      </c>
      <c r="B24569" t="s">
        <v>18812</v>
      </c>
      <c r="C24569" s="5" t="s">
        <v>20</v>
      </c>
      <c r="D24569" s="5" t="s">
        <v>24366</v>
      </c>
      <c r="E24569" s="4">
        <v>3</v>
      </c>
      <c r="F24569" s="7">
        <v>592.38</v>
      </c>
      <c r="G24569" s="10">
        <v>45713</v>
      </c>
      <c r="H24569" s="5" t="s">
        <v>24259</v>
      </c>
      <c r="I24569" s="5" t="s">
        <v>24264</v>
      </c>
      <c r="J24569">
        <v>0</v>
      </c>
      <c r="K24569" s="7">
        <f>+IF(OR(ISBLANK(tTransacciones[[#This Row],[price]]),tTransacciones[[#This Row],[price]]=0),$R$3,tTransacciones[[#This Row],[price]])</f>
        <v>592.38</v>
      </c>
      <c r="L24569">
        <f>+IF(OR(ISBLANK(tTransacciones[[#This Row],[quantity]]),tTransacciones[[#This Row],[quantity]]=0),$R$4,tTransacciones[[#This Row],[quantity]])</f>
        <v>3</v>
      </c>
      <c r="M24569" s="7">
        <f>tTransacciones[[#This Row],[quantity_clean]]*tTransacciones[[#This Row],[price_clean]]</f>
        <v>1777.1399999999999</v>
      </c>
      <c r="N24569" s="7">
        <f>tTransacciones[[#This Row],[price_total]]-tTransacciones[[#This Row],[discount_applied]]%</f>
        <v>1777.1399999999999</v>
      </c>
      <c r="O24569" s="7" t="str">
        <f>VLOOKUP(tTransacciones[[#This Row],[customer_id]],tClientes[[#Headers],[#Data]],3,0)</f>
        <v>Kristen Le</v>
      </c>
      <c r="P24569" s="7"/>
    </row>
    <row r="24570" spans="1:16" hidden="1" x14ac:dyDescent="0.3">
      <c r="A24570" t="s">
        <v>48927</v>
      </c>
      <c r="B24570" t="s">
        <v>20174</v>
      </c>
      <c r="C24570" s="5" t="s">
        <v>24465</v>
      </c>
      <c r="D24570" s="5" t="s">
        <v>24284</v>
      </c>
      <c r="F24570" s="7">
        <v>546.34</v>
      </c>
      <c r="G24570" s="10">
        <v>45630</v>
      </c>
      <c r="H24570" s="5" t="s">
        <v>24259</v>
      </c>
      <c r="I24570" s="5" t="s">
        <v>24286</v>
      </c>
      <c r="J24570">
        <v>0</v>
      </c>
      <c r="K24570" s="7">
        <f>+IF(OR(ISBLANK(tTransacciones[[#This Row],[price]]),tTransacciones[[#This Row],[price]]=0),$R$3,tTransacciones[[#This Row],[price]])</f>
        <v>546.34</v>
      </c>
      <c r="L24570">
        <f>+IF(OR(ISBLANK(tTransacciones[[#This Row],[quantity]]),tTransacciones[[#This Row],[quantity]]=0),$R$4,tTransacciones[[#This Row],[quantity]])</f>
        <v>1.4385643423588512</v>
      </c>
      <c r="M24570" s="7">
        <f>tTransacciones[[#This Row],[quantity_clean]]*tTransacciones[[#This Row],[price_clean]]</f>
        <v>785.94524280433484</v>
      </c>
      <c r="N24570" s="7">
        <f>tTransacciones[[#This Row],[price_total]]-tTransacciones[[#This Row],[discount_applied]]%</f>
        <v>785.94524280433484</v>
      </c>
      <c r="O24570" s="7" t="str">
        <f>VLOOKUP(tTransacciones[[#This Row],[customer_id]],tClientes[[#Headers],[#Data]],3,0)</f>
        <v>Brad Ochoa</v>
      </c>
      <c r="P24570" s="7"/>
    </row>
    <row r="24571" spans="1:16" hidden="1" x14ac:dyDescent="0.3">
      <c r="A24571" t="s">
        <v>48928</v>
      </c>
      <c r="B24571" t="s">
        <v>22444</v>
      </c>
      <c r="C24571" s="5" t="s">
        <v>24326</v>
      </c>
      <c r="D24571" s="5" t="s">
        <v>24293</v>
      </c>
      <c r="E24571" s="4">
        <v>1</v>
      </c>
      <c r="F24571" s="7">
        <v>250.26</v>
      </c>
      <c r="G24571" s="10">
        <v>44845</v>
      </c>
      <c r="H24571" s="5" t="s">
        <v>24259</v>
      </c>
      <c r="I24571" s="5" t="s">
        <v>24281</v>
      </c>
      <c r="J24571">
        <v>0</v>
      </c>
      <c r="K24571" s="7">
        <f>+IF(OR(ISBLANK(tTransacciones[[#This Row],[price]]),tTransacciones[[#This Row],[price]]=0),$R$3,tTransacciones[[#This Row],[price]])</f>
        <v>250.26</v>
      </c>
      <c r="L24571">
        <f>+IF(OR(ISBLANK(tTransacciones[[#This Row],[quantity]]),tTransacciones[[#This Row],[quantity]]=0),$R$4,tTransacciones[[#This Row],[quantity]])</f>
        <v>1</v>
      </c>
      <c r="M24571" s="7">
        <f>tTransacciones[[#This Row],[quantity_clean]]*tTransacciones[[#This Row],[price_clean]]</f>
        <v>250.26</v>
      </c>
      <c r="N24571" s="7">
        <f>tTransacciones[[#This Row],[price_total]]-tTransacciones[[#This Row],[discount_applied]]%</f>
        <v>250.26</v>
      </c>
      <c r="O24571" s="7" t="str">
        <f>VLOOKUP(tTransacciones[[#This Row],[customer_id]],tClientes[[#Headers],[#Data]],3,0)</f>
        <v>Michael Castro</v>
      </c>
      <c r="P24571" s="7"/>
    </row>
    <row r="24572" spans="1:16" hidden="1" x14ac:dyDescent="0.3">
      <c r="A24572" t="s">
        <v>48929</v>
      </c>
      <c r="B24572" t="s">
        <v>14040</v>
      </c>
      <c r="C24572" s="5" t="s">
        <v>24377</v>
      </c>
      <c r="D24572" s="5" t="s">
        <v>24253</v>
      </c>
      <c r="E24572" s="4">
        <v>2</v>
      </c>
      <c r="F24572" s="7">
        <v>185.88</v>
      </c>
      <c r="G24572" s="10">
        <v>44900</v>
      </c>
      <c r="H24572" s="5" t="s">
        <v>24327</v>
      </c>
      <c r="I24572" s="5" t="s">
        <v>24264</v>
      </c>
      <c r="J24572">
        <v>0</v>
      </c>
      <c r="K24572" s="7">
        <f>+IF(OR(ISBLANK(tTransacciones[[#This Row],[price]]),tTransacciones[[#This Row],[price]]=0),$R$3,tTransacciones[[#This Row],[price]])</f>
        <v>185.88</v>
      </c>
      <c r="L24572">
        <f>+IF(OR(ISBLANK(tTransacciones[[#This Row],[quantity]]),tTransacciones[[#This Row],[quantity]]=0),$R$4,tTransacciones[[#This Row],[quantity]])</f>
        <v>2</v>
      </c>
      <c r="M24572" s="7">
        <f>tTransacciones[[#This Row],[quantity_clean]]*tTransacciones[[#This Row],[price_clean]]</f>
        <v>371.76</v>
      </c>
      <c r="N24572" s="7">
        <f>tTransacciones[[#This Row],[price_total]]-tTransacciones[[#This Row],[discount_applied]]%</f>
        <v>371.76</v>
      </c>
      <c r="O24572" s="7" t="str">
        <f>VLOOKUP(tTransacciones[[#This Row],[customer_id]],tClientes[[#Headers],[#Data]],3,0)</f>
        <v>Alicia Perez</v>
      </c>
      <c r="P24572" s="7"/>
    </row>
    <row r="24573" spans="1:16" hidden="1" x14ac:dyDescent="0.3">
      <c r="A24573" t="s">
        <v>48930</v>
      </c>
      <c r="B24573" t="s">
        <v>14327</v>
      </c>
      <c r="C24573" s="5" t="s">
        <v>24337</v>
      </c>
      <c r="D24573" s="5" t="s">
        <v>24274</v>
      </c>
      <c r="E24573" s="4">
        <v>1</v>
      </c>
      <c r="F24573" s="7">
        <v>130.47999999999999</v>
      </c>
      <c r="G24573" s="10">
        <v>45297</v>
      </c>
      <c r="H24573" s="5" t="s">
        <v>24259</v>
      </c>
      <c r="I24573" s="5" t="s">
        <v>24281</v>
      </c>
      <c r="J24573">
        <v>5</v>
      </c>
      <c r="K24573" s="7">
        <f>+IF(OR(ISBLANK(tTransacciones[[#This Row],[price]]),tTransacciones[[#This Row],[price]]=0),$R$3,tTransacciones[[#This Row],[price]])</f>
        <v>130.47999999999999</v>
      </c>
      <c r="L24573">
        <f>+IF(OR(ISBLANK(tTransacciones[[#This Row],[quantity]]),tTransacciones[[#This Row],[quantity]]=0),$R$4,tTransacciones[[#This Row],[quantity]])</f>
        <v>1</v>
      </c>
      <c r="M24573" s="7">
        <f>tTransacciones[[#This Row],[quantity_clean]]*tTransacciones[[#This Row],[price_clean]]</f>
        <v>130.47999999999999</v>
      </c>
      <c r="N24573" s="7">
        <f>tTransacciones[[#This Row],[price_total]]-tTransacciones[[#This Row],[discount_applied]]%</f>
        <v>130.42999999999998</v>
      </c>
      <c r="O24573" s="7" t="str">
        <f>VLOOKUP(tTransacciones[[#This Row],[customer_id]],tClientes[[#Headers],[#Data]],3,0)</f>
        <v>Michael Davis</v>
      </c>
      <c r="P24573" s="7"/>
    </row>
    <row r="24574" spans="1:16" hidden="1" x14ac:dyDescent="0.3">
      <c r="A24574" t="s">
        <v>48931</v>
      </c>
      <c r="B24574" t="s">
        <v>655</v>
      </c>
      <c r="C24574" s="5" t="s">
        <v>24252</v>
      </c>
      <c r="D24574" s="5" t="s">
        <v>24253</v>
      </c>
      <c r="E24574" s="4">
        <v>1</v>
      </c>
      <c r="F24574" s="7">
        <v>52.46</v>
      </c>
      <c r="G24574" s="10">
        <v>44817</v>
      </c>
      <c r="H24574" s="5" t="s">
        <v>24259</v>
      </c>
      <c r="I24574" s="5" t="s">
        <v>24286</v>
      </c>
      <c r="J24574">
        <v>0</v>
      </c>
      <c r="K24574" s="7">
        <f>+IF(OR(ISBLANK(tTransacciones[[#This Row],[price]]),tTransacciones[[#This Row],[price]]=0),$R$3,tTransacciones[[#This Row],[price]])</f>
        <v>52.46</v>
      </c>
      <c r="L24574">
        <f>+IF(OR(ISBLANK(tTransacciones[[#This Row],[quantity]]),tTransacciones[[#This Row],[quantity]]=0),$R$4,tTransacciones[[#This Row],[quantity]])</f>
        <v>1</v>
      </c>
      <c r="M24574" s="7">
        <f>tTransacciones[[#This Row],[quantity_clean]]*tTransacciones[[#This Row],[price_clean]]</f>
        <v>52.46</v>
      </c>
      <c r="N24574" s="7">
        <f>tTransacciones[[#This Row],[price_total]]-tTransacciones[[#This Row],[discount_applied]]%</f>
        <v>52.46</v>
      </c>
      <c r="O24574" s="7" t="str">
        <f>VLOOKUP(tTransacciones[[#This Row],[customer_id]],tClientes[[#Headers],[#Data]],3,0)</f>
        <v>Laurie Rogers</v>
      </c>
      <c r="P24574" s="7"/>
    </row>
    <row r="24575" spans="1:16" hidden="1" x14ac:dyDescent="0.3">
      <c r="A24575" t="s">
        <v>48932</v>
      </c>
      <c r="B24575" t="s">
        <v>12317</v>
      </c>
      <c r="C24575" s="5" t="s">
        <v>24306</v>
      </c>
      <c r="D24575" s="5" t="s">
        <v>24280</v>
      </c>
      <c r="E24575" s="4">
        <v>1</v>
      </c>
      <c r="F24575" s="7">
        <v>176.09</v>
      </c>
      <c r="G24575" s="10">
        <v>44783</v>
      </c>
      <c r="H24575" s="5" t="s">
        <v>24344</v>
      </c>
      <c r="I24575" s="5" t="s">
        <v>24255</v>
      </c>
      <c r="J24575">
        <v>0</v>
      </c>
      <c r="K24575" s="7">
        <f>+IF(OR(ISBLANK(tTransacciones[[#This Row],[price]]),tTransacciones[[#This Row],[price]]=0),$R$3,tTransacciones[[#This Row],[price]])</f>
        <v>176.09</v>
      </c>
      <c r="L24575">
        <f>+IF(OR(ISBLANK(tTransacciones[[#This Row],[quantity]]),tTransacciones[[#This Row],[quantity]]=0),$R$4,tTransacciones[[#This Row],[quantity]])</f>
        <v>1</v>
      </c>
      <c r="M24575" s="7">
        <f>tTransacciones[[#This Row],[quantity_clean]]*tTransacciones[[#This Row],[price_clean]]</f>
        <v>176.09</v>
      </c>
      <c r="N24575" s="7">
        <f>tTransacciones[[#This Row],[price_total]]-tTransacciones[[#This Row],[discount_applied]]%</f>
        <v>176.09</v>
      </c>
      <c r="O24575" s="7" t="str">
        <f>VLOOKUP(tTransacciones[[#This Row],[customer_id]],tClientes[[#Headers],[#Data]],3,0)</f>
        <v>Jennifer Ibarra</v>
      </c>
      <c r="P24575" s="7"/>
    </row>
    <row r="24576" spans="1:16" hidden="1" x14ac:dyDescent="0.3">
      <c r="A24576" t="s">
        <v>48933</v>
      </c>
      <c r="B24576" t="s">
        <v>5732</v>
      </c>
      <c r="C24576" s="5" t="s">
        <v>24279</v>
      </c>
      <c r="D24576" s="5" t="s">
        <v>24280</v>
      </c>
      <c r="E24576" s="4">
        <v>1</v>
      </c>
      <c r="F24576" s="7">
        <v>250.86</v>
      </c>
      <c r="G24576" s="10">
        <v>45148</v>
      </c>
      <c r="H24576" s="5" t="s">
        <v>24285</v>
      </c>
      <c r="I24576" s="5" t="s">
        <v>24264</v>
      </c>
      <c r="J24576">
        <v>15</v>
      </c>
      <c r="K24576" s="7">
        <f>+IF(OR(ISBLANK(tTransacciones[[#This Row],[price]]),tTransacciones[[#This Row],[price]]=0),$R$3,tTransacciones[[#This Row],[price]])</f>
        <v>250.86</v>
      </c>
      <c r="L24576">
        <f>+IF(OR(ISBLANK(tTransacciones[[#This Row],[quantity]]),tTransacciones[[#This Row],[quantity]]=0),$R$4,tTransacciones[[#This Row],[quantity]])</f>
        <v>1</v>
      </c>
      <c r="M24576" s="7">
        <f>tTransacciones[[#This Row],[quantity_clean]]*tTransacciones[[#This Row],[price_clean]]</f>
        <v>250.86</v>
      </c>
      <c r="N24576" s="7">
        <f>tTransacciones[[#This Row],[price_total]]-tTransacciones[[#This Row],[discount_applied]]%</f>
        <v>250.71</v>
      </c>
      <c r="O24576" s="7" t="str">
        <f>VLOOKUP(tTransacciones[[#This Row],[customer_id]],tClientes[[#Headers],[#Data]],3,0)</f>
        <v>Monique Turner</v>
      </c>
      <c r="P24576" s="7"/>
    </row>
    <row r="24577" spans="1:16" hidden="1" x14ac:dyDescent="0.3">
      <c r="A24577" t="s">
        <v>48934</v>
      </c>
      <c r="B24577" t="s">
        <v>8780</v>
      </c>
      <c r="C24577" s="5" t="s">
        <v>24377</v>
      </c>
      <c r="D24577" s="5" t="s">
        <v>24253</v>
      </c>
      <c r="E24577" s="4">
        <v>3</v>
      </c>
      <c r="F24577" s="7">
        <v>307.41000000000003</v>
      </c>
      <c r="G24577" s="10">
        <v>45637</v>
      </c>
      <c r="H24577" s="5" t="s">
        <v>24259</v>
      </c>
      <c r="I24577" s="5" t="s">
        <v>24255</v>
      </c>
      <c r="J24577">
        <v>0</v>
      </c>
      <c r="K24577" s="7">
        <f>+IF(OR(ISBLANK(tTransacciones[[#This Row],[price]]),tTransacciones[[#This Row],[price]]=0),$R$3,tTransacciones[[#This Row],[price]])</f>
        <v>307.41000000000003</v>
      </c>
      <c r="L24577">
        <f>+IF(OR(ISBLANK(tTransacciones[[#This Row],[quantity]]),tTransacciones[[#This Row],[quantity]]=0),$R$4,tTransacciones[[#This Row],[quantity]])</f>
        <v>3</v>
      </c>
      <c r="M24577" s="7">
        <f>tTransacciones[[#This Row],[quantity_clean]]*tTransacciones[[#This Row],[price_clean]]</f>
        <v>922.23</v>
      </c>
      <c r="N24577" s="7">
        <f>tTransacciones[[#This Row],[price_total]]-tTransacciones[[#This Row],[discount_applied]]%</f>
        <v>922.23</v>
      </c>
      <c r="O24577" s="7" t="str">
        <f>VLOOKUP(tTransacciones[[#This Row],[customer_id]],tClientes[[#Headers],[#Data]],3,0)</f>
        <v>Eric Washington</v>
      </c>
      <c r="P24577" s="7"/>
    </row>
    <row r="24578" spans="1:16" hidden="1" x14ac:dyDescent="0.3">
      <c r="A24578" t="s">
        <v>48935</v>
      </c>
      <c r="B24578" t="s">
        <v>8987</v>
      </c>
      <c r="C24578" s="5" t="s">
        <v>24465</v>
      </c>
      <c r="D24578" s="5" t="s">
        <v>24284</v>
      </c>
      <c r="E24578" s="4">
        <v>1</v>
      </c>
      <c r="F24578" s="7">
        <v>1796.31</v>
      </c>
      <c r="G24578" s="10">
        <v>44756</v>
      </c>
      <c r="H24578" s="5" t="s">
        <v>24259</v>
      </c>
      <c r="I24578" s="5" t="s">
        <v>24281</v>
      </c>
      <c r="J24578">
        <v>0</v>
      </c>
      <c r="K24578" s="7">
        <f>+IF(OR(ISBLANK(tTransacciones[[#This Row],[price]]),tTransacciones[[#This Row],[price]]=0),$R$3,tTransacciones[[#This Row],[price]])</f>
        <v>1796.31</v>
      </c>
      <c r="L24578">
        <f>+IF(OR(ISBLANK(tTransacciones[[#This Row],[quantity]]),tTransacciones[[#This Row],[quantity]]=0),$R$4,tTransacciones[[#This Row],[quantity]])</f>
        <v>1</v>
      </c>
      <c r="M24578" s="7">
        <f>tTransacciones[[#This Row],[quantity_clean]]*tTransacciones[[#This Row],[price_clean]]</f>
        <v>1796.31</v>
      </c>
      <c r="N24578" s="7">
        <f>tTransacciones[[#This Row],[price_total]]-tTransacciones[[#This Row],[discount_applied]]%</f>
        <v>1796.31</v>
      </c>
      <c r="O24578" s="7" t="str">
        <f>VLOOKUP(tTransacciones[[#This Row],[customer_id]],tClientes[[#Headers],[#Data]],3,0)</f>
        <v>Kathryn Combs</v>
      </c>
      <c r="P24578" s="7"/>
    </row>
    <row r="24579" spans="1:16" hidden="1" x14ac:dyDescent="0.3">
      <c r="A24579" t="s">
        <v>48936</v>
      </c>
      <c r="B24579" t="s">
        <v>23172</v>
      </c>
      <c r="C24579" s="5" t="s">
        <v>24384</v>
      </c>
      <c r="D24579" s="5" t="s">
        <v>24263</v>
      </c>
      <c r="E24579" s="4">
        <v>2</v>
      </c>
      <c r="F24579" s="7">
        <v>442.17</v>
      </c>
      <c r="G24579" s="10">
        <v>45484</v>
      </c>
      <c r="H24579" s="5" t="s">
        <v>24294</v>
      </c>
      <c r="I24579" s="5" t="s">
        <v>24255</v>
      </c>
      <c r="J24579">
        <v>0</v>
      </c>
      <c r="K24579" s="7">
        <f>+IF(OR(ISBLANK(tTransacciones[[#This Row],[price]]),tTransacciones[[#This Row],[price]]=0),$R$3,tTransacciones[[#This Row],[price]])</f>
        <v>442.17</v>
      </c>
      <c r="L24579">
        <f>+IF(OR(ISBLANK(tTransacciones[[#This Row],[quantity]]),tTransacciones[[#This Row],[quantity]]=0),$R$4,tTransacciones[[#This Row],[quantity]])</f>
        <v>2</v>
      </c>
      <c r="M24579" s="7">
        <f>tTransacciones[[#This Row],[quantity_clean]]*tTransacciones[[#This Row],[price_clean]]</f>
        <v>884.34</v>
      </c>
      <c r="N24579" s="7">
        <f>tTransacciones[[#This Row],[price_total]]-tTransacciones[[#This Row],[discount_applied]]%</f>
        <v>884.34</v>
      </c>
      <c r="O24579" s="7" t="str">
        <f>VLOOKUP(tTransacciones[[#This Row],[customer_id]],tClientes[[#Headers],[#Data]],3,0)</f>
        <v>Logan Strickland</v>
      </c>
      <c r="P24579" s="7"/>
    </row>
    <row r="24580" spans="1:16" hidden="1" x14ac:dyDescent="0.3">
      <c r="A24580" t="s">
        <v>48937</v>
      </c>
      <c r="B24580" t="s">
        <v>20524</v>
      </c>
      <c r="C24580" s="5" t="s">
        <v>24269</v>
      </c>
      <c r="D24580" s="5" t="s">
        <v>24270</v>
      </c>
      <c r="E24580" s="4">
        <v>1</v>
      </c>
      <c r="F24580" s="7">
        <v>2040.38</v>
      </c>
      <c r="G24580" s="10">
        <v>44796</v>
      </c>
      <c r="H24580" s="5" t="s">
        <v>24259</v>
      </c>
      <c r="I24580" s="5" t="s">
        <v>24297</v>
      </c>
      <c r="J24580">
        <v>0</v>
      </c>
      <c r="K24580" s="7">
        <f>+IF(OR(ISBLANK(tTransacciones[[#This Row],[price]]),tTransacciones[[#This Row],[price]]=0),$R$3,tTransacciones[[#This Row],[price]])</f>
        <v>2040.38</v>
      </c>
      <c r="L24580">
        <f>+IF(OR(ISBLANK(tTransacciones[[#This Row],[quantity]]),tTransacciones[[#This Row],[quantity]]=0),$R$4,tTransacciones[[#This Row],[quantity]])</f>
        <v>1</v>
      </c>
      <c r="M24580" s="7">
        <f>tTransacciones[[#This Row],[quantity_clean]]*tTransacciones[[#This Row],[price_clean]]</f>
        <v>2040.38</v>
      </c>
      <c r="N24580" s="7">
        <f>tTransacciones[[#This Row],[price_total]]-tTransacciones[[#This Row],[discount_applied]]%</f>
        <v>2040.38</v>
      </c>
      <c r="O24580" s="7" t="str">
        <f>VLOOKUP(tTransacciones[[#This Row],[customer_id]],tClientes[[#Headers],[#Data]],3,0)</f>
        <v>Andrea Chan</v>
      </c>
      <c r="P24580" s="7"/>
    </row>
    <row r="24581" spans="1:16" hidden="1" x14ac:dyDescent="0.3">
      <c r="A24581" t="s">
        <v>48938</v>
      </c>
      <c r="B24581" t="s">
        <v>20612</v>
      </c>
      <c r="C24581" s="5" t="s">
        <v>24600</v>
      </c>
      <c r="D24581" s="5" t="s">
        <v>24267</v>
      </c>
      <c r="E24581" s="4">
        <v>1</v>
      </c>
      <c r="F24581" s="7">
        <v>27.01</v>
      </c>
      <c r="G24581" s="10">
        <v>45134</v>
      </c>
      <c r="H24581" s="5" t="s">
        <v>24254</v>
      </c>
      <c r="I24581" s="5" t="s">
        <v>24255</v>
      </c>
      <c r="J24581">
        <v>25</v>
      </c>
      <c r="K24581" s="7">
        <f>+IF(OR(ISBLANK(tTransacciones[[#This Row],[price]]),tTransacciones[[#This Row],[price]]=0),$R$3,tTransacciones[[#This Row],[price]])</f>
        <v>27.01</v>
      </c>
      <c r="L24581">
        <f>+IF(OR(ISBLANK(tTransacciones[[#This Row],[quantity]]),tTransacciones[[#This Row],[quantity]]=0),$R$4,tTransacciones[[#This Row],[quantity]])</f>
        <v>1</v>
      </c>
      <c r="M24581" s="7">
        <f>tTransacciones[[#This Row],[quantity_clean]]*tTransacciones[[#This Row],[price_clean]]</f>
        <v>27.01</v>
      </c>
      <c r="N24581" s="7">
        <f>tTransacciones[[#This Row],[price_total]]-tTransacciones[[#This Row],[discount_applied]]%</f>
        <v>26.76</v>
      </c>
      <c r="O24581" s="7" t="str">
        <f>VLOOKUP(tTransacciones[[#This Row],[customer_id]],tClientes[[#Headers],[#Data]],3,0)</f>
        <v>Toni Jensen</v>
      </c>
      <c r="P24581" s="7"/>
    </row>
    <row r="24582" spans="1:16" hidden="1" x14ac:dyDescent="0.3">
      <c r="A24582" t="s">
        <v>48939</v>
      </c>
      <c r="B24582" t="s">
        <v>15733</v>
      </c>
      <c r="C24582" s="5" t="s">
        <v>24374</v>
      </c>
      <c r="D24582" s="5" t="s">
        <v>24274</v>
      </c>
      <c r="E24582" s="4">
        <v>1</v>
      </c>
      <c r="F24582" s="7">
        <v>899.42</v>
      </c>
      <c r="G24582" s="10">
        <v>45468</v>
      </c>
      <c r="H24582" s="5" t="s">
        <v>24271</v>
      </c>
      <c r="I24582" s="5" t="s">
        <v>24264</v>
      </c>
      <c r="J24582">
        <v>0</v>
      </c>
      <c r="K24582" s="7">
        <f>+IF(OR(ISBLANK(tTransacciones[[#This Row],[price]]),tTransacciones[[#This Row],[price]]=0),$R$3,tTransacciones[[#This Row],[price]])</f>
        <v>899.42</v>
      </c>
      <c r="L24582">
        <f>+IF(OR(ISBLANK(tTransacciones[[#This Row],[quantity]]),tTransacciones[[#This Row],[quantity]]=0),$R$4,tTransacciones[[#This Row],[quantity]])</f>
        <v>1</v>
      </c>
      <c r="M24582" s="7">
        <f>tTransacciones[[#This Row],[quantity_clean]]*tTransacciones[[#This Row],[price_clean]]</f>
        <v>899.42</v>
      </c>
      <c r="N24582" s="7">
        <f>tTransacciones[[#This Row],[price_total]]-tTransacciones[[#This Row],[discount_applied]]%</f>
        <v>899.42</v>
      </c>
      <c r="O24582" s="7" t="str">
        <f>VLOOKUP(tTransacciones[[#This Row],[customer_id]],tClientes[[#Headers],[#Data]],3,0)</f>
        <v>Daniel Hester</v>
      </c>
      <c r="P24582" s="7"/>
    </row>
    <row r="24583" spans="1:16" hidden="1" x14ac:dyDescent="0.3">
      <c r="A24583" t="s">
        <v>48940</v>
      </c>
      <c r="B24583" t="s">
        <v>22114</v>
      </c>
      <c r="C24583" s="5" t="s">
        <v>24517</v>
      </c>
      <c r="D24583" s="5" t="s">
        <v>24382</v>
      </c>
      <c r="E24583" s="4">
        <v>1</v>
      </c>
      <c r="F24583" s="7">
        <v>280.87</v>
      </c>
      <c r="G24583" s="10">
        <v>45132</v>
      </c>
      <c r="H24583" s="5" t="s">
        <v>24393</v>
      </c>
      <c r="I24583" s="5" t="s">
        <v>24264</v>
      </c>
      <c r="J24583">
        <v>0</v>
      </c>
      <c r="K24583" s="7">
        <f>+IF(OR(ISBLANK(tTransacciones[[#This Row],[price]]),tTransacciones[[#This Row],[price]]=0),$R$3,tTransacciones[[#This Row],[price]])</f>
        <v>280.87</v>
      </c>
      <c r="L24583">
        <f>+IF(OR(ISBLANK(tTransacciones[[#This Row],[quantity]]),tTransacciones[[#This Row],[quantity]]=0),$R$4,tTransacciones[[#This Row],[quantity]])</f>
        <v>1</v>
      </c>
      <c r="M24583" s="7">
        <f>tTransacciones[[#This Row],[quantity_clean]]*tTransacciones[[#This Row],[price_clean]]</f>
        <v>280.87</v>
      </c>
      <c r="N24583" s="7">
        <f>tTransacciones[[#This Row],[price_total]]-tTransacciones[[#This Row],[discount_applied]]%</f>
        <v>280.87</v>
      </c>
      <c r="O24583" s="7" t="str">
        <f>VLOOKUP(tTransacciones[[#This Row],[customer_id]],tClientes[[#Headers],[#Data]],3,0)</f>
        <v>Patricia Phillips</v>
      </c>
      <c r="P24583" s="7"/>
    </row>
    <row r="24584" spans="1:16" hidden="1" x14ac:dyDescent="0.3">
      <c r="A24584" t="s">
        <v>48941</v>
      </c>
      <c r="B24584" t="s">
        <v>9823</v>
      </c>
      <c r="C24584" s="5" t="s">
        <v>24465</v>
      </c>
      <c r="D24584" s="5" t="s">
        <v>24284</v>
      </c>
      <c r="E24584" s="4">
        <v>1</v>
      </c>
      <c r="F24584" s="7">
        <v>1759.49</v>
      </c>
      <c r="G24584" s="10">
        <v>45248</v>
      </c>
      <c r="H24584" s="5" t="s">
        <v>24259</v>
      </c>
      <c r="I24584" s="5" t="s">
        <v>24286</v>
      </c>
      <c r="J24584">
        <v>30</v>
      </c>
      <c r="K24584" s="7">
        <f>+IF(OR(ISBLANK(tTransacciones[[#This Row],[price]]),tTransacciones[[#This Row],[price]]=0),$R$3,tTransacciones[[#This Row],[price]])</f>
        <v>1759.49</v>
      </c>
      <c r="L24584">
        <f>+IF(OR(ISBLANK(tTransacciones[[#This Row],[quantity]]),tTransacciones[[#This Row],[quantity]]=0),$R$4,tTransacciones[[#This Row],[quantity]])</f>
        <v>1</v>
      </c>
      <c r="M24584" s="7">
        <f>tTransacciones[[#This Row],[quantity_clean]]*tTransacciones[[#This Row],[price_clean]]</f>
        <v>1759.49</v>
      </c>
      <c r="N24584" s="7">
        <f>tTransacciones[[#This Row],[price_total]]-tTransacciones[[#This Row],[discount_applied]]%</f>
        <v>1759.19</v>
      </c>
      <c r="O24584" s="7" t="str">
        <f>VLOOKUP(tTransacciones[[#This Row],[customer_id]],tClientes[[#Headers],[#Data]],3,0)</f>
        <v>Timothy Higgins</v>
      </c>
      <c r="P24584" s="7"/>
    </row>
    <row r="24585" spans="1:16" hidden="1" x14ac:dyDescent="0.3">
      <c r="A24585" t="s">
        <v>48942</v>
      </c>
      <c r="B24585" t="s">
        <v>20416</v>
      </c>
      <c r="C24585" s="5" t="s">
        <v>24269</v>
      </c>
      <c r="D24585" s="5" t="s">
        <v>24270</v>
      </c>
      <c r="E24585" s="4">
        <v>1</v>
      </c>
      <c r="F24585" s="7">
        <v>2189.44</v>
      </c>
      <c r="G24585" s="10">
        <v>44930</v>
      </c>
      <c r="H24585" s="5" t="s">
        <v>24259</v>
      </c>
      <c r="I24585" s="5" t="s">
        <v>24255</v>
      </c>
      <c r="J24585">
        <v>0</v>
      </c>
      <c r="K24585" s="7">
        <f>+IF(OR(ISBLANK(tTransacciones[[#This Row],[price]]),tTransacciones[[#This Row],[price]]=0),$R$3,tTransacciones[[#This Row],[price]])</f>
        <v>2189.44</v>
      </c>
      <c r="L24585">
        <f>+IF(OR(ISBLANK(tTransacciones[[#This Row],[quantity]]),tTransacciones[[#This Row],[quantity]]=0),$R$4,tTransacciones[[#This Row],[quantity]])</f>
        <v>1</v>
      </c>
      <c r="M24585" s="7">
        <f>tTransacciones[[#This Row],[quantity_clean]]*tTransacciones[[#This Row],[price_clean]]</f>
        <v>2189.44</v>
      </c>
      <c r="N24585" s="7">
        <f>tTransacciones[[#This Row],[price_total]]-tTransacciones[[#This Row],[discount_applied]]%</f>
        <v>2189.44</v>
      </c>
      <c r="O24585" s="7" t="str">
        <f>VLOOKUP(tTransacciones[[#This Row],[customer_id]],tClientes[[#Headers],[#Data]],3,0)</f>
        <v>Michael Chavez</v>
      </c>
      <c r="P24585" s="7"/>
    </row>
    <row r="24586" spans="1:16" hidden="1" x14ac:dyDescent="0.3">
      <c r="A24586" t="s">
        <v>48943</v>
      </c>
      <c r="B24586" t="s">
        <v>4381</v>
      </c>
      <c r="C24586" s="5" t="s">
        <v>24299</v>
      </c>
      <c r="D24586" s="5" t="s">
        <v>24293</v>
      </c>
      <c r="E24586" s="4">
        <v>1</v>
      </c>
      <c r="F24586" s="7">
        <v>297.68</v>
      </c>
      <c r="G24586" s="10">
        <v>45713</v>
      </c>
      <c r="H24586" s="5" t="s">
        <v>24259</v>
      </c>
      <c r="I24586" s="5" t="s">
        <v>24281</v>
      </c>
      <c r="J24586">
        <v>0</v>
      </c>
      <c r="K24586" s="7">
        <f>+IF(OR(ISBLANK(tTransacciones[[#This Row],[price]]),tTransacciones[[#This Row],[price]]=0),$R$3,tTransacciones[[#This Row],[price]])</f>
        <v>297.68</v>
      </c>
      <c r="L24586">
        <f>+IF(OR(ISBLANK(tTransacciones[[#This Row],[quantity]]),tTransacciones[[#This Row],[quantity]]=0),$R$4,tTransacciones[[#This Row],[quantity]])</f>
        <v>1</v>
      </c>
      <c r="M24586" s="7">
        <f>tTransacciones[[#This Row],[quantity_clean]]*tTransacciones[[#This Row],[price_clean]]</f>
        <v>297.68</v>
      </c>
      <c r="N24586" s="7">
        <f>tTransacciones[[#This Row],[price_total]]-tTransacciones[[#This Row],[discount_applied]]%</f>
        <v>297.68</v>
      </c>
      <c r="O24586" s="7" t="str">
        <f>VLOOKUP(tTransacciones[[#This Row],[customer_id]],tClientes[[#Headers],[#Data]],3,0)</f>
        <v>Charles Davis</v>
      </c>
      <c r="P24586" s="7"/>
    </row>
    <row r="24587" spans="1:16" hidden="1" x14ac:dyDescent="0.3">
      <c r="A24587" t="s">
        <v>48944</v>
      </c>
      <c r="B24587" t="s">
        <v>17979</v>
      </c>
      <c r="C24587" s="5" t="s">
        <v>24421</v>
      </c>
      <c r="D24587" s="5" t="s">
        <v>24290</v>
      </c>
      <c r="E24587" s="4">
        <v>1</v>
      </c>
      <c r="F24587" s="7">
        <v>116.29</v>
      </c>
      <c r="G24587" s="10">
        <v>44432</v>
      </c>
      <c r="H24587" s="5" t="s">
        <v>24259</v>
      </c>
      <c r="I24587" s="5" t="s">
        <v>24255</v>
      </c>
      <c r="J24587">
        <v>0</v>
      </c>
      <c r="K24587" s="7">
        <f>+IF(OR(ISBLANK(tTransacciones[[#This Row],[price]]),tTransacciones[[#This Row],[price]]=0),$R$3,tTransacciones[[#This Row],[price]])</f>
        <v>116.29</v>
      </c>
      <c r="L24587">
        <f>+IF(OR(ISBLANK(tTransacciones[[#This Row],[quantity]]),tTransacciones[[#This Row],[quantity]]=0),$R$4,tTransacciones[[#This Row],[quantity]])</f>
        <v>1</v>
      </c>
      <c r="M24587" s="7">
        <f>tTransacciones[[#This Row],[quantity_clean]]*tTransacciones[[#This Row],[price_clean]]</f>
        <v>116.29</v>
      </c>
      <c r="N24587" s="7">
        <f>tTransacciones[[#This Row],[price_total]]-tTransacciones[[#This Row],[discount_applied]]%</f>
        <v>116.29</v>
      </c>
      <c r="O24587" s="7" t="str">
        <f>VLOOKUP(tTransacciones[[#This Row],[customer_id]],tClientes[[#Headers],[#Data]],3,0)</f>
        <v>Elizabeth Patterson</v>
      </c>
      <c r="P24587" s="7"/>
    </row>
    <row r="24588" spans="1:16" hidden="1" x14ac:dyDescent="0.3">
      <c r="A24588" t="s">
        <v>48945</v>
      </c>
      <c r="B24588" t="s">
        <v>13676</v>
      </c>
      <c r="C24588" s="5" t="s">
        <v>20</v>
      </c>
      <c r="D24588" s="5" t="s">
        <v>24263</v>
      </c>
      <c r="E24588" s="4">
        <v>1</v>
      </c>
      <c r="F24588" s="7">
        <v>837.72</v>
      </c>
      <c r="G24588" s="10">
        <v>45291</v>
      </c>
      <c r="H24588" s="5" t="s">
        <v>24259</v>
      </c>
      <c r="I24588" s="5" t="s">
        <v>24286</v>
      </c>
      <c r="J24588">
        <v>0</v>
      </c>
      <c r="K24588" s="7">
        <f>+IF(OR(ISBLANK(tTransacciones[[#This Row],[price]]),tTransacciones[[#This Row],[price]]=0),$R$3,tTransacciones[[#This Row],[price]])</f>
        <v>837.72</v>
      </c>
      <c r="L24588">
        <f>+IF(OR(ISBLANK(tTransacciones[[#This Row],[quantity]]),tTransacciones[[#This Row],[quantity]]=0),$R$4,tTransacciones[[#This Row],[quantity]])</f>
        <v>1</v>
      </c>
      <c r="M24588" s="7">
        <f>tTransacciones[[#This Row],[quantity_clean]]*tTransacciones[[#This Row],[price_clean]]</f>
        <v>837.72</v>
      </c>
      <c r="N24588" s="7">
        <f>tTransacciones[[#This Row],[price_total]]-tTransacciones[[#This Row],[discount_applied]]%</f>
        <v>837.72</v>
      </c>
      <c r="O24588" s="7" t="str">
        <f>VLOOKUP(tTransacciones[[#This Row],[customer_id]],tClientes[[#Headers],[#Data]],3,0)</f>
        <v>Sabrina Newman</v>
      </c>
      <c r="P24588" s="7"/>
    </row>
    <row r="24589" spans="1:16" hidden="1" x14ac:dyDescent="0.3">
      <c r="A24589" t="s">
        <v>48946</v>
      </c>
      <c r="B24589" t="s">
        <v>23123</v>
      </c>
      <c r="C24589" s="5" t="s">
        <v>24314</v>
      </c>
      <c r="D24589" s="5" t="s">
        <v>24263</v>
      </c>
      <c r="E24589" s="4">
        <v>1</v>
      </c>
      <c r="F24589" s="7">
        <v>691.39</v>
      </c>
      <c r="G24589" s="10">
        <v>44912</v>
      </c>
      <c r="H24589" s="5" t="s">
        <v>24271</v>
      </c>
      <c r="I24589" s="5" t="s">
        <v>24281</v>
      </c>
      <c r="J24589">
        <v>0</v>
      </c>
      <c r="K24589" s="7">
        <f>+IF(OR(ISBLANK(tTransacciones[[#This Row],[price]]),tTransacciones[[#This Row],[price]]=0),$R$3,tTransacciones[[#This Row],[price]])</f>
        <v>691.39</v>
      </c>
      <c r="L24589">
        <f>+IF(OR(ISBLANK(tTransacciones[[#This Row],[quantity]]),tTransacciones[[#This Row],[quantity]]=0),$R$4,tTransacciones[[#This Row],[quantity]])</f>
        <v>1</v>
      </c>
      <c r="M24589" s="7">
        <f>tTransacciones[[#This Row],[quantity_clean]]*tTransacciones[[#This Row],[price_clean]]</f>
        <v>691.39</v>
      </c>
      <c r="N24589" s="7">
        <f>tTransacciones[[#This Row],[price_total]]-tTransacciones[[#This Row],[discount_applied]]%</f>
        <v>691.39</v>
      </c>
      <c r="O24589" s="7" t="str">
        <f>VLOOKUP(tTransacciones[[#This Row],[customer_id]],tClientes[[#Headers],[#Data]],3,0)</f>
        <v>Michael Parks</v>
      </c>
      <c r="P24589" s="7"/>
    </row>
    <row r="24590" spans="1:16" hidden="1" x14ac:dyDescent="0.3">
      <c r="A24590" t="s">
        <v>48947</v>
      </c>
      <c r="B24590" t="s">
        <v>11746</v>
      </c>
      <c r="C24590" s="5" t="s">
        <v>20</v>
      </c>
      <c r="D24590" s="5" t="s">
        <v>24284</v>
      </c>
      <c r="E24590" s="4">
        <v>1</v>
      </c>
      <c r="F24590" s="7">
        <v>2009.65</v>
      </c>
      <c r="G24590" s="10">
        <v>44602</v>
      </c>
      <c r="H24590" s="5" t="s">
        <v>24294</v>
      </c>
      <c r="I24590" s="5" t="s">
        <v>24297</v>
      </c>
      <c r="J24590">
        <v>0</v>
      </c>
      <c r="K24590" s="7">
        <f>+IF(OR(ISBLANK(tTransacciones[[#This Row],[price]]),tTransacciones[[#This Row],[price]]=0),$R$3,tTransacciones[[#This Row],[price]])</f>
        <v>2009.65</v>
      </c>
      <c r="L24590">
        <f>+IF(OR(ISBLANK(tTransacciones[[#This Row],[quantity]]),tTransacciones[[#This Row],[quantity]]=0),$R$4,tTransacciones[[#This Row],[quantity]])</f>
        <v>1</v>
      </c>
      <c r="M24590" s="7">
        <f>tTransacciones[[#This Row],[quantity_clean]]*tTransacciones[[#This Row],[price_clean]]</f>
        <v>2009.65</v>
      </c>
      <c r="N24590" s="7">
        <f>tTransacciones[[#This Row],[price_total]]-tTransacciones[[#This Row],[discount_applied]]%</f>
        <v>2009.65</v>
      </c>
      <c r="O24590" s="7" t="str">
        <f>VLOOKUP(tTransacciones[[#This Row],[customer_id]],tClientes[[#Headers],[#Data]],3,0)</f>
        <v>Roy Cannon</v>
      </c>
      <c r="P24590" s="7"/>
    </row>
    <row r="24591" spans="1:16" hidden="1" x14ac:dyDescent="0.3">
      <c r="A24591" t="s">
        <v>48948</v>
      </c>
      <c r="B24591" t="s">
        <v>729</v>
      </c>
      <c r="C24591" s="5" t="s">
        <v>24273</v>
      </c>
      <c r="D24591" s="5" t="s">
        <v>24274</v>
      </c>
      <c r="E24591" s="4">
        <v>1</v>
      </c>
      <c r="F24591" s="7">
        <v>736.07</v>
      </c>
      <c r="G24591" s="10">
        <v>45452</v>
      </c>
      <c r="H24591" s="5" t="s">
        <v>24259</v>
      </c>
      <c r="I24591" s="5" t="s">
        <v>24255</v>
      </c>
      <c r="K24591" s="7">
        <f>+IF(OR(ISBLANK(tTransacciones[[#This Row],[price]]),tTransacciones[[#This Row],[price]]=0),$R$3,tTransacciones[[#This Row],[price]])</f>
        <v>736.07</v>
      </c>
      <c r="L24591">
        <f>+IF(OR(ISBLANK(tTransacciones[[#This Row],[quantity]]),tTransacciones[[#This Row],[quantity]]=0),$R$4,tTransacciones[[#This Row],[quantity]])</f>
        <v>1</v>
      </c>
      <c r="M24591" s="7">
        <f>tTransacciones[[#This Row],[quantity_clean]]*tTransacciones[[#This Row],[price_clean]]</f>
        <v>736.07</v>
      </c>
      <c r="N24591" s="7">
        <f>tTransacciones[[#This Row],[price_total]]-tTransacciones[[#This Row],[discount_applied]]%</f>
        <v>736.07</v>
      </c>
      <c r="O24591" s="7" t="str">
        <f>VLOOKUP(tTransacciones[[#This Row],[customer_id]],tClientes[[#Headers],[#Data]],3,0)</f>
        <v>Lori Wright</v>
      </c>
      <c r="P24591" s="7"/>
    </row>
    <row r="24592" spans="1:16" hidden="1" x14ac:dyDescent="0.3">
      <c r="A24592" t="s">
        <v>48949</v>
      </c>
      <c r="B24592" t="s">
        <v>7103</v>
      </c>
      <c r="C24592" s="5" t="s">
        <v>24465</v>
      </c>
      <c r="D24592" s="5" t="s">
        <v>24284</v>
      </c>
      <c r="E24592" s="4">
        <v>1</v>
      </c>
      <c r="F24592" s="7">
        <v>1629.4</v>
      </c>
      <c r="G24592" s="10">
        <v>45150</v>
      </c>
      <c r="H24592" s="5" t="s">
        <v>24277</v>
      </c>
      <c r="I24592" s="5" t="s">
        <v>24297</v>
      </c>
      <c r="J24592">
        <v>0</v>
      </c>
      <c r="K24592" s="7">
        <f>+IF(OR(ISBLANK(tTransacciones[[#This Row],[price]]),tTransacciones[[#This Row],[price]]=0),$R$3,tTransacciones[[#This Row],[price]])</f>
        <v>1629.4</v>
      </c>
      <c r="L24592">
        <f>+IF(OR(ISBLANK(tTransacciones[[#This Row],[quantity]]),tTransacciones[[#This Row],[quantity]]=0),$R$4,tTransacciones[[#This Row],[quantity]])</f>
        <v>1</v>
      </c>
      <c r="M24592" s="7">
        <f>tTransacciones[[#This Row],[quantity_clean]]*tTransacciones[[#This Row],[price_clean]]</f>
        <v>1629.4</v>
      </c>
      <c r="N24592" s="7">
        <f>tTransacciones[[#This Row],[price_total]]-tTransacciones[[#This Row],[discount_applied]]%</f>
        <v>1629.4</v>
      </c>
      <c r="O24592" s="7" t="str">
        <f>VLOOKUP(tTransacciones[[#This Row],[customer_id]],tClientes[[#Headers],[#Data]],3,0)</f>
        <v>Sarah Davies</v>
      </c>
      <c r="P24592" s="7"/>
    </row>
    <row r="24593" spans="1:16" hidden="1" x14ac:dyDescent="0.3">
      <c r="A24593" t="s">
        <v>48950</v>
      </c>
      <c r="B24593" t="s">
        <v>21837</v>
      </c>
      <c r="C24593" s="5" t="s">
        <v>24476</v>
      </c>
      <c r="D24593" s="5" t="s">
        <v>24263</v>
      </c>
      <c r="E24593" s="4">
        <v>1</v>
      </c>
      <c r="F24593" s="7">
        <v>878.25</v>
      </c>
      <c r="G24593" s="10">
        <v>44468</v>
      </c>
      <c r="H24593" s="5" t="s">
        <v>24259</v>
      </c>
      <c r="I24593" s="5" t="s">
        <v>20</v>
      </c>
      <c r="J24593">
        <v>0</v>
      </c>
      <c r="K24593" s="7">
        <f>+IF(OR(ISBLANK(tTransacciones[[#This Row],[price]]),tTransacciones[[#This Row],[price]]=0),$R$3,tTransacciones[[#This Row],[price]])</f>
        <v>878.25</v>
      </c>
      <c r="L24593">
        <f>+IF(OR(ISBLANK(tTransacciones[[#This Row],[quantity]]),tTransacciones[[#This Row],[quantity]]=0),$R$4,tTransacciones[[#This Row],[quantity]])</f>
        <v>1</v>
      </c>
      <c r="M24593" s="7">
        <f>tTransacciones[[#This Row],[quantity_clean]]*tTransacciones[[#This Row],[price_clean]]</f>
        <v>878.25</v>
      </c>
      <c r="N24593" s="7">
        <f>tTransacciones[[#This Row],[price_total]]-tTransacciones[[#This Row],[discount_applied]]%</f>
        <v>878.25</v>
      </c>
      <c r="O24593" s="7" t="str">
        <f>VLOOKUP(tTransacciones[[#This Row],[customer_id]],tClientes[[#Headers],[#Data]],3,0)</f>
        <v>Amy Mcdowell</v>
      </c>
      <c r="P24593" s="7"/>
    </row>
    <row r="24594" spans="1:16" hidden="1" x14ac:dyDescent="0.3">
      <c r="A24594" t="s">
        <v>48951</v>
      </c>
      <c r="B24594" t="s">
        <v>12048</v>
      </c>
      <c r="C24594" s="5" t="s">
        <v>24443</v>
      </c>
      <c r="D24594" s="5" t="s">
        <v>24270</v>
      </c>
      <c r="E24594" s="4">
        <v>1</v>
      </c>
      <c r="F24594" s="7">
        <v>2287.4499999999998</v>
      </c>
      <c r="G24594" s="10">
        <v>45202</v>
      </c>
      <c r="H24594" s="5" t="s">
        <v>24277</v>
      </c>
      <c r="I24594" s="5" t="s">
        <v>24255</v>
      </c>
      <c r="J24594">
        <v>0</v>
      </c>
      <c r="K24594" s="7">
        <f>+IF(OR(ISBLANK(tTransacciones[[#This Row],[price]]),tTransacciones[[#This Row],[price]]=0),$R$3,tTransacciones[[#This Row],[price]])</f>
        <v>2287.4499999999998</v>
      </c>
      <c r="L24594">
        <f>+IF(OR(ISBLANK(tTransacciones[[#This Row],[quantity]]),tTransacciones[[#This Row],[quantity]]=0),$R$4,tTransacciones[[#This Row],[quantity]])</f>
        <v>1</v>
      </c>
      <c r="M24594" s="7">
        <f>tTransacciones[[#This Row],[quantity_clean]]*tTransacciones[[#This Row],[price_clean]]</f>
        <v>2287.4499999999998</v>
      </c>
      <c r="N24594" s="7">
        <f>tTransacciones[[#This Row],[price_total]]-tTransacciones[[#This Row],[discount_applied]]%</f>
        <v>2287.4499999999998</v>
      </c>
      <c r="O24594" s="7" t="str">
        <f>VLOOKUP(tTransacciones[[#This Row],[customer_id]],tClientes[[#Headers],[#Data]],3,0)</f>
        <v>Deanna Hanson</v>
      </c>
      <c r="P24594" s="7"/>
    </row>
    <row r="24595" spans="1:16" hidden="1" x14ac:dyDescent="0.3">
      <c r="A24595" t="s">
        <v>48952</v>
      </c>
      <c r="B24595" t="s">
        <v>23090</v>
      </c>
      <c r="C24595" s="5" t="s">
        <v>24374</v>
      </c>
      <c r="D24595" s="5" t="s">
        <v>24274</v>
      </c>
      <c r="E24595" s="4">
        <v>1</v>
      </c>
      <c r="F24595" s="7">
        <v>158.12</v>
      </c>
      <c r="G24595" s="10">
        <v>44540</v>
      </c>
      <c r="H24595" s="5" t="s">
        <v>24259</v>
      </c>
      <c r="I24595" s="5" t="s">
        <v>24281</v>
      </c>
      <c r="J24595">
        <v>10</v>
      </c>
      <c r="K24595" s="7">
        <f>+IF(OR(ISBLANK(tTransacciones[[#This Row],[price]]),tTransacciones[[#This Row],[price]]=0),$R$3,tTransacciones[[#This Row],[price]])</f>
        <v>158.12</v>
      </c>
      <c r="L24595">
        <f>+IF(OR(ISBLANK(tTransacciones[[#This Row],[quantity]]),tTransacciones[[#This Row],[quantity]]=0),$R$4,tTransacciones[[#This Row],[quantity]])</f>
        <v>1</v>
      </c>
      <c r="M24595" s="7">
        <f>tTransacciones[[#This Row],[quantity_clean]]*tTransacciones[[#This Row],[price_clean]]</f>
        <v>158.12</v>
      </c>
      <c r="N24595" s="7">
        <f>tTransacciones[[#This Row],[price_total]]-tTransacciones[[#This Row],[discount_applied]]%</f>
        <v>158.02000000000001</v>
      </c>
      <c r="O24595" s="7" t="str">
        <f>VLOOKUP(tTransacciones[[#This Row],[customer_id]],tClientes[[#Headers],[#Data]],3,0)</f>
        <v>April Graham</v>
      </c>
      <c r="P24595" s="7"/>
    </row>
    <row r="24596" spans="1:16" hidden="1" x14ac:dyDescent="0.3">
      <c r="A24596" t="s">
        <v>48953</v>
      </c>
      <c r="B24596" t="s">
        <v>6437</v>
      </c>
      <c r="C24596" s="5" t="s">
        <v>24423</v>
      </c>
      <c r="D24596" s="5" t="s">
        <v>24290</v>
      </c>
      <c r="E24596" s="4">
        <v>2</v>
      </c>
      <c r="F24596" s="7">
        <v>75.02</v>
      </c>
      <c r="G24596" s="10">
        <v>45631</v>
      </c>
      <c r="H24596" s="5" t="s">
        <v>24259</v>
      </c>
      <c r="I24596" s="5" t="s">
        <v>24255</v>
      </c>
      <c r="J24596">
        <v>0</v>
      </c>
      <c r="K24596" s="7">
        <f>+IF(OR(ISBLANK(tTransacciones[[#This Row],[price]]),tTransacciones[[#This Row],[price]]=0),$R$3,tTransacciones[[#This Row],[price]])</f>
        <v>75.02</v>
      </c>
      <c r="L24596">
        <f>+IF(OR(ISBLANK(tTransacciones[[#This Row],[quantity]]),tTransacciones[[#This Row],[quantity]]=0),$R$4,tTransacciones[[#This Row],[quantity]])</f>
        <v>2</v>
      </c>
      <c r="M24596" s="7">
        <f>tTransacciones[[#This Row],[quantity_clean]]*tTransacciones[[#This Row],[price_clean]]</f>
        <v>150.04</v>
      </c>
      <c r="N24596" s="7">
        <f>tTransacciones[[#This Row],[price_total]]-tTransacciones[[#This Row],[discount_applied]]%</f>
        <v>150.04</v>
      </c>
      <c r="O24596" s="7" t="str">
        <f>VLOOKUP(tTransacciones[[#This Row],[customer_id]],tClientes[[#Headers],[#Data]],3,0)</f>
        <v>Roy Kim</v>
      </c>
      <c r="P24596" s="7"/>
    </row>
    <row r="24597" spans="1:16" hidden="1" x14ac:dyDescent="0.3">
      <c r="A24597" t="s">
        <v>48954</v>
      </c>
      <c r="B24597" t="s">
        <v>20232</v>
      </c>
      <c r="C24597" s="5" t="s">
        <v>24304</v>
      </c>
      <c r="D24597" s="5" t="s">
        <v>24293</v>
      </c>
      <c r="E24597" s="4">
        <v>1</v>
      </c>
      <c r="F24597" s="7">
        <v>230.81</v>
      </c>
      <c r="G24597" s="10">
        <v>44434</v>
      </c>
      <c r="H24597" s="5" t="s">
        <v>24259</v>
      </c>
      <c r="I24597" s="5" t="s">
        <v>24281</v>
      </c>
      <c r="J24597">
        <v>15</v>
      </c>
      <c r="K24597" s="7">
        <f>+IF(OR(ISBLANK(tTransacciones[[#This Row],[price]]),tTransacciones[[#This Row],[price]]=0),$R$3,tTransacciones[[#This Row],[price]])</f>
        <v>230.81</v>
      </c>
      <c r="L24597">
        <f>+IF(OR(ISBLANK(tTransacciones[[#This Row],[quantity]]),tTransacciones[[#This Row],[quantity]]=0),$R$4,tTransacciones[[#This Row],[quantity]])</f>
        <v>1</v>
      </c>
      <c r="M24597" s="7">
        <f>tTransacciones[[#This Row],[quantity_clean]]*tTransacciones[[#This Row],[price_clean]]</f>
        <v>230.81</v>
      </c>
      <c r="N24597" s="7">
        <f>tTransacciones[[#This Row],[price_total]]-tTransacciones[[#This Row],[discount_applied]]%</f>
        <v>230.66</v>
      </c>
      <c r="O24597" s="7" t="str">
        <f>VLOOKUP(tTransacciones[[#This Row],[customer_id]],tClientes[[#Headers],[#Data]],3,0)</f>
        <v>Larry Young</v>
      </c>
      <c r="P24597" s="7"/>
    </row>
    <row r="24598" spans="1:16" hidden="1" x14ac:dyDescent="0.3">
      <c r="A24598" t="s">
        <v>48955</v>
      </c>
      <c r="B24598" t="s">
        <v>21112</v>
      </c>
      <c r="C24598" s="5" t="s">
        <v>24269</v>
      </c>
      <c r="D24598" s="5" t="s">
        <v>24270</v>
      </c>
      <c r="E24598" s="4">
        <v>1</v>
      </c>
      <c r="F24598" s="7">
        <v>1723.89</v>
      </c>
      <c r="G24598" s="10">
        <v>45124</v>
      </c>
      <c r="H24598" s="5" t="s">
        <v>20</v>
      </c>
      <c r="I24598" s="5" t="s">
        <v>24255</v>
      </c>
      <c r="J24598">
        <v>0</v>
      </c>
      <c r="K24598" s="7">
        <f>+IF(OR(ISBLANK(tTransacciones[[#This Row],[price]]),tTransacciones[[#This Row],[price]]=0),$R$3,tTransacciones[[#This Row],[price]])</f>
        <v>1723.89</v>
      </c>
      <c r="L24598">
        <f>+IF(OR(ISBLANK(tTransacciones[[#This Row],[quantity]]),tTransacciones[[#This Row],[quantity]]=0),$R$4,tTransacciones[[#This Row],[quantity]])</f>
        <v>1</v>
      </c>
      <c r="M24598" s="7">
        <f>tTransacciones[[#This Row],[quantity_clean]]*tTransacciones[[#This Row],[price_clean]]</f>
        <v>1723.89</v>
      </c>
      <c r="N24598" s="7">
        <f>tTransacciones[[#This Row],[price_total]]-tTransacciones[[#This Row],[discount_applied]]%</f>
        <v>1723.89</v>
      </c>
      <c r="O24598" s="7" t="str">
        <f>VLOOKUP(tTransacciones[[#This Row],[customer_id]],tClientes[[#Headers],[#Data]],3,0)</f>
        <v>Joyce Martinez</v>
      </c>
      <c r="P24598" s="7"/>
    </row>
    <row r="24599" spans="1:16" hidden="1" x14ac:dyDescent="0.3">
      <c r="A24599" t="s">
        <v>48956</v>
      </c>
      <c r="B24599" t="s">
        <v>22133</v>
      </c>
      <c r="C24599" s="5" t="s">
        <v>24793</v>
      </c>
      <c r="D24599" s="5" t="s">
        <v>24491</v>
      </c>
      <c r="E24599" s="4">
        <v>1</v>
      </c>
      <c r="F24599" s="7">
        <v>1219.5899999999999</v>
      </c>
      <c r="G24599" s="10">
        <v>45314</v>
      </c>
      <c r="H24599" s="5" t="s">
        <v>24259</v>
      </c>
      <c r="I24599" s="5" t="s">
        <v>24281</v>
      </c>
      <c r="J24599">
        <v>0</v>
      </c>
      <c r="K24599" s="7">
        <f>+IF(OR(ISBLANK(tTransacciones[[#This Row],[price]]),tTransacciones[[#This Row],[price]]=0),$R$3,tTransacciones[[#This Row],[price]])</f>
        <v>1219.5899999999999</v>
      </c>
      <c r="L24599">
        <f>+IF(OR(ISBLANK(tTransacciones[[#This Row],[quantity]]),tTransacciones[[#This Row],[quantity]]=0),$R$4,tTransacciones[[#This Row],[quantity]])</f>
        <v>1</v>
      </c>
      <c r="M24599" s="7">
        <f>tTransacciones[[#This Row],[quantity_clean]]*tTransacciones[[#This Row],[price_clean]]</f>
        <v>1219.5899999999999</v>
      </c>
      <c r="N24599" s="7">
        <f>tTransacciones[[#This Row],[price_total]]-tTransacciones[[#This Row],[discount_applied]]%</f>
        <v>1219.5899999999999</v>
      </c>
      <c r="O24599" s="7" t="str">
        <f>VLOOKUP(tTransacciones[[#This Row],[customer_id]],tClientes[[#Headers],[#Data]],3,0)</f>
        <v>Jackie Reed</v>
      </c>
      <c r="P24599" s="7"/>
    </row>
    <row r="24600" spans="1:16" hidden="1" x14ac:dyDescent="0.3">
      <c r="A24600" t="s">
        <v>48957</v>
      </c>
      <c r="B24600" t="s">
        <v>2916</v>
      </c>
      <c r="C24600" s="5" t="s">
        <v>24365</v>
      </c>
      <c r="D24600" s="5" t="s">
        <v>24366</v>
      </c>
      <c r="E24600" s="4">
        <v>1</v>
      </c>
      <c r="F24600" s="7">
        <v>589.30999999999995</v>
      </c>
      <c r="G24600" s="10">
        <v>44920</v>
      </c>
      <c r="H24600" s="5" t="s">
        <v>24275</v>
      </c>
      <c r="I24600" s="5" t="s">
        <v>24255</v>
      </c>
      <c r="J24600">
        <v>0</v>
      </c>
      <c r="K24600" s="7">
        <f>+IF(OR(ISBLANK(tTransacciones[[#This Row],[price]]),tTransacciones[[#This Row],[price]]=0),$R$3,tTransacciones[[#This Row],[price]])</f>
        <v>589.30999999999995</v>
      </c>
      <c r="L24600">
        <f>+IF(OR(ISBLANK(tTransacciones[[#This Row],[quantity]]),tTransacciones[[#This Row],[quantity]]=0),$R$4,tTransacciones[[#This Row],[quantity]])</f>
        <v>1</v>
      </c>
      <c r="M24600" s="7">
        <f>tTransacciones[[#This Row],[quantity_clean]]*tTransacciones[[#This Row],[price_clean]]</f>
        <v>589.30999999999995</v>
      </c>
      <c r="N24600" s="7">
        <f>tTransacciones[[#This Row],[price_total]]-tTransacciones[[#This Row],[discount_applied]]%</f>
        <v>589.30999999999995</v>
      </c>
      <c r="O24600" s="7" t="str">
        <f>VLOOKUP(tTransacciones[[#This Row],[customer_id]],tClientes[[#Headers],[#Data]],3,0)</f>
        <v>Joseph Sullivan</v>
      </c>
      <c r="P24600" s="7"/>
    </row>
    <row r="24601" spans="1:16" hidden="1" x14ac:dyDescent="0.3">
      <c r="A24601" t="s">
        <v>48958</v>
      </c>
      <c r="B24601" t="s">
        <v>7733</v>
      </c>
      <c r="C24601" s="5" t="s">
        <v>24377</v>
      </c>
      <c r="D24601" s="5" t="s">
        <v>24253</v>
      </c>
      <c r="E24601" s="4">
        <v>2</v>
      </c>
      <c r="F24601" s="7">
        <v>562.6888220784956</v>
      </c>
      <c r="G24601" s="10">
        <v>44110</v>
      </c>
      <c r="H24601" s="5" t="s">
        <v>24393</v>
      </c>
      <c r="I24601" s="5" t="s">
        <v>24286</v>
      </c>
      <c r="J24601">
        <v>0</v>
      </c>
      <c r="K24601" s="7">
        <f>+IF(OR(ISBLANK(tTransacciones[[#This Row],[price]]),tTransacciones[[#This Row],[price]]=0),$R$3,tTransacciones[[#This Row],[price]])</f>
        <v>562.6888220784956</v>
      </c>
      <c r="L24601">
        <f>+IF(OR(ISBLANK(tTransacciones[[#This Row],[quantity]]),tTransacciones[[#This Row],[quantity]]=0),$R$4,tTransacciones[[#This Row],[quantity]])</f>
        <v>2</v>
      </c>
      <c r="M24601" s="7">
        <f>tTransacciones[[#This Row],[quantity_clean]]*tTransacciones[[#This Row],[price_clean]]</f>
        <v>1125.3776441569912</v>
      </c>
      <c r="N24601" s="7">
        <f>tTransacciones[[#This Row],[price_total]]-tTransacciones[[#This Row],[discount_applied]]%</f>
        <v>1125.3776441569912</v>
      </c>
      <c r="O24601" s="7" t="str">
        <f>VLOOKUP(tTransacciones[[#This Row],[customer_id]],tClientes[[#Headers],[#Data]],3,0)</f>
        <v>Rhonda Newton</v>
      </c>
      <c r="P24601" s="7"/>
    </row>
    <row r="24602" spans="1:16" hidden="1" x14ac:dyDescent="0.3">
      <c r="A24602" t="s">
        <v>48959</v>
      </c>
      <c r="B24602" t="s">
        <v>745</v>
      </c>
      <c r="C24602" s="5" t="s">
        <v>24613</v>
      </c>
      <c r="D24602" s="5" t="s">
        <v>24258</v>
      </c>
      <c r="E24602" s="4">
        <v>1</v>
      </c>
      <c r="F24602" s="7">
        <v>308.29000000000002</v>
      </c>
      <c r="G24602" s="10">
        <v>45501</v>
      </c>
      <c r="H24602" s="5" t="s">
        <v>24259</v>
      </c>
      <c r="I24602" s="5" t="s">
        <v>24255</v>
      </c>
      <c r="J24602">
        <v>0</v>
      </c>
      <c r="K24602" s="7">
        <f>+IF(OR(ISBLANK(tTransacciones[[#This Row],[price]]),tTransacciones[[#This Row],[price]]=0),$R$3,tTransacciones[[#This Row],[price]])</f>
        <v>308.29000000000002</v>
      </c>
      <c r="L24602">
        <f>+IF(OR(ISBLANK(tTransacciones[[#This Row],[quantity]]),tTransacciones[[#This Row],[quantity]]=0),$R$4,tTransacciones[[#This Row],[quantity]])</f>
        <v>1</v>
      </c>
      <c r="M24602" s="7">
        <f>tTransacciones[[#This Row],[quantity_clean]]*tTransacciones[[#This Row],[price_clean]]</f>
        <v>308.29000000000002</v>
      </c>
      <c r="N24602" s="7">
        <f>tTransacciones[[#This Row],[price_total]]-tTransacciones[[#This Row],[discount_applied]]%</f>
        <v>308.29000000000002</v>
      </c>
      <c r="O24602" s="7" t="str">
        <f>VLOOKUP(tTransacciones[[#This Row],[customer_id]],tClientes[[#Headers],[#Data]],3,0)</f>
        <v>Joshua Lozano</v>
      </c>
      <c r="P24602" s="7"/>
    </row>
    <row r="24603" spans="1:16" hidden="1" x14ac:dyDescent="0.3">
      <c r="A24603" t="s">
        <v>48960</v>
      </c>
      <c r="B24603" t="s">
        <v>22046</v>
      </c>
      <c r="C24603" s="5" t="s">
        <v>24600</v>
      </c>
      <c r="D24603" s="5" t="s">
        <v>24267</v>
      </c>
      <c r="E24603" s="4">
        <v>1</v>
      </c>
      <c r="F24603" s="7">
        <v>132.33000000000001</v>
      </c>
      <c r="G24603" s="10">
        <v>44668</v>
      </c>
      <c r="H24603" s="5" t="s">
        <v>24259</v>
      </c>
      <c r="I24603" s="5" t="s">
        <v>24264</v>
      </c>
      <c r="J24603">
        <v>30</v>
      </c>
      <c r="K24603" s="7">
        <f>+IF(OR(ISBLANK(tTransacciones[[#This Row],[price]]),tTransacciones[[#This Row],[price]]=0),$R$3,tTransacciones[[#This Row],[price]])</f>
        <v>132.33000000000001</v>
      </c>
      <c r="L24603">
        <f>+IF(OR(ISBLANK(tTransacciones[[#This Row],[quantity]]),tTransacciones[[#This Row],[quantity]]=0),$R$4,tTransacciones[[#This Row],[quantity]])</f>
        <v>1</v>
      </c>
      <c r="M24603" s="7">
        <f>tTransacciones[[#This Row],[quantity_clean]]*tTransacciones[[#This Row],[price_clean]]</f>
        <v>132.33000000000001</v>
      </c>
      <c r="N24603" s="7">
        <f>tTransacciones[[#This Row],[price_total]]-tTransacciones[[#This Row],[discount_applied]]%</f>
        <v>132.03</v>
      </c>
      <c r="O24603" s="7" t="str">
        <f>VLOOKUP(tTransacciones[[#This Row],[customer_id]],tClientes[[#Headers],[#Data]],3,0)</f>
        <v>Rachel Harrington</v>
      </c>
      <c r="P24603" s="7"/>
    </row>
    <row r="24604" spans="1:16" hidden="1" x14ac:dyDescent="0.3">
      <c r="A24604" t="s">
        <v>48961</v>
      </c>
      <c r="B24604" t="s">
        <v>10803</v>
      </c>
      <c r="C24604" s="5" t="s">
        <v>24412</v>
      </c>
      <c r="D24604" s="5" t="s">
        <v>24284</v>
      </c>
      <c r="E24604" s="4">
        <v>1</v>
      </c>
      <c r="F24604" s="7">
        <v>543.59</v>
      </c>
      <c r="G24604" s="10">
        <v>45448</v>
      </c>
      <c r="H24604" s="5" t="s">
        <v>24259</v>
      </c>
      <c r="I24604" s="5" t="s">
        <v>24255</v>
      </c>
      <c r="J24604">
        <v>0</v>
      </c>
      <c r="K24604" s="7">
        <f>+IF(OR(ISBLANK(tTransacciones[[#This Row],[price]]),tTransacciones[[#This Row],[price]]=0),$R$3,tTransacciones[[#This Row],[price]])</f>
        <v>543.59</v>
      </c>
      <c r="L24604">
        <f>+IF(OR(ISBLANK(tTransacciones[[#This Row],[quantity]]),tTransacciones[[#This Row],[quantity]]=0),$R$4,tTransacciones[[#This Row],[quantity]])</f>
        <v>1</v>
      </c>
      <c r="M24604" s="7">
        <f>tTransacciones[[#This Row],[quantity_clean]]*tTransacciones[[#This Row],[price_clean]]</f>
        <v>543.59</v>
      </c>
      <c r="N24604" s="7">
        <f>tTransacciones[[#This Row],[price_total]]-tTransacciones[[#This Row],[discount_applied]]%</f>
        <v>543.59</v>
      </c>
      <c r="O24604" s="7" t="str">
        <f>VLOOKUP(tTransacciones[[#This Row],[customer_id]],tClientes[[#Headers],[#Data]],3,0)</f>
        <v>Emily Sampson</v>
      </c>
      <c r="P24604" s="7"/>
    </row>
    <row r="24605" spans="1:16" hidden="1" x14ac:dyDescent="0.3">
      <c r="A24605" t="s">
        <v>48962</v>
      </c>
      <c r="B24605" t="s">
        <v>21455</v>
      </c>
      <c r="C24605" s="5" t="s">
        <v>24372</v>
      </c>
      <c r="D24605" s="5" t="s">
        <v>24290</v>
      </c>
      <c r="E24605" s="4">
        <v>1</v>
      </c>
      <c r="F24605" s="7">
        <v>104.49</v>
      </c>
      <c r="G24605" s="10">
        <v>45303</v>
      </c>
      <c r="H24605" s="5" t="s">
        <v>24277</v>
      </c>
      <c r="I24605" s="5" t="s">
        <v>24264</v>
      </c>
      <c r="J24605">
        <v>20</v>
      </c>
      <c r="K24605" s="7">
        <f>+IF(OR(ISBLANK(tTransacciones[[#This Row],[price]]),tTransacciones[[#This Row],[price]]=0),$R$3,tTransacciones[[#This Row],[price]])</f>
        <v>104.49</v>
      </c>
      <c r="L24605">
        <f>+IF(OR(ISBLANK(tTransacciones[[#This Row],[quantity]]),tTransacciones[[#This Row],[quantity]]=0),$R$4,tTransacciones[[#This Row],[quantity]])</f>
        <v>1</v>
      </c>
      <c r="M24605" s="7">
        <f>tTransacciones[[#This Row],[quantity_clean]]*tTransacciones[[#This Row],[price_clean]]</f>
        <v>104.49</v>
      </c>
      <c r="N24605" s="7">
        <f>tTransacciones[[#This Row],[price_total]]-tTransacciones[[#This Row],[discount_applied]]%</f>
        <v>104.28999999999999</v>
      </c>
      <c r="O24605" s="7" t="str">
        <f>VLOOKUP(tTransacciones[[#This Row],[customer_id]],tClientes[[#Headers],[#Data]],3,0)</f>
        <v>Shawn James</v>
      </c>
      <c r="P24605" s="7"/>
    </row>
    <row r="24606" spans="1:16" hidden="1" x14ac:dyDescent="0.3">
      <c r="A24606" t="s">
        <v>48963</v>
      </c>
      <c r="B24606" t="s">
        <v>4564</v>
      </c>
      <c r="C24606" s="5" t="s">
        <v>24324</v>
      </c>
      <c r="D24606" s="5" t="s">
        <v>24263</v>
      </c>
      <c r="E24606" s="4">
        <v>2</v>
      </c>
      <c r="F24606" s="7">
        <v>768.54</v>
      </c>
      <c r="G24606" s="10">
        <v>44603</v>
      </c>
      <c r="H24606" s="5" t="s">
        <v>24259</v>
      </c>
      <c r="I24606" s="5" t="s">
        <v>24297</v>
      </c>
      <c r="J24606">
        <v>5</v>
      </c>
      <c r="K24606" s="7">
        <f>+IF(OR(ISBLANK(tTransacciones[[#This Row],[price]]),tTransacciones[[#This Row],[price]]=0),$R$3,tTransacciones[[#This Row],[price]])</f>
        <v>768.54</v>
      </c>
      <c r="L24606">
        <f>+IF(OR(ISBLANK(tTransacciones[[#This Row],[quantity]]),tTransacciones[[#This Row],[quantity]]=0),$R$4,tTransacciones[[#This Row],[quantity]])</f>
        <v>2</v>
      </c>
      <c r="M24606" s="7">
        <f>tTransacciones[[#This Row],[quantity_clean]]*tTransacciones[[#This Row],[price_clean]]</f>
        <v>1537.08</v>
      </c>
      <c r="N24606" s="7">
        <f>tTransacciones[[#This Row],[price_total]]-tTransacciones[[#This Row],[discount_applied]]%</f>
        <v>1537.03</v>
      </c>
      <c r="O24606" s="7" t="str">
        <f>VLOOKUP(tTransacciones[[#This Row],[customer_id]],tClientes[[#Headers],[#Data]],3,0)</f>
        <v>Jeffrey Glenn</v>
      </c>
      <c r="P24606" s="7"/>
    </row>
    <row r="24607" spans="1:16" hidden="1" x14ac:dyDescent="0.3">
      <c r="A24607" t="s">
        <v>48964</v>
      </c>
      <c r="B24607" t="s">
        <v>9143</v>
      </c>
      <c r="C24607" s="5" t="s">
        <v>24349</v>
      </c>
      <c r="D24607" s="5" t="s">
        <v>24270</v>
      </c>
      <c r="E24607" s="4">
        <v>1</v>
      </c>
      <c r="F24607" s="7">
        <v>2119.79</v>
      </c>
      <c r="G24607" s="10">
        <v>45418</v>
      </c>
      <c r="H24607" s="5" t="s">
        <v>24259</v>
      </c>
      <c r="I24607" s="5" t="s">
        <v>24264</v>
      </c>
      <c r="J24607">
        <v>10</v>
      </c>
      <c r="K24607" s="7">
        <f>+IF(OR(ISBLANK(tTransacciones[[#This Row],[price]]),tTransacciones[[#This Row],[price]]=0),$R$3,tTransacciones[[#This Row],[price]])</f>
        <v>2119.79</v>
      </c>
      <c r="L24607">
        <f>+IF(OR(ISBLANK(tTransacciones[[#This Row],[quantity]]),tTransacciones[[#This Row],[quantity]]=0),$R$4,tTransacciones[[#This Row],[quantity]])</f>
        <v>1</v>
      </c>
      <c r="M24607" s="7">
        <f>tTransacciones[[#This Row],[quantity_clean]]*tTransacciones[[#This Row],[price_clean]]</f>
        <v>2119.79</v>
      </c>
      <c r="N24607" s="7">
        <f>tTransacciones[[#This Row],[price_total]]-tTransacciones[[#This Row],[discount_applied]]%</f>
        <v>2119.69</v>
      </c>
      <c r="O24607" s="7" t="str">
        <f>VLOOKUP(tTransacciones[[#This Row],[customer_id]],tClientes[[#Headers],[#Data]],3,0)</f>
        <v>Emily Johnson</v>
      </c>
      <c r="P24607" s="7"/>
    </row>
    <row r="24608" spans="1:16" hidden="1" x14ac:dyDescent="0.3">
      <c r="A24608" t="s">
        <v>48965</v>
      </c>
      <c r="B24608" t="s">
        <v>14883</v>
      </c>
      <c r="C24608" s="5" t="s">
        <v>24252</v>
      </c>
      <c r="D24608" s="5" t="s">
        <v>24253</v>
      </c>
      <c r="E24608" s="4">
        <v>1</v>
      </c>
      <c r="F24608" s="7">
        <v>158.49</v>
      </c>
      <c r="G24608" s="10">
        <v>45420</v>
      </c>
      <c r="H24608" s="5" t="s">
        <v>24275</v>
      </c>
      <c r="I24608" s="5" t="s">
        <v>24255</v>
      </c>
      <c r="J24608">
        <v>0</v>
      </c>
      <c r="K24608" s="7">
        <f>+IF(OR(ISBLANK(tTransacciones[[#This Row],[price]]),tTransacciones[[#This Row],[price]]=0),$R$3,tTransacciones[[#This Row],[price]])</f>
        <v>158.49</v>
      </c>
      <c r="L24608">
        <f>+IF(OR(ISBLANK(tTransacciones[[#This Row],[quantity]]),tTransacciones[[#This Row],[quantity]]=0),$R$4,tTransacciones[[#This Row],[quantity]])</f>
        <v>1</v>
      </c>
      <c r="M24608" s="7">
        <f>tTransacciones[[#This Row],[quantity_clean]]*tTransacciones[[#This Row],[price_clean]]</f>
        <v>158.49</v>
      </c>
      <c r="N24608" s="7">
        <f>tTransacciones[[#This Row],[price_total]]-tTransacciones[[#This Row],[discount_applied]]%</f>
        <v>158.49</v>
      </c>
      <c r="O24608" s="7" t="str">
        <f>VLOOKUP(tTransacciones[[#This Row],[customer_id]],tClientes[[#Headers],[#Data]],3,0)</f>
        <v>Dana King</v>
      </c>
      <c r="P24608" s="7"/>
    </row>
    <row r="24609" spans="1:16" hidden="1" x14ac:dyDescent="0.3">
      <c r="A24609" t="s">
        <v>48966</v>
      </c>
      <c r="B24609" t="s">
        <v>20612</v>
      </c>
      <c r="C24609" s="5" t="s">
        <v>24377</v>
      </c>
      <c r="D24609" s="5" t="s">
        <v>24253</v>
      </c>
      <c r="E24609" s="4">
        <v>1</v>
      </c>
      <c r="F24609" s="7">
        <v>272.02999999999997</v>
      </c>
      <c r="G24609" s="10">
        <v>45597</v>
      </c>
      <c r="H24609" s="5" t="s">
        <v>24344</v>
      </c>
      <c r="I24609" s="5" t="s">
        <v>24281</v>
      </c>
      <c r="J24609">
        <v>25</v>
      </c>
      <c r="K24609" s="7">
        <f>+IF(OR(ISBLANK(tTransacciones[[#This Row],[price]]),tTransacciones[[#This Row],[price]]=0),$R$3,tTransacciones[[#This Row],[price]])</f>
        <v>272.02999999999997</v>
      </c>
      <c r="L24609">
        <f>+IF(OR(ISBLANK(tTransacciones[[#This Row],[quantity]]),tTransacciones[[#This Row],[quantity]]=0),$R$4,tTransacciones[[#This Row],[quantity]])</f>
        <v>1</v>
      </c>
      <c r="M24609" s="7">
        <f>tTransacciones[[#This Row],[quantity_clean]]*tTransacciones[[#This Row],[price_clean]]</f>
        <v>272.02999999999997</v>
      </c>
      <c r="N24609" s="7">
        <f>tTransacciones[[#This Row],[price_total]]-tTransacciones[[#This Row],[discount_applied]]%</f>
        <v>271.77999999999997</v>
      </c>
      <c r="O24609" s="7" t="str">
        <f>VLOOKUP(tTransacciones[[#This Row],[customer_id]],tClientes[[#Headers],[#Data]],3,0)</f>
        <v>Toni Jensen</v>
      </c>
      <c r="P24609" s="7"/>
    </row>
    <row r="24610" spans="1:16" hidden="1" x14ac:dyDescent="0.3">
      <c r="A24610" t="s">
        <v>48967</v>
      </c>
      <c r="B24610" t="s">
        <v>5849</v>
      </c>
      <c r="C24610" s="5" t="s">
        <v>24412</v>
      </c>
      <c r="D24610" s="5" t="s">
        <v>24284</v>
      </c>
      <c r="E24610" s="4">
        <v>2</v>
      </c>
      <c r="F24610" s="7">
        <v>2080.5</v>
      </c>
      <c r="G24610" s="10">
        <v>44905</v>
      </c>
      <c r="H24610" s="5" t="s">
        <v>24259</v>
      </c>
      <c r="I24610" s="5" t="s">
        <v>24264</v>
      </c>
      <c r="J24610">
        <v>30</v>
      </c>
      <c r="K24610" s="7">
        <f>+IF(OR(ISBLANK(tTransacciones[[#This Row],[price]]),tTransacciones[[#This Row],[price]]=0),$R$3,tTransacciones[[#This Row],[price]])</f>
        <v>2080.5</v>
      </c>
      <c r="L24610">
        <f>+IF(OR(ISBLANK(tTransacciones[[#This Row],[quantity]]),tTransacciones[[#This Row],[quantity]]=0),$R$4,tTransacciones[[#This Row],[quantity]])</f>
        <v>2</v>
      </c>
      <c r="M24610" s="7">
        <f>tTransacciones[[#This Row],[quantity_clean]]*tTransacciones[[#This Row],[price_clean]]</f>
        <v>4161</v>
      </c>
      <c r="N24610" s="7">
        <f>tTransacciones[[#This Row],[price_total]]-tTransacciones[[#This Row],[discount_applied]]%</f>
        <v>4160.7</v>
      </c>
      <c r="O24610" s="7" t="str">
        <f>VLOOKUP(tTransacciones[[#This Row],[customer_id]],tClientes[[#Headers],[#Data]],3,0)</f>
        <v>Anthony French</v>
      </c>
      <c r="P24610" s="7"/>
    </row>
    <row r="24611" spans="1:16" hidden="1" x14ac:dyDescent="0.3">
      <c r="A24611" t="s">
        <v>48968</v>
      </c>
      <c r="B24611" t="s">
        <v>21555</v>
      </c>
      <c r="C24611" s="5" t="s">
        <v>24337</v>
      </c>
      <c r="D24611" s="5" t="s">
        <v>24274</v>
      </c>
      <c r="E24611" s="4">
        <v>2</v>
      </c>
      <c r="F24611" s="7">
        <v>330.94</v>
      </c>
      <c r="G24611" s="10">
        <v>44819</v>
      </c>
      <c r="H24611" s="5" t="s">
        <v>24285</v>
      </c>
      <c r="I24611" s="5" t="s">
        <v>24264</v>
      </c>
      <c r="J24611">
        <v>5</v>
      </c>
      <c r="K24611" s="7">
        <f>+IF(OR(ISBLANK(tTransacciones[[#This Row],[price]]),tTransacciones[[#This Row],[price]]=0),$R$3,tTransacciones[[#This Row],[price]])</f>
        <v>330.94</v>
      </c>
      <c r="L24611">
        <f>+IF(OR(ISBLANK(tTransacciones[[#This Row],[quantity]]),tTransacciones[[#This Row],[quantity]]=0),$R$4,tTransacciones[[#This Row],[quantity]])</f>
        <v>2</v>
      </c>
      <c r="M24611" s="7">
        <f>tTransacciones[[#This Row],[quantity_clean]]*tTransacciones[[#This Row],[price_clean]]</f>
        <v>661.88</v>
      </c>
      <c r="N24611" s="7">
        <f>tTransacciones[[#This Row],[price_total]]-tTransacciones[[#This Row],[discount_applied]]%</f>
        <v>661.83</v>
      </c>
      <c r="O24611" s="7" t="str">
        <f>VLOOKUP(tTransacciones[[#This Row],[customer_id]],tClientes[[#Headers],[#Data]],3,0)</f>
        <v>John Brock</v>
      </c>
      <c r="P24611" s="7"/>
    </row>
    <row r="24612" spans="1:16" hidden="1" x14ac:dyDescent="0.3">
      <c r="A24612" t="s">
        <v>48969</v>
      </c>
      <c r="B24612" t="s">
        <v>11409</v>
      </c>
      <c r="C24612" s="5" t="s">
        <v>24273</v>
      </c>
      <c r="D24612" s="5" t="s">
        <v>24274</v>
      </c>
      <c r="E24612" s="4">
        <v>1</v>
      </c>
      <c r="F24612" s="7">
        <v>921.29</v>
      </c>
      <c r="G24612" s="10">
        <v>44418</v>
      </c>
      <c r="H24612" s="5" t="s">
        <v>24271</v>
      </c>
      <c r="I24612" s="5" t="s">
        <v>24281</v>
      </c>
      <c r="J24612">
        <v>0</v>
      </c>
      <c r="K24612" s="7">
        <f>+IF(OR(ISBLANK(tTransacciones[[#This Row],[price]]),tTransacciones[[#This Row],[price]]=0),$R$3,tTransacciones[[#This Row],[price]])</f>
        <v>921.29</v>
      </c>
      <c r="L24612">
        <f>+IF(OR(ISBLANK(tTransacciones[[#This Row],[quantity]]),tTransacciones[[#This Row],[quantity]]=0),$R$4,tTransacciones[[#This Row],[quantity]])</f>
        <v>1</v>
      </c>
      <c r="M24612" s="7">
        <f>tTransacciones[[#This Row],[quantity_clean]]*tTransacciones[[#This Row],[price_clean]]</f>
        <v>921.29</v>
      </c>
      <c r="N24612" s="7">
        <f>tTransacciones[[#This Row],[price_total]]-tTransacciones[[#This Row],[discount_applied]]%</f>
        <v>921.29</v>
      </c>
      <c r="O24612" s="7" t="str">
        <f>VLOOKUP(tTransacciones[[#This Row],[customer_id]],tClientes[[#Headers],[#Data]],3,0)</f>
        <v>Jimmy Scott</v>
      </c>
      <c r="P24612" s="7"/>
    </row>
    <row r="24613" spans="1:16" hidden="1" x14ac:dyDescent="0.3">
      <c r="A24613" t="s">
        <v>48970</v>
      </c>
      <c r="B24613" t="s">
        <v>15936</v>
      </c>
      <c r="C24613" s="5" t="s">
        <v>24314</v>
      </c>
      <c r="D24613" s="5" t="s">
        <v>24263</v>
      </c>
      <c r="E24613" s="4">
        <v>1</v>
      </c>
      <c r="F24613" s="7">
        <v>490.53</v>
      </c>
      <c r="G24613" s="10">
        <v>44487</v>
      </c>
      <c r="H24613" s="5" t="s">
        <v>24259</v>
      </c>
      <c r="I24613" s="5" t="s">
        <v>24286</v>
      </c>
      <c r="J24613">
        <v>0</v>
      </c>
      <c r="K24613" s="7">
        <f>+IF(OR(ISBLANK(tTransacciones[[#This Row],[price]]),tTransacciones[[#This Row],[price]]=0),$R$3,tTransacciones[[#This Row],[price]])</f>
        <v>490.53</v>
      </c>
      <c r="L24613">
        <f>+IF(OR(ISBLANK(tTransacciones[[#This Row],[quantity]]),tTransacciones[[#This Row],[quantity]]=0),$R$4,tTransacciones[[#This Row],[quantity]])</f>
        <v>1</v>
      </c>
      <c r="M24613" s="7">
        <f>tTransacciones[[#This Row],[quantity_clean]]*tTransacciones[[#This Row],[price_clean]]</f>
        <v>490.53</v>
      </c>
      <c r="N24613" s="7">
        <f>tTransacciones[[#This Row],[price_total]]-tTransacciones[[#This Row],[discount_applied]]%</f>
        <v>490.53</v>
      </c>
      <c r="O24613" s="7" t="str">
        <f>VLOOKUP(tTransacciones[[#This Row],[customer_id]],tClientes[[#Headers],[#Data]],3,0)</f>
        <v>Brittany Gutierrez</v>
      </c>
      <c r="P24613" s="7"/>
    </row>
    <row r="24614" spans="1:16" hidden="1" x14ac:dyDescent="0.3">
      <c r="A24614" t="s">
        <v>48971</v>
      </c>
      <c r="B24614" t="s">
        <v>9148</v>
      </c>
      <c r="C24614" s="5" t="s">
        <v>24304</v>
      </c>
      <c r="D24614" s="5" t="s">
        <v>24293</v>
      </c>
      <c r="E24614" s="4">
        <v>1</v>
      </c>
      <c r="F24614" s="7">
        <v>267.95999999999998</v>
      </c>
      <c r="G24614" s="10">
        <v>45631</v>
      </c>
      <c r="H24614" s="5" t="s">
        <v>24259</v>
      </c>
      <c r="I24614" s="5" t="s">
        <v>24264</v>
      </c>
      <c r="J24614">
        <v>0</v>
      </c>
      <c r="K24614" s="7">
        <f>+IF(OR(ISBLANK(tTransacciones[[#This Row],[price]]),tTransacciones[[#This Row],[price]]=0),$R$3,tTransacciones[[#This Row],[price]])</f>
        <v>267.95999999999998</v>
      </c>
      <c r="L24614">
        <f>+IF(OR(ISBLANK(tTransacciones[[#This Row],[quantity]]),tTransacciones[[#This Row],[quantity]]=0),$R$4,tTransacciones[[#This Row],[quantity]])</f>
        <v>1</v>
      </c>
      <c r="M24614" s="7">
        <f>tTransacciones[[#This Row],[quantity_clean]]*tTransacciones[[#This Row],[price_clean]]</f>
        <v>267.95999999999998</v>
      </c>
      <c r="N24614" s="7">
        <f>tTransacciones[[#This Row],[price_total]]-tTransacciones[[#This Row],[discount_applied]]%</f>
        <v>267.95999999999998</v>
      </c>
      <c r="O24614" s="7" t="str">
        <f>VLOOKUP(tTransacciones[[#This Row],[customer_id]],tClientes[[#Headers],[#Data]],3,0)</f>
        <v>Curtis Jacobson</v>
      </c>
      <c r="P24614" s="7"/>
    </row>
    <row r="24615" spans="1:16" hidden="1" x14ac:dyDescent="0.3">
      <c r="A24615" t="s">
        <v>48972</v>
      </c>
      <c r="B24615" t="s">
        <v>20049</v>
      </c>
      <c r="C24615" s="5" t="s">
        <v>24310</v>
      </c>
      <c r="D24615" s="5" t="s">
        <v>24293</v>
      </c>
      <c r="E24615" s="4">
        <v>2</v>
      </c>
      <c r="F24615" s="7">
        <v>245.47</v>
      </c>
      <c r="G24615" s="10">
        <v>45640</v>
      </c>
      <c r="H24615" s="5" t="s">
        <v>24259</v>
      </c>
      <c r="I24615" s="5" t="s">
        <v>24264</v>
      </c>
      <c r="J24615">
        <v>25</v>
      </c>
      <c r="K24615" s="7">
        <f>+IF(OR(ISBLANK(tTransacciones[[#This Row],[price]]),tTransacciones[[#This Row],[price]]=0),$R$3,tTransacciones[[#This Row],[price]])</f>
        <v>245.47</v>
      </c>
      <c r="L24615">
        <f>+IF(OR(ISBLANK(tTransacciones[[#This Row],[quantity]]),tTransacciones[[#This Row],[quantity]]=0),$R$4,tTransacciones[[#This Row],[quantity]])</f>
        <v>2</v>
      </c>
      <c r="M24615" s="7">
        <f>tTransacciones[[#This Row],[quantity_clean]]*tTransacciones[[#This Row],[price_clean]]</f>
        <v>490.94</v>
      </c>
      <c r="N24615" s="7">
        <f>tTransacciones[[#This Row],[price_total]]-tTransacciones[[#This Row],[discount_applied]]%</f>
        <v>490.69</v>
      </c>
      <c r="O24615" s="7" t="str">
        <f>VLOOKUP(tTransacciones[[#This Row],[customer_id]],tClientes[[#Headers],[#Data]],3,0)</f>
        <v>Andrew Richards</v>
      </c>
      <c r="P24615" s="7"/>
    </row>
    <row r="24616" spans="1:16" hidden="1" x14ac:dyDescent="0.3">
      <c r="A24616" t="s">
        <v>48973</v>
      </c>
      <c r="B24616" t="s">
        <v>12993</v>
      </c>
      <c r="C24616" s="5" t="s">
        <v>24333</v>
      </c>
      <c r="D24616" s="5" t="s">
        <v>24284</v>
      </c>
      <c r="E24616" s="4">
        <v>1</v>
      </c>
      <c r="F24616" s="7">
        <v>232.34</v>
      </c>
      <c r="G24616" s="10">
        <v>44473</v>
      </c>
      <c r="H24616" s="5" t="s">
        <v>24340</v>
      </c>
      <c r="I24616" s="5" t="s">
        <v>24281</v>
      </c>
      <c r="J24616">
        <v>20</v>
      </c>
      <c r="K24616" s="7">
        <f>+IF(OR(ISBLANK(tTransacciones[[#This Row],[price]]),tTransacciones[[#This Row],[price]]=0),$R$3,tTransacciones[[#This Row],[price]])</f>
        <v>232.34</v>
      </c>
      <c r="L24616">
        <f>+IF(OR(ISBLANK(tTransacciones[[#This Row],[quantity]]),tTransacciones[[#This Row],[quantity]]=0),$R$4,tTransacciones[[#This Row],[quantity]])</f>
        <v>1</v>
      </c>
      <c r="M24616" s="7">
        <f>tTransacciones[[#This Row],[quantity_clean]]*tTransacciones[[#This Row],[price_clean]]</f>
        <v>232.34</v>
      </c>
      <c r="N24616" s="7">
        <f>tTransacciones[[#This Row],[price_total]]-tTransacciones[[#This Row],[discount_applied]]%</f>
        <v>232.14000000000001</v>
      </c>
      <c r="O24616" s="7" t="str">
        <f>VLOOKUP(tTransacciones[[#This Row],[customer_id]],tClientes[[#Headers],[#Data]],3,0)</f>
        <v>Phillip Simpson</v>
      </c>
      <c r="P24616" s="7"/>
    </row>
    <row r="24617" spans="1:16" hidden="1" x14ac:dyDescent="0.3">
      <c r="A24617" t="s">
        <v>48974</v>
      </c>
      <c r="B24617" t="s">
        <v>1039</v>
      </c>
      <c r="C24617" s="5" t="s">
        <v>24356</v>
      </c>
      <c r="D24617" s="5" t="s">
        <v>24319</v>
      </c>
      <c r="E24617" s="4">
        <v>1</v>
      </c>
      <c r="F24617" s="7">
        <v>1374.02</v>
      </c>
      <c r="G24617" s="10">
        <v>45355</v>
      </c>
      <c r="H24617" s="5" t="s">
        <v>24259</v>
      </c>
      <c r="I24617" s="5" t="s">
        <v>24255</v>
      </c>
      <c r="J24617">
        <v>0</v>
      </c>
      <c r="K24617" s="7">
        <f>+IF(OR(ISBLANK(tTransacciones[[#This Row],[price]]),tTransacciones[[#This Row],[price]]=0),$R$3,tTransacciones[[#This Row],[price]])</f>
        <v>1374.02</v>
      </c>
      <c r="L24617">
        <f>+IF(OR(ISBLANK(tTransacciones[[#This Row],[quantity]]),tTransacciones[[#This Row],[quantity]]=0),$R$4,tTransacciones[[#This Row],[quantity]])</f>
        <v>1</v>
      </c>
      <c r="M24617" s="7">
        <f>tTransacciones[[#This Row],[quantity_clean]]*tTransacciones[[#This Row],[price_clean]]</f>
        <v>1374.02</v>
      </c>
      <c r="N24617" s="7">
        <f>tTransacciones[[#This Row],[price_total]]-tTransacciones[[#This Row],[discount_applied]]%</f>
        <v>1374.02</v>
      </c>
      <c r="O24617" s="7" t="str">
        <f>VLOOKUP(tTransacciones[[#This Row],[customer_id]],tClientes[[#Headers],[#Data]],3,0)</f>
        <v>Richard Pace</v>
      </c>
      <c r="P24617" s="7"/>
    </row>
    <row r="24618" spans="1:16" hidden="1" x14ac:dyDescent="0.3">
      <c r="A24618" t="s">
        <v>48975</v>
      </c>
      <c r="B24618" t="s">
        <v>13022</v>
      </c>
      <c r="C24618" s="5" t="s">
        <v>24262</v>
      </c>
      <c r="D24618" s="5" t="s">
        <v>24263</v>
      </c>
      <c r="E24618" s="4">
        <v>2</v>
      </c>
      <c r="F24618" s="7">
        <v>908.65</v>
      </c>
      <c r="G24618" s="10">
        <v>45468</v>
      </c>
      <c r="H24618" s="5" t="s">
        <v>24259</v>
      </c>
      <c r="I24618" s="5" t="s">
        <v>24297</v>
      </c>
      <c r="J24618">
        <v>0</v>
      </c>
      <c r="K24618" s="7">
        <f>+IF(OR(ISBLANK(tTransacciones[[#This Row],[price]]),tTransacciones[[#This Row],[price]]=0),$R$3,tTransacciones[[#This Row],[price]])</f>
        <v>908.65</v>
      </c>
      <c r="L24618">
        <f>+IF(OR(ISBLANK(tTransacciones[[#This Row],[quantity]]),tTransacciones[[#This Row],[quantity]]=0),$R$4,tTransacciones[[#This Row],[quantity]])</f>
        <v>2</v>
      </c>
      <c r="M24618" s="7">
        <f>tTransacciones[[#This Row],[quantity_clean]]*tTransacciones[[#This Row],[price_clean]]</f>
        <v>1817.3</v>
      </c>
      <c r="N24618" s="7">
        <f>tTransacciones[[#This Row],[price_total]]-tTransacciones[[#This Row],[discount_applied]]%</f>
        <v>1817.3</v>
      </c>
      <c r="O24618" s="7" t="str">
        <f>VLOOKUP(tTransacciones[[#This Row],[customer_id]],tClientes[[#Headers],[#Data]],3,0)</f>
        <v>Richard Woods</v>
      </c>
      <c r="P24618" s="7"/>
    </row>
    <row r="24619" spans="1:16" hidden="1" x14ac:dyDescent="0.3">
      <c r="A24619" t="s">
        <v>48976</v>
      </c>
      <c r="B24619" t="s">
        <v>3958</v>
      </c>
      <c r="C24619" s="5" t="s">
        <v>25247</v>
      </c>
      <c r="D24619" s="5" t="s">
        <v>24387</v>
      </c>
      <c r="E24619" s="4">
        <v>2</v>
      </c>
      <c r="F24619" s="7">
        <v>155.15</v>
      </c>
      <c r="G24619" s="10">
        <v>44663</v>
      </c>
      <c r="H24619" s="5" t="s">
        <v>24259</v>
      </c>
      <c r="I24619" s="5" t="s">
        <v>24281</v>
      </c>
      <c r="J24619">
        <v>0</v>
      </c>
      <c r="K24619" s="7">
        <f>+IF(OR(ISBLANK(tTransacciones[[#This Row],[price]]),tTransacciones[[#This Row],[price]]=0),$R$3,tTransacciones[[#This Row],[price]])</f>
        <v>155.15</v>
      </c>
      <c r="L24619">
        <f>+IF(OR(ISBLANK(tTransacciones[[#This Row],[quantity]]),tTransacciones[[#This Row],[quantity]]=0),$R$4,tTransacciones[[#This Row],[quantity]])</f>
        <v>2</v>
      </c>
      <c r="M24619" s="7">
        <f>tTransacciones[[#This Row],[quantity_clean]]*tTransacciones[[#This Row],[price_clean]]</f>
        <v>310.3</v>
      </c>
      <c r="N24619" s="7">
        <f>tTransacciones[[#This Row],[price_total]]-tTransacciones[[#This Row],[discount_applied]]%</f>
        <v>310.3</v>
      </c>
      <c r="O24619" s="7" t="str">
        <f>VLOOKUP(tTransacciones[[#This Row],[customer_id]],tClientes[[#Headers],[#Data]],3,0)</f>
        <v>Debra Poole</v>
      </c>
      <c r="P24619" s="7"/>
    </row>
    <row r="24620" spans="1:16" hidden="1" x14ac:dyDescent="0.3">
      <c r="A24620" t="s">
        <v>48977</v>
      </c>
      <c r="B24620" t="s">
        <v>10573</v>
      </c>
      <c r="C24620" s="5" t="s">
        <v>24310</v>
      </c>
      <c r="D24620" s="5" t="s">
        <v>24293</v>
      </c>
      <c r="E24620" s="4">
        <v>1</v>
      </c>
      <c r="F24620" s="7">
        <v>302.06</v>
      </c>
      <c r="G24620" s="10">
        <v>45472</v>
      </c>
      <c r="H24620" s="5" t="s">
        <v>24259</v>
      </c>
      <c r="I24620" s="5" t="s">
        <v>24255</v>
      </c>
      <c r="J24620">
        <v>0</v>
      </c>
      <c r="K24620" s="7">
        <f>+IF(OR(ISBLANK(tTransacciones[[#This Row],[price]]),tTransacciones[[#This Row],[price]]=0),$R$3,tTransacciones[[#This Row],[price]])</f>
        <v>302.06</v>
      </c>
      <c r="L24620">
        <f>+IF(OR(ISBLANK(tTransacciones[[#This Row],[quantity]]),tTransacciones[[#This Row],[quantity]]=0),$R$4,tTransacciones[[#This Row],[quantity]])</f>
        <v>1</v>
      </c>
      <c r="M24620" s="7">
        <f>tTransacciones[[#This Row],[quantity_clean]]*tTransacciones[[#This Row],[price_clean]]</f>
        <v>302.06</v>
      </c>
      <c r="N24620" s="7">
        <f>tTransacciones[[#This Row],[price_total]]-tTransacciones[[#This Row],[discount_applied]]%</f>
        <v>302.06</v>
      </c>
      <c r="O24620" s="7" t="str">
        <f>VLOOKUP(tTransacciones[[#This Row],[customer_id]],tClientes[[#Headers],[#Data]],3,0)</f>
        <v>Justin Thomas</v>
      </c>
      <c r="P24620" s="7"/>
    </row>
    <row r="24621" spans="1:16" hidden="1" x14ac:dyDescent="0.3">
      <c r="A24621" t="s">
        <v>48978</v>
      </c>
      <c r="B24621" t="s">
        <v>4785</v>
      </c>
      <c r="C24621" s="5" t="s">
        <v>24412</v>
      </c>
      <c r="D24621" s="5" t="s">
        <v>24284</v>
      </c>
      <c r="E24621" s="4">
        <v>1</v>
      </c>
      <c r="F24621" s="7">
        <v>406.03</v>
      </c>
      <c r="G24621" s="10">
        <v>45285</v>
      </c>
      <c r="H24621" s="5" t="s">
        <v>24344</v>
      </c>
      <c r="I24621" s="5" t="s">
        <v>24297</v>
      </c>
      <c r="J24621">
        <v>10</v>
      </c>
      <c r="K24621" s="7">
        <f>+IF(OR(ISBLANK(tTransacciones[[#This Row],[price]]),tTransacciones[[#This Row],[price]]=0),$R$3,tTransacciones[[#This Row],[price]])</f>
        <v>406.03</v>
      </c>
      <c r="L24621">
        <f>+IF(OR(ISBLANK(tTransacciones[[#This Row],[quantity]]),tTransacciones[[#This Row],[quantity]]=0),$R$4,tTransacciones[[#This Row],[quantity]])</f>
        <v>1</v>
      </c>
      <c r="M24621" s="7">
        <f>tTransacciones[[#This Row],[quantity_clean]]*tTransacciones[[#This Row],[price_clean]]</f>
        <v>406.03</v>
      </c>
      <c r="N24621" s="7">
        <f>tTransacciones[[#This Row],[price_total]]-tTransacciones[[#This Row],[discount_applied]]%</f>
        <v>405.92999999999995</v>
      </c>
      <c r="O24621" s="7" t="str">
        <f>VLOOKUP(tTransacciones[[#This Row],[customer_id]],tClientes[[#Headers],[#Data]],3,0)</f>
        <v>Robert Torres</v>
      </c>
      <c r="P24621" s="7"/>
    </row>
    <row r="24622" spans="1:16" hidden="1" x14ac:dyDescent="0.3">
      <c r="A24622" t="s">
        <v>48979</v>
      </c>
      <c r="B24622" t="s">
        <v>6971</v>
      </c>
      <c r="C24622" s="5" t="s">
        <v>25042</v>
      </c>
      <c r="D24622" s="5" t="s">
        <v>24366</v>
      </c>
      <c r="E24622" s="4">
        <v>1</v>
      </c>
      <c r="F24622" s="7">
        <v>874.98</v>
      </c>
      <c r="G24622" s="10">
        <v>44433</v>
      </c>
      <c r="H24622" s="5" t="s">
        <v>24327</v>
      </c>
      <c r="I24622" s="5" t="s">
        <v>24255</v>
      </c>
      <c r="J24622">
        <v>0</v>
      </c>
      <c r="K24622" s="7">
        <f>+IF(OR(ISBLANK(tTransacciones[[#This Row],[price]]),tTransacciones[[#This Row],[price]]=0),$R$3,tTransacciones[[#This Row],[price]])</f>
        <v>874.98</v>
      </c>
      <c r="L24622">
        <f>+IF(OR(ISBLANK(tTransacciones[[#This Row],[quantity]]),tTransacciones[[#This Row],[quantity]]=0),$R$4,tTransacciones[[#This Row],[quantity]])</f>
        <v>1</v>
      </c>
      <c r="M24622" s="7">
        <f>tTransacciones[[#This Row],[quantity_clean]]*tTransacciones[[#This Row],[price_clean]]</f>
        <v>874.98</v>
      </c>
      <c r="N24622" s="7">
        <f>tTransacciones[[#This Row],[price_total]]-tTransacciones[[#This Row],[discount_applied]]%</f>
        <v>874.98</v>
      </c>
      <c r="O24622" s="7" t="str">
        <f>VLOOKUP(tTransacciones[[#This Row],[customer_id]],tClientes[[#Headers],[#Data]],3,0)</f>
        <v>Sheri Lee</v>
      </c>
      <c r="P24622" s="7"/>
    </row>
    <row r="24623" spans="1:16" hidden="1" x14ac:dyDescent="0.3">
      <c r="A24623" t="s">
        <v>48980</v>
      </c>
      <c r="B24623" t="s">
        <v>3876</v>
      </c>
      <c r="C24623" s="5" t="s">
        <v>24347</v>
      </c>
      <c r="D24623" s="5" t="s">
        <v>24274</v>
      </c>
      <c r="E24623" s="4">
        <v>1</v>
      </c>
      <c r="F24623" s="7">
        <v>692.28</v>
      </c>
      <c r="G24623" s="10">
        <v>44796</v>
      </c>
      <c r="H24623" s="5" t="s">
        <v>24259</v>
      </c>
      <c r="I24623" s="5" t="s">
        <v>24255</v>
      </c>
      <c r="J24623">
        <v>10</v>
      </c>
      <c r="K24623" s="7">
        <f>+IF(OR(ISBLANK(tTransacciones[[#This Row],[price]]),tTransacciones[[#This Row],[price]]=0),$R$3,tTransacciones[[#This Row],[price]])</f>
        <v>692.28</v>
      </c>
      <c r="L24623">
        <f>+IF(OR(ISBLANK(tTransacciones[[#This Row],[quantity]]),tTransacciones[[#This Row],[quantity]]=0),$R$4,tTransacciones[[#This Row],[quantity]])</f>
        <v>1</v>
      </c>
      <c r="M24623" s="7">
        <f>tTransacciones[[#This Row],[quantity_clean]]*tTransacciones[[#This Row],[price_clean]]</f>
        <v>692.28</v>
      </c>
      <c r="N24623" s="7">
        <f>tTransacciones[[#This Row],[price_total]]-tTransacciones[[#This Row],[discount_applied]]%</f>
        <v>692.18</v>
      </c>
      <c r="O24623" s="7" t="str">
        <f>VLOOKUP(tTransacciones[[#This Row],[customer_id]],tClientes[[#Headers],[#Data]],3,0)</f>
        <v>David Vincent</v>
      </c>
      <c r="P24623" s="7"/>
    </row>
    <row r="24624" spans="1:16" hidden="1" x14ac:dyDescent="0.3">
      <c r="A24624" t="s">
        <v>48981</v>
      </c>
      <c r="B24624" t="s">
        <v>18845</v>
      </c>
      <c r="C24624" s="5" t="s">
        <v>24377</v>
      </c>
      <c r="D24624" s="5" t="s">
        <v>24253</v>
      </c>
      <c r="E24624" s="4">
        <v>1</v>
      </c>
      <c r="F24624" s="7">
        <v>132.84</v>
      </c>
      <c r="G24624" s="10">
        <v>45428</v>
      </c>
      <c r="H24624" s="5" t="s">
        <v>24294</v>
      </c>
      <c r="I24624" s="5" t="s">
        <v>24255</v>
      </c>
      <c r="J24624">
        <v>25</v>
      </c>
      <c r="K24624" s="7">
        <f>+IF(OR(ISBLANK(tTransacciones[[#This Row],[price]]),tTransacciones[[#This Row],[price]]=0),$R$3,tTransacciones[[#This Row],[price]])</f>
        <v>132.84</v>
      </c>
      <c r="L24624">
        <f>+IF(OR(ISBLANK(tTransacciones[[#This Row],[quantity]]),tTransacciones[[#This Row],[quantity]]=0),$R$4,tTransacciones[[#This Row],[quantity]])</f>
        <v>1</v>
      </c>
      <c r="M24624" s="7">
        <f>tTransacciones[[#This Row],[quantity_clean]]*tTransacciones[[#This Row],[price_clean]]</f>
        <v>132.84</v>
      </c>
      <c r="N24624" s="7">
        <f>tTransacciones[[#This Row],[price_total]]-tTransacciones[[#This Row],[discount_applied]]%</f>
        <v>132.59</v>
      </c>
      <c r="O24624" s="7" t="str">
        <f>VLOOKUP(tTransacciones[[#This Row],[customer_id]],tClientes[[#Headers],[#Data]],3,0)</f>
        <v>Brian Tate</v>
      </c>
      <c r="P24624" s="7"/>
    </row>
    <row r="24625" spans="1:16" hidden="1" x14ac:dyDescent="0.3">
      <c r="A24625" t="s">
        <v>48982</v>
      </c>
      <c r="B24625" t="s">
        <v>23585</v>
      </c>
      <c r="C24625" s="5" t="s">
        <v>24587</v>
      </c>
      <c r="D24625" s="5" t="s">
        <v>24280</v>
      </c>
      <c r="E24625" s="4">
        <v>1</v>
      </c>
      <c r="F24625" s="7">
        <v>209.29</v>
      </c>
      <c r="G24625" s="10">
        <v>44655</v>
      </c>
      <c r="H24625" s="5" t="s">
        <v>24393</v>
      </c>
      <c r="I24625" s="5" t="s">
        <v>24255</v>
      </c>
      <c r="J24625">
        <v>25</v>
      </c>
      <c r="K24625" s="7">
        <f>+IF(OR(ISBLANK(tTransacciones[[#This Row],[price]]),tTransacciones[[#This Row],[price]]=0),$R$3,tTransacciones[[#This Row],[price]])</f>
        <v>209.29</v>
      </c>
      <c r="L24625">
        <f>+IF(OR(ISBLANK(tTransacciones[[#This Row],[quantity]]),tTransacciones[[#This Row],[quantity]]=0),$R$4,tTransacciones[[#This Row],[quantity]])</f>
        <v>1</v>
      </c>
      <c r="M24625" s="7">
        <f>tTransacciones[[#This Row],[quantity_clean]]*tTransacciones[[#This Row],[price_clean]]</f>
        <v>209.29</v>
      </c>
      <c r="N24625" s="7">
        <f>tTransacciones[[#This Row],[price_total]]-tTransacciones[[#This Row],[discount_applied]]%</f>
        <v>209.04</v>
      </c>
      <c r="O24625" s="7" t="str">
        <f>VLOOKUP(tTransacciones[[#This Row],[customer_id]],tClientes[[#Headers],[#Data]],3,0)</f>
        <v>Thomas Norman</v>
      </c>
      <c r="P24625" s="7"/>
    </row>
    <row r="24626" spans="1:16" hidden="1" x14ac:dyDescent="0.3">
      <c r="A24626" t="s">
        <v>48983</v>
      </c>
      <c r="B24626" t="s">
        <v>1617</v>
      </c>
      <c r="C24626" s="5" t="s">
        <v>24377</v>
      </c>
      <c r="D24626" s="5" t="s">
        <v>24253</v>
      </c>
      <c r="E24626" s="4">
        <v>1</v>
      </c>
      <c r="F24626" s="7">
        <v>328.42</v>
      </c>
      <c r="G24626" s="10">
        <v>45693</v>
      </c>
      <c r="H24626" s="5" t="s">
        <v>24344</v>
      </c>
      <c r="I24626" s="5" t="s">
        <v>24255</v>
      </c>
      <c r="J24626">
        <v>0</v>
      </c>
      <c r="K24626" s="7">
        <f>+IF(OR(ISBLANK(tTransacciones[[#This Row],[price]]),tTransacciones[[#This Row],[price]]=0),$R$3,tTransacciones[[#This Row],[price]])</f>
        <v>328.42</v>
      </c>
      <c r="L24626">
        <f>+IF(OR(ISBLANK(tTransacciones[[#This Row],[quantity]]),tTransacciones[[#This Row],[quantity]]=0),$R$4,tTransacciones[[#This Row],[quantity]])</f>
        <v>1</v>
      </c>
      <c r="M24626" s="7">
        <f>tTransacciones[[#This Row],[quantity_clean]]*tTransacciones[[#This Row],[price_clean]]</f>
        <v>328.42</v>
      </c>
      <c r="N24626" s="7">
        <f>tTransacciones[[#This Row],[price_total]]-tTransacciones[[#This Row],[discount_applied]]%</f>
        <v>328.42</v>
      </c>
      <c r="O24626" s="7" t="str">
        <f>VLOOKUP(tTransacciones[[#This Row],[customer_id]],tClientes[[#Headers],[#Data]],3,0)</f>
        <v>Dillon Harrington</v>
      </c>
      <c r="P24626" s="7"/>
    </row>
    <row r="24627" spans="1:16" hidden="1" x14ac:dyDescent="0.3">
      <c r="A24627" t="s">
        <v>48984</v>
      </c>
      <c r="B24627" t="s">
        <v>9701</v>
      </c>
      <c r="C24627" s="5" t="s">
        <v>24372</v>
      </c>
      <c r="D24627" s="5" t="s">
        <v>24290</v>
      </c>
      <c r="E24627" s="4">
        <v>1</v>
      </c>
      <c r="F24627" s="7">
        <v>101.09</v>
      </c>
      <c r="G24627" s="10">
        <v>45693</v>
      </c>
      <c r="H24627" s="5" t="s">
        <v>24259</v>
      </c>
      <c r="I24627" s="5" t="s">
        <v>24255</v>
      </c>
      <c r="J24627">
        <v>0</v>
      </c>
      <c r="K24627" s="7">
        <f>+IF(OR(ISBLANK(tTransacciones[[#This Row],[price]]),tTransacciones[[#This Row],[price]]=0),$R$3,tTransacciones[[#This Row],[price]])</f>
        <v>101.09</v>
      </c>
      <c r="L24627">
        <f>+IF(OR(ISBLANK(tTransacciones[[#This Row],[quantity]]),tTransacciones[[#This Row],[quantity]]=0),$R$4,tTransacciones[[#This Row],[quantity]])</f>
        <v>1</v>
      </c>
      <c r="M24627" s="7">
        <f>tTransacciones[[#This Row],[quantity_clean]]*tTransacciones[[#This Row],[price_clean]]</f>
        <v>101.09</v>
      </c>
      <c r="N24627" s="7">
        <f>tTransacciones[[#This Row],[price_total]]-tTransacciones[[#This Row],[discount_applied]]%</f>
        <v>101.09</v>
      </c>
      <c r="O24627" s="7" t="str">
        <f>VLOOKUP(tTransacciones[[#This Row],[customer_id]],tClientes[[#Headers],[#Data]],3,0)</f>
        <v>Leah Davis</v>
      </c>
      <c r="P24627" s="7"/>
    </row>
    <row r="24628" spans="1:16" hidden="1" x14ac:dyDescent="0.3">
      <c r="A24628" t="s">
        <v>48985</v>
      </c>
      <c r="B24628" t="s">
        <v>23026</v>
      </c>
      <c r="C24628" s="5" t="s">
        <v>20</v>
      </c>
      <c r="D24628" s="5" t="s">
        <v>24293</v>
      </c>
      <c r="E24628" s="4">
        <v>1</v>
      </c>
      <c r="F24628" s="7">
        <v>134.46</v>
      </c>
      <c r="G24628" s="10">
        <v>45167</v>
      </c>
      <c r="H24628" s="5" t="s">
        <v>24285</v>
      </c>
      <c r="I24628" s="5" t="s">
        <v>24260</v>
      </c>
      <c r="J24628">
        <v>25</v>
      </c>
      <c r="K24628" s="7">
        <f>+IF(OR(ISBLANK(tTransacciones[[#This Row],[price]]),tTransacciones[[#This Row],[price]]=0),$R$3,tTransacciones[[#This Row],[price]])</f>
        <v>134.46</v>
      </c>
      <c r="L24628">
        <f>+IF(OR(ISBLANK(tTransacciones[[#This Row],[quantity]]),tTransacciones[[#This Row],[quantity]]=0),$R$4,tTransacciones[[#This Row],[quantity]])</f>
        <v>1</v>
      </c>
      <c r="M24628" s="7">
        <f>tTransacciones[[#This Row],[quantity_clean]]*tTransacciones[[#This Row],[price_clean]]</f>
        <v>134.46</v>
      </c>
      <c r="N24628" s="7">
        <f>tTransacciones[[#This Row],[price_total]]-tTransacciones[[#This Row],[discount_applied]]%</f>
        <v>134.21</v>
      </c>
      <c r="O24628" s="7" t="str">
        <f>VLOOKUP(tTransacciones[[#This Row],[customer_id]],tClientes[[#Headers],[#Data]],3,0)</f>
        <v>Ashley Gonzalez</v>
      </c>
      <c r="P24628" s="7"/>
    </row>
    <row r="24629" spans="1:16" hidden="1" x14ac:dyDescent="0.3">
      <c r="A24629" t="s">
        <v>48986</v>
      </c>
      <c r="B24629" t="s">
        <v>23963</v>
      </c>
      <c r="C24629" s="5" t="s">
        <v>24302</v>
      </c>
      <c r="D24629" s="5" t="s">
        <v>24253</v>
      </c>
      <c r="E24629" s="4">
        <v>1</v>
      </c>
      <c r="F24629" s="7">
        <v>96.9</v>
      </c>
      <c r="G24629" s="10">
        <v>44952</v>
      </c>
      <c r="H24629" s="5" t="s">
        <v>24344</v>
      </c>
      <c r="I24629" s="5" t="s">
        <v>24260</v>
      </c>
      <c r="J24629">
        <v>0</v>
      </c>
      <c r="K24629" s="7">
        <f>+IF(OR(ISBLANK(tTransacciones[[#This Row],[price]]),tTransacciones[[#This Row],[price]]=0),$R$3,tTransacciones[[#This Row],[price]])</f>
        <v>96.9</v>
      </c>
      <c r="L24629">
        <f>+IF(OR(ISBLANK(tTransacciones[[#This Row],[quantity]]),tTransacciones[[#This Row],[quantity]]=0),$R$4,tTransacciones[[#This Row],[quantity]])</f>
        <v>1</v>
      </c>
      <c r="M24629" s="7">
        <f>tTransacciones[[#This Row],[quantity_clean]]*tTransacciones[[#This Row],[price_clean]]</f>
        <v>96.9</v>
      </c>
      <c r="N24629" s="7">
        <f>tTransacciones[[#This Row],[price_total]]-tTransacciones[[#This Row],[discount_applied]]%</f>
        <v>96.9</v>
      </c>
      <c r="O24629" s="7" t="str">
        <f>VLOOKUP(tTransacciones[[#This Row],[customer_id]],tClientes[[#Headers],[#Data]],3,0)</f>
        <v>Nancy Campos</v>
      </c>
      <c r="P24629" s="7"/>
    </row>
    <row r="24630" spans="1:16" hidden="1" x14ac:dyDescent="0.3">
      <c r="A24630" t="s">
        <v>48987</v>
      </c>
      <c r="B24630" t="s">
        <v>23732</v>
      </c>
      <c r="C24630" s="5" t="s">
        <v>24310</v>
      </c>
      <c r="D24630" s="5" t="s">
        <v>24293</v>
      </c>
      <c r="E24630" s="4">
        <v>1</v>
      </c>
      <c r="F24630" s="7">
        <v>107.65</v>
      </c>
      <c r="G24630" s="10">
        <v>45439</v>
      </c>
      <c r="H24630" s="5" t="s">
        <v>24277</v>
      </c>
      <c r="I24630" s="5" t="s">
        <v>24281</v>
      </c>
      <c r="J24630">
        <v>0</v>
      </c>
      <c r="K24630" s="7">
        <f>+IF(OR(ISBLANK(tTransacciones[[#This Row],[price]]),tTransacciones[[#This Row],[price]]=0),$R$3,tTransacciones[[#This Row],[price]])</f>
        <v>107.65</v>
      </c>
      <c r="L24630">
        <f>+IF(OR(ISBLANK(tTransacciones[[#This Row],[quantity]]),tTransacciones[[#This Row],[quantity]]=0),$R$4,tTransacciones[[#This Row],[quantity]])</f>
        <v>1</v>
      </c>
      <c r="M24630" s="7">
        <f>tTransacciones[[#This Row],[quantity_clean]]*tTransacciones[[#This Row],[price_clean]]</f>
        <v>107.65</v>
      </c>
      <c r="N24630" s="7">
        <f>tTransacciones[[#This Row],[price_total]]-tTransacciones[[#This Row],[discount_applied]]%</f>
        <v>107.65</v>
      </c>
      <c r="O24630" s="7" t="str">
        <f>VLOOKUP(tTransacciones[[#This Row],[customer_id]],tClientes[[#Headers],[#Data]],3,0)</f>
        <v>Derek Williams</v>
      </c>
      <c r="P24630" s="7"/>
    </row>
    <row r="24631" spans="1:16" hidden="1" x14ac:dyDescent="0.3">
      <c r="A24631" t="s">
        <v>48988</v>
      </c>
      <c r="B24631" t="s">
        <v>14996</v>
      </c>
      <c r="C24631" s="5" t="s">
        <v>24638</v>
      </c>
      <c r="D24631" s="5" t="s">
        <v>24387</v>
      </c>
      <c r="E24631" s="4">
        <v>1</v>
      </c>
      <c r="F24631" s="7">
        <v>239.02</v>
      </c>
      <c r="G24631" s="10">
        <v>44813</v>
      </c>
      <c r="H24631" s="5" t="s">
        <v>24259</v>
      </c>
      <c r="I24631" s="5" t="s">
        <v>24390</v>
      </c>
      <c r="J24631">
        <v>0</v>
      </c>
      <c r="K24631" s="7">
        <f>+IF(OR(ISBLANK(tTransacciones[[#This Row],[price]]),tTransacciones[[#This Row],[price]]=0),$R$3,tTransacciones[[#This Row],[price]])</f>
        <v>239.02</v>
      </c>
      <c r="L24631">
        <f>+IF(OR(ISBLANK(tTransacciones[[#This Row],[quantity]]),tTransacciones[[#This Row],[quantity]]=0),$R$4,tTransacciones[[#This Row],[quantity]])</f>
        <v>1</v>
      </c>
      <c r="M24631" s="7">
        <f>tTransacciones[[#This Row],[quantity_clean]]*tTransacciones[[#This Row],[price_clean]]</f>
        <v>239.02</v>
      </c>
      <c r="N24631" s="7">
        <f>tTransacciones[[#This Row],[price_total]]-tTransacciones[[#This Row],[discount_applied]]%</f>
        <v>239.02</v>
      </c>
      <c r="O24631" s="7" t="str">
        <f>VLOOKUP(tTransacciones[[#This Row],[customer_id]],tClientes[[#Headers],[#Data]],3,0)</f>
        <v>Kayla Obrien</v>
      </c>
      <c r="P24631" s="7"/>
    </row>
    <row r="24632" spans="1:16" hidden="1" x14ac:dyDescent="0.3">
      <c r="A24632" t="s">
        <v>48989</v>
      </c>
      <c r="B24632" t="s">
        <v>13124</v>
      </c>
      <c r="C24632" s="5" t="s">
        <v>24318</v>
      </c>
      <c r="D24632" s="5" t="s">
        <v>24319</v>
      </c>
      <c r="E24632" s="4">
        <v>1</v>
      </c>
      <c r="F24632" s="7">
        <v>1165.93</v>
      </c>
      <c r="G24632" s="10">
        <v>45663</v>
      </c>
      <c r="H24632" s="5" t="s">
        <v>24277</v>
      </c>
      <c r="I24632" s="5" t="s">
        <v>24390</v>
      </c>
      <c r="J24632">
        <v>5</v>
      </c>
      <c r="K24632" s="7">
        <f>+IF(OR(ISBLANK(tTransacciones[[#This Row],[price]]),tTransacciones[[#This Row],[price]]=0),$R$3,tTransacciones[[#This Row],[price]])</f>
        <v>1165.93</v>
      </c>
      <c r="L24632">
        <f>+IF(OR(ISBLANK(tTransacciones[[#This Row],[quantity]]),tTransacciones[[#This Row],[quantity]]=0),$R$4,tTransacciones[[#This Row],[quantity]])</f>
        <v>1</v>
      </c>
      <c r="M24632" s="7">
        <f>tTransacciones[[#This Row],[quantity_clean]]*tTransacciones[[#This Row],[price_clean]]</f>
        <v>1165.93</v>
      </c>
      <c r="N24632" s="7">
        <f>tTransacciones[[#This Row],[price_total]]-tTransacciones[[#This Row],[discount_applied]]%</f>
        <v>1165.8800000000001</v>
      </c>
      <c r="O24632" s="7" t="str">
        <f>VLOOKUP(tTransacciones[[#This Row],[customer_id]],tClientes[[#Headers],[#Data]],3,0)</f>
        <v>Kelly Blevins</v>
      </c>
      <c r="P24632" s="7"/>
    </row>
    <row r="24633" spans="1:16" hidden="1" x14ac:dyDescent="0.3">
      <c r="A24633" t="s">
        <v>48990</v>
      </c>
      <c r="B24633" t="s">
        <v>12244</v>
      </c>
      <c r="C24633" s="5" t="s">
        <v>24499</v>
      </c>
      <c r="D24633" s="5" t="s">
        <v>24280</v>
      </c>
      <c r="E24633" s="4">
        <v>1</v>
      </c>
      <c r="F24633" s="7">
        <v>418.87</v>
      </c>
      <c r="G24633" s="10">
        <v>44832</v>
      </c>
      <c r="H24633" s="5" t="s">
        <v>24259</v>
      </c>
      <c r="I24633" s="5" t="s">
        <v>24281</v>
      </c>
      <c r="J24633">
        <v>20</v>
      </c>
      <c r="K24633" s="7">
        <f>+IF(OR(ISBLANK(tTransacciones[[#This Row],[price]]),tTransacciones[[#This Row],[price]]=0),$R$3,tTransacciones[[#This Row],[price]])</f>
        <v>418.87</v>
      </c>
      <c r="L24633">
        <f>+IF(OR(ISBLANK(tTransacciones[[#This Row],[quantity]]),tTransacciones[[#This Row],[quantity]]=0),$R$4,tTransacciones[[#This Row],[quantity]])</f>
        <v>1</v>
      </c>
      <c r="M24633" s="7">
        <f>tTransacciones[[#This Row],[quantity_clean]]*tTransacciones[[#This Row],[price_clean]]</f>
        <v>418.87</v>
      </c>
      <c r="N24633" s="7">
        <f>tTransacciones[[#This Row],[price_total]]-tTransacciones[[#This Row],[discount_applied]]%</f>
        <v>418.67</v>
      </c>
      <c r="O24633" s="7" t="str">
        <f>VLOOKUP(tTransacciones[[#This Row],[customer_id]],tClientes[[#Headers],[#Data]],3,0)</f>
        <v>Steven Rosario</v>
      </c>
      <c r="P24633" s="7"/>
    </row>
    <row r="24634" spans="1:16" hidden="1" x14ac:dyDescent="0.3">
      <c r="A24634" t="s">
        <v>48991</v>
      </c>
      <c r="B24634" t="s">
        <v>14851</v>
      </c>
      <c r="C24634" s="5" t="s">
        <v>24337</v>
      </c>
      <c r="D24634" s="5" t="s">
        <v>24274</v>
      </c>
      <c r="E24634" s="4">
        <v>1</v>
      </c>
      <c r="F24634" s="7">
        <v>186.88</v>
      </c>
      <c r="G24634" s="10">
        <v>45672</v>
      </c>
      <c r="H24634" s="5" t="s">
        <v>24327</v>
      </c>
      <c r="I24634" s="5" t="s">
        <v>24281</v>
      </c>
      <c r="J24634">
        <v>15</v>
      </c>
      <c r="K24634" s="7">
        <f>+IF(OR(ISBLANK(tTransacciones[[#This Row],[price]]),tTransacciones[[#This Row],[price]]=0),$R$3,tTransacciones[[#This Row],[price]])</f>
        <v>186.88</v>
      </c>
      <c r="L24634">
        <f>+IF(OR(ISBLANK(tTransacciones[[#This Row],[quantity]]),tTransacciones[[#This Row],[quantity]]=0),$R$4,tTransacciones[[#This Row],[quantity]])</f>
        <v>1</v>
      </c>
      <c r="M24634" s="7">
        <f>tTransacciones[[#This Row],[quantity_clean]]*tTransacciones[[#This Row],[price_clean]]</f>
        <v>186.88</v>
      </c>
      <c r="N24634" s="7">
        <f>tTransacciones[[#This Row],[price_total]]-tTransacciones[[#This Row],[discount_applied]]%</f>
        <v>186.73</v>
      </c>
      <c r="O24634" s="7" t="str">
        <f>VLOOKUP(tTransacciones[[#This Row],[customer_id]],tClientes[[#Headers],[#Data]],3,0)</f>
        <v>Melissa Martinez</v>
      </c>
      <c r="P24634" s="7"/>
    </row>
    <row r="24635" spans="1:16" hidden="1" x14ac:dyDescent="0.3">
      <c r="A24635" t="s">
        <v>48992</v>
      </c>
      <c r="B24635" t="s">
        <v>18459</v>
      </c>
      <c r="C24635" s="5" t="s">
        <v>24310</v>
      </c>
      <c r="D24635" s="5" t="s">
        <v>24293</v>
      </c>
      <c r="E24635" s="4">
        <v>1</v>
      </c>
      <c r="F24635" s="7">
        <v>106.22</v>
      </c>
      <c r="G24635" s="10">
        <v>45499</v>
      </c>
      <c r="H24635" s="5" t="s">
        <v>24275</v>
      </c>
      <c r="I24635" s="5" t="s">
        <v>24281</v>
      </c>
      <c r="J24635">
        <v>15</v>
      </c>
      <c r="K24635" s="7">
        <f>+IF(OR(ISBLANK(tTransacciones[[#This Row],[price]]),tTransacciones[[#This Row],[price]]=0),$R$3,tTransacciones[[#This Row],[price]])</f>
        <v>106.22</v>
      </c>
      <c r="L24635">
        <f>+IF(OR(ISBLANK(tTransacciones[[#This Row],[quantity]]),tTransacciones[[#This Row],[quantity]]=0),$R$4,tTransacciones[[#This Row],[quantity]])</f>
        <v>1</v>
      </c>
      <c r="M24635" s="7">
        <f>tTransacciones[[#This Row],[quantity_clean]]*tTransacciones[[#This Row],[price_clean]]</f>
        <v>106.22</v>
      </c>
      <c r="N24635" s="7">
        <f>tTransacciones[[#This Row],[price_total]]-tTransacciones[[#This Row],[discount_applied]]%</f>
        <v>106.07</v>
      </c>
      <c r="O24635" s="7" t="str">
        <f>VLOOKUP(tTransacciones[[#This Row],[customer_id]],tClientes[[#Headers],[#Data]],3,0)</f>
        <v>Tyler Holt</v>
      </c>
      <c r="P24635" s="7"/>
    </row>
    <row r="24636" spans="1:16" hidden="1" x14ac:dyDescent="0.3">
      <c r="A24636" t="s">
        <v>48993</v>
      </c>
      <c r="B24636" t="s">
        <v>23011</v>
      </c>
      <c r="C24636" s="5" t="s">
        <v>24347</v>
      </c>
      <c r="D24636" s="5" t="s">
        <v>24274</v>
      </c>
      <c r="E24636" s="4">
        <v>3</v>
      </c>
      <c r="F24636" s="7">
        <v>531.16</v>
      </c>
      <c r="G24636" s="10">
        <v>44955</v>
      </c>
      <c r="H24636" s="5" t="s">
        <v>24259</v>
      </c>
      <c r="I24636" s="5" t="s">
        <v>24264</v>
      </c>
      <c r="J24636">
        <v>0</v>
      </c>
      <c r="K24636" s="7">
        <f>+IF(OR(ISBLANK(tTransacciones[[#This Row],[price]]),tTransacciones[[#This Row],[price]]=0),$R$3,tTransacciones[[#This Row],[price]])</f>
        <v>531.16</v>
      </c>
      <c r="L24636">
        <f>+IF(OR(ISBLANK(tTransacciones[[#This Row],[quantity]]),tTransacciones[[#This Row],[quantity]]=0),$R$4,tTransacciones[[#This Row],[quantity]])</f>
        <v>3</v>
      </c>
      <c r="M24636" s="7">
        <f>tTransacciones[[#This Row],[quantity_clean]]*tTransacciones[[#This Row],[price_clean]]</f>
        <v>1593.48</v>
      </c>
      <c r="N24636" s="7">
        <f>tTransacciones[[#This Row],[price_total]]-tTransacciones[[#This Row],[discount_applied]]%</f>
        <v>1593.48</v>
      </c>
      <c r="O24636" s="7" t="str">
        <f>VLOOKUP(tTransacciones[[#This Row],[customer_id]],tClientes[[#Headers],[#Data]],3,0)</f>
        <v>Rachel Castillo</v>
      </c>
      <c r="P24636" s="7"/>
    </row>
    <row r="24637" spans="1:16" hidden="1" x14ac:dyDescent="0.3">
      <c r="A24637" t="s">
        <v>48994</v>
      </c>
      <c r="B24637" t="s">
        <v>21997</v>
      </c>
      <c r="C24637" s="5" t="s">
        <v>24273</v>
      </c>
      <c r="D24637" s="5" t="s">
        <v>24274</v>
      </c>
      <c r="E24637" s="4">
        <v>1</v>
      </c>
      <c r="F24637" s="7">
        <v>353.4</v>
      </c>
      <c r="G24637" s="10">
        <v>45490</v>
      </c>
      <c r="H24637" s="5" t="s">
        <v>24254</v>
      </c>
      <c r="I24637" s="5" t="s">
        <v>24264</v>
      </c>
      <c r="J24637">
        <v>0</v>
      </c>
      <c r="K24637" s="7">
        <f>+IF(OR(ISBLANK(tTransacciones[[#This Row],[price]]),tTransacciones[[#This Row],[price]]=0),$R$3,tTransacciones[[#This Row],[price]])</f>
        <v>353.4</v>
      </c>
      <c r="L24637">
        <f>+IF(OR(ISBLANK(tTransacciones[[#This Row],[quantity]]),tTransacciones[[#This Row],[quantity]]=0),$R$4,tTransacciones[[#This Row],[quantity]])</f>
        <v>1</v>
      </c>
      <c r="M24637" s="7">
        <f>tTransacciones[[#This Row],[quantity_clean]]*tTransacciones[[#This Row],[price_clean]]</f>
        <v>353.4</v>
      </c>
      <c r="N24637" s="7">
        <f>tTransacciones[[#This Row],[price_total]]-tTransacciones[[#This Row],[discount_applied]]%</f>
        <v>353.4</v>
      </c>
      <c r="O24637" s="7" t="str">
        <f>VLOOKUP(tTransacciones[[#This Row],[customer_id]],tClientes[[#Headers],[#Data]],3,0)</f>
        <v>Michael Preston</v>
      </c>
      <c r="P24637" s="7"/>
    </row>
    <row r="24638" spans="1:16" hidden="1" x14ac:dyDescent="0.3">
      <c r="A24638" t="s">
        <v>48995</v>
      </c>
      <c r="B24638" t="s">
        <v>12404</v>
      </c>
      <c r="C24638" s="5" t="s">
        <v>24613</v>
      </c>
      <c r="D24638" s="5" t="s">
        <v>24258</v>
      </c>
      <c r="E24638" s="4">
        <v>1</v>
      </c>
      <c r="F24638" s="7">
        <v>531.4</v>
      </c>
      <c r="G24638" s="10">
        <v>44900</v>
      </c>
      <c r="H24638" s="5" t="s">
        <v>24259</v>
      </c>
      <c r="I24638" s="5" t="s">
        <v>24286</v>
      </c>
      <c r="J24638">
        <v>0</v>
      </c>
      <c r="K24638" s="7">
        <f>+IF(OR(ISBLANK(tTransacciones[[#This Row],[price]]),tTransacciones[[#This Row],[price]]=0),$R$3,tTransacciones[[#This Row],[price]])</f>
        <v>531.4</v>
      </c>
      <c r="L24638">
        <f>+IF(OR(ISBLANK(tTransacciones[[#This Row],[quantity]]),tTransacciones[[#This Row],[quantity]]=0),$R$4,tTransacciones[[#This Row],[quantity]])</f>
        <v>1</v>
      </c>
      <c r="M24638" s="7">
        <f>tTransacciones[[#This Row],[quantity_clean]]*tTransacciones[[#This Row],[price_clean]]</f>
        <v>531.4</v>
      </c>
      <c r="N24638" s="7">
        <f>tTransacciones[[#This Row],[price_total]]-tTransacciones[[#This Row],[discount_applied]]%</f>
        <v>531.4</v>
      </c>
      <c r="O24638" s="7" t="str">
        <f>VLOOKUP(tTransacciones[[#This Row],[customer_id]],tClientes[[#Headers],[#Data]],3,0)</f>
        <v>Patrick Benson</v>
      </c>
      <c r="P24638" s="7"/>
    </row>
    <row r="24639" spans="1:16" hidden="1" x14ac:dyDescent="0.3">
      <c r="A24639" t="s">
        <v>48996</v>
      </c>
      <c r="B24639" t="s">
        <v>22286</v>
      </c>
      <c r="C24639" s="5" t="s">
        <v>24279</v>
      </c>
      <c r="D24639" s="5" t="s">
        <v>24280</v>
      </c>
      <c r="E24639" s="4">
        <v>1</v>
      </c>
      <c r="F24639" s="7">
        <v>643.44926601250188</v>
      </c>
      <c r="G24639" s="10">
        <v>45391</v>
      </c>
      <c r="H24639" s="5" t="s">
        <v>24294</v>
      </c>
      <c r="I24639" s="5" t="s">
        <v>24255</v>
      </c>
      <c r="J24639">
        <v>10</v>
      </c>
      <c r="K24639" s="7">
        <f>+IF(OR(ISBLANK(tTransacciones[[#This Row],[price]]),tTransacciones[[#This Row],[price]]=0),$R$3,tTransacciones[[#This Row],[price]])</f>
        <v>643.44926601250188</v>
      </c>
      <c r="L24639">
        <f>+IF(OR(ISBLANK(tTransacciones[[#This Row],[quantity]]),tTransacciones[[#This Row],[quantity]]=0),$R$4,tTransacciones[[#This Row],[quantity]])</f>
        <v>1</v>
      </c>
      <c r="M24639" s="7">
        <f>tTransacciones[[#This Row],[quantity_clean]]*tTransacciones[[#This Row],[price_clean]]</f>
        <v>643.44926601250188</v>
      </c>
      <c r="N24639" s="7">
        <f>tTransacciones[[#This Row],[price_total]]-tTransacciones[[#This Row],[discount_applied]]%</f>
        <v>643.34926601250186</v>
      </c>
      <c r="O24639" s="7" t="str">
        <f>VLOOKUP(tTransacciones[[#This Row],[customer_id]],tClientes[[#Headers],[#Data]],3,0)</f>
        <v>Michelle Sanders</v>
      </c>
      <c r="P24639" s="7"/>
    </row>
    <row r="24640" spans="1:16" hidden="1" x14ac:dyDescent="0.3">
      <c r="A24640" t="s">
        <v>48997</v>
      </c>
      <c r="B24640" t="s">
        <v>21093</v>
      </c>
      <c r="C24640" s="5" t="s">
        <v>24279</v>
      </c>
      <c r="D24640" s="5" t="s">
        <v>24280</v>
      </c>
      <c r="E24640" s="4">
        <v>2</v>
      </c>
      <c r="F24640" s="7">
        <v>345.07576584335112</v>
      </c>
      <c r="G24640" s="10">
        <v>45076</v>
      </c>
      <c r="H24640" s="5" t="s">
        <v>24259</v>
      </c>
      <c r="I24640" s="5" t="s">
        <v>24281</v>
      </c>
      <c r="J24640">
        <v>0</v>
      </c>
      <c r="K24640" s="7">
        <f>+IF(OR(ISBLANK(tTransacciones[[#This Row],[price]]),tTransacciones[[#This Row],[price]]=0),$R$3,tTransacciones[[#This Row],[price]])</f>
        <v>345.07576584335112</v>
      </c>
      <c r="L24640">
        <f>+IF(OR(ISBLANK(tTransacciones[[#This Row],[quantity]]),tTransacciones[[#This Row],[quantity]]=0),$R$4,tTransacciones[[#This Row],[quantity]])</f>
        <v>2</v>
      </c>
      <c r="M24640" s="7">
        <f>tTransacciones[[#This Row],[quantity_clean]]*tTransacciones[[#This Row],[price_clean]]</f>
        <v>690.15153168670224</v>
      </c>
      <c r="N24640" s="7">
        <f>tTransacciones[[#This Row],[price_total]]-tTransacciones[[#This Row],[discount_applied]]%</f>
        <v>690.15153168670224</v>
      </c>
      <c r="O24640" s="7" t="str">
        <f>VLOOKUP(tTransacciones[[#This Row],[customer_id]],tClientes[[#Headers],[#Data]],3,0)</f>
        <v>Linda Beltran</v>
      </c>
      <c r="P24640" s="7"/>
    </row>
    <row r="24641" spans="1:16" hidden="1" x14ac:dyDescent="0.3">
      <c r="A24641" t="s">
        <v>48998</v>
      </c>
      <c r="B24641" t="s">
        <v>3751</v>
      </c>
      <c r="C24641" s="5" t="s">
        <v>24349</v>
      </c>
      <c r="D24641" s="5" t="s">
        <v>24270</v>
      </c>
      <c r="E24641" s="4">
        <v>1</v>
      </c>
      <c r="F24641" s="7">
        <v>1637</v>
      </c>
      <c r="G24641" s="10">
        <v>45671</v>
      </c>
      <c r="H24641" s="5" t="s">
        <v>24340</v>
      </c>
      <c r="I24641" s="5" t="s">
        <v>24255</v>
      </c>
      <c r="J24641">
        <v>0</v>
      </c>
      <c r="K24641" s="7">
        <f>+IF(OR(ISBLANK(tTransacciones[[#This Row],[price]]),tTransacciones[[#This Row],[price]]=0),$R$3,tTransacciones[[#This Row],[price]])</f>
        <v>1637</v>
      </c>
      <c r="L24641">
        <f>+IF(OR(ISBLANK(tTransacciones[[#This Row],[quantity]]),tTransacciones[[#This Row],[quantity]]=0),$R$4,tTransacciones[[#This Row],[quantity]])</f>
        <v>1</v>
      </c>
      <c r="M24641" s="7">
        <f>tTransacciones[[#This Row],[quantity_clean]]*tTransacciones[[#This Row],[price_clean]]</f>
        <v>1637</v>
      </c>
      <c r="N24641" s="7">
        <f>tTransacciones[[#This Row],[price_total]]-tTransacciones[[#This Row],[discount_applied]]%</f>
        <v>1637</v>
      </c>
      <c r="O24641" s="7" t="str">
        <f>VLOOKUP(tTransacciones[[#This Row],[customer_id]],tClientes[[#Headers],[#Data]],3,0)</f>
        <v>Joshua Fisher</v>
      </c>
      <c r="P24641" s="7"/>
    </row>
    <row r="24642" spans="1:16" hidden="1" x14ac:dyDescent="0.3">
      <c r="A24642" t="s">
        <v>48999</v>
      </c>
      <c r="B24642" t="s">
        <v>21997</v>
      </c>
      <c r="C24642" s="5" t="s">
        <v>24347</v>
      </c>
      <c r="D24642" s="5" t="s">
        <v>24274</v>
      </c>
      <c r="E24642" s="4">
        <v>1</v>
      </c>
      <c r="F24642" s="7">
        <v>432.46</v>
      </c>
      <c r="G24642" s="10">
        <v>45713</v>
      </c>
      <c r="H24642" s="5" t="s">
        <v>24277</v>
      </c>
      <c r="I24642" s="5" t="s">
        <v>24297</v>
      </c>
      <c r="J24642">
        <v>0</v>
      </c>
      <c r="K24642" s="7">
        <f>+IF(OR(ISBLANK(tTransacciones[[#This Row],[price]]),tTransacciones[[#This Row],[price]]=0),$R$3,tTransacciones[[#This Row],[price]])</f>
        <v>432.46</v>
      </c>
      <c r="L24642">
        <f>+IF(OR(ISBLANK(tTransacciones[[#This Row],[quantity]]),tTransacciones[[#This Row],[quantity]]=0),$R$4,tTransacciones[[#This Row],[quantity]])</f>
        <v>1</v>
      </c>
      <c r="M24642" s="7">
        <f>tTransacciones[[#This Row],[quantity_clean]]*tTransacciones[[#This Row],[price_clean]]</f>
        <v>432.46</v>
      </c>
      <c r="N24642" s="7">
        <f>tTransacciones[[#This Row],[price_total]]-tTransacciones[[#This Row],[discount_applied]]%</f>
        <v>432.46</v>
      </c>
      <c r="O24642" s="7" t="str">
        <f>VLOOKUP(tTransacciones[[#This Row],[customer_id]],tClientes[[#Headers],[#Data]],3,0)</f>
        <v>Michael Preston</v>
      </c>
      <c r="P24642" s="7"/>
    </row>
    <row r="24643" spans="1:16" hidden="1" x14ac:dyDescent="0.3">
      <c r="A24643" t="s">
        <v>49000</v>
      </c>
      <c r="B24643" t="s">
        <v>9799</v>
      </c>
      <c r="C24643" s="5" t="s">
        <v>24329</v>
      </c>
      <c r="D24643" s="5" t="s">
        <v>24253</v>
      </c>
      <c r="E24643" s="4">
        <v>2</v>
      </c>
      <c r="F24643" s="7">
        <v>230.86</v>
      </c>
      <c r="G24643" s="10">
        <v>44506</v>
      </c>
      <c r="H24643" s="5" t="s">
        <v>24271</v>
      </c>
      <c r="I24643" s="5" t="s">
        <v>24297</v>
      </c>
      <c r="J24643">
        <v>0</v>
      </c>
      <c r="K24643" s="7">
        <f>+IF(OR(ISBLANK(tTransacciones[[#This Row],[price]]),tTransacciones[[#This Row],[price]]=0),$R$3,tTransacciones[[#This Row],[price]])</f>
        <v>230.86</v>
      </c>
      <c r="L24643">
        <f>+IF(OR(ISBLANK(tTransacciones[[#This Row],[quantity]]),tTransacciones[[#This Row],[quantity]]=0),$R$4,tTransacciones[[#This Row],[quantity]])</f>
        <v>2</v>
      </c>
      <c r="M24643" s="7">
        <f>tTransacciones[[#This Row],[quantity_clean]]*tTransacciones[[#This Row],[price_clean]]</f>
        <v>461.72</v>
      </c>
      <c r="N24643" s="7">
        <f>tTransacciones[[#This Row],[price_total]]-tTransacciones[[#This Row],[discount_applied]]%</f>
        <v>461.72</v>
      </c>
      <c r="O24643" s="7" t="str">
        <f>VLOOKUP(tTransacciones[[#This Row],[customer_id]],tClientes[[#Headers],[#Data]],3,0)</f>
        <v>Jesse Gamble</v>
      </c>
      <c r="P24643" s="7"/>
    </row>
    <row r="24644" spans="1:16" hidden="1" x14ac:dyDescent="0.3">
      <c r="A24644" t="s">
        <v>49001</v>
      </c>
      <c r="B24644" t="s">
        <v>14670</v>
      </c>
      <c r="C24644" s="5" t="s">
        <v>20</v>
      </c>
      <c r="D24644" s="5" t="s">
        <v>24284</v>
      </c>
      <c r="E24644" s="4">
        <v>1</v>
      </c>
      <c r="F24644" s="7">
        <v>596.91</v>
      </c>
      <c r="G24644" s="10">
        <v>45576</v>
      </c>
      <c r="H24644" s="5" t="s">
        <v>24259</v>
      </c>
      <c r="I24644" s="5" t="s">
        <v>24255</v>
      </c>
      <c r="J24644">
        <v>10</v>
      </c>
      <c r="K24644" s="7">
        <f>+IF(OR(ISBLANK(tTransacciones[[#This Row],[price]]),tTransacciones[[#This Row],[price]]=0),$R$3,tTransacciones[[#This Row],[price]])</f>
        <v>596.91</v>
      </c>
      <c r="L24644">
        <f>+IF(OR(ISBLANK(tTransacciones[[#This Row],[quantity]]),tTransacciones[[#This Row],[quantity]]=0),$R$4,tTransacciones[[#This Row],[quantity]])</f>
        <v>1</v>
      </c>
      <c r="M24644" s="7">
        <f>tTransacciones[[#This Row],[quantity_clean]]*tTransacciones[[#This Row],[price_clean]]</f>
        <v>596.91</v>
      </c>
      <c r="N24644" s="7">
        <f>tTransacciones[[#This Row],[price_total]]-tTransacciones[[#This Row],[discount_applied]]%</f>
        <v>596.80999999999995</v>
      </c>
      <c r="O24644" s="7" t="str">
        <f>VLOOKUP(tTransacciones[[#This Row],[customer_id]],tClientes[[#Headers],[#Data]],3,0)</f>
        <v/>
      </c>
      <c r="P24644" s="7"/>
    </row>
    <row r="24645" spans="1:16" hidden="1" x14ac:dyDescent="0.3">
      <c r="A24645" t="s">
        <v>49002</v>
      </c>
      <c r="B24645" t="s">
        <v>4245</v>
      </c>
      <c r="C24645" s="5" t="s">
        <v>24329</v>
      </c>
      <c r="D24645" s="5" t="s">
        <v>24253</v>
      </c>
      <c r="E24645" s="4">
        <v>1</v>
      </c>
      <c r="F24645" s="7">
        <v>36.840000000000003</v>
      </c>
      <c r="G24645" s="10">
        <v>44872</v>
      </c>
      <c r="H24645" s="5" t="s">
        <v>24259</v>
      </c>
      <c r="I24645" s="5" t="s">
        <v>24264</v>
      </c>
      <c r="J24645">
        <v>10</v>
      </c>
      <c r="K24645" s="7">
        <f>+IF(OR(ISBLANK(tTransacciones[[#This Row],[price]]),tTransacciones[[#This Row],[price]]=0),$R$3,tTransacciones[[#This Row],[price]])</f>
        <v>36.840000000000003</v>
      </c>
      <c r="L24645">
        <f>+IF(OR(ISBLANK(tTransacciones[[#This Row],[quantity]]),tTransacciones[[#This Row],[quantity]]=0),$R$4,tTransacciones[[#This Row],[quantity]])</f>
        <v>1</v>
      </c>
      <c r="M24645" s="7">
        <f>tTransacciones[[#This Row],[quantity_clean]]*tTransacciones[[#This Row],[price_clean]]</f>
        <v>36.840000000000003</v>
      </c>
      <c r="N24645" s="7">
        <f>tTransacciones[[#This Row],[price_total]]-tTransacciones[[#This Row],[discount_applied]]%</f>
        <v>36.74</v>
      </c>
      <c r="O24645" s="7" t="str">
        <f>VLOOKUP(tTransacciones[[#This Row],[customer_id]],tClientes[[#Headers],[#Data]],3,0)</f>
        <v>Danielle Sullivan</v>
      </c>
      <c r="P24645" s="7"/>
    </row>
    <row r="24646" spans="1:16" hidden="1" x14ac:dyDescent="0.3">
      <c r="A24646" t="s">
        <v>49003</v>
      </c>
      <c r="B24646" t="s">
        <v>4104</v>
      </c>
      <c r="C24646" s="5" t="s">
        <v>24333</v>
      </c>
      <c r="D24646" s="5" t="s">
        <v>24284</v>
      </c>
      <c r="E24646" s="4">
        <v>1</v>
      </c>
      <c r="F24646" s="7">
        <v>981.48</v>
      </c>
      <c r="G24646" s="10">
        <v>45627</v>
      </c>
      <c r="H24646" s="5" t="s">
        <v>24259</v>
      </c>
      <c r="I24646" s="5" t="s">
        <v>24281</v>
      </c>
      <c r="J24646">
        <v>0</v>
      </c>
      <c r="K24646" s="7">
        <f>+IF(OR(ISBLANK(tTransacciones[[#This Row],[price]]),tTransacciones[[#This Row],[price]]=0),$R$3,tTransacciones[[#This Row],[price]])</f>
        <v>981.48</v>
      </c>
      <c r="L24646">
        <f>+IF(OR(ISBLANK(tTransacciones[[#This Row],[quantity]]),tTransacciones[[#This Row],[quantity]]=0),$R$4,tTransacciones[[#This Row],[quantity]])</f>
        <v>1</v>
      </c>
      <c r="M24646" s="7">
        <f>tTransacciones[[#This Row],[quantity_clean]]*tTransacciones[[#This Row],[price_clean]]</f>
        <v>981.48</v>
      </c>
      <c r="N24646" s="7">
        <f>tTransacciones[[#This Row],[price_total]]-tTransacciones[[#This Row],[discount_applied]]%</f>
        <v>981.48</v>
      </c>
      <c r="O24646" s="7" t="str">
        <f>VLOOKUP(tTransacciones[[#This Row],[customer_id]],tClientes[[#Headers],[#Data]],3,0)</f>
        <v>Anthony Todd</v>
      </c>
      <c r="P24646" s="7"/>
    </row>
    <row r="24647" spans="1:16" hidden="1" x14ac:dyDescent="0.3">
      <c r="A24647" t="s">
        <v>49004</v>
      </c>
      <c r="B24647" t="s">
        <v>1651</v>
      </c>
      <c r="C24647" s="5" t="s">
        <v>24318</v>
      </c>
      <c r="D24647" s="5" t="s">
        <v>24319</v>
      </c>
      <c r="E24647" s="4">
        <v>1</v>
      </c>
      <c r="F24647" s="7">
        <v>2750.07</v>
      </c>
      <c r="G24647" s="10">
        <v>45508</v>
      </c>
      <c r="H24647" s="5" t="s">
        <v>24340</v>
      </c>
      <c r="I24647" s="5" t="s">
        <v>24255</v>
      </c>
      <c r="J24647">
        <v>0</v>
      </c>
      <c r="K24647" s="7">
        <f>+IF(OR(ISBLANK(tTransacciones[[#This Row],[price]]),tTransacciones[[#This Row],[price]]=0),$R$3,tTransacciones[[#This Row],[price]])</f>
        <v>2750.07</v>
      </c>
      <c r="L24647">
        <f>+IF(OR(ISBLANK(tTransacciones[[#This Row],[quantity]]),tTransacciones[[#This Row],[quantity]]=0),$R$4,tTransacciones[[#This Row],[quantity]])</f>
        <v>1</v>
      </c>
      <c r="M24647" s="7">
        <f>tTransacciones[[#This Row],[quantity_clean]]*tTransacciones[[#This Row],[price_clean]]</f>
        <v>2750.07</v>
      </c>
      <c r="N24647" s="7">
        <f>tTransacciones[[#This Row],[price_total]]-tTransacciones[[#This Row],[discount_applied]]%</f>
        <v>2750.07</v>
      </c>
      <c r="O24647" s="7" t="str">
        <f>VLOOKUP(tTransacciones[[#This Row],[customer_id]],tClientes[[#Headers],[#Data]],3,0)</f>
        <v>Aaron Little</v>
      </c>
      <c r="P24647" s="7"/>
    </row>
    <row r="24648" spans="1:16" hidden="1" x14ac:dyDescent="0.3">
      <c r="A24648" t="s">
        <v>49005</v>
      </c>
      <c r="B24648" t="s">
        <v>7788</v>
      </c>
      <c r="C24648" s="5" t="s">
        <v>24465</v>
      </c>
      <c r="D24648" s="5" t="s">
        <v>24284</v>
      </c>
      <c r="E24648" s="4">
        <v>1</v>
      </c>
      <c r="F24648" s="7">
        <v>607.51</v>
      </c>
      <c r="G24648" s="10">
        <v>45161</v>
      </c>
      <c r="H24648" s="5" t="s">
        <v>24259</v>
      </c>
      <c r="I24648" s="5" t="s">
        <v>24255</v>
      </c>
      <c r="J24648">
        <v>0</v>
      </c>
      <c r="K24648" s="7">
        <f>+IF(OR(ISBLANK(tTransacciones[[#This Row],[price]]),tTransacciones[[#This Row],[price]]=0),$R$3,tTransacciones[[#This Row],[price]])</f>
        <v>607.51</v>
      </c>
      <c r="L24648">
        <f>+IF(OR(ISBLANK(tTransacciones[[#This Row],[quantity]]),tTransacciones[[#This Row],[quantity]]=0),$R$4,tTransacciones[[#This Row],[quantity]])</f>
        <v>1</v>
      </c>
      <c r="M24648" s="7">
        <f>tTransacciones[[#This Row],[quantity_clean]]*tTransacciones[[#This Row],[price_clean]]</f>
        <v>607.51</v>
      </c>
      <c r="N24648" s="7">
        <f>tTransacciones[[#This Row],[price_total]]-tTransacciones[[#This Row],[discount_applied]]%</f>
        <v>607.51</v>
      </c>
      <c r="O24648" s="7" t="str">
        <f>VLOOKUP(tTransacciones[[#This Row],[customer_id]],tClientes[[#Headers],[#Data]],3,0)</f>
        <v>Paul Sullivan</v>
      </c>
      <c r="P24648" s="7"/>
    </row>
    <row r="24649" spans="1:16" hidden="1" x14ac:dyDescent="0.3">
      <c r="A24649" t="s">
        <v>49006</v>
      </c>
      <c r="B24649" t="s">
        <v>2527</v>
      </c>
      <c r="C24649" s="5" t="s">
        <v>24587</v>
      </c>
      <c r="D24649" s="5" t="s">
        <v>24280</v>
      </c>
      <c r="E24649" s="4">
        <v>1</v>
      </c>
      <c r="F24649" s="7">
        <v>132.34</v>
      </c>
      <c r="G24649" s="10">
        <v>45518</v>
      </c>
      <c r="H24649" s="5" t="s">
        <v>20</v>
      </c>
      <c r="I24649" s="5" t="s">
        <v>24255</v>
      </c>
      <c r="J24649">
        <v>0</v>
      </c>
      <c r="K24649" s="7">
        <f>+IF(OR(ISBLANK(tTransacciones[[#This Row],[price]]),tTransacciones[[#This Row],[price]]=0),$R$3,tTransacciones[[#This Row],[price]])</f>
        <v>132.34</v>
      </c>
      <c r="L24649">
        <f>+IF(OR(ISBLANK(tTransacciones[[#This Row],[quantity]]),tTransacciones[[#This Row],[quantity]]=0),$R$4,tTransacciones[[#This Row],[quantity]])</f>
        <v>1</v>
      </c>
      <c r="M24649" s="7">
        <f>tTransacciones[[#This Row],[quantity_clean]]*tTransacciones[[#This Row],[price_clean]]</f>
        <v>132.34</v>
      </c>
      <c r="N24649" s="7">
        <f>tTransacciones[[#This Row],[price_total]]-tTransacciones[[#This Row],[discount_applied]]%</f>
        <v>132.34</v>
      </c>
      <c r="O24649" s="7" t="str">
        <f>VLOOKUP(tTransacciones[[#This Row],[customer_id]],tClientes[[#Headers],[#Data]],3,0)</f>
        <v>Curtis Harrison</v>
      </c>
      <c r="P24649" s="7"/>
    </row>
    <row r="24650" spans="1:16" hidden="1" x14ac:dyDescent="0.3">
      <c r="A24650" t="s">
        <v>49007</v>
      </c>
      <c r="B24650" t="s">
        <v>7258</v>
      </c>
      <c r="C24650" s="5" t="s">
        <v>24451</v>
      </c>
      <c r="D24650" s="5" t="s">
        <v>24319</v>
      </c>
      <c r="E24650" s="4">
        <v>2</v>
      </c>
      <c r="F24650" s="7">
        <v>2596.9699999999998</v>
      </c>
      <c r="G24650" s="10">
        <v>45203</v>
      </c>
      <c r="H24650" s="5" t="s">
        <v>24277</v>
      </c>
      <c r="I24650" s="5" t="s">
        <v>24281</v>
      </c>
      <c r="J24650">
        <v>0</v>
      </c>
      <c r="K24650" s="7">
        <f>+IF(OR(ISBLANK(tTransacciones[[#This Row],[price]]),tTransacciones[[#This Row],[price]]=0),$R$3,tTransacciones[[#This Row],[price]])</f>
        <v>2596.9699999999998</v>
      </c>
      <c r="L24650">
        <f>+IF(OR(ISBLANK(tTransacciones[[#This Row],[quantity]]),tTransacciones[[#This Row],[quantity]]=0),$R$4,tTransacciones[[#This Row],[quantity]])</f>
        <v>2</v>
      </c>
      <c r="M24650" s="7">
        <f>tTransacciones[[#This Row],[quantity_clean]]*tTransacciones[[#This Row],[price_clean]]</f>
        <v>5193.9399999999996</v>
      </c>
      <c r="N24650" s="7">
        <f>tTransacciones[[#This Row],[price_total]]-tTransacciones[[#This Row],[discount_applied]]%</f>
        <v>5193.9399999999996</v>
      </c>
      <c r="O24650" s="7" t="str">
        <f>VLOOKUP(tTransacciones[[#This Row],[customer_id]],tClientes[[#Headers],[#Data]],3,0)</f>
        <v>Jerry Sanchez</v>
      </c>
      <c r="P24650" s="7"/>
    </row>
    <row r="24651" spans="1:16" hidden="1" x14ac:dyDescent="0.3">
      <c r="A24651" t="s">
        <v>49008</v>
      </c>
      <c r="B24651" t="s">
        <v>16191</v>
      </c>
      <c r="C24651" s="5" t="s">
        <v>25305</v>
      </c>
      <c r="D24651" s="5" t="s">
        <v>24491</v>
      </c>
      <c r="E24651" s="4">
        <v>1</v>
      </c>
      <c r="F24651" s="7">
        <v>772.22</v>
      </c>
      <c r="G24651" s="10">
        <v>45280</v>
      </c>
      <c r="H24651" s="5" t="s">
        <v>24344</v>
      </c>
      <c r="I24651" s="5" t="s">
        <v>24255</v>
      </c>
      <c r="J24651">
        <v>0</v>
      </c>
      <c r="K24651" s="7">
        <f>+IF(OR(ISBLANK(tTransacciones[[#This Row],[price]]),tTransacciones[[#This Row],[price]]=0),$R$3,tTransacciones[[#This Row],[price]])</f>
        <v>772.22</v>
      </c>
      <c r="L24651">
        <f>+IF(OR(ISBLANK(tTransacciones[[#This Row],[quantity]]),tTransacciones[[#This Row],[quantity]]=0),$R$4,tTransacciones[[#This Row],[quantity]])</f>
        <v>1</v>
      </c>
      <c r="M24651" s="7">
        <f>tTransacciones[[#This Row],[quantity_clean]]*tTransacciones[[#This Row],[price_clean]]</f>
        <v>772.22</v>
      </c>
      <c r="N24651" s="7">
        <f>tTransacciones[[#This Row],[price_total]]-tTransacciones[[#This Row],[discount_applied]]%</f>
        <v>772.22</v>
      </c>
      <c r="O24651" s="7" t="str">
        <f>VLOOKUP(tTransacciones[[#This Row],[customer_id]],tClientes[[#Headers],[#Data]],3,0)</f>
        <v>Timothy Schroeder</v>
      </c>
      <c r="P24651" s="7"/>
    </row>
    <row r="24652" spans="1:16" hidden="1" x14ac:dyDescent="0.3">
      <c r="A24652" t="s">
        <v>49009</v>
      </c>
      <c r="B24652" t="s">
        <v>16191</v>
      </c>
      <c r="C24652" s="5" t="s">
        <v>24283</v>
      </c>
      <c r="D24652" s="5" t="s">
        <v>24284</v>
      </c>
      <c r="E24652" s="4">
        <v>3</v>
      </c>
      <c r="F24652" s="7">
        <v>1744.8</v>
      </c>
      <c r="G24652" s="10">
        <v>45269</v>
      </c>
      <c r="H24652" s="5" t="s">
        <v>24271</v>
      </c>
      <c r="I24652" s="5" t="s">
        <v>24281</v>
      </c>
      <c r="J24652">
        <v>25</v>
      </c>
      <c r="K24652" s="7">
        <f>+IF(OR(ISBLANK(tTransacciones[[#This Row],[price]]),tTransacciones[[#This Row],[price]]=0),$R$3,tTransacciones[[#This Row],[price]])</f>
        <v>1744.8</v>
      </c>
      <c r="L24652">
        <f>+IF(OR(ISBLANK(tTransacciones[[#This Row],[quantity]]),tTransacciones[[#This Row],[quantity]]=0),$R$4,tTransacciones[[#This Row],[quantity]])</f>
        <v>3</v>
      </c>
      <c r="M24652" s="7">
        <f>tTransacciones[[#This Row],[quantity_clean]]*tTransacciones[[#This Row],[price_clean]]</f>
        <v>5234.3999999999996</v>
      </c>
      <c r="N24652" s="7">
        <f>tTransacciones[[#This Row],[price_total]]-tTransacciones[[#This Row],[discount_applied]]%</f>
        <v>5234.1499999999996</v>
      </c>
      <c r="O24652" s="7" t="str">
        <f>VLOOKUP(tTransacciones[[#This Row],[customer_id]],tClientes[[#Headers],[#Data]],3,0)</f>
        <v>Timothy Schroeder</v>
      </c>
      <c r="P24652" s="7"/>
    </row>
    <row r="24653" spans="1:16" hidden="1" x14ac:dyDescent="0.3">
      <c r="A24653" t="s">
        <v>49010</v>
      </c>
      <c r="B24653" t="s">
        <v>7956</v>
      </c>
      <c r="C24653" s="5" t="s">
        <v>24465</v>
      </c>
      <c r="D24653" s="5" t="s">
        <v>24284</v>
      </c>
      <c r="E24653" s="4">
        <v>1</v>
      </c>
      <c r="F24653" s="7">
        <v>1739.21</v>
      </c>
      <c r="G24653" s="10">
        <v>44909</v>
      </c>
      <c r="H24653" s="5" t="s">
        <v>24327</v>
      </c>
      <c r="I24653" s="5" t="s">
        <v>24264</v>
      </c>
      <c r="J24653">
        <v>0</v>
      </c>
      <c r="K24653" s="7">
        <f>+IF(OR(ISBLANK(tTransacciones[[#This Row],[price]]),tTransacciones[[#This Row],[price]]=0),$R$3,tTransacciones[[#This Row],[price]])</f>
        <v>1739.21</v>
      </c>
      <c r="L24653">
        <f>+IF(OR(ISBLANK(tTransacciones[[#This Row],[quantity]]),tTransacciones[[#This Row],[quantity]]=0),$R$4,tTransacciones[[#This Row],[quantity]])</f>
        <v>1</v>
      </c>
      <c r="M24653" s="7">
        <f>tTransacciones[[#This Row],[quantity_clean]]*tTransacciones[[#This Row],[price_clean]]</f>
        <v>1739.21</v>
      </c>
      <c r="N24653" s="7">
        <f>tTransacciones[[#This Row],[price_total]]-tTransacciones[[#This Row],[discount_applied]]%</f>
        <v>1739.21</v>
      </c>
      <c r="O24653" s="7" t="str">
        <f>VLOOKUP(tTransacciones[[#This Row],[customer_id]],tClientes[[#Headers],[#Data]],3,0)</f>
        <v>Rita Kelley</v>
      </c>
      <c r="P24653" s="7"/>
    </row>
    <row r="24654" spans="1:16" hidden="1" x14ac:dyDescent="0.3">
      <c r="A24654" t="s">
        <v>49011</v>
      </c>
      <c r="B24654" t="s">
        <v>17241</v>
      </c>
      <c r="C24654" s="5" t="s">
        <v>24514</v>
      </c>
      <c r="D24654" s="5" t="s">
        <v>24366</v>
      </c>
      <c r="E24654" s="4">
        <v>1</v>
      </c>
      <c r="F24654" s="7">
        <v>1248.6463697629142</v>
      </c>
      <c r="G24654" s="10">
        <v>45599</v>
      </c>
      <c r="H24654" s="5" t="s">
        <v>24294</v>
      </c>
      <c r="I24654" s="5" t="s">
        <v>24255</v>
      </c>
      <c r="J24654">
        <v>0</v>
      </c>
      <c r="K24654" s="7">
        <f>+IF(OR(ISBLANK(tTransacciones[[#This Row],[price]]),tTransacciones[[#This Row],[price]]=0),$R$3,tTransacciones[[#This Row],[price]])</f>
        <v>1248.6463697629142</v>
      </c>
      <c r="L24654">
        <f>+IF(OR(ISBLANK(tTransacciones[[#This Row],[quantity]]),tTransacciones[[#This Row],[quantity]]=0),$R$4,tTransacciones[[#This Row],[quantity]])</f>
        <v>1</v>
      </c>
      <c r="M24654" s="7">
        <f>tTransacciones[[#This Row],[quantity_clean]]*tTransacciones[[#This Row],[price_clean]]</f>
        <v>1248.6463697629142</v>
      </c>
      <c r="N24654" s="7">
        <f>tTransacciones[[#This Row],[price_total]]-tTransacciones[[#This Row],[discount_applied]]%</f>
        <v>1248.6463697629142</v>
      </c>
      <c r="O24654" s="7" t="str">
        <f>VLOOKUP(tTransacciones[[#This Row],[customer_id]],tClientes[[#Headers],[#Data]],3,0)</f>
        <v>Tracy Carr</v>
      </c>
      <c r="P24654" s="7"/>
    </row>
    <row r="24655" spans="1:16" hidden="1" x14ac:dyDescent="0.3">
      <c r="A24655" t="s">
        <v>49012</v>
      </c>
      <c r="B24655" t="s">
        <v>19759</v>
      </c>
      <c r="C24655" s="5" t="s">
        <v>24257</v>
      </c>
      <c r="D24655" s="5" t="s">
        <v>24258</v>
      </c>
      <c r="E24655" s="4">
        <v>1</v>
      </c>
      <c r="F24655" s="7">
        <v>193.57</v>
      </c>
      <c r="G24655" s="10">
        <v>45148</v>
      </c>
      <c r="H24655" s="5" t="s">
        <v>24259</v>
      </c>
      <c r="I24655" s="5" t="s">
        <v>24255</v>
      </c>
      <c r="J24655">
        <v>5</v>
      </c>
      <c r="K24655" s="7">
        <f>+IF(OR(ISBLANK(tTransacciones[[#This Row],[price]]),tTransacciones[[#This Row],[price]]=0),$R$3,tTransacciones[[#This Row],[price]])</f>
        <v>193.57</v>
      </c>
      <c r="L24655">
        <f>+IF(OR(ISBLANK(tTransacciones[[#This Row],[quantity]]),tTransacciones[[#This Row],[quantity]]=0),$R$4,tTransacciones[[#This Row],[quantity]])</f>
        <v>1</v>
      </c>
      <c r="M24655" s="7">
        <f>tTransacciones[[#This Row],[quantity_clean]]*tTransacciones[[#This Row],[price_clean]]</f>
        <v>193.57</v>
      </c>
      <c r="N24655" s="7">
        <f>tTransacciones[[#This Row],[price_total]]-tTransacciones[[#This Row],[discount_applied]]%</f>
        <v>193.51999999999998</v>
      </c>
      <c r="O24655" s="7" t="str">
        <f>VLOOKUP(tTransacciones[[#This Row],[customer_id]],tClientes[[#Headers],[#Data]],3,0)</f>
        <v>Anthony Melton</v>
      </c>
      <c r="P24655" s="7"/>
    </row>
    <row r="24656" spans="1:16" hidden="1" x14ac:dyDescent="0.3">
      <c r="A24656" t="s">
        <v>49013</v>
      </c>
      <c r="B24656" t="s">
        <v>2072</v>
      </c>
      <c r="C24656" s="5" t="s">
        <v>24324</v>
      </c>
      <c r="D24656" s="5" t="s">
        <v>24263</v>
      </c>
      <c r="E24656" s="4">
        <v>1</v>
      </c>
      <c r="F24656" s="7">
        <v>0</v>
      </c>
      <c r="G24656" s="10">
        <v>45533</v>
      </c>
      <c r="H24656" s="5" t="s">
        <v>24259</v>
      </c>
      <c r="I24656" s="5" t="s">
        <v>24281</v>
      </c>
      <c r="J24656">
        <v>0</v>
      </c>
      <c r="K24656" s="7">
        <f>+IF(OR(ISBLANK(tTransacciones[[#This Row],[price]]),tTransacciones[[#This Row],[price]]=0),$R$3,tTransacciones[[#This Row],[price]])</f>
        <v>387.79</v>
      </c>
      <c r="L24656">
        <f>+IF(OR(ISBLANK(tTransacciones[[#This Row],[quantity]]),tTransacciones[[#This Row],[quantity]]=0),$R$4,tTransacciones[[#This Row],[quantity]])</f>
        <v>1</v>
      </c>
      <c r="M24656" s="7">
        <f>tTransacciones[[#This Row],[quantity_clean]]*tTransacciones[[#This Row],[price_clean]]</f>
        <v>387.79</v>
      </c>
      <c r="N24656" s="7">
        <f>tTransacciones[[#This Row],[price_total]]-tTransacciones[[#This Row],[discount_applied]]%</f>
        <v>387.79</v>
      </c>
      <c r="O24656" s="7" t="str">
        <f>VLOOKUP(tTransacciones[[#This Row],[customer_id]],tClientes[[#Headers],[#Data]],3,0)</f>
        <v>Jason Cannon</v>
      </c>
      <c r="P24656" s="7"/>
    </row>
    <row r="24657" spans="1:16" hidden="1" x14ac:dyDescent="0.3">
      <c r="A24657" t="s">
        <v>49014</v>
      </c>
      <c r="B24657" t="s">
        <v>19410</v>
      </c>
      <c r="C24657" s="5" t="s">
        <v>24356</v>
      </c>
      <c r="D24657" s="5" t="s">
        <v>24319</v>
      </c>
      <c r="E24657" s="4">
        <v>2</v>
      </c>
      <c r="F24657" s="7">
        <v>1124.08</v>
      </c>
      <c r="G24657" s="10">
        <v>45689</v>
      </c>
      <c r="H24657" s="5" t="s">
        <v>24277</v>
      </c>
      <c r="I24657" s="5" t="s">
        <v>24297</v>
      </c>
      <c r="J24657">
        <v>15</v>
      </c>
      <c r="K24657" s="7">
        <f>+IF(OR(ISBLANK(tTransacciones[[#This Row],[price]]),tTransacciones[[#This Row],[price]]=0),$R$3,tTransacciones[[#This Row],[price]])</f>
        <v>1124.08</v>
      </c>
      <c r="L24657">
        <f>+IF(OR(ISBLANK(tTransacciones[[#This Row],[quantity]]),tTransacciones[[#This Row],[quantity]]=0),$R$4,tTransacciones[[#This Row],[quantity]])</f>
        <v>2</v>
      </c>
      <c r="M24657" s="7">
        <f>tTransacciones[[#This Row],[quantity_clean]]*tTransacciones[[#This Row],[price_clean]]</f>
        <v>2248.16</v>
      </c>
      <c r="N24657" s="7">
        <f>tTransacciones[[#This Row],[price_total]]-tTransacciones[[#This Row],[discount_applied]]%</f>
        <v>2248.0099999999998</v>
      </c>
      <c r="O24657" s="7" t="str">
        <f>VLOOKUP(tTransacciones[[#This Row],[customer_id]],tClientes[[#Headers],[#Data]],3,0)</f>
        <v>Amy Johnson</v>
      </c>
      <c r="P24657" s="7"/>
    </row>
    <row r="24658" spans="1:16" hidden="1" x14ac:dyDescent="0.3">
      <c r="A24658" t="s">
        <v>49015</v>
      </c>
      <c r="B24658" t="s">
        <v>12580</v>
      </c>
      <c r="C24658" s="5" t="s">
        <v>24314</v>
      </c>
      <c r="D24658" s="5" t="s">
        <v>24263</v>
      </c>
      <c r="E24658" s="4">
        <v>1</v>
      </c>
      <c r="F24658" s="7">
        <v>695.84</v>
      </c>
      <c r="G24658" s="10">
        <v>45163</v>
      </c>
      <c r="H24658" s="5" t="s">
        <v>24259</v>
      </c>
      <c r="I24658" s="5" t="s">
        <v>24297</v>
      </c>
      <c r="J24658">
        <v>0</v>
      </c>
      <c r="K24658" s="7">
        <f>+IF(OR(ISBLANK(tTransacciones[[#This Row],[price]]),tTransacciones[[#This Row],[price]]=0),$R$3,tTransacciones[[#This Row],[price]])</f>
        <v>695.84</v>
      </c>
      <c r="L24658">
        <f>+IF(OR(ISBLANK(tTransacciones[[#This Row],[quantity]]),tTransacciones[[#This Row],[quantity]]=0),$R$4,tTransacciones[[#This Row],[quantity]])</f>
        <v>1</v>
      </c>
      <c r="M24658" s="7">
        <f>tTransacciones[[#This Row],[quantity_clean]]*tTransacciones[[#This Row],[price_clean]]</f>
        <v>695.84</v>
      </c>
      <c r="N24658" s="7">
        <f>tTransacciones[[#This Row],[price_total]]-tTransacciones[[#This Row],[discount_applied]]%</f>
        <v>695.84</v>
      </c>
      <c r="O24658" s="7" t="str">
        <f>VLOOKUP(tTransacciones[[#This Row],[customer_id]],tClientes[[#Headers],[#Data]],3,0)</f>
        <v>Patricia Adams</v>
      </c>
      <c r="P24658" s="7"/>
    </row>
    <row r="24659" spans="1:16" hidden="1" x14ac:dyDescent="0.3">
      <c r="A24659" t="s">
        <v>49016</v>
      </c>
      <c r="B24659" t="s">
        <v>16545</v>
      </c>
      <c r="C24659" s="5" t="s">
        <v>24296</v>
      </c>
      <c r="D24659" s="5" t="s">
        <v>24290</v>
      </c>
      <c r="E24659" s="4">
        <v>1</v>
      </c>
      <c r="F24659" s="7">
        <v>0</v>
      </c>
      <c r="G24659" s="10">
        <v>45637</v>
      </c>
      <c r="H24659" s="5" t="s">
        <v>24285</v>
      </c>
      <c r="I24659" s="5" t="s">
        <v>24255</v>
      </c>
      <c r="J24659">
        <v>20</v>
      </c>
      <c r="K24659" s="7">
        <f>+IF(OR(ISBLANK(tTransacciones[[#This Row],[price]]),tTransacciones[[#This Row],[price]]=0),$R$3,tTransacciones[[#This Row],[price]])</f>
        <v>387.79</v>
      </c>
      <c r="L24659">
        <f>+IF(OR(ISBLANK(tTransacciones[[#This Row],[quantity]]),tTransacciones[[#This Row],[quantity]]=0),$R$4,tTransacciones[[#This Row],[quantity]])</f>
        <v>1</v>
      </c>
      <c r="M24659" s="7">
        <f>tTransacciones[[#This Row],[quantity_clean]]*tTransacciones[[#This Row],[price_clean]]</f>
        <v>387.79</v>
      </c>
      <c r="N24659" s="7">
        <f>tTransacciones[[#This Row],[price_total]]-tTransacciones[[#This Row],[discount_applied]]%</f>
        <v>387.59000000000003</v>
      </c>
      <c r="O24659" s="7" t="str">
        <f>VLOOKUP(tTransacciones[[#This Row],[customer_id]],tClientes[[#Headers],[#Data]],3,0)</f>
        <v>Mary Anderson</v>
      </c>
      <c r="P24659" s="7"/>
    </row>
    <row r="24660" spans="1:16" hidden="1" x14ac:dyDescent="0.3">
      <c r="A24660" t="s">
        <v>49017</v>
      </c>
      <c r="B24660" t="s">
        <v>7374</v>
      </c>
      <c r="C24660" s="5" t="s">
        <v>24289</v>
      </c>
      <c r="D24660" s="5" t="s">
        <v>24290</v>
      </c>
      <c r="E24660" s="4">
        <v>1</v>
      </c>
      <c r="F24660" s="7">
        <v>45.35</v>
      </c>
      <c r="G24660" s="10">
        <v>44854</v>
      </c>
      <c r="H24660" s="5" t="s">
        <v>24259</v>
      </c>
      <c r="I24660" s="5" t="s">
        <v>24264</v>
      </c>
      <c r="J24660">
        <v>0</v>
      </c>
      <c r="K24660" s="7">
        <f>+IF(OR(ISBLANK(tTransacciones[[#This Row],[price]]),tTransacciones[[#This Row],[price]]=0),$R$3,tTransacciones[[#This Row],[price]])</f>
        <v>45.35</v>
      </c>
      <c r="L24660">
        <f>+IF(OR(ISBLANK(tTransacciones[[#This Row],[quantity]]),tTransacciones[[#This Row],[quantity]]=0),$R$4,tTransacciones[[#This Row],[quantity]])</f>
        <v>1</v>
      </c>
      <c r="M24660" s="7">
        <f>tTransacciones[[#This Row],[quantity_clean]]*tTransacciones[[#This Row],[price_clean]]</f>
        <v>45.35</v>
      </c>
      <c r="N24660" s="7">
        <f>tTransacciones[[#This Row],[price_total]]-tTransacciones[[#This Row],[discount_applied]]%</f>
        <v>45.35</v>
      </c>
      <c r="O24660" s="7" t="str">
        <f>VLOOKUP(tTransacciones[[#This Row],[customer_id]],tClientes[[#Headers],[#Data]],3,0)</f>
        <v>Tyler Lopez</v>
      </c>
      <c r="P24660" s="7"/>
    </row>
    <row r="24661" spans="1:16" hidden="1" x14ac:dyDescent="0.3">
      <c r="A24661" t="s">
        <v>49018</v>
      </c>
      <c r="B24661" t="s">
        <v>12239</v>
      </c>
      <c r="C24661" s="5" t="s">
        <v>24351</v>
      </c>
      <c r="D24661" s="5" t="s">
        <v>24258</v>
      </c>
      <c r="E24661" s="4">
        <v>2</v>
      </c>
      <c r="F24661" s="7">
        <v>426.42</v>
      </c>
      <c r="G24661" s="10">
        <v>45109</v>
      </c>
      <c r="H24661" s="5" t="s">
        <v>24259</v>
      </c>
      <c r="I24661" s="5" t="s">
        <v>24255</v>
      </c>
      <c r="J24661">
        <v>0</v>
      </c>
      <c r="K24661" s="7">
        <f>+IF(OR(ISBLANK(tTransacciones[[#This Row],[price]]),tTransacciones[[#This Row],[price]]=0),$R$3,tTransacciones[[#This Row],[price]])</f>
        <v>426.42</v>
      </c>
      <c r="L24661">
        <f>+IF(OR(ISBLANK(tTransacciones[[#This Row],[quantity]]),tTransacciones[[#This Row],[quantity]]=0),$R$4,tTransacciones[[#This Row],[quantity]])</f>
        <v>2</v>
      </c>
      <c r="M24661" s="7">
        <f>tTransacciones[[#This Row],[quantity_clean]]*tTransacciones[[#This Row],[price_clean]]</f>
        <v>852.84</v>
      </c>
      <c r="N24661" s="7">
        <f>tTransacciones[[#This Row],[price_total]]-tTransacciones[[#This Row],[discount_applied]]%</f>
        <v>852.84</v>
      </c>
      <c r="O24661" s="7" t="str">
        <f>VLOOKUP(tTransacciones[[#This Row],[customer_id]],tClientes[[#Headers],[#Data]],3,0)</f>
        <v>David Mcneil</v>
      </c>
      <c r="P24661" s="7"/>
    </row>
    <row r="24662" spans="1:16" hidden="1" x14ac:dyDescent="0.3">
      <c r="A24662" t="s">
        <v>49019</v>
      </c>
      <c r="B24662" t="s">
        <v>1608</v>
      </c>
      <c r="C24662" s="5" t="s">
        <v>24782</v>
      </c>
      <c r="D24662" s="5" t="s">
        <v>24382</v>
      </c>
      <c r="E24662" s="4">
        <v>1</v>
      </c>
      <c r="F24662" s="7">
        <v>0</v>
      </c>
      <c r="G24662" s="10">
        <v>45492</v>
      </c>
      <c r="H24662" s="5" t="s">
        <v>24275</v>
      </c>
      <c r="I24662" s="5" t="s">
        <v>24281</v>
      </c>
      <c r="J24662">
        <v>0</v>
      </c>
      <c r="K24662" s="7">
        <f>+IF(OR(ISBLANK(tTransacciones[[#This Row],[price]]),tTransacciones[[#This Row],[price]]=0),$R$3,tTransacciones[[#This Row],[price]])</f>
        <v>387.79</v>
      </c>
      <c r="L24662">
        <f>+IF(OR(ISBLANK(tTransacciones[[#This Row],[quantity]]),tTransacciones[[#This Row],[quantity]]=0),$R$4,tTransacciones[[#This Row],[quantity]])</f>
        <v>1</v>
      </c>
      <c r="M24662" s="7">
        <f>tTransacciones[[#This Row],[quantity_clean]]*tTransacciones[[#This Row],[price_clean]]</f>
        <v>387.79</v>
      </c>
      <c r="N24662" s="7">
        <f>tTransacciones[[#This Row],[price_total]]-tTransacciones[[#This Row],[discount_applied]]%</f>
        <v>387.79</v>
      </c>
      <c r="O24662" s="7" t="str">
        <f>VLOOKUP(tTransacciones[[#This Row],[customer_id]],tClientes[[#Headers],[#Data]],3,0)</f>
        <v>Martin Young</v>
      </c>
      <c r="P24662" s="7"/>
    </row>
    <row r="24663" spans="1:16" hidden="1" x14ac:dyDescent="0.3">
      <c r="A24663" t="s">
        <v>49020</v>
      </c>
      <c r="B24663" t="s">
        <v>12908</v>
      </c>
      <c r="C24663" s="5" t="s">
        <v>24669</v>
      </c>
      <c r="D24663" s="5" t="s">
        <v>24366</v>
      </c>
      <c r="E24663" s="4">
        <v>3</v>
      </c>
      <c r="F24663" s="7">
        <v>531.86</v>
      </c>
      <c r="G24663" s="10">
        <v>45161</v>
      </c>
      <c r="H24663" s="5" t="s">
        <v>24259</v>
      </c>
      <c r="I24663" s="5" t="s">
        <v>24264</v>
      </c>
      <c r="J24663">
        <v>0</v>
      </c>
      <c r="K24663" s="7">
        <f>+IF(OR(ISBLANK(tTransacciones[[#This Row],[price]]),tTransacciones[[#This Row],[price]]=0),$R$3,tTransacciones[[#This Row],[price]])</f>
        <v>531.86</v>
      </c>
      <c r="L24663">
        <f>+IF(OR(ISBLANK(tTransacciones[[#This Row],[quantity]]),tTransacciones[[#This Row],[quantity]]=0),$R$4,tTransacciones[[#This Row],[quantity]])</f>
        <v>3</v>
      </c>
      <c r="M24663" s="7">
        <f>tTransacciones[[#This Row],[quantity_clean]]*tTransacciones[[#This Row],[price_clean]]</f>
        <v>1595.58</v>
      </c>
      <c r="N24663" s="7">
        <f>tTransacciones[[#This Row],[price_total]]-tTransacciones[[#This Row],[discount_applied]]%</f>
        <v>1595.58</v>
      </c>
      <c r="O24663" s="7" t="str">
        <f>VLOOKUP(tTransacciones[[#This Row],[customer_id]],tClientes[[#Headers],[#Data]],3,0)</f>
        <v>Reginald Gilbert</v>
      </c>
      <c r="P24663" s="7"/>
    </row>
    <row r="24664" spans="1:16" hidden="1" x14ac:dyDescent="0.3">
      <c r="A24664" t="s">
        <v>49021</v>
      </c>
      <c r="B24664" t="s">
        <v>3579</v>
      </c>
      <c r="C24664" s="5" t="s">
        <v>24324</v>
      </c>
      <c r="D24664" s="5" t="s">
        <v>24263</v>
      </c>
      <c r="E24664" s="4">
        <v>1</v>
      </c>
      <c r="F24664" s="7">
        <v>436.97</v>
      </c>
      <c r="G24664" s="10">
        <v>44552</v>
      </c>
      <c r="H24664" s="5" t="s">
        <v>24275</v>
      </c>
      <c r="I24664" s="5" t="s">
        <v>24286</v>
      </c>
      <c r="J24664">
        <v>0</v>
      </c>
      <c r="K24664" s="7">
        <f>+IF(OR(ISBLANK(tTransacciones[[#This Row],[price]]),tTransacciones[[#This Row],[price]]=0),$R$3,tTransacciones[[#This Row],[price]])</f>
        <v>436.97</v>
      </c>
      <c r="L24664">
        <f>+IF(OR(ISBLANK(tTransacciones[[#This Row],[quantity]]),tTransacciones[[#This Row],[quantity]]=0),$R$4,tTransacciones[[#This Row],[quantity]])</f>
        <v>1</v>
      </c>
      <c r="M24664" s="7">
        <f>tTransacciones[[#This Row],[quantity_clean]]*tTransacciones[[#This Row],[price_clean]]</f>
        <v>436.97</v>
      </c>
      <c r="N24664" s="7">
        <f>tTransacciones[[#This Row],[price_total]]-tTransacciones[[#This Row],[discount_applied]]%</f>
        <v>436.97</v>
      </c>
      <c r="O24664" s="7" t="str">
        <f>VLOOKUP(tTransacciones[[#This Row],[customer_id]],tClientes[[#Headers],[#Data]],3,0)</f>
        <v>Renee Newton</v>
      </c>
      <c r="P24664" s="7"/>
    </row>
    <row r="24665" spans="1:16" hidden="1" x14ac:dyDescent="0.3">
      <c r="A24665" t="s">
        <v>49022</v>
      </c>
      <c r="B24665" t="s">
        <v>10431</v>
      </c>
      <c r="C24665" s="5" t="s">
        <v>24581</v>
      </c>
      <c r="D24665" s="5" t="s">
        <v>24267</v>
      </c>
      <c r="E24665" s="4">
        <v>1</v>
      </c>
      <c r="F24665" s="7">
        <v>135.05000000000001</v>
      </c>
      <c r="G24665" s="10">
        <v>45027</v>
      </c>
      <c r="H24665" s="5" t="s">
        <v>24340</v>
      </c>
      <c r="I24665" s="5" t="s">
        <v>24264</v>
      </c>
      <c r="J24665">
        <v>0</v>
      </c>
      <c r="K24665" s="7">
        <f>+IF(OR(ISBLANK(tTransacciones[[#This Row],[price]]),tTransacciones[[#This Row],[price]]=0),$R$3,tTransacciones[[#This Row],[price]])</f>
        <v>135.05000000000001</v>
      </c>
      <c r="L24665">
        <f>+IF(OR(ISBLANK(tTransacciones[[#This Row],[quantity]]),tTransacciones[[#This Row],[quantity]]=0),$R$4,tTransacciones[[#This Row],[quantity]])</f>
        <v>1</v>
      </c>
      <c r="M24665" s="7">
        <f>tTransacciones[[#This Row],[quantity_clean]]*tTransacciones[[#This Row],[price_clean]]</f>
        <v>135.05000000000001</v>
      </c>
      <c r="N24665" s="7">
        <f>tTransacciones[[#This Row],[price_total]]-tTransacciones[[#This Row],[discount_applied]]%</f>
        <v>135.05000000000001</v>
      </c>
      <c r="O24665" s="7" t="str">
        <f>VLOOKUP(tTransacciones[[#This Row],[customer_id]],tClientes[[#Headers],[#Data]],3,0)</f>
        <v>Amanda Myers</v>
      </c>
      <c r="P24665" s="7"/>
    </row>
    <row r="24666" spans="1:16" hidden="1" x14ac:dyDescent="0.3">
      <c r="A24666" t="s">
        <v>49023</v>
      </c>
      <c r="B24666" t="s">
        <v>1861</v>
      </c>
      <c r="C24666" s="5" t="s">
        <v>24347</v>
      </c>
      <c r="D24666" s="5" t="s">
        <v>24274</v>
      </c>
      <c r="E24666" s="4">
        <v>1</v>
      </c>
      <c r="F24666" s="7">
        <v>360.49</v>
      </c>
      <c r="G24666" s="10">
        <v>44528</v>
      </c>
      <c r="H24666" s="5" t="s">
        <v>24259</v>
      </c>
      <c r="I24666" s="5" t="s">
        <v>24286</v>
      </c>
      <c r="K24666" s="7">
        <f>+IF(OR(ISBLANK(tTransacciones[[#This Row],[price]]),tTransacciones[[#This Row],[price]]=0),$R$3,tTransacciones[[#This Row],[price]])</f>
        <v>360.49</v>
      </c>
      <c r="L24666">
        <f>+IF(OR(ISBLANK(tTransacciones[[#This Row],[quantity]]),tTransacciones[[#This Row],[quantity]]=0),$R$4,tTransacciones[[#This Row],[quantity]])</f>
        <v>1</v>
      </c>
      <c r="M24666" s="7">
        <f>tTransacciones[[#This Row],[quantity_clean]]*tTransacciones[[#This Row],[price_clean]]</f>
        <v>360.49</v>
      </c>
      <c r="N24666" s="7">
        <f>tTransacciones[[#This Row],[price_total]]-tTransacciones[[#This Row],[discount_applied]]%</f>
        <v>360.49</v>
      </c>
      <c r="O24666" s="7" t="str">
        <f>VLOOKUP(tTransacciones[[#This Row],[customer_id]],tClientes[[#Headers],[#Data]],3,0)</f>
        <v>Christopher Larson</v>
      </c>
      <c r="P24666" s="7"/>
    </row>
    <row r="24667" spans="1:16" hidden="1" x14ac:dyDescent="0.3">
      <c r="A24667" t="s">
        <v>49024</v>
      </c>
      <c r="B24667" t="s">
        <v>16886</v>
      </c>
      <c r="C24667" s="5" t="s">
        <v>24412</v>
      </c>
      <c r="D24667" s="5" t="s">
        <v>24284</v>
      </c>
      <c r="E24667" s="4">
        <v>1</v>
      </c>
      <c r="F24667" s="7">
        <v>1638.32</v>
      </c>
      <c r="G24667" s="10">
        <v>44778</v>
      </c>
      <c r="H24667" s="5" t="s">
        <v>24254</v>
      </c>
      <c r="I24667" s="5" t="s">
        <v>24255</v>
      </c>
      <c r="J24667">
        <v>0</v>
      </c>
      <c r="K24667" s="7">
        <f>+IF(OR(ISBLANK(tTransacciones[[#This Row],[price]]),tTransacciones[[#This Row],[price]]=0),$R$3,tTransacciones[[#This Row],[price]])</f>
        <v>1638.32</v>
      </c>
      <c r="L24667">
        <f>+IF(OR(ISBLANK(tTransacciones[[#This Row],[quantity]]),tTransacciones[[#This Row],[quantity]]=0),$R$4,tTransacciones[[#This Row],[quantity]])</f>
        <v>1</v>
      </c>
      <c r="M24667" s="7">
        <f>tTransacciones[[#This Row],[quantity_clean]]*tTransacciones[[#This Row],[price_clean]]</f>
        <v>1638.32</v>
      </c>
      <c r="N24667" s="7">
        <f>tTransacciones[[#This Row],[price_total]]-tTransacciones[[#This Row],[discount_applied]]%</f>
        <v>1638.32</v>
      </c>
      <c r="O24667" s="7" t="str">
        <f>VLOOKUP(tTransacciones[[#This Row],[customer_id]],tClientes[[#Headers],[#Data]],3,0)</f>
        <v>Leah Mitchell</v>
      </c>
      <c r="P24667" s="7"/>
    </row>
    <row r="24668" spans="1:16" hidden="1" x14ac:dyDescent="0.3">
      <c r="A24668" t="s">
        <v>49025</v>
      </c>
      <c r="B24668" t="s">
        <v>3346</v>
      </c>
      <c r="C24668" s="5" t="s">
        <v>24349</v>
      </c>
      <c r="D24668" s="5" t="s">
        <v>24270</v>
      </c>
      <c r="E24668" s="4">
        <v>1</v>
      </c>
      <c r="F24668" s="7">
        <v>779.06</v>
      </c>
      <c r="G24668" s="10">
        <v>45616</v>
      </c>
      <c r="H24668" s="5" t="s">
        <v>24259</v>
      </c>
      <c r="I24668" s="5" t="s">
        <v>24390</v>
      </c>
      <c r="J24668">
        <v>0</v>
      </c>
      <c r="K24668" s="7">
        <f>+IF(OR(ISBLANK(tTransacciones[[#This Row],[price]]),tTransacciones[[#This Row],[price]]=0),$R$3,tTransacciones[[#This Row],[price]])</f>
        <v>779.06</v>
      </c>
      <c r="L24668">
        <f>+IF(OR(ISBLANK(tTransacciones[[#This Row],[quantity]]),tTransacciones[[#This Row],[quantity]]=0),$R$4,tTransacciones[[#This Row],[quantity]])</f>
        <v>1</v>
      </c>
      <c r="M24668" s="7">
        <f>tTransacciones[[#This Row],[quantity_clean]]*tTransacciones[[#This Row],[price_clean]]</f>
        <v>779.06</v>
      </c>
      <c r="N24668" s="7">
        <f>tTransacciones[[#This Row],[price_total]]-tTransacciones[[#This Row],[discount_applied]]%</f>
        <v>779.06</v>
      </c>
      <c r="O24668" s="7" t="str">
        <f>VLOOKUP(tTransacciones[[#This Row],[customer_id]],tClientes[[#Headers],[#Data]],3,0)</f>
        <v>Janet Jarvis</v>
      </c>
      <c r="P24668" s="7"/>
    </row>
    <row r="24669" spans="1:16" hidden="1" x14ac:dyDescent="0.3">
      <c r="A24669" t="s">
        <v>49026</v>
      </c>
      <c r="B24669" t="s">
        <v>19424</v>
      </c>
      <c r="C24669" s="5" t="s">
        <v>24512</v>
      </c>
      <c r="D24669" s="5" t="s">
        <v>24270</v>
      </c>
      <c r="E24669" s="4">
        <v>1</v>
      </c>
      <c r="F24669" s="7">
        <v>1768.29</v>
      </c>
      <c r="G24669" s="10">
        <v>45628</v>
      </c>
      <c r="H24669" s="5" t="s">
        <v>24254</v>
      </c>
      <c r="I24669" s="5" t="s">
        <v>24264</v>
      </c>
      <c r="J24669">
        <v>0</v>
      </c>
      <c r="K24669" s="7">
        <f>+IF(OR(ISBLANK(tTransacciones[[#This Row],[price]]),tTransacciones[[#This Row],[price]]=0),$R$3,tTransacciones[[#This Row],[price]])</f>
        <v>1768.29</v>
      </c>
      <c r="L24669">
        <f>+IF(OR(ISBLANK(tTransacciones[[#This Row],[quantity]]),tTransacciones[[#This Row],[quantity]]=0),$R$4,tTransacciones[[#This Row],[quantity]])</f>
        <v>1</v>
      </c>
      <c r="M24669" s="7">
        <f>tTransacciones[[#This Row],[quantity_clean]]*tTransacciones[[#This Row],[price_clean]]</f>
        <v>1768.29</v>
      </c>
      <c r="N24669" s="7">
        <f>tTransacciones[[#This Row],[price_total]]-tTransacciones[[#This Row],[discount_applied]]%</f>
        <v>1768.29</v>
      </c>
      <c r="O24669" s="7" t="str">
        <f>VLOOKUP(tTransacciones[[#This Row],[customer_id]],tClientes[[#Headers],[#Data]],3,0)</f>
        <v>Jason Walsh</v>
      </c>
      <c r="P24669" s="7"/>
    </row>
    <row r="24670" spans="1:16" hidden="1" x14ac:dyDescent="0.3">
      <c r="A24670" t="s">
        <v>49027</v>
      </c>
      <c r="B24670" t="s">
        <v>7822</v>
      </c>
      <c r="C24670" s="5" t="s">
        <v>24314</v>
      </c>
      <c r="D24670" s="5" t="s">
        <v>24263</v>
      </c>
      <c r="E24670" s="4">
        <v>48</v>
      </c>
      <c r="F24670" s="7">
        <v>1012.94</v>
      </c>
      <c r="G24670" s="10">
        <v>44414</v>
      </c>
      <c r="H24670" s="5" t="s">
        <v>24393</v>
      </c>
      <c r="I24670" s="5" t="s">
        <v>24255</v>
      </c>
      <c r="J24670">
        <v>30</v>
      </c>
      <c r="K24670" s="7">
        <f>+IF(OR(ISBLANK(tTransacciones[[#This Row],[price]]),tTransacciones[[#This Row],[price]]=0),$R$3,tTransacciones[[#This Row],[price]])</f>
        <v>1012.94</v>
      </c>
      <c r="L24670">
        <f>+IF(OR(ISBLANK(tTransacciones[[#This Row],[quantity]]),tTransacciones[[#This Row],[quantity]]=0),$R$4,tTransacciones[[#This Row],[quantity]])</f>
        <v>48</v>
      </c>
      <c r="M24670" s="7">
        <f>tTransacciones[[#This Row],[quantity_clean]]*tTransacciones[[#This Row],[price_clean]]</f>
        <v>48621.120000000003</v>
      </c>
      <c r="N24670" s="7">
        <f>tTransacciones[[#This Row],[price_total]]-tTransacciones[[#This Row],[discount_applied]]%</f>
        <v>48620.82</v>
      </c>
      <c r="O24670" s="7" t="str">
        <f>VLOOKUP(tTransacciones[[#This Row],[customer_id]],tClientes[[#Headers],[#Data]],3,0)</f>
        <v>Lance Osborne</v>
      </c>
      <c r="P24670" s="7"/>
    </row>
    <row r="24671" spans="1:16" hidden="1" x14ac:dyDescent="0.3">
      <c r="A24671" t="s">
        <v>49028</v>
      </c>
      <c r="B24671" t="s">
        <v>10324</v>
      </c>
      <c r="C24671" s="5" t="s">
        <v>24793</v>
      </c>
      <c r="D24671" s="5" t="s">
        <v>24491</v>
      </c>
      <c r="E24671" s="4">
        <v>2</v>
      </c>
      <c r="F24671" s="7">
        <v>1265.4000000000001</v>
      </c>
      <c r="G24671" s="10">
        <v>45019</v>
      </c>
      <c r="H24671" s="5" t="s">
        <v>24285</v>
      </c>
      <c r="I24671" s="5" t="s">
        <v>24264</v>
      </c>
      <c r="J24671">
        <v>30</v>
      </c>
      <c r="K24671" s="7">
        <f>+IF(OR(ISBLANK(tTransacciones[[#This Row],[price]]),tTransacciones[[#This Row],[price]]=0),$R$3,tTransacciones[[#This Row],[price]])</f>
        <v>1265.4000000000001</v>
      </c>
      <c r="L24671">
        <f>+IF(OR(ISBLANK(tTransacciones[[#This Row],[quantity]]),tTransacciones[[#This Row],[quantity]]=0),$R$4,tTransacciones[[#This Row],[quantity]])</f>
        <v>2</v>
      </c>
      <c r="M24671" s="7">
        <f>tTransacciones[[#This Row],[quantity_clean]]*tTransacciones[[#This Row],[price_clean]]</f>
        <v>2530.8000000000002</v>
      </c>
      <c r="N24671" s="7">
        <f>tTransacciones[[#This Row],[price_total]]-tTransacciones[[#This Row],[discount_applied]]%</f>
        <v>2530.5</v>
      </c>
      <c r="O24671" s="7" t="str">
        <f>VLOOKUP(tTransacciones[[#This Row],[customer_id]],tClientes[[#Headers],[#Data]],3,0)</f>
        <v>Nicholas Gonzalez</v>
      </c>
      <c r="P24671" s="7"/>
    </row>
    <row r="24672" spans="1:16" hidden="1" x14ac:dyDescent="0.3">
      <c r="A24672" t="s">
        <v>49029</v>
      </c>
      <c r="B24672" t="s">
        <v>1963</v>
      </c>
      <c r="C24672" s="5" t="s">
        <v>24512</v>
      </c>
      <c r="D24672" s="5" t="s">
        <v>24270</v>
      </c>
      <c r="E24672" s="4">
        <v>1</v>
      </c>
      <c r="F24672" s="7">
        <v>2478.64</v>
      </c>
      <c r="G24672" s="10">
        <v>45407</v>
      </c>
      <c r="H24672" s="5" t="s">
        <v>24259</v>
      </c>
      <c r="I24672" s="5" t="s">
        <v>24255</v>
      </c>
      <c r="J24672">
        <v>0</v>
      </c>
      <c r="K24672" s="7">
        <f>+IF(OR(ISBLANK(tTransacciones[[#This Row],[price]]),tTransacciones[[#This Row],[price]]=0),$R$3,tTransacciones[[#This Row],[price]])</f>
        <v>2478.64</v>
      </c>
      <c r="L24672">
        <f>+IF(OR(ISBLANK(tTransacciones[[#This Row],[quantity]]),tTransacciones[[#This Row],[quantity]]=0),$R$4,tTransacciones[[#This Row],[quantity]])</f>
        <v>1</v>
      </c>
      <c r="M24672" s="7">
        <f>tTransacciones[[#This Row],[quantity_clean]]*tTransacciones[[#This Row],[price_clean]]</f>
        <v>2478.64</v>
      </c>
      <c r="N24672" s="7">
        <f>tTransacciones[[#This Row],[price_total]]-tTransacciones[[#This Row],[discount_applied]]%</f>
        <v>2478.64</v>
      </c>
      <c r="O24672" s="7" t="str">
        <f>VLOOKUP(tTransacciones[[#This Row],[customer_id]],tClientes[[#Headers],[#Data]],3,0)</f>
        <v>Robert Taylor</v>
      </c>
      <c r="P24672" s="7"/>
    </row>
    <row r="24673" spans="1:16" hidden="1" x14ac:dyDescent="0.3">
      <c r="A24673" t="s">
        <v>49030</v>
      </c>
      <c r="B24673" t="s">
        <v>16657</v>
      </c>
      <c r="C24673" s="5" t="s">
        <v>24318</v>
      </c>
      <c r="D24673" s="5" t="s">
        <v>24319</v>
      </c>
      <c r="E24673" s="4">
        <v>2</v>
      </c>
      <c r="F24673" s="7">
        <v>1079.1400000000001</v>
      </c>
      <c r="G24673" s="10">
        <v>45499</v>
      </c>
      <c r="H24673" s="5" t="s">
        <v>24259</v>
      </c>
      <c r="I24673" s="5" t="s">
        <v>24264</v>
      </c>
      <c r="J24673">
        <v>0</v>
      </c>
      <c r="K24673" s="7">
        <f>+IF(OR(ISBLANK(tTransacciones[[#This Row],[price]]),tTransacciones[[#This Row],[price]]=0),$R$3,tTransacciones[[#This Row],[price]])</f>
        <v>1079.1400000000001</v>
      </c>
      <c r="L24673">
        <f>+IF(OR(ISBLANK(tTransacciones[[#This Row],[quantity]]),tTransacciones[[#This Row],[quantity]]=0),$R$4,tTransacciones[[#This Row],[quantity]])</f>
        <v>2</v>
      </c>
      <c r="M24673" s="7">
        <f>tTransacciones[[#This Row],[quantity_clean]]*tTransacciones[[#This Row],[price_clean]]</f>
        <v>2158.2800000000002</v>
      </c>
      <c r="N24673" s="7">
        <f>tTransacciones[[#This Row],[price_total]]-tTransacciones[[#This Row],[discount_applied]]%</f>
        <v>2158.2800000000002</v>
      </c>
      <c r="O24673" s="7" t="str">
        <f>VLOOKUP(tTransacciones[[#This Row],[customer_id]],tClientes[[#Headers],[#Data]],3,0)</f>
        <v>Jeremy Williams</v>
      </c>
      <c r="P24673" s="7"/>
    </row>
    <row r="24674" spans="1:16" hidden="1" x14ac:dyDescent="0.3">
      <c r="A24674" t="s">
        <v>49031</v>
      </c>
      <c r="B24674" t="s">
        <v>7206</v>
      </c>
      <c r="C24674" s="5" t="s">
        <v>24262</v>
      </c>
      <c r="D24674" s="5" t="s">
        <v>24263</v>
      </c>
      <c r="E24674" s="4">
        <v>2</v>
      </c>
      <c r="F24674" s="7">
        <v>788.94</v>
      </c>
      <c r="G24674" s="10">
        <v>44408</v>
      </c>
      <c r="H24674" s="5" t="s">
        <v>24259</v>
      </c>
      <c r="I24674" s="5" t="s">
        <v>24255</v>
      </c>
      <c r="J24674">
        <v>0</v>
      </c>
      <c r="K24674" s="7">
        <f>+IF(OR(ISBLANK(tTransacciones[[#This Row],[price]]),tTransacciones[[#This Row],[price]]=0),$R$3,tTransacciones[[#This Row],[price]])</f>
        <v>788.94</v>
      </c>
      <c r="L24674">
        <f>+IF(OR(ISBLANK(tTransacciones[[#This Row],[quantity]]),tTransacciones[[#This Row],[quantity]]=0),$R$4,tTransacciones[[#This Row],[quantity]])</f>
        <v>2</v>
      </c>
      <c r="M24674" s="7">
        <f>tTransacciones[[#This Row],[quantity_clean]]*tTransacciones[[#This Row],[price_clean]]</f>
        <v>1577.88</v>
      </c>
      <c r="N24674" s="7">
        <f>tTransacciones[[#This Row],[price_total]]-tTransacciones[[#This Row],[discount_applied]]%</f>
        <v>1577.88</v>
      </c>
      <c r="O24674" s="7" t="str">
        <f>VLOOKUP(tTransacciones[[#This Row],[customer_id]],tClientes[[#Headers],[#Data]],3,0)</f>
        <v>Dylan Cochran</v>
      </c>
      <c r="P24674" s="7"/>
    </row>
    <row r="24675" spans="1:16" hidden="1" x14ac:dyDescent="0.3">
      <c r="A24675" t="s">
        <v>49032</v>
      </c>
      <c r="B24675" t="s">
        <v>15841</v>
      </c>
      <c r="C24675" s="5" t="s">
        <v>24304</v>
      </c>
      <c r="D24675" s="5" t="s">
        <v>24293</v>
      </c>
      <c r="E24675" s="4">
        <v>1</v>
      </c>
      <c r="F24675" s="7">
        <v>196.77</v>
      </c>
      <c r="G24675" s="10">
        <v>45421</v>
      </c>
      <c r="H24675" s="5" t="s">
        <v>24259</v>
      </c>
      <c r="I24675" s="5" t="s">
        <v>20</v>
      </c>
      <c r="J24675">
        <v>0</v>
      </c>
      <c r="K24675" s="7">
        <f>+IF(OR(ISBLANK(tTransacciones[[#This Row],[price]]),tTransacciones[[#This Row],[price]]=0),$R$3,tTransacciones[[#This Row],[price]])</f>
        <v>196.77</v>
      </c>
      <c r="L24675">
        <f>+IF(OR(ISBLANK(tTransacciones[[#This Row],[quantity]]),tTransacciones[[#This Row],[quantity]]=0),$R$4,tTransacciones[[#This Row],[quantity]])</f>
        <v>1</v>
      </c>
      <c r="M24675" s="7">
        <f>tTransacciones[[#This Row],[quantity_clean]]*tTransacciones[[#This Row],[price_clean]]</f>
        <v>196.77</v>
      </c>
      <c r="N24675" s="7">
        <f>tTransacciones[[#This Row],[price_total]]-tTransacciones[[#This Row],[discount_applied]]%</f>
        <v>196.77</v>
      </c>
      <c r="O24675" s="7" t="str">
        <f>VLOOKUP(tTransacciones[[#This Row],[customer_id]],tClientes[[#Headers],[#Data]],3,0)</f>
        <v>Jodi Adams</v>
      </c>
      <c r="P24675" s="7"/>
    </row>
    <row r="24676" spans="1:16" hidden="1" x14ac:dyDescent="0.3">
      <c r="A24676" t="s">
        <v>49033</v>
      </c>
      <c r="B24676" t="s">
        <v>16863</v>
      </c>
      <c r="C24676" s="5" t="s">
        <v>24326</v>
      </c>
      <c r="D24676" s="5" t="s">
        <v>24293</v>
      </c>
      <c r="E24676" s="4">
        <v>1</v>
      </c>
      <c r="F24676" s="7">
        <v>256.64</v>
      </c>
      <c r="G24676" s="10">
        <v>45250</v>
      </c>
      <c r="H24676" s="5" t="s">
        <v>24340</v>
      </c>
      <c r="I24676" s="5" t="s">
        <v>24255</v>
      </c>
      <c r="J24676">
        <v>0</v>
      </c>
      <c r="K24676" s="7">
        <f>+IF(OR(ISBLANK(tTransacciones[[#This Row],[price]]),tTransacciones[[#This Row],[price]]=0),$R$3,tTransacciones[[#This Row],[price]])</f>
        <v>256.64</v>
      </c>
      <c r="L24676">
        <f>+IF(OR(ISBLANK(tTransacciones[[#This Row],[quantity]]),tTransacciones[[#This Row],[quantity]]=0),$R$4,tTransacciones[[#This Row],[quantity]])</f>
        <v>1</v>
      </c>
      <c r="M24676" s="7">
        <f>tTransacciones[[#This Row],[quantity_clean]]*tTransacciones[[#This Row],[price_clean]]</f>
        <v>256.64</v>
      </c>
      <c r="N24676" s="7">
        <f>tTransacciones[[#This Row],[price_total]]-tTransacciones[[#This Row],[discount_applied]]%</f>
        <v>256.64</v>
      </c>
      <c r="O24676" s="7" t="str">
        <f>VLOOKUP(tTransacciones[[#This Row],[customer_id]],tClientes[[#Headers],[#Data]],3,0)</f>
        <v>Patricia Smith</v>
      </c>
      <c r="P24676" s="7"/>
    </row>
    <row r="24677" spans="1:16" hidden="1" x14ac:dyDescent="0.3">
      <c r="A24677" t="s">
        <v>49034</v>
      </c>
      <c r="B24677" t="s">
        <v>15615</v>
      </c>
      <c r="C24677" s="5" t="s">
        <v>24299</v>
      </c>
      <c r="D24677" s="5" t="s">
        <v>24293</v>
      </c>
      <c r="E24677" s="4">
        <v>1</v>
      </c>
      <c r="F24677" s="7">
        <v>0</v>
      </c>
      <c r="G24677" s="10">
        <v>45612</v>
      </c>
      <c r="H24677" s="5" t="s">
        <v>24259</v>
      </c>
      <c r="I24677" s="5" t="s">
        <v>24255</v>
      </c>
      <c r="J24677">
        <v>20</v>
      </c>
      <c r="K24677" s="7">
        <f>+IF(OR(ISBLANK(tTransacciones[[#This Row],[price]]),tTransacciones[[#This Row],[price]]=0),$R$3,tTransacciones[[#This Row],[price]])</f>
        <v>387.79</v>
      </c>
      <c r="L24677">
        <f>+IF(OR(ISBLANK(tTransacciones[[#This Row],[quantity]]),tTransacciones[[#This Row],[quantity]]=0),$R$4,tTransacciones[[#This Row],[quantity]])</f>
        <v>1</v>
      </c>
      <c r="M24677" s="7">
        <f>tTransacciones[[#This Row],[quantity_clean]]*tTransacciones[[#This Row],[price_clean]]</f>
        <v>387.79</v>
      </c>
      <c r="N24677" s="7">
        <f>tTransacciones[[#This Row],[price_total]]-tTransacciones[[#This Row],[discount_applied]]%</f>
        <v>387.59000000000003</v>
      </c>
      <c r="O24677" s="7" t="str">
        <f>VLOOKUP(tTransacciones[[#This Row],[customer_id]],tClientes[[#Headers],[#Data]],3,0)</f>
        <v>Susan Hughes</v>
      </c>
      <c r="P24677" s="7"/>
    </row>
    <row r="24678" spans="1:16" hidden="1" x14ac:dyDescent="0.3">
      <c r="A24678" t="s">
        <v>49035</v>
      </c>
      <c r="B24678" t="s">
        <v>19222</v>
      </c>
      <c r="C24678" s="5" t="s">
        <v>24363</v>
      </c>
      <c r="D24678" s="5" t="s">
        <v>24270</v>
      </c>
      <c r="E24678" s="4">
        <v>1</v>
      </c>
      <c r="F24678" s="7">
        <v>559.98</v>
      </c>
      <c r="G24678" s="10">
        <v>44465</v>
      </c>
      <c r="H24678" s="5" t="s">
        <v>24259</v>
      </c>
      <c r="I24678" s="5" t="s">
        <v>24255</v>
      </c>
      <c r="J24678">
        <v>0</v>
      </c>
      <c r="K24678" s="7">
        <f>+IF(OR(ISBLANK(tTransacciones[[#This Row],[price]]),tTransacciones[[#This Row],[price]]=0),$R$3,tTransacciones[[#This Row],[price]])</f>
        <v>559.98</v>
      </c>
      <c r="L24678">
        <f>+IF(OR(ISBLANK(tTransacciones[[#This Row],[quantity]]),tTransacciones[[#This Row],[quantity]]=0),$R$4,tTransacciones[[#This Row],[quantity]])</f>
        <v>1</v>
      </c>
      <c r="M24678" s="7">
        <f>tTransacciones[[#This Row],[quantity_clean]]*tTransacciones[[#This Row],[price_clean]]</f>
        <v>559.98</v>
      </c>
      <c r="N24678" s="7">
        <f>tTransacciones[[#This Row],[price_total]]-tTransacciones[[#This Row],[discount_applied]]%</f>
        <v>559.98</v>
      </c>
      <c r="O24678" s="7" t="str">
        <f>VLOOKUP(tTransacciones[[#This Row],[customer_id]],tClientes[[#Headers],[#Data]],3,0)</f>
        <v>Antonio Wilson</v>
      </c>
      <c r="P24678" s="7"/>
    </row>
    <row r="24679" spans="1:16" hidden="1" x14ac:dyDescent="0.3">
      <c r="A24679" t="s">
        <v>49036</v>
      </c>
      <c r="B24679" t="s">
        <v>15600</v>
      </c>
      <c r="C24679" s="5" t="s">
        <v>24326</v>
      </c>
      <c r="D24679" s="5" t="s">
        <v>24293</v>
      </c>
      <c r="E24679" s="4">
        <v>2</v>
      </c>
      <c r="F24679" s="7">
        <v>130.6</v>
      </c>
      <c r="G24679" s="10">
        <v>45514</v>
      </c>
      <c r="H24679" s="5" t="s">
        <v>24275</v>
      </c>
      <c r="I24679" s="5" t="s">
        <v>24264</v>
      </c>
      <c r="J24679">
        <v>0</v>
      </c>
      <c r="K24679" s="7">
        <f>+IF(OR(ISBLANK(tTransacciones[[#This Row],[price]]),tTransacciones[[#This Row],[price]]=0),$R$3,tTransacciones[[#This Row],[price]])</f>
        <v>130.6</v>
      </c>
      <c r="L24679">
        <f>+IF(OR(ISBLANK(tTransacciones[[#This Row],[quantity]]),tTransacciones[[#This Row],[quantity]]=0),$R$4,tTransacciones[[#This Row],[quantity]])</f>
        <v>2</v>
      </c>
      <c r="M24679" s="7">
        <f>tTransacciones[[#This Row],[quantity_clean]]*tTransacciones[[#This Row],[price_clean]]</f>
        <v>261.2</v>
      </c>
      <c r="N24679" s="7">
        <f>tTransacciones[[#This Row],[price_total]]-tTransacciones[[#This Row],[discount_applied]]%</f>
        <v>261.2</v>
      </c>
      <c r="O24679" s="7" t="str">
        <f>VLOOKUP(tTransacciones[[#This Row],[customer_id]],tClientes[[#Headers],[#Data]],3,0)</f>
        <v>Dakota Miller</v>
      </c>
      <c r="P24679" s="7"/>
    </row>
    <row r="24680" spans="1:16" hidden="1" x14ac:dyDescent="0.3">
      <c r="A24680" t="s">
        <v>49037</v>
      </c>
      <c r="B24680" t="s">
        <v>22872</v>
      </c>
      <c r="C24680" s="5" t="s">
        <v>24451</v>
      </c>
      <c r="D24680" s="5" t="s">
        <v>20</v>
      </c>
      <c r="E24680" s="4">
        <v>2</v>
      </c>
      <c r="F24680" s="7">
        <v>288.27</v>
      </c>
      <c r="G24680" s="10">
        <v>43975</v>
      </c>
      <c r="H24680" s="5" t="s">
        <v>24254</v>
      </c>
      <c r="I24680" s="5" t="s">
        <v>24390</v>
      </c>
      <c r="J24680">
        <v>10</v>
      </c>
      <c r="K24680" s="7">
        <f>+IF(OR(ISBLANK(tTransacciones[[#This Row],[price]]),tTransacciones[[#This Row],[price]]=0),$R$3,tTransacciones[[#This Row],[price]])</f>
        <v>288.27</v>
      </c>
      <c r="L24680">
        <f>+IF(OR(ISBLANK(tTransacciones[[#This Row],[quantity]]),tTransacciones[[#This Row],[quantity]]=0),$R$4,tTransacciones[[#This Row],[quantity]])</f>
        <v>2</v>
      </c>
      <c r="M24680" s="7">
        <f>tTransacciones[[#This Row],[quantity_clean]]*tTransacciones[[#This Row],[price_clean]]</f>
        <v>576.54</v>
      </c>
      <c r="N24680" s="7">
        <f>tTransacciones[[#This Row],[price_total]]-tTransacciones[[#This Row],[discount_applied]]%</f>
        <v>576.43999999999994</v>
      </c>
      <c r="O24680" s="7" t="str">
        <f>VLOOKUP(tTransacciones[[#This Row],[customer_id]],tClientes[[#Headers],[#Data]],3,0)</f>
        <v>Brian Murray</v>
      </c>
      <c r="P24680" s="7"/>
    </row>
    <row r="24681" spans="1:16" hidden="1" x14ac:dyDescent="0.3">
      <c r="A24681" t="s">
        <v>49038</v>
      </c>
      <c r="B24681" t="s">
        <v>21374</v>
      </c>
      <c r="C24681" s="5" t="s">
        <v>24421</v>
      </c>
      <c r="D24681" s="5" t="s">
        <v>24290</v>
      </c>
      <c r="E24681" s="4">
        <v>1</v>
      </c>
      <c r="F24681" s="7">
        <v>35.549999999999997</v>
      </c>
      <c r="G24681" s="10">
        <v>44434</v>
      </c>
      <c r="H24681" s="5" t="s">
        <v>24271</v>
      </c>
      <c r="I24681" s="5" t="s">
        <v>24264</v>
      </c>
      <c r="J24681">
        <v>0</v>
      </c>
      <c r="K24681" s="7">
        <f>+IF(OR(ISBLANK(tTransacciones[[#This Row],[price]]),tTransacciones[[#This Row],[price]]=0),$R$3,tTransacciones[[#This Row],[price]])</f>
        <v>35.549999999999997</v>
      </c>
      <c r="L24681">
        <f>+IF(OR(ISBLANK(tTransacciones[[#This Row],[quantity]]),tTransacciones[[#This Row],[quantity]]=0),$R$4,tTransacciones[[#This Row],[quantity]])</f>
        <v>1</v>
      </c>
      <c r="M24681" s="7">
        <f>tTransacciones[[#This Row],[quantity_clean]]*tTransacciones[[#This Row],[price_clean]]</f>
        <v>35.549999999999997</v>
      </c>
      <c r="N24681" s="7">
        <f>tTransacciones[[#This Row],[price_total]]-tTransacciones[[#This Row],[discount_applied]]%</f>
        <v>35.549999999999997</v>
      </c>
      <c r="O24681" s="7" t="str">
        <f>VLOOKUP(tTransacciones[[#This Row],[customer_id]],tClientes[[#Headers],[#Data]],3,0)</f>
        <v>Denise Sanchez</v>
      </c>
      <c r="P24681" s="7"/>
    </row>
    <row r="24682" spans="1:16" hidden="1" x14ac:dyDescent="0.3">
      <c r="A24682" t="s">
        <v>49039</v>
      </c>
      <c r="B24682" t="s">
        <v>23320</v>
      </c>
      <c r="C24682" s="5" t="s">
        <v>24374</v>
      </c>
      <c r="D24682" s="5" t="s">
        <v>24274</v>
      </c>
      <c r="E24682" s="4">
        <v>1</v>
      </c>
      <c r="F24682" s="7">
        <v>571.01</v>
      </c>
      <c r="G24682" s="10">
        <v>44871</v>
      </c>
      <c r="H24682" s="5" t="s">
        <v>24271</v>
      </c>
      <c r="I24682" s="5" t="s">
        <v>20</v>
      </c>
      <c r="J24682">
        <v>15</v>
      </c>
      <c r="K24682" s="7">
        <f>+IF(OR(ISBLANK(tTransacciones[[#This Row],[price]]),tTransacciones[[#This Row],[price]]=0),$R$3,tTransacciones[[#This Row],[price]])</f>
        <v>571.01</v>
      </c>
      <c r="L24682">
        <f>+IF(OR(ISBLANK(tTransacciones[[#This Row],[quantity]]),tTransacciones[[#This Row],[quantity]]=0),$R$4,tTransacciones[[#This Row],[quantity]])</f>
        <v>1</v>
      </c>
      <c r="M24682" s="7">
        <f>tTransacciones[[#This Row],[quantity_clean]]*tTransacciones[[#This Row],[price_clean]]</f>
        <v>571.01</v>
      </c>
      <c r="N24682" s="7">
        <f>tTransacciones[[#This Row],[price_total]]-tTransacciones[[#This Row],[discount_applied]]%</f>
        <v>570.86</v>
      </c>
      <c r="O24682" s="7" t="str">
        <f>VLOOKUP(tTransacciones[[#This Row],[customer_id]],tClientes[[#Headers],[#Data]],3,0)</f>
        <v>Jessica Robinson</v>
      </c>
      <c r="P24682" s="7"/>
    </row>
    <row r="24683" spans="1:16" hidden="1" x14ac:dyDescent="0.3">
      <c r="A24683" t="s">
        <v>49040</v>
      </c>
      <c r="B24683" t="s">
        <v>4104</v>
      </c>
      <c r="C24683" s="5" t="s">
        <v>24514</v>
      </c>
      <c r="D24683" s="5" t="s">
        <v>24366</v>
      </c>
      <c r="E24683" s="4">
        <v>1</v>
      </c>
      <c r="F24683" s="7">
        <v>427.2</v>
      </c>
      <c r="G24683" s="10">
        <v>44699</v>
      </c>
      <c r="H24683" s="5" t="s">
        <v>24259</v>
      </c>
      <c r="I24683" s="5" t="s">
        <v>24264</v>
      </c>
      <c r="J24683">
        <v>0</v>
      </c>
      <c r="K24683" s="7">
        <f>+IF(OR(ISBLANK(tTransacciones[[#This Row],[price]]),tTransacciones[[#This Row],[price]]=0),$R$3,tTransacciones[[#This Row],[price]])</f>
        <v>427.2</v>
      </c>
      <c r="L24683">
        <f>+IF(OR(ISBLANK(tTransacciones[[#This Row],[quantity]]),tTransacciones[[#This Row],[quantity]]=0),$R$4,tTransacciones[[#This Row],[quantity]])</f>
        <v>1</v>
      </c>
      <c r="M24683" s="7">
        <f>tTransacciones[[#This Row],[quantity_clean]]*tTransacciones[[#This Row],[price_clean]]</f>
        <v>427.2</v>
      </c>
      <c r="N24683" s="7">
        <f>tTransacciones[[#This Row],[price_total]]-tTransacciones[[#This Row],[discount_applied]]%</f>
        <v>427.2</v>
      </c>
      <c r="O24683" s="7" t="str">
        <f>VLOOKUP(tTransacciones[[#This Row],[customer_id]],tClientes[[#Headers],[#Data]],3,0)</f>
        <v>Anthony Todd</v>
      </c>
      <c r="P24683" s="7"/>
    </row>
    <row r="24684" spans="1:16" hidden="1" x14ac:dyDescent="0.3">
      <c r="A24684" t="s">
        <v>49041</v>
      </c>
      <c r="B24684" t="s">
        <v>16550</v>
      </c>
      <c r="C24684" s="5" t="s">
        <v>24266</v>
      </c>
      <c r="D24684" s="5" t="s">
        <v>24267</v>
      </c>
      <c r="E24684" s="4">
        <v>1</v>
      </c>
      <c r="F24684" s="7">
        <v>154.85</v>
      </c>
      <c r="G24684" s="10">
        <v>45423</v>
      </c>
      <c r="H24684" s="5" t="s">
        <v>24259</v>
      </c>
      <c r="I24684" s="5" t="s">
        <v>24281</v>
      </c>
      <c r="J24684">
        <v>15</v>
      </c>
      <c r="K24684" s="7">
        <f>+IF(OR(ISBLANK(tTransacciones[[#This Row],[price]]),tTransacciones[[#This Row],[price]]=0),$R$3,tTransacciones[[#This Row],[price]])</f>
        <v>154.85</v>
      </c>
      <c r="L24684">
        <f>+IF(OR(ISBLANK(tTransacciones[[#This Row],[quantity]]),tTransacciones[[#This Row],[quantity]]=0),$R$4,tTransacciones[[#This Row],[quantity]])</f>
        <v>1</v>
      </c>
      <c r="M24684" s="7">
        <f>tTransacciones[[#This Row],[quantity_clean]]*tTransacciones[[#This Row],[price_clean]]</f>
        <v>154.85</v>
      </c>
      <c r="N24684" s="7">
        <f>tTransacciones[[#This Row],[price_total]]-tTransacciones[[#This Row],[discount_applied]]%</f>
        <v>154.69999999999999</v>
      </c>
      <c r="O24684" s="7" t="str">
        <f>VLOOKUP(tTransacciones[[#This Row],[customer_id]],tClientes[[#Headers],[#Data]],3,0)</f>
        <v>Linda Hall</v>
      </c>
      <c r="P24684" s="7"/>
    </row>
    <row r="24685" spans="1:16" hidden="1" x14ac:dyDescent="0.3">
      <c r="A24685" t="s">
        <v>49042</v>
      </c>
      <c r="B24685" t="s">
        <v>16014</v>
      </c>
      <c r="C24685" s="5" t="s">
        <v>24409</v>
      </c>
      <c r="D24685" s="5" t="s">
        <v>24284</v>
      </c>
      <c r="E24685" s="4">
        <v>1</v>
      </c>
      <c r="F24685" s="7">
        <v>760.5</v>
      </c>
      <c r="G24685" s="10">
        <v>45338</v>
      </c>
      <c r="H24685" s="5" t="s">
        <v>24393</v>
      </c>
      <c r="I24685" s="5" t="s">
        <v>24281</v>
      </c>
      <c r="J24685">
        <v>0</v>
      </c>
      <c r="K24685" s="7">
        <f>+IF(OR(ISBLANK(tTransacciones[[#This Row],[price]]),tTransacciones[[#This Row],[price]]=0),$R$3,tTransacciones[[#This Row],[price]])</f>
        <v>760.5</v>
      </c>
      <c r="L24685">
        <f>+IF(OR(ISBLANK(tTransacciones[[#This Row],[quantity]]),tTransacciones[[#This Row],[quantity]]=0),$R$4,tTransacciones[[#This Row],[quantity]])</f>
        <v>1</v>
      </c>
      <c r="M24685" s="7">
        <f>tTransacciones[[#This Row],[quantity_clean]]*tTransacciones[[#This Row],[price_clean]]</f>
        <v>760.5</v>
      </c>
      <c r="N24685" s="7">
        <f>tTransacciones[[#This Row],[price_total]]-tTransacciones[[#This Row],[discount_applied]]%</f>
        <v>760.5</v>
      </c>
      <c r="O24685" s="7" t="str">
        <f>VLOOKUP(tTransacciones[[#This Row],[customer_id]],tClientes[[#Headers],[#Data]],3,0)</f>
        <v>Ashley Henry</v>
      </c>
      <c r="P24685" s="7"/>
    </row>
    <row r="24686" spans="1:16" hidden="1" x14ac:dyDescent="0.3">
      <c r="A24686" t="s">
        <v>49043</v>
      </c>
      <c r="B24686" t="s">
        <v>21056</v>
      </c>
      <c r="C24686" s="5" t="s">
        <v>24476</v>
      </c>
      <c r="D24686" s="5" t="s">
        <v>24263</v>
      </c>
      <c r="E24686" s="4">
        <v>1</v>
      </c>
      <c r="F24686" s="7">
        <v>819.31</v>
      </c>
      <c r="G24686" s="10">
        <v>45306</v>
      </c>
      <c r="H24686" s="5" t="s">
        <v>24254</v>
      </c>
      <c r="I24686" s="5" t="s">
        <v>24286</v>
      </c>
      <c r="J24686">
        <v>0</v>
      </c>
      <c r="K24686" s="7">
        <f>+IF(OR(ISBLANK(tTransacciones[[#This Row],[price]]),tTransacciones[[#This Row],[price]]=0),$R$3,tTransacciones[[#This Row],[price]])</f>
        <v>819.31</v>
      </c>
      <c r="L24686">
        <f>+IF(OR(ISBLANK(tTransacciones[[#This Row],[quantity]]),tTransacciones[[#This Row],[quantity]]=0),$R$4,tTransacciones[[#This Row],[quantity]])</f>
        <v>1</v>
      </c>
      <c r="M24686" s="7">
        <f>tTransacciones[[#This Row],[quantity_clean]]*tTransacciones[[#This Row],[price_clean]]</f>
        <v>819.31</v>
      </c>
      <c r="N24686" s="7">
        <f>tTransacciones[[#This Row],[price_total]]-tTransacciones[[#This Row],[discount_applied]]%</f>
        <v>819.31</v>
      </c>
      <c r="O24686" s="7" t="str">
        <f>VLOOKUP(tTransacciones[[#This Row],[customer_id]],tClientes[[#Headers],[#Data]],3,0)</f>
        <v>Heather Sutton</v>
      </c>
      <c r="P24686" s="7"/>
    </row>
    <row r="24687" spans="1:16" hidden="1" x14ac:dyDescent="0.3">
      <c r="A24687" t="s">
        <v>49044</v>
      </c>
      <c r="B24687" t="s">
        <v>1252</v>
      </c>
      <c r="C24687" s="5" t="s">
        <v>24299</v>
      </c>
      <c r="D24687" s="5" t="s">
        <v>24293</v>
      </c>
      <c r="E24687" s="4">
        <v>2</v>
      </c>
      <c r="F24687" s="7">
        <v>39.72</v>
      </c>
      <c r="G24687" s="10">
        <v>44140</v>
      </c>
      <c r="H24687" s="5" t="s">
        <v>24259</v>
      </c>
      <c r="I24687" s="5" t="s">
        <v>24297</v>
      </c>
      <c r="J24687">
        <v>30</v>
      </c>
      <c r="K24687" s="7">
        <f>+IF(OR(ISBLANK(tTransacciones[[#This Row],[price]]),tTransacciones[[#This Row],[price]]=0),$R$3,tTransacciones[[#This Row],[price]])</f>
        <v>39.72</v>
      </c>
      <c r="L24687">
        <f>+IF(OR(ISBLANK(tTransacciones[[#This Row],[quantity]]),tTransacciones[[#This Row],[quantity]]=0),$R$4,tTransacciones[[#This Row],[quantity]])</f>
        <v>2</v>
      </c>
      <c r="M24687" s="7">
        <f>tTransacciones[[#This Row],[quantity_clean]]*tTransacciones[[#This Row],[price_clean]]</f>
        <v>79.44</v>
      </c>
      <c r="N24687" s="7">
        <f>tTransacciones[[#This Row],[price_total]]-tTransacciones[[#This Row],[discount_applied]]%</f>
        <v>79.14</v>
      </c>
      <c r="O24687" s="7" t="str">
        <f>VLOOKUP(tTransacciones[[#This Row],[customer_id]],tClientes[[#Headers],[#Data]],3,0)</f>
        <v>Aaron Fowler</v>
      </c>
      <c r="P24687" s="7"/>
    </row>
    <row r="24688" spans="1:16" hidden="1" x14ac:dyDescent="0.3">
      <c r="A24688" t="s">
        <v>49045</v>
      </c>
      <c r="B24688" t="s">
        <v>18679</v>
      </c>
      <c r="C24688" s="5" t="s">
        <v>24333</v>
      </c>
      <c r="D24688" s="5" t="s">
        <v>24284</v>
      </c>
      <c r="E24688" s="4">
        <v>1</v>
      </c>
      <c r="F24688" s="7">
        <v>1426.48</v>
      </c>
      <c r="G24688" s="10">
        <v>44576</v>
      </c>
      <c r="H24688" s="5" t="s">
        <v>24259</v>
      </c>
      <c r="I24688" s="5" t="s">
        <v>24255</v>
      </c>
      <c r="J24688">
        <v>0</v>
      </c>
      <c r="K24688" s="7">
        <f>+IF(OR(ISBLANK(tTransacciones[[#This Row],[price]]),tTransacciones[[#This Row],[price]]=0),$R$3,tTransacciones[[#This Row],[price]])</f>
        <v>1426.48</v>
      </c>
      <c r="L24688">
        <f>+IF(OR(ISBLANK(tTransacciones[[#This Row],[quantity]]),tTransacciones[[#This Row],[quantity]]=0),$R$4,tTransacciones[[#This Row],[quantity]])</f>
        <v>1</v>
      </c>
      <c r="M24688" s="7">
        <f>tTransacciones[[#This Row],[quantity_clean]]*tTransacciones[[#This Row],[price_clean]]</f>
        <v>1426.48</v>
      </c>
      <c r="N24688" s="7">
        <f>tTransacciones[[#This Row],[price_total]]-tTransacciones[[#This Row],[discount_applied]]%</f>
        <v>1426.48</v>
      </c>
      <c r="O24688" s="7" t="str">
        <f>VLOOKUP(tTransacciones[[#This Row],[customer_id]],tClientes[[#Headers],[#Data]],3,0)</f>
        <v>David Davis</v>
      </c>
      <c r="P24688" s="7"/>
    </row>
    <row r="24689" spans="1:16" hidden="1" x14ac:dyDescent="0.3">
      <c r="A24689" t="s">
        <v>49046</v>
      </c>
      <c r="B24689" t="s">
        <v>6457</v>
      </c>
      <c r="C24689" s="5" t="s">
        <v>24499</v>
      </c>
      <c r="D24689" s="5" t="s">
        <v>24280</v>
      </c>
      <c r="E24689" s="4">
        <v>1</v>
      </c>
      <c r="F24689" s="7">
        <v>472.85</v>
      </c>
      <c r="G24689" s="10">
        <v>44716</v>
      </c>
      <c r="H24689" s="5" t="s">
        <v>24259</v>
      </c>
      <c r="I24689" s="5" t="s">
        <v>24255</v>
      </c>
      <c r="J24689">
        <v>5</v>
      </c>
      <c r="K24689" s="7">
        <f>+IF(OR(ISBLANK(tTransacciones[[#This Row],[price]]),tTransacciones[[#This Row],[price]]=0),$R$3,tTransacciones[[#This Row],[price]])</f>
        <v>472.85</v>
      </c>
      <c r="L24689">
        <f>+IF(OR(ISBLANK(tTransacciones[[#This Row],[quantity]]),tTransacciones[[#This Row],[quantity]]=0),$R$4,tTransacciones[[#This Row],[quantity]])</f>
        <v>1</v>
      </c>
      <c r="M24689" s="7">
        <f>tTransacciones[[#This Row],[quantity_clean]]*tTransacciones[[#This Row],[price_clean]]</f>
        <v>472.85</v>
      </c>
      <c r="N24689" s="7">
        <f>tTransacciones[[#This Row],[price_total]]-tTransacciones[[#This Row],[discount_applied]]%</f>
        <v>472.8</v>
      </c>
      <c r="O24689" s="7" t="str">
        <f>VLOOKUP(tTransacciones[[#This Row],[customer_id]],tClientes[[#Headers],[#Data]],3,0)</f>
        <v>Matthew Reynolds</v>
      </c>
      <c r="P24689" s="7"/>
    </row>
    <row r="24690" spans="1:16" hidden="1" x14ac:dyDescent="0.3">
      <c r="A24690" t="s">
        <v>49047</v>
      </c>
      <c r="B24690" t="s">
        <v>22459</v>
      </c>
      <c r="C24690" s="5" t="s">
        <v>24296</v>
      </c>
      <c r="D24690" s="5" t="s">
        <v>24290</v>
      </c>
      <c r="E24690" s="4">
        <v>1</v>
      </c>
      <c r="F24690" s="7">
        <v>139.88999999999999</v>
      </c>
      <c r="G24690" s="10">
        <v>45153</v>
      </c>
      <c r="H24690" s="5" t="s">
        <v>24340</v>
      </c>
      <c r="I24690" s="5" t="s">
        <v>24255</v>
      </c>
      <c r="J24690">
        <v>0</v>
      </c>
      <c r="K24690" s="7">
        <f>+IF(OR(ISBLANK(tTransacciones[[#This Row],[price]]),tTransacciones[[#This Row],[price]]=0),$R$3,tTransacciones[[#This Row],[price]])</f>
        <v>139.88999999999999</v>
      </c>
      <c r="L24690">
        <f>+IF(OR(ISBLANK(tTransacciones[[#This Row],[quantity]]),tTransacciones[[#This Row],[quantity]]=0),$R$4,tTransacciones[[#This Row],[quantity]])</f>
        <v>1</v>
      </c>
      <c r="M24690" s="7">
        <f>tTransacciones[[#This Row],[quantity_clean]]*tTransacciones[[#This Row],[price_clean]]</f>
        <v>139.88999999999999</v>
      </c>
      <c r="N24690" s="7">
        <f>tTransacciones[[#This Row],[price_total]]-tTransacciones[[#This Row],[discount_applied]]%</f>
        <v>139.88999999999999</v>
      </c>
      <c r="O24690" s="7" t="str">
        <f>VLOOKUP(tTransacciones[[#This Row],[customer_id]],tClientes[[#Headers],[#Data]],3,0)</f>
        <v>Sean Wagner</v>
      </c>
      <c r="P24690" s="7"/>
    </row>
    <row r="24691" spans="1:16" hidden="1" x14ac:dyDescent="0.3">
      <c r="A24691" t="s">
        <v>49048</v>
      </c>
      <c r="B24691" t="s">
        <v>8130</v>
      </c>
      <c r="C24691" s="5" t="s">
        <v>24324</v>
      </c>
      <c r="D24691" s="5" t="s">
        <v>24263</v>
      </c>
      <c r="E24691" s="4">
        <v>1</v>
      </c>
      <c r="F24691" s="7">
        <v>935.51</v>
      </c>
      <c r="G24691" s="10">
        <v>44016</v>
      </c>
      <c r="H24691" s="5" t="s">
        <v>24259</v>
      </c>
      <c r="I24691" s="5" t="s">
        <v>24255</v>
      </c>
      <c r="J24691">
        <v>10</v>
      </c>
      <c r="K24691" s="7">
        <f>+IF(OR(ISBLANK(tTransacciones[[#This Row],[price]]),tTransacciones[[#This Row],[price]]=0),$R$3,tTransacciones[[#This Row],[price]])</f>
        <v>935.51</v>
      </c>
      <c r="L24691">
        <f>+IF(OR(ISBLANK(tTransacciones[[#This Row],[quantity]]),tTransacciones[[#This Row],[quantity]]=0),$R$4,tTransacciones[[#This Row],[quantity]])</f>
        <v>1</v>
      </c>
      <c r="M24691" s="7">
        <f>tTransacciones[[#This Row],[quantity_clean]]*tTransacciones[[#This Row],[price_clean]]</f>
        <v>935.51</v>
      </c>
      <c r="N24691" s="7">
        <f>tTransacciones[[#This Row],[price_total]]-tTransacciones[[#This Row],[discount_applied]]%</f>
        <v>935.41</v>
      </c>
      <c r="O24691" s="7" t="str">
        <f>VLOOKUP(tTransacciones[[#This Row],[customer_id]],tClientes[[#Headers],[#Data]],3,0)</f>
        <v>Darlene Mcguire</v>
      </c>
      <c r="P24691" s="7"/>
    </row>
    <row r="24692" spans="1:16" hidden="1" x14ac:dyDescent="0.3">
      <c r="A24692" t="s">
        <v>49049</v>
      </c>
      <c r="B24692" t="s">
        <v>19889</v>
      </c>
      <c r="C24692" s="5" t="s">
        <v>24363</v>
      </c>
      <c r="D24692" s="5" t="s">
        <v>24270</v>
      </c>
      <c r="E24692" s="4">
        <v>2</v>
      </c>
      <c r="F24692" s="7">
        <v>1832.83</v>
      </c>
      <c r="G24692" s="10">
        <v>44889</v>
      </c>
      <c r="H24692" s="5" t="s">
        <v>24259</v>
      </c>
      <c r="I24692" s="5" t="s">
        <v>24281</v>
      </c>
      <c r="J24692">
        <v>25</v>
      </c>
      <c r="K24692" s="7">
        <f>+IF(OR(ISBLANK(tTransacciones[[#This Row],[price]]),tTransacciones[[#This Row],[price]]=0),$R$3,tTransacciones[[#This Row],[price]])</f>
        <v>1832.83</v>
      </c>
      <c r="L24692">
        <f>+IF(OR(ISBLANK(tTransacciones[[#This Row],[quantity]]),tTransacciones[[#This Row],[quantity]]=0),$R$4,tTransacciones[[#This Row],[quantity]])</f>
        <v>2</v>
      </c>
      <c r="M24692" s="7">
        <f>tTransacciones[[#This Row],[quantity_clean]]*tTransacciones[[#This Row],[price_clean]]</f>
        <v>3665.66</v>
      </c>
      <c r="N24692" s="7">
        <f>tTransacciones[[#This Row],[price_total]]-tTransacciones[[#This Row],[discount_applied]]%</f>
        <v>3665.41</v>
      </c>
      <c r="O24692" s="7" t="str">
        <f>VLOOKUP(tTransacciones[[#This Row],[customer_id]],tClientes[[#Headers],[#Data]],3,0)</f>
        <v>Jonathan Jones</v>
      </c>
      <c r="P24692" s="7"/>
    </row>
    <row r="24693" spans="1:16" hidden="1" x14ac:dyDescent="0.3">
      <c r="A24693" t="s">
        <v>49050</v>
      </c>
      <c r="B24693" t="s">
        <v>4066</v>
      </c>
      <c r="C24693" s="5" t="s">
        <v>20</v>
      </c>
      <c r="D24693" s="5" t="s">
        <v>24253</v>
      </c>
      <c r="E24693" s="4">
        <v>1</v>
      </c>
      <c r="F24693" s="7">
        <v>208.89</v>
      </c>
      <c r="G24693" s="10">
        <v>45100</v>
      </c>
      <c r="H24693" s="5" t="s">
        <v>24259</v>
      </c>
      <c r="I24693" s="5" t="s">
        <v>24255</v>
      </c>
      <c r="J24693">
        <v>0</v>
      </c>
      <c r="K24693" s="7">
        <f>+IF(OR(ISBLANK(tTransacciones[[#This Row],[price]]),tTransacciones[[#This Row],[price]]=0),$R$3,tTransacciones[[#This Row],[price]])</f>
        <v>208.89</v>
      </c>
      <c r="L24693">
        <f>+IF(OR(ISBLANK(tTransacciones[[#This Row],[quantity]]),tTransacciones[[#This Row],[quantity]]=0),$R$4,tTransacciones[[#This Row],[quantity]])</f>
        <v>1</v>
      </c>
      <c r="M24693" s="7">
        <f>tTransacciones[[#This Row],[quantity_clean]]*tTransacciones[[#This Row],[price_clean]]</f>
        <v>208.89</v>
      </c>
      <c r="N24693" s="7">
        <f>tTransacciones[[#This Row],[price_total]]-tTransacciones[[#This Row],[discount_applied]]%</f>
        <v>208.89</v>
      </c>
      <c r="O24693" s="7" t="str">
        <f>VLOOKUP(tTransacciones[[#This Row],[customer_id]],tClientes[[#Headers],[#Data]],3,0)</f>
        <v>Michael Clay</v>
      </c>
      <c r="P24693" s="7"/>
    </row>
    <row r="24694" spans="1:16" hidden="1" x14ac:dyDescent="0.3">
      <c r="A24694" t="s">
        <v>49051</v>
      </c>
      <c r="B24694" t="s">
        <v>8404</v>
      </c>
      <c r="C24694" s="5" t="s">
        <v>24335</v>
      </c>
      <c r="D24694" s="5" t="s">
        <v>24319</v>
      </c>
      <c r="E24694" s="4">
        <v>1</v>
      </c>
      <c r="F24694" s="7">
        <v>2169.08</v>
      </c>
      <c r="G24694" s="10">
        <v>45074</v>
      </c>
      <c r="H24694" s="5" t="s">
        <v>24275</v>
      </c>
      <c r="I24694" s="5" t="s">
        <v>24281</v>
      </c>
      <c r="J24694">
        <v>10</v>
      </c>
      <c r="K24694" s="7">
        <f>+IF(OR(ISBLANK(tTransacciones[[#This Row],[price]]),tTransacciones[[#This Row],[price]]=0),$R$3,tTransacciones[[#This Row],[price]])</f>
        <v>2169.08</v>
      </c>
      <c r="L24694">
        <f>+IF(OR(ISBLANK(tTransacciones[[#This Row],[quantity]]),tTransacciones[[#This Row],[quantity]]=0),$R$4,tTransacciones[[#This Row],[quantity]])</f>
        <v>1</v>
      </c>
      <c r="M24694" s="7">
        <f>tTransacciones[[#This Row],[quantity_clean]]*tTransacciones[[#This Row],[price_clean]]</f>
        <v>2169.08</v>
      </c>
      <c r="N24694" s="7">
        <f>tTransacciones[[#This Row],[price_total]]-tTransacciones[[#This Row],[discount_applied]]%</f>
        <v>2168.98</v>
      </c>
      <c r="O24694" s="7" t="str">
        <f>VLOOKUP(tTransacciones[[#This Row],[customer_id]],tClientes[[#Headers],[#Data]],3,0)</f>
        <v>Troy Marks</v>
      </c>
      <c r="P24694" s="7"/>
    </row>
    <row r="24695" spans="1:16" hidden="1" x14ac:dyDescent="0.3">
      <c r="A24695" t="s">
        <v>49052</v>
      </c>
      <c r="B24695" t="s">
        <v>17011</v>
      </c>
      <c r="C24695" s="5" t="s">
        <v>24299</v>
      </c>
      <c r="D24695" s="5" t="s">
        <v>24293</v>
      </c>
      <c r="F24695" s="7">
        <v>57.87</v>
      </c>
      <c r="G24695" s="10">
        <v>44892</v>
      </c>
      <c r="H24695" s="5" t="s">
        <v>24285</v>
      </c>
      <c r="I24695" s="5" t="s">
        <v>24297</v>
      </c>
      <c r="J24695">
        <v>0</v>
      </c>
      <c r="K24695" s="7">
        <f>+IF(OR(ISBLANK(tTransacciones[[#This Row],[price]]),tTransacciones[[#This Row],[price]]=0),$R$3,tTransacciones[[#This Row],[price]])</f>
        <v>57.87</v>
      </c>
      <c r="L24695">
        <f>+IF(OR(ISBLANK(tTransacciones[[#This Row],[quantity]]),tTransacciones[[#This Row],[quantity]]=0),$R$4,tTransacciones[[#This Row],[quantity]])</f>
        <v>1.4385643423588512</v>
      </c>
      <c r="M24695" s="7">
        <f>tTransacciones[[#This Row],[quantity_clean]]*tTransacciones[[#This Row],[price_clean]]</f>
        <v>83.249718492306712</v>
      </c>
      <c r="N24695" s="7">
        <f>tTransacciones[[#This Row],[price_total]]-tTransacciones[[#This Row],[discount_applied]]%</f>
        <v>83.249718492306712</v>
      </c>
      <c r="O24695" s="7" t="str">
        <f>VLOOKUP(tTransacciones[[#This Row],[customer_id]],tClientes[[#Headers],[#Data]],3,0)</f>
        <v>Joshua James</v>
      </c>
      <c r="P24695" s="7"/>
    </row>
    <row r="24696" spans="1:16" hidden="1" x14ac:dyDescent="0.3">
      <c r="A24696" t="s">
        <v>49053</v>
      </c>
      <c r="B24696" t="s">
        <v>8072</v>
      </c>
      <c r="C24696" s="5" t="s">
        <v>24356</v>
      </c>
      <c r="D24696" s="5" t="s">
        <v>24319</v>
      </c>
      <c r="E24696" s="4">
        <v>2</v>
      </c>
      <c r="F24696" s="7">
        <v>1186.43</v>
      </c>
      <c r="G24696" s="10">
        <v>45598</v>
      </c>
      <c r="H24696" s="5" t="s">
        <v>24271</v>
      </c>
      <c r="I24696" s="5" t="s">
        <v>24264</v>
      </c>
      <c r="J24696">
        <v>0</v>
      </c>
      <c r="K24696" s="7">
        <f>+IF(OR(ISBLANK(tTransacciones[[#This Row],[price]]),tTransacciones[[#This Row],[price]]=0),$R$3,tTransacciones[[#This Row],[price]])</f>
        <v>1186.43</v>
      </c>
      <c r="L24696">
        <f>+IF(OR(ISBLANK(tTransacciones[[#This Row],[quantity]]),tTransacciones[[#This Row],[quantity]]=0),$R$4,tTransacciones[[#This Row],[quantity]])</f>
        <v>2</v>
      </c>
      <c r="M24696" s="7">
        <f>tTransacciones[[#This Row],[quantity_clean]]*tTransacciones[[#This Row],[price_clean]]</f>
        <v>2372.86</v>
      </c>
      <c r="N24696" s="7">
        <f>tTransacciones[[#This Row],[price_total]]-tTransacciones[[#This Row],[discount_applied]]%</f>
        <v>2372.86</v>
      </c>
      <c r="O24696" s="7" t="str">
        <f>VLOOKUP(tTransacciones[[#This Row],[customer_id]],tClientes[[#Headers],[#Data]],3,0)</f>
        <v>Patricia Patrick</v>
      </c>
      <c r="P24696" s="7"/>
    </row>
    <row r="24697" spans="1:16" hidden="1" x14ac:dyDescent="0.3">
      <c r="A24697" t="s">
        <v>49054</v>
      </c>
      <c r="B24697" t="s">
        <v>3350</v>
      </c>
      <c r="C24697" s="5" t="s">
        <v>24262</v>
      </c>
      <c r="D24697" s="5" t="s">
        <v>20</v>
      </c>
      <c r="E24697" s="4">
        <v>1</v>
      </c>
      <c r="F24697" s="7">
        <v>441.31</v>
      </c>
      <c r="G24697" s="10">
        <v>45077</v>
      </c>
      <c r="H24697" s="5" t="s">
        <v>24344</v>
      </c>
      <c r="I24697" s="5" t="s">
        <v>24255</v>
      </c>
      <c r="J24697">
        <v>5</v>
      </c>
      <c r="K24697" s="7">
        <f>+IF(OR(ISBLANK(tTransacciones[[#This Row],[price]]),tTransacciones[[#This Row],[price]]=0),$R$3,tTransacciones[[#This Row],[price]])</f>
        <v>441.31</v>
      </c>
      <c r="L24697">
        <f>+IF(OR(ISBLANK(tTransacciones[[#This Row],[quantity]]),tTransacciones[[#This Row],[quantity]]=0),$R$4,tTransacciones[[#This Row],[quantity]])</f>
        <v>1</v>
      </c>
      <c r="M24697" s="7">
        <f>tTransacciones[[#This Row],[quantity_clean]]*tTransacciones[[#This Row],[price_clean]]</f>
        <v>441.31</v>
      </c>
      <c r="N24697" s="7">
        <f>tTransacciones[[#This Row],[price_total]]-tTransacciones[[#This Row],[discount_applied]]%</f>
        <v>441.26</v>
      </c>
      <c r="O24697" s="7" t="str">
        <f>VLOOKUP(tTransacciones[[#This Row],[customer_id]],tClientes[[#Headers],[#Data]],3,0)</f>
        <v>Stephanie Nguyen</v>
      </c>
      <c r="P24697" s="7"/>
    </row>
    <row r="24698" spans="1:16" hidden="1" x14ac:dyDescent="0.3">
      <c r="A24698" t="s">
        <v>49055</v>
      </c>
      <c r="B24698" t="s">
        <v>14012</v>
      </c>
      <c r="C24698" s="5" t="s">
        <v>24273</v>
      </c>
      <c r="D24698" s="5" t="s">
        <v>24274</v>
      </c>
      <c r="E24698" s="4">
        <v>1</v>
      </c>
      <c r="F24698" s="7">
        <v>312.22000000000003</v>
      </c>
      <c r="G24698" s="10">
        <v>44527</v>
      </c>
      <c r="H24698" s="5" t="s">
        <v>24259</v>
      </c>
      <c r="I24698" s="5" t="s">
        <v>24260</v>
      </c>
      <c r="J24698">
        <v>0</v>
      </c>
      <c r="K24698" s="7">
        <f>+IF(OR(ISBLANK(tTransacciones[[#This Row],[price]]),tTransacciones[[#This Row],[price]]=0),$R$3,tTransacciones[[#This Row],[price]])</f>
        <v>312.22000000000003</v>
      </c>
      <c r="L24698">
        <f>+IF(OR(ISBLANK(tTransacciones[[#This Row],[quantity]]),tTransacciones[[#This Row],[quantity]]=0),$R$4,tTransacciones[[#This Row],[quantity]])</f>
        <v>1</v>
      </c>
      <c r="M24698" s="7">
        <f>tTransacciones[[#This Row],[quantity_clean]]*tTransacciones[[#This Row],[price_clean]]</f>
        <v>312.22000000000003</v>
      </c>
      <c r="N24698" s="7">
        <f>tTransacciones[[#This Row],[price_total]]-tTransacciones[[#This Row],[discount_applied]]%</f>
        <v>312.22000000000003</v>
      </c>
      <c r="O24698" s="7" t="str">
        <f>VLOOKUP(tTransacciones[[#This Row],[customer_id]],tClientes[[#Headers],[#Data]],3,0)</f>
        <v>Heather Williams</v>
      </c>
      <c r="P24698" s="7"/>
    </row>
    <row r="24699" spans="1:16" hidden="1" x14ac:dyDescent="0.3">
      <c r="A24699" t="s">
        <v>49056</v>
      </c>
      <c r="B24699" t="s">
        <v>23329</v>
      </c>
      <c r="C24699" s="5" t="s">
        <v>24377</v>
      </c>
      <c r="D24699" s="5" t="s">
        <v>24253</v>
      </c>
      <c r="E24699" s="4">
        <v>1</v>
      </c>
      <c r="F24699" s="7">
        <v>291.91000000000003</v>
      </c>
      <c r="G24699" s="10">
        <v>45586</v>
      </c>
      <c r="H24699" s="5" t="s">
        <v>24259</v>
      </c>
      <c r="I24699" s="5" t="s">
        <v>24281</v>
      </c>
      <c r="J24699">
        <v>0</v>
      </c>
      <c r="K24699" s="7">
        <f>+IF(OR(ISBLANK(tTransacciones[[#This Row],[price]]),tTransacciones[[#This Row],[price]]=0),$R$3,tTransacciones[[#This Row],[price]])</f>
        <v>291.91000000000003</v>
      </c>
      <c r="L24699">
        <f>+IF(OR(ISBLANK(tTransacciones[[#This Row],[quantity]]),tTransacciones[[#This Row],[quantity]]=0),$R$4,tTransacciones[[#This Row],[quantity]])</f>
        <v>1</v>
      </c>
      <c r="M24699" s="7">
        <f>tTransacciones[[#This Row],[quantity_clean]]*tTransacciones[[#This Row],[price_clean]]</f>
        <v>291.91000000000003</v>
      </c>
      <c r="N24699" s="7">
        <f>tTransacciones[[#This Row],[price_total]]-tTransacciones[[#This Row],[discount_applied]]%</f>
        <v>291.91000000000003</v>
      </c>
      <c r="O24699" s="7" t="str">
        <f>VLOOKUP(tTransacciones[[#This Row],[customer_id]],tClientes[[#Headers],[#Data]],3,0)</f>
        <v>Whitney Jones</v>
      </c>
      <c r="P24699" s="7"/>
    </row>
    <row r="24700" spans="1:16" hidden="1" x14ac:dyDescent="0.3">
      <c r="A24700" t="s">
        <v>49057</v>
      </c>
      <c r="B24700" t="s">
        <v>22174</v>
      </c>
      <c r="C24700" s="5" t="s">
        <v>24347</v>
      </c>
      <c r="D24700" s="5" t="s">
        <v>24274</v>
      </c>
      <c r="E24700" s="4">
        <v>1</v>
      </c>
      <c r="F24700" s="7">
        <v>622.5</v>
      </c>
      <c r="G24700" s="10">
        <v>44894</v>
      </c>
      <c r="H24700" s="5" t="s">
        <v>24254</v>
      </c>
      <c r="I24700" s="5" t="s">
        <v>24255</v>
      </c>
      <c r="J24700">
        <v>0</v>
      </c>
      <c r="K24700" s="7">
        <f>+IF(OR(ISBLANK(tTransacciones[[#This Row],[price]]),tTransacciones[[#This Row],[price]]=0),$R$3,tTransacciones[[#This Row],[price]])</f>
        <v>622.5</v>
      </c>
      <c r="L24700">
        <f>+IF(OR(ISBLANK(tTransacciones[[#This Row],[quantity]]),tTransacciones[[#This Row],[quantity]]=0),$R$4,tTransacciones[[#This Row],[quantity]])</f>
        <v>1</v>
      </c>
      <c r="M24700" s="7">
        <f>tTransacciones[[#This Row],[quantity_clean]]*tTransacciones[[#This Row],[price_clean]]</f>
        <v>622.5</v>
      </c>
      <c r="N24700" s="7">
        <f>tTransacciones[[#This Row],[price_total]]-tTransacciones[[#This Row],[discount_applied]]%</f>
        <v>622.5</v>
      </c>
      <c r="O24700" s="7" t="str">
        <f>VLOOKUP(tTransacciones[[#This Row],[customer_id]],tClientes[[#Headers],[#Data]],3,0)</f>
        <v>Timothy Ramirez</v>
      </c>
      <c r="P24700" s="7"/>
    </row>
    <row r="24701" spans="1:16" hidden="1" x14ac:dyDescent="0.3">
      <c r="A24701" t="s">
        <v>49058</v>
      </c>
      <c r="B24701" t="s">
        <v>16345</v>
      </c>
      <c r="C24701" s="5" t="s">
        <v>24351</v>
      </c>
      <c r="D24701" s="5" t="s">
        <v>24258</v>
      </c>
      <c r="E24701" s="4">
        <v>1</v>
      </c>
      <c r="F24701" s="7">
        <v>654.67999999999995</v>
      </c>
      <c r="G24701" s="10">
        <v>45122</v>
      </c>
      <c r="H24701" s="5" t="s">
        <v>24259</v>
      </c>
      <c r="I24701" s="5" t="s">
        <v>24281</v>
      </c>
      <c r="J24701">
        <v>15</v>
      </c>
      <c r="K24701" s="7">
        <f>+IF(OR(ISBLANK(tTransacciones[[#This Row],[price]]),tTransacciones[[#This Row],[price]]=0),$R$3,tTransacciones[[#This Row],[price]])</f>
        <v>654.67999999999995</v>
      </c>
      <c r="L24701">
        <f>+IF(OR(ISBLANK(tTransacciones[[#This Row],[quantity]]),tTransacciones[[#This Row],[quantity]]=0),$R$4,tTransacciones[[#This Row],[quantity]])</f>
        <v>1</v>
      </c>
      <c r="M24701" s="7">
        <f>tTransacciones[[#This Row],[quantity_clean]]*tTransacciones[[#This Row],[price_clean]]</f>
        <v>654.67999999999995</v>
      </c>
      <c r="N24701" s="7">
        <f>tTransacciones[[#This Row],[price_total]]-tTransacciones[[#This Row],[discount_applied]]%</f>
        <v>654.53</v>
      </c>
      <c r="O24701" s="7" t="str">
        <f>VLOOKUP(tTransacciones[[#This Row],[customer_id]],tClientes[[#Headers],[#Data]],3,0)</f>
        <v/>
      </c>
      <c r="P24701" s="7"/>
    </row>
    <row r="24702" spans="1:16" hidden="1" x14ac:dyDescent="0.3">
      <c r="A24702" t="s">
        <v>49059</v>
      </c>
      <c r="B24702" t="s">
        <v>1792</v>
      </c>
      <c r="C24702" s="5" t="s">
        <v>24308</v>
      </c>
      <c r="D24702" s="5" t="s">
        <v>24258</v>
      </c>
      <c r="E24702" s="4">
        <v>1</v>
      </c>
      <c r="F24702" s="7">
        <v>265.89</v>
      </c>
      <c r="G24702" s="10">
        <v>45702</v>
      </c>
      <c r="H24702" s="5" t="s">
        <v>24259</v>
      </c>
      <c r="I24702" s="5" t="s">
        <v>24255</v>
      </c>
      <c r="J24702">
        <v>0</v>
      </c>
      <c r="K24702" s="7">
        <f>+IF(OR(ISBLANK(tTransacciones[[#This Row],[price]]),tTransacciones[[#This Row],[price]]=0),$R$3,tTransacciones[[#This Row],[price]])</f>
        <v>265.89</v>
      </c>
      <c r="L24702">
        <f>+IF(OR(ISBLANK(tTransacciones[[#This Row],[quantity]]),tTransacciones[[#This Row],[quantity]]=0),$R$4,tTransacciones[[#This Row],[quantity]])</f>
        <v>1</v>
      </c>
      <c r="M24702" s="7">
        <f>tTransacciones[[#This Row],[quantity_clean]]*tTransacciones[[#This Row],[price_clean]]</f>
        <v>265.89</v>
      </c>
      <c r="N24702" s="7">
        <f>tTransacciones[[#This Row],[price_total]]-tTransacciones[[#This Row],[discount_applied]]%</f>
        <v>265.89</v>
      </c>
      <c r="O24702" s="7" t="str">
        <f>VLOOKUP(tTransacciones[[#This Row],[customer_id]],tClientes[[#Headers],[#Data]],3,0)</f>
        <v>Larry Thompson</v>
      </c>
      <c r="P24702" s="7"/>
    </row>
    <row r="24703" spans="1:16" hidden="1" x14ac:dyDescent="0.3">
      <c r="A24703" t="s">
        <v>49060</v>
      </c>
      <c r="B24703" t="s">
        <v>15975</v>
      </c>
      <c r="C24703" s="5" t="s">
        <v>24356</v>
      </c>
      <c r="D24703" s="5" t="s">
        <v>24319</v>
      </c>
      <c r="E24703" s="4">
        <v>2</v>
      </c>
      <c r="F24703" s="7">
        <v>626.09</v>
      </c>
      <c r="G24703" s="10">
        <v>45147</v>
      </c>
      <c r="H24703" s="5" t="s">
        <v>24259</v>
      </c>
      <c r="I24703" s="5" t="s">
        <v>24255</v>
      </c>
      <c r="J24703">
        <v>0</v>
      </c>
      <c r="K24703" s="7">
        <f>+IF(OR(ISBLANK(tTransacciones[[#This Row],[price]]),tTransacciones[[#This Row],[price]]=0),$R$3,tTransacciones[[#This Row],[price]])</f>
        <v>626.09</v>
      </c>
      <c r="L24703">
        <f>+IF(OR(ISBLANK(tTransacciones[[#This Row],[quantity]]),tTransacciones[[#This Row],[quantity]]=0),$R$4,tTransacciones[[#This Row],[quantity]])</f>
        <v>2</v>
      </c>
      <c r="M24703" s="7">
        <f>tTransacciones[[#This Row],[quantity_clean]]*tTransacciones[[#This Row],[price_clean]]</f>
        <v>1252.18</v>
      </c>
      <c r="N24703" s="7">
        <f>tTransacciones[[#This Row],[price_total]]-tTransacciones[[#This Row],[discount_applied]]%</f>
        <v>1252.18</v>
      </c>
      <c r="O24703" s="7" t="str">
        <f>VLOOKUP(tTransacciones[[#This Row],[customer_id]],tClientes[[#Headers],[#Data]],3,0)</f>
        <v>Emma Cook</v>
      </c>
      <c r="P24703" s="7"/>
    </row>
    <row r="24704" spans="1:16" hidden="1" x14ac:dyDescent="0.3">
      <c r="A24704" t="s">
        <v>49061</v>
      </c>
      <c r="B24704" t="s">
        <v>14380</v>
      </c>
      <c r="C24704" s="5" t="s">
        <v>24476</v>
      </c>
      <c r="D24704" s="5" t="s">
        <v>24263</v>
      </c>
      <c r="E24704" s="4">
        <v>1</v>
      </c>
      <c r="F24704" s="7">
        <v>993.29</v>
      </c>
      <c r="G24704" s="10">
        <v>44942</v>
      </c>
      <c r="H24704" s="5" t="s">
        <v>24259</v>
      </c>
      <c r="I24704" s="5" t="s">
        <v>24264</v>
      </c>
      <c r="J24704">
        <v>0</v>
      </c>
      <c r="K24704" s="7">
        <f>+IF(OR(ISBLANK(tTransacciones[[#This Row],[price]]),tTransacciones[[#This Row],[price]]=0),$R$3,tTransacciones[[#This Row],[price]])</f>
        <v>993.29</v>
      </c>
      <c r="L24704">
        <f>+IF(OR(ISBLANK(tTransacciones[[#This Row],[quantity]]),tTransacciones[[#This Row],[quantity]]=0),$R$4,tTransacciones[[#This Row],[quantity]])</f>
        <v>1</v>
      </c>
      <c r="M24704" s="7">
        <f>tTransacciones[[#This Row],[quantity_clean]]*tTransacciones[[#This Row],[price_clean]]</f>
        <v>993.29</v>
      </c>
      <c r="N24704" s="7">
        <f>tTransacciones[[#This Row],[price_total]]-tTransacciones[[#This Row],[discount_applied]]%</f>
        <v>993.29</v>
      </c>
      <c r="O24704" s="7" t="str">
        <f>VLOOKUP(tTransacciones[[#This Row],[customer_id]],tClientes[[#Headers],[#Data]],3,0)</f>
        <v>Heidi Hendricks</v>
      </c>
      <c r="P24704" s="7"/>
    </row>
    <row r="24705" spans="1:16" hidden="1" x14ac:dyDescent="0.3">
      <c r="A24705" t="s">
        <v>49062</v>
      </c>
      <c r="B24705" t="s">
        <v>14138</v>
      </c>
      <c r="C24705" s="5" t="s">
        <v>24409</v>
      </c>
      <c r="D24705" s="5" t="s">
        <v>24284</v>
      </c>
      <c r="E24705" s="4">
        <v>1</v>
      </c>
      <c r="F24705" s="7">
        <v>1058.49</v>
      </c>
      <c r="G24705" s="10">
        <v>45604</v>
      </c>
      <c r="H24705" s="5" t="s">
        <v>24259</v>
      </c>
      <c r="I24705" s="5" t="s">
        <v>24390</v>
      </c>
      <c r="J24705">
        <v>0</v>
      </c>
      <c r="K24705" s="7">
        <f>+IF(OR(ISBLANK(tTransacciones[[#This Row],[price]]),tTransacciones[[#This Row],[price]]=0),$R$3,tTransacciones[[#This Row],[price]])</f>
        <v>1058.49</v>
      </c>
      <c r="L24705">
        <f>+IF(OR(ISBLANK(tTransacciones[[#This Row],[quantity]]),tTransacciones[[#This Row],[quantity]]=0),$R$4,tTransacciones[[#This Row],[quantity]])</f>
        <v>1</v>
      </c>
      <c r="M24705" s="7">
        <f>tTransacciones[[#This Row],[quantity_clean]]*tTransacciones[[#This Row],[price_clean]]</f>
        <v>1058.49</v>
      </c>
      <c r="N24705" s="7">
        <f>tTransacciones[[#This Row],[price_total]]-tTransacciones[[#This Row],[discount_applied]]%</f>
        <v>1058.49</v>
      </c>
      <c r="O24705" s="7" t="str">
        <f>VLOOKUP(tTransacciones[[#This Row],[customer_id]],tClientes[[#Headers],[#Data]],3,0)</f>
        <v>Jacob Vaughan</v>
      </c>
      <c r="P24705" s="7"/>
    </row>
    <row r="24706" spans="1:16" hidden="1" x14ac:dyDescent="0.3">
      <c r="A24706" t="s">
        <v>49063</v>
      </c>
      <c r="B24706" t="s">
        <v>8259</v>
      </c>
      <c r="C24706" s="5" t="s">
        <v>24310</v>
      </c>
      <c r="D24706" s="5" t="s">
        <v>24293</v>
      </c>
      <c r="E24706" s="4">
        <v>1</v>
      </c>
      <c r="F24706" s="7">
        <v>36.56</v>
      </c>
      <c r="G24706" s="10">
        <v>45297</v>
      </c>
      <c r="H24706" s="5" t="s">
        <v>24271</v>
      </c>
      <c r="I24706" s="5" t="s">
        <v>24281</v>
      </c>
      <c r="J24706">
        <v>0</v>
      </c>
      <c r="K24706" s="7">
        <f>+IF(OR(ISBLANK(tTransacciones[[#This Row],[price]]),tTransacciones[[#This Row],[price]]=0),$R$3,tTransacciones[[#This Row],[price]])</f>
        <v>36.56</v>
      </c>
      <c r="L24706">
        <f>+IF(OR(ISBLANK(tTransacciones[[#This Row],[quantity]]),tTransacciones[[#This Row],[quantity]]=0),$R$4,tTransacciones[[#This Row],[quantity]])</f>
        <v>1</v>
      </c>
      <c r="M24706" s="7">
        <f>tTransacciones[[#This Row],[quantity_clean]]*tTransacciones[[#This Row],[price_clean]]</f>
        <v>36.56</v>
      </c>
      <c r="N24706" s="7">
        <f>tTransacciones[[#This Row],[price_total]]-tTransacciones[[#This Row],[discount_applied]]%</f>
        <v>36.56</v>
      </c>
      <c r="O24706" s="7" t="str">
        <f>VLOOKUP(tTransacciones[[#This Row],[customer_id]],tClientes[[#Headers],[#Data]],3,0)</f>
        <v>Christy Ward</v>
      </c>
      <c r="P24706" s="7"/>
    </row>
    <row r="24707" spans="1:16" hidden="1" x14ac:dyDescent="0.3">
      <c r="A24707" t="s">
        <v>49064</v>
      </c>
      <c r="B24707" t="s">
        <v>16489</v>
      </c>
      <c r="C24707" s="5" t="s">
        <v>24356</v>
      </c>
      <c r="D24707" s="5" t="s">
        <v>24319</v>
      </c>
      <c r="E24707" s="4">
        <v>2</v>
      </c>
      <c r="F24707" s="7">
        <v>1722.12</v>
      </c>
      <c r="G24707" s="10">
        <v>44019</v>
      </c>
      <c r="H24707" s="5" t="s">
        <v>24285</v>
      </c>
      <c r="I24707" s="5" t="s">
        <v>24390</v>
      </c>
      <c r="K24707" s="7">
        <f>+IF(OR(ISBLANK(tTransacciones[[#This Row],[price]]),tTransacciones[[#This Row],[price]]=0),$R$3,tTransacciones[[#This Row],[price]])</f>
        <v>1722.12</v>
      </c>
      <c r="L24707">
        <f>+IF(OR(ISBLANK(tTransacciones[[#This Row],[quantity]]),tTransacciones[[#This Row],[quantity]]=0),$R$4,tTransacciones[[#This Row],[quantity]])</f>
        <v>2</v>
      </c>
      <c r="M24707" s="7">
        <f>tTransacciones[[#This Row],[quantity_clean]]*tTransacciones[[#This Row],[price_clean]]</f>
        <v>3444.24</v>
      </c>
      <c r="N24707" s="7">
        <f>tTransacciones[[#This Row],[price_total]]-tTransacciones[[#This Row],[discount_applied]]%</f>
        <v>3444.24</v>
      </c>
      <c r="O24707" s="7" t="str">
        <f>VLOOKUP(tTransacciones[[#This Row],[customer_id]],tClientes[[#Headers],[#Data]],3,0)</f>
        <v>Denise Hernandez</v>
      </c>
      <c r="P24707" s="7"/>
    </row>
    <row r="24708" spans="1:16" hidden="1" x14ac:dyDescent="0.3">
      <c r="A24708" t="s">
        <v>49065</v>
      </c>
      <c r="B24708" t="s">
        <v>19120</v>
      </c>
      <c r="C24708" s="5" t="s">
        <v>25247</v>
      </c>
      <c r="D24708" s="5" t="s">
        <v>24387</v>
      </c>
      <c r="E24708" s="4">
        <v>1</v>
      </c>
      <c r="F24708" s="7">
        <v>145.09</v>
      </c>
      <c r="G24708" s="10">
        <v>43949</v>
      </c>
      <c r="H24708" s="5" t="s">
        <v>24259</v>
      </c>
      <c r="I24708" s="5" t="s">
        <v>24286</v>
      </c>
      <c r="J24708">
        <v>0</v>
      </c>
      <c r="K24708" s="7">
        <f>+IF(OR(ISBLANK(tTransacciones[[#This Row],[price]]),tTransacciones[[#This Row],[price]]=0),$R$3,tTransacciones[[#This Row],[price]])</f>
        <v>145.09</v>
      </c>
      <c r="L24708">
        <f>+IF(OR(ISBLANK(tTransacciones[[#This Row],[quantity]]),tTransacciones[[#This Row],[quantity]]=0),$R$4,tTransacciones[[#This Row],[quantity]])</f>
        <v>1</v>
      </c>
      <c r="M24708" s="7">
        <f>tTransacciones[[#This Row],[quantity_clean]]*tTransacciones[[#This Row],[price_clean]]</f>
        <v>145.09</v>
      </c>
      <c r="N24708" s="7">
        <f>tTransacciones[[#This Row],[price_total]]-tTransacciones[[#This Row],[discount_applied]]%</f>
        <v>145.09</v>
      </c>
      <c r="O24708" s="7" t="str">
        <f>VLOOKUP(tTransacciones[[#This Row],[customer_id]],tClientes[[#Headers],[#Data]],3,0)</f>
        <v>Samantha Olsen</v>
      </c>
      <c r="P24708" s="7"/>
    </row>
    <row r="24709" spans="1:16" hidden="1" x14ac:dyDescent="0.3">
      <c r="A24709" t="s">
        <v>49066</v>
      </c>
      <c r="B24709" t="s">
        <v>3929</v>
      </c>
      <c r="C24709" s="5" t="s">
        <v>24283</v>
      </c>
      <c r="D24709" s="5" t="s">
        <v>24284</v>
      </c>
      <c r="E24709" s="4">
        <v>1</v>
      </c>
      <c r="F24709" s="7">
        <v>1129.44</v>
      </c>
      <c r="G24709" s="10">
        <v>45211</v>
      </c>
      <c r="H24709" s="5" t="s">
        <v>24259</v>
      </c>
      <c r="I24709" s="5" t="s">
        <v>24390</v>
      </c>
      <c r="J24709">
        <v>0</v>
      </c>
      <c r="K24709" s="7">
        <f>+IF(OR(ISBLANK(tTransacciones[[#This Row],[price]]),tTransacciones[[#This Row],[price]]=0),$R$3,tTransacciones[[#This Row],[price]])</f>
        <v>1129.44</v>
      </c>
      <c r="L24709">
        <f>+IF(OR(ISBLANK(tTransacciones[[#This Row],[quantity]]),tTransacciones[[#This Row],[quantity]]=0),$R$4,tTransacciones[[#This Row],[quantity]])</f>
        <v>1</v>
      </c>
      <c r="M24709" s="7">
        <f>tTransacciones[[#This Row],[quantity_clean]]*tTransacciones[[#This Row],[price_clean]]</f>
        <v>1129.44</v>
      </c>
      <c r="N24709" s="7">
        <f>tTransacciones[[#This Row],[price_total]]-tTransacciones[[#This Row],[discount_applied]]%</f>
        <v>1129.44</v>
      </c>
      <c r="O24709" s="7" t="str">
        <f>VLOOKUP(tTransacciones[[#This Row],[customer_id]],tClientes[[#Headers],[#Data]],3,0)</f>
        <v>Barbara Cruz</v>
      </c>
      <c r="P24709" s="7"/>
    </row>
    <row r="24710" spans="1:16" hidden="1" x14ac:dyDescent="0.3">
      <c r="A24710" t="s">
        <v>49067</v>
      </c>
      <c r="B24710" t="s">
        <v>19488</v>
      </c>
      <c r="C24710" s="5" t="s">
        <v>24292</v>
      </c>
      <c r="D24710" s="5" t="s">
        <v>24293</v>
      </c>
      <c r="E24710" s="4">
        <v>4</v>
      </c>
      <c r="F24710" s="7">
        <v>149.32</v>
      </c>
      <c r="G24710" s="10">
        <v>45291</v>
      </c>
      <c r="H24710" s="5" t="s">
        <v>24393</v>
      </c>
      <c r="I24710" s="5" t="s">
        <v>24255</v>
      </c>
      <c r="J24710">
        <v>0</v>
      </c>
      <c r="K24710" s="7">
        <f>+IF(OR(ISBLANK(tTransacciones[[#This Row],[price]]),tTransacciones[[#This Row],[price]]=0),$R$3,tTransacciones[[#This Row],[price]])</f>
        <v>149.32</v>
      </c>
      <c r="L24710">
        <f>+IF(OR(ISBLANK(tTransacciones[[#This Row],[quantity]]),tTransacciones[[#This Row],[quantity]]=0),$R$4,tTransacciones[[#This Row],[quantity]])</f>
        <v>4</v>
      </c>
      <c r="M24710" s="7">
        <f>tTransacciones[[#This Row],[quantity_clean]]*tTransacciones[[#This Row],[price_clean]]</f>
        <v>597.28</v>
      </c>
      <c r="N24710" s="7">
        <f>tTransacciones[[#This Row],[price_total]]-tTransacciones[[#This Row],[discount_applied]]%</f>
        <v>597.28</v>
      </c>
      <c r="O24710" s="7" t="str">
        <f>VLOOKUP(tTransacciones[[#This Row],[customer_id]],tClientes[[#Headers],[#Data]],3,0)</f>
        <v>Melinda Browning</v>
      </c>
      <c r="P24710" s="7"/>
    </row>
    <row r="24711" spans="1:16" hidden="1" x14ac:dyDescent="0.3">
      <c r="A24711" t="s">
        <v>49068</v>
      </c>
      <c r="B24711" t="s">
        <v>14836</v>
      </c>
      <c r="C24711" s="5" t="s">
        <v>24304</v>
      </c>
      <c r="D24711" s="5" t="s">
        <v>24293</v>
      </c>
      <c r="E24711" s="4">
        <v>2</v>
      </c>
      <c r="F24711" s="7">
        <v>235.99</v>
      </c>
      <c r="G24711" s="10">
        <v>45136</v>
      </c>
      <c r="H24711" s="5" t="s">
        <v>24275</v>
      </c>
      <c r="I24711" s="5" t="s">
        <v>24390</v>
      </c>
      <c r="J24711">
        <v>0</v>
      </c>
      <c r="K24711" s="7">
        <f>+IF(OR(ISBLANK(tTransacciones[[#This Row],[price]]),tTransacciones[[#This Row],[price]]=0),$R$3,tTransacciones[[#This Row],[price]])</f>
        <v>235.99</v>
      </c>
      <c r="L24711">
        <f>+IF(OR(ISBLANK(tTransacciones[[#This Row],[quantity]]),tTransacciones[[#This Row],[quantity]]=0),$R$4,tTransacciones[[#This Row],[quantity]])</f>
        <v>2</v>
      </c>
      <c r="M24711" s="7">
        <f>tTransacciones[[#This Row],[quantity_clean]]*tTransacciones[[#This Row],[price_clean]]</f>
        <v>471.98</v>
      </c>
      <c r="N24711" s="7">
        <f>tTransacciones[[#This Row],[price_total]]-tTransacciones[[#This Row],[discount_applied]]%</f>
        <v>471.98</v>
      </c>
      <c r="O24711" s="7" t="str">
        <f>VLOOKUP(tTransacciones[[#This Row],[customer_id]],tClientes[[#Headers],[#Data]],3,0)</f>
        <v>Terri Hanson</v>
      </c>
      <c r="P24711" s="7"/>
    </row>
    <row r="24712" spans="1:16" hidden="1" x14ac:dyDescent="0.3">
      <c r="A24712" t="s">
        <v>49069</v>
      </c>
      <c r="B24712" t="s">
        <v>8379</v>
      </c>
      <c r="C24712" s="5" t="s">
        <v>24283</v>
      </c>
      <c r="D24712" s="5" t="s">
        <v>24284</v>
      </c>
      <c r="E24712" s="4">
        <v>1</v>
      </c>
      <c r="F24712" s="7">
        <v>7034.5974274519585</v>
      </c>
      <c r="G24712" s="10">
        <v>44783</v>
      </c>
      <c r="H24712" s="5" t="s">
        <v>24277</v>
      </c>
      <c r="I24712" s="5" t="s">
        <v>24264</v>
      </c>
      <c r="J24712">
        <v>15</v>
      </c>
      <c r="K24712" s="7">
        <f>+IF(OR(ISBLANK(tTransacciones[[#This Row],[price]]),tTransacciones[[#This Row],[price]]=0),$R$3,tTransacciones[[#This Row],[price]])</f>
        <v>7034.5974274519585</v>
      </c>
      <c r="L24712">
        <f>+IF(OR(ISBLANK(tTransacciones[[#This Row],[quantity]]),tTransacciones[[#This Row],[quantity]]=0),$R$4,tTransacciones[[#This Row],[quantity]])</f>
        <v>1</v>
      </c>
      <c r="M24712" s="7">
        <f>tTransacciones[[#This Row],[quantity_clean]]*tTransacciones[[#This Row],[price_clean]]</f>
        <v>7034.5974274519585</v>
      </c>
      <c r="N24712" s="7">
        <f>tTransacciones[[#This Row],[price_total]]-tTransacciones[[#This Row],[discount_applied]]%</f>
        <v>7034.4474274519589</v>
      </c>
      <c r="O24712" s="7" t="str">
        <f>VLOOKUP(tTransacciones[[#This Row],[customer_id]],tClientes[[#Headers],[#Data]],3,0)</f>
        <v>Joseph Santos</v>
      </c>
      <c r="P24712" s="7"/>
    </row>
    <row r="24713" spans="1:16" hidden="1" x14ac:dyDescent="0.3">
      <c r="A24713" t="s">
        <v>49070</v>
      </c>
      <c r="B24713" t="s">
        <v>13733</v>
      </c>
      <c r="C24713" s="5" t="s">
        <v>24312</v>
      </c>
      <c r="D24713" s="5" t="s">
        <v>24253</v>
      </c>
      <c r="E24713" s="4">
        <v>2</v>
      </c>
      <c r="F24713" s="7">
        <v>234.01</v>
      </c>
      <c r="G24713" s="10">
        <v>45112</v>
      </c>
      <c r="H24713" s="5" t="s">
        <v>24285</v>
      </c>
      <c r="I24713" s="5" t="s">
        <v>24286</v>
      </c>
      <c r="J24713">
        <v>0</v>
      </c>
      <c r="K24713" s="7">
        <f>+IF(OR(ISBLANK(tTransacciones[[#This Row],[price]]),tTransacciones[[#This Row],[price]]=0),$R$3,tTransacciones[[#This Row],[price]])</f>
        <v>234.01</v>
      </c>
      <c r="L24713">
        <f>+IF(OR(ISBLANK(tTransacciones[[#This Row],[quantity]]),tTransacciones[[#This Row],[quantity]]=0),$R$4,tTransacciones[[#This Row],[quantity]])</f>
        <v>2</v>
      </c>
      <c r="M24713" s="7">
        <f>tTransacciones[[#This Row],[quantity_clean]]*tTransacciones[[#This Row],[price_clean]]</f>
        <v>468.02</v>
      </c>
      <c r="N24713" s="7">
        <f>tTransacciones[[#This Row],[price_total]]-tTransacciones[[#This Row],[discount_applied]]%</f>
        <v>468.02</v>
      </c>
      <c r="O24713" s="7" t="str">
        <f>VLOOKUP(tTransacciones[[#This Row],[customer_id]],tClientes[[#Headers],[#Data]],3,0)</f>
        <v>Mike Peterson</v>
      </c>
      <c r="P24713" s="7"/>
    </row>
    <row r="24714" spans="1:16" hidden="1" x14ac:dyDescent="0.3">
      <c r="A24714" t="s">
        <v>49071</v>
      </c>
      <c r="B24714" t="s">
        <v>5170</v>
      </c>
      <c r="C24714" s="5" t="s">
        <v>24372</v>
      </c>
      <c r="D24714" s="5" t="s">
        <v>24290</v>
      </c>
      <c r="E24714" s="4">
        <v>1</v>
      </c>
      <c r="F24714" s="7">
        <v>154.15</v>
      </c>
      <c r="G24714" s="10">
        <v>44554</v>
      </c>
      <c r="H24714" s="5" t="s">
        <v>24275</v>
      </c>
      <c r="I24714" s="5" t="s">
        <v>24264</v>
      </c>
      <c r="J24714">
        <v>15</v>
      </c>
      <c r="K24714" s="7">
        <f>+IF(OR(ISBLANK(tTransacciones[[#This Row],[price]]),tTransacciones[[#This Row],[price]]=0),$R$3,tTransacciones[[#This Row],[price]])</f>
        <v>154.15</v>
      </c>
      <c r="L24714">
        <f>+IF(OR(ISBLANK(tTransacciones[[#This Row],[quantity]]),tTransacciones[[#This Row],[quantity]]=0),$R$4,tTransacciones[[#This Row],[quantity]])</f>
        <v>1</v>
      </c>
      <c r="M24714" s="7">
        <f>tTransacciones[[#This Row],[quantity_clean]]*tTransacciones[[#This Row],[price_clean]]</f>
        <v>154.15</v>
      </c>
      <c r="N24714" s="7">
        <f>tTransacciones[[#This Row],[price_total]]-tTransacciones[[#This Row],[discount_applied]]%</f>
        <v>154</v>
      </c>
      <c r="O24714" s="7" t="str">
        <f>VLOOKUP(tTransacciones[[#This Row],[customer_id]],tClientes[[#Headers],[#Data]],3,0)</f>
        <v>Alec Miller</v>
      </c>
      <c r="P24714" s="7"/>
    </row>
    <row r="24715" spans="1:16" hidden="1" x14ac:dyDescent="0.3">
      <c r="A24715" t="s">
        <v>49072</v>
      </c>
      <c r="B24715" t="s">
        <v>12605</v>
      </c>
      <c r="C24715" s="5" t="s">
        <v>24257</v>
      </c>
      <c r="D24715" s="5" t="s">
        <v>24258</v>
      </c>
      <c r="E24715" s="4">
        <v>1</v>
      </c>
      <c r="F24715" s="7">
        <v>645.16</v>
      </c>
      <c r="G24715" s="10">
        <v>45630</v>
      </c>
      <c r="H24715" s="5" t="s">
        <v>24259</v>
      </c>
      <c r="I24715" s="5" t="s">
        <v>24260</v>
      </c>
      <c r="J24715">
        <v>10</v>
      </c>
      <c r="K24715" s="7">
        <f>+IF(OR(ISBLANK(tTransacciones[[#This Row],[price]]),tTransacciones[[#This Row],[price]]=0),$R$3,tTransacciones[[#This Row],[price]])</f>
        <v>645.16</v>
      </c>
      <c r="L24715">
        <f>+IF(OR(ISBLANK(tTransacciones[[#This Row],[quantity]]),tTransacciones[[#This Row],[quantity]]=0),$R$4,tTransacciones[[#This Row],[quantity]])</f>
        <v>1</v>
      </c>
      <c r="M24715" s="7">
        <f>tTransacciones[[#This Row],[quantity_clean]]*tTransacciones[[#This Row],[price_clean]]</f>
        <v>645.16</v>
      </c>
      <c r="N24715" s="7">
        <f>tTransacciones[[#This Row],[price_total]]-tTransacciones[[#This Row],[discount_applied]]%</f>
        <v>645.05999999999995</v>
      </c>
      <c r="O24715" s="7" t="str">
        <f>VLOOKUP(tTransacciones[[#This Row],[customer_id]],tClientes[[#Headers],[#Data]],3,0)</f>
        <v>Zachary Cobb</v>
      </c>
      <c r="P24715" s="7"/>
    </row>
    <row r="24716" spans="1:16" hidden="1" x14ac:dyDescent="0.3">
      <c r="A24716" t="s">
        <v>49073</v>
      </c>
      <c r="B24716" t="s">
        <v>2809</v>
      </c>
      <c r="C24716" s="5" t="s">
        <v>24299</v>
      </c>
      <c r="D24716" s="5" t="s">
        <v>24293</v>
      </c>
      <c r="E24716" s="4">
        <v>1</v>
      </c>
      <c r="F24716" s="7">
        <v>261.99</v>
      </c>
      <c r="G24716" s="10">
        <v>45389</v>
      </c>
      <c r="H24716" s="5" t="s">
        <v>24393</v>
      </c>
      <c r="I24716" s="5" t="s">
        <v>24264</v>
      </c>
      <c r="J24716">
        <v>30</v>
      </c>
      <c r="K24716" s="7">
        <f>+IF(OR(ISBLANK(tTransacciones[[#This Row],[price]]),tTransacciones[[#This Row],[price]]=0),$R$3,tTransacciones[[#This Row],[price]])</f>
        <v>261.99</v>
      </c>
      <c r="L24716">
        <f>+IF(OR(ISBLANK(tTransacciones[[#This Row],[quantity]]),tTransacciones[[#This Row],[quantity]]=0),$R$4,tTransacciones[[#This Row],[quantity]])</f>
        <v>1</v>
      </c>
      <c r="M24716" s="7">
        <f>tTransacciones[[#This Row],[quantity_clean]]*tTransacciones[[#This Row],[price_clean]]</f>
        <v>261.99</v>
      </c>
      <c r="N24716" s="7">
        <f>tTransacciones[[#This Row],[price_total]]-tTransacciones[[#This Row],[discount_applied]]%</f>
        <v>261.69</v>
      </c>
      <c r="O24716" s="7" t="str">
        <f>VLOOKUP(tTransacciones[[#This Row],[customer_id]],tClientes[[#Headers],[#Data]],3,0)</f>
        <v/>
      </c>
      <c r="P24716" s="7"/>
    </row>
    <row r="24717" spans="1:16" hidden="1" x14ac:dyDescent="0.3">
      <c r="A24717" t="s">
        <v>49074</v>
      </c>
      <c r="B24717" t="s">
        <v>17462</v>
      </c>
      <c r="C24717" s="5" t="s">
        <v>24476</v>
      </c>
      <c r="D24717" s="5" t="s">
        <v>24263</v>
      </c>
      <c r="E24717" s="4">
        <v>1</v>
      </c>
      <c r="F24717" s="7">
        <v>712.15</v>
      </c>
      <c r="G24717" s="10">
        <v>44837</v>
      </c>
      <c r="H24717" s="5" t="s">
        <v>24259</v>
      </c>
      <c r="I24717" s="5" t="s">
        <v>24281</v>
      </c>
      <c r="J24717">
        <v>0</v>
      </c>
      <c r="K24717" s="7">
        <f>+IF(OR(ISBLANK(tTransacciones[[#This Row],[price]]),tTransacciones[[#This Row],[price]]=0),$R$3,tTransacciones[[#This Row],[price]])</f>
        <v>712.15</v>
      </c>
      <c r="L24717">
        <f>+IF(OR(ISBLANK(tTransacciones[[#This Row],[quantity]]),tTransacciones[[#This Row],[quantity]]=0),$R$4,tTransacciones[[#This Row],[quantity]])</f>
        <v>1</v>
      </c>
      <c r="M24717" s="7">
        <f>tTransacciones[[#This Row],[quantity_clean]]*tTransacciones[[#This Row],[price_clean]]</f>
        <v>712.15</v>
      </c>
      <c r="N24717" s="7">
        <f>tTransacciones[[#This Row],[price_total]]-tTransacciones[[#This Row],[discount_applied]]%</f>
        <v>712.15</v>
      </c>
      <c r="O24717" s="7" t="str">
        <f>VLOOKUP(tTransacciones[[#This Row],[customer_id]],tClientes[[#Headers],[#Data]],3,0)</f>
        <v>Amanda Peters</v>
      </c>
      <c r="P24717" s="7"/>
    </row>
    <row r="24718" spans="1:16" hidden="1" x14ac:dyDescent="0.3">
      <c r="A24718" t="s">
        <v>49075</v>
      </c>
      <c r="B24718" t="s">
        <v>19262</v>
      </c>
      <c r="C24718" s="5" t="s">
        <v>24423</v>
      </c>
      <c r="D24718" s="5" t="s">
        <v>24290</v>
      </c>
      <c r="E24718" s="4">
        <v>1</v>
      </c>
      <c r="F24718" s="7">
        <v>162.30000000000001</v>
      </c>
      <c r="G24718" s="10">
        <v>45316</v>
      </c>
      <c r="H24718" s="5" t="s">
        <v>24259</v>
      </c>
      <c r="I24718" s="5" t="s">
        <v>24255</v>
      </c>
      <c r="J24718">
        <v>0</v>
      </c>
      <c r="K24718" s="7">
        <f>+IF(OR(ISBLANK(tTransacciones[[#This Row],[price]]),tTransacciones[[#This Row],[price]]=0),$R$3,tTransacciones[[#This Row],[price]])</f>
        <v>162.30000000000001</v>
      </c>
      <c r="L24718">
        <f>+IF(OR(ISBLANK(tTransacciones[[#This Row],[quantity]]),tTransacciones[[#This Row],[quantity]]=0),$R$4,tTransacciones[[#This Row],[quantity]])</f>
        <v>1</v>
      </c>
      <c r="M24718" s="7">
        <f>tTransacciones[[#This Row],[quantity_clean]]*tTransacciones[[#This Row],[price_clean]]</f>
        <v>162.30000000000001</v>
      </c>
      <c r="N24718" s="7">
        <f>tTransacciones[[#This Row],[price_total]]-tTransacciones[[#This Row],[discount_applied]]%</f>
        <v>162.30000000000001</v>
      </c>
      <c r="O24718" s="7" t="str">
        <f>VLOOKUP(tTransacciones[[#This Row],[customer_id]],tClientes[[#Headers],[#Data]],3,0)</f>
        <v>Michael Waters</v>
      </c>
      <c r="P24718" s="7"/>
    </row>
    <row r="24719" spans="1:16" hidden="1" x14ac:dyDescent="0.3">
      <c r="A24719" t="s">
        <v>49076</v>
      </c>
      <c r="B24719" t="s">
        <v>11810</v>
      </c>
      <c r="C24719" s="5" t="s">
        <v>24304</v>
      </c>
      <c r="D24719" s="5" t="s">
        <v>24293</v>
      </c>
      <c r="E24719" s="4">
        <v>1</v>
      </c>
      <c r="F24719" s="7">
        <v>37.64</v>
      </c>
      <c r="G24719" s="10">
        <v>44393</v>
      </c>
      <c r="H24719" s="5" t="s">
        <v>24259</v>
      </c>
      <c r="I24719" s="5" t="s">
        <v>24390</v>
      </c>
      <c r="J24719">
        <v>0</v>
      </c>
      <c r="K24719" s="7">
        <f>+IF(OR(ISBLANK(tTransacciones[[#This Row],[price]]),tTransacciones[[#This Row],[price]]=0),$R$3,tTransacciones[[#This Row],[price]])</f>
        <v>37.64</v>
      </c>
      <c r="L24719">
        <f>+IF(OR(ISBLANK(tTransacciones[[#This Row],[quantity]]),tTransacciones[[#This Row],[quantity]]=0),$R$4,tTransacciones[[#This Row],[quantity]])</f>
        <v>1</v>
      </c>
      <c r="M24719" s="7">
        <f>tTransacciones[[#This Row],[quantity_clean]]*tTransacciones[[#This Row],[price_clean]]</f>
        <v>37.64</v>
      </c>
      <c r="N24719" s="7">
        <f>tTransacciones[[#This Row],[price_total]]-tTransacciones[[#This Row],[discount_applied]]%</f>
        <v>37.64</v>
      </c>
      <c r="O24719" s="7" t="str">
        <f>VLOOKUP(tTransacciones[[#This Row],[customer_id]],tClientes[[#Headers],[#Data]],3,0)</f>
        <v>Brandon Harris</v>
      </c>
      <c r="P24719" s="7"/>
    </row>
    <row r="24720" spans="1:16" hidden="1" x14ac:dyDescent="0.3">
      <c r="A24720" t="s">
        <v>49077</v>
      </c>
      <c r="B24720" t="s">
        <v>292</v>
      </c>
      <c r="C24720" s="5" t="s">
        <v>24476</v>
      </c>
      <c r="D24720" s="5" t="s">
        <v>24263</v>
      </c>
      <c r="E24720" s="4">
        <v>3</v>
      </c>
      <c r="F24720" s="7">
        <v>602.59</v>
      </c>
      <c r="G24720" s="10">
        <v>45034</v>
      </c>
      <c r="H24720" s="5" t="s">
        <v>24277</v>
      </c>
      <c r="I24720" s="5" t="s">
        <v>24281</v>
      </c>
      <c r="K24720" s="7">
        <f>+IF(OR(ISBLANK(tTransacciones[[#This Row],[price]]),tTransacciones[[#This Row],[price]]=0),$R$3,tTransacciones[[#This Row],[price]])</f>
        <v>602.59</v>
      </c>
      <c r="L24720">
        <f>+IF(OR(ISBLANK(tTransacciones[[#This Row],[quantity]]),tTransacciones[[#This Row],[quantity]]=0),$R$4,tTransacciones[[#This Row],[quantity]])</f>
        <v>3</v>
      </c>
      <c r="M24720" s="7">
        <f>tTransacciones[[#This Row],[quantity_clean]]*tTransacciones[[#This Row],[price_clean]]</f>
        <v>1807.77</v>
      </c>
      <c r="N24720" s="7">
        <f>tTransacciones[[#This Row],[price_total]]-tTransacciones[[#This Row],[discount_applied]]%</f>
        <v>1807.77</v>
      </c>
      <c r="O24720" s="7" t="str">
        <f>VLOOKUP(tTransacciones[[#This Row],[customer_id]],tClientes[[#Headers],[#Data]],3,0)</f>
        <v>Kylie Morales</v>
      </c>
      <c r="P24720" s="7"/>
    </row>
    <row r="24721" spans="1:16" hidden="1" x14ac:dyDescent="0.3">
      <c r="A24721" t="s">
        <v>49078</v>
      </c>
      <c r="B24721" t="s">
        <v>11132</v>
      </c>
      <c r="C24721" s="5" t="s">
        <v>24613</v>
      </c>
      <c r="D24721" s="5" t="s">
        <v>24258</v>
      </c>
      <c r="E24721" s="4">
        <v>1</v>
      </c>
      <c r="F24721" s="7">
        <v>547.59</v>
      </c>
      <c r="G24721" s="10">
        <v>44490</v>
      </c>
      <c r="H24721" s="5" t="s">
        <v>24259</v>
      </c>
      <c r="I24721" s="5" t="s">
        <v>24255</v>
      </c>
      <c r="J24721">
        <v>20</v>
      </c>
      <c r="K24721" s="7">
        <f>+IF(OR(ISBLANK(tTransacciones[[#This Row],[price]]),tTransacciones[[#This Row],[price]]=0),$R$3,tTransacciones[[#This Row],[price]])</f>
        <v>547.59</v>
      </c>
      <c r="L24721">
        <f>+IF(OR(ISBLANK(tTransacciones[[#This Row],[quantity]]),tTransacciones[[#This Row],[quantity]]=0),$R$4,tTransacciones[[#This Row],[quantity]])</f>
        <v>1</v>
      </c>
      <c r="M24721" s="7">
        <f>tTransacciones[[#This Row],[quantity_clean]]*tTransacciones[[#This Row],[price_clean]]</f>
        <v>547.59</v>
      </c>
      <c r="N24721" s="7">
        <f>tTransacciones[[#This Row],[price_total]]-tTransacciones[[#This Row],[discount_applied]]%</f>
        <v>547.39</v>
      </c>
      <c r="O24721" s="7" t="str">
        <f>VLOOKUP(tTransacciones[[#This Row],[customer_id]],tClientes[[#Headers],[#Data]],3,0)</f>
        <v>Michael Gonzalez</v>
      </c>
      <c r="P24721" s="7"/>
    </row>
    <row r="24722" spans="1:16" hidden="1" x14ac:dyDescent="0.3">
      <c r="A24722" t="s">
        <v>49079</v>
      </c>
      <c r="B24722" t="s">
        <v>3067</v>
      </c>
      <c r="C24722" s="5" t="s">
        <v>24451</v>
      </c>
      <c r="D24722" s="5" t="s">
        <v>20</v>
      </c>
      <c r="E24722" s="4">
        <v>1</v>
      </c>
      <c r="F24722" s="7">
        <v>1180.9000000000001</v>
      </c>
      <c r="G24722" s="10">
        <v>45268</v>
      </c>
      <c r="H24722" s="5" t="s">
        <v>24259</v>
      </c>
      <c r="I24722" s="5" t="s">
        <v>24281</v>
      </c>
      <c r="J24722">
        <v>0</v>
      </c>
      <c r="K24722" s="7">
        <f>+IF(OR(ISBLANK(tTransacciones[[#This Row],[price]]),tTransacciones[[#This Row],[price]]=0),$R$3,tTransacciones[[#This Row],[price]])</f>
        <v>1180.9000000000001</v>
      </c>
      <c r="L24722">
        <f>+IF(OR(ISBLANK(tTransacciones[[#This Row],[quantity]]),tTransacciones[[#This Row],[quantity]]=0),$R$4,tTransacciones[[#This Row],[quantity]])</f>
        <v>1</v>
      </c>
      <c r="M24722" s="7">
        <f>tTransacciones[[#This Row],[quantity_clean]]*tTransacciones[[#This Row],[price_clean]]</f>
        <v>1180.9000000000001</v>
      </c>
      <c r="N24722" s="7">
        <f>tTransacciones[[#This Row],[price_total]]-tTransacciones[[#This Row],[discount_applied]]%</f>
        <v>1180.9000000000001</v>
      </c>
      <c r="O24722" s="7" t="str">
        <f>VLOOKUP(tTransacciones[[#This Row],[customer_id]],tClientes[[#Headers],[#Data]],3,0)</f>
        <v>Christina Gould</v>
      </c>
      <c r="P24722" s="7"/>
    </row>
    <row r="24723" spans="1:16" hidden="1" x14ac:dyDescent="0.3">
      <c r="A24723" t="s">
        <v>49080</v>
      </c>
      <c r="B24723" t="s">
        <v>18103</v>
      </c>
      <c r="C24723" s="5" t="s">
        <v>24324</v>
      </c>
      <c r="D24723" s="5" t="s">
        <v>24263</v>
      </c>
      <c r="E24723" s="4">
        <v>1</v>
      </c>
      <c r="F24723" s="7">
        <v>356.94</v>
      </c>
      <c r="G24723" s="10">
        <v>45093</v>
      </c>
      <c r="H24723" s="5" t="s">
        <v>24294</v>
      </c>
      <c r="I24723" s="5" t="s">
        <v>24255</v>
      </c>
      <c r="J24723">
        <v>20</v>
      </c>
      <c r="K24723" s="7">
        <f>+IF(OR(ISBLANK(tTransacciones[[#This Row],[price]]),tTransacciones[[#This Row],[price]]=0),$R$3,tTransacciones[[#This Row],[price]])</f>
        <v>356.94</v>
      </c>
      <c r="L24723">
        <f>+IF(OR(ISBLANK(tTransacciones[[#This Row],[quantity]]),tTransacciones[[#This Row],[quantity]]=0),$R$4,tTransacciones[[#This Row],[quantity]])</f>
        <v>1</v>
      </c>
      <c r="M24723" s="7">
        <f>tTransacciones[[#This Row],[quantity_clean]]*tTransacciones[[#This Row],[price_clean]]</f>
        <v>356.94</v>
      </c>
      <c r="N24723" s="7">
        <f>tTransacciones[[#This Row],[price_total]]-tTransacciones[[#This Row],[discount_applied]]%</f>
        <v>356.74</v>
      </c>
      <c r="O24723" s="7" t="str">
        <f>VLOOKUP(tTransacciones[[#This Row],[customer_id]],tClientes[[#Headers],[#Data]],3,0)</f>
        <v>Nicole Galvan</v>
      </c>
      <c r="P24723" s="7"/>
    </row>
    <row r="24724" spans="1:16" hidden="1" x14ac:dyDescent="0.3">
      <c r="A24724" t="s">
        <v>49081</v>
      </c>
      <c r="B24724" t="s">
        <v>3148</v>
      </c>
      <c r="C24724" s="5" t="s">
        <v>24465</v>
      </c>
      <c r="D24724" s="5" t="s">
        <v>24284</v>
      </c>
      <c r="E24724" s="4">
        <v>1</v>
      </c>
      <c r="F24724" s="7">
        <v>1250.51</v>
      </c>
      <c r="G24724" s="10">
        <v>44744</v>
      </c>
      <c r="H24724" s="5" t="s">
        <v>24259</v>
      </c>
      <c r="I24724" s="5" t="s">
        <v>24281</v>
      </c>
      <c r="J24724">
        <v>0</v>
      </c>
      <c r="K24724" s="7">
        <f>+IF(OR(ISBLANK(tTransacciones[[#This Row],[price]]),tTransacciones[[#This Row],[price]]=0),$R$3,tTransacciones[[#This Row],[price]])</f>
        <v>1250.51</v>
      </c>
      <c r="L24724">
        <f>+IF(OR(ISBLANK(tTransacciones[[#This Row],[quantity]]),tTransacciones[[#This Row],[quantity]]=0),$R$4,tTransacciones[[#This Row],[quantity]])</f>
        <v>1</v>
      </c>
      <c r="M24724" s="7">
        <f>tTransacciones[[#This Row],[quantity_clean]]*tTransacciones[[#This Row],[price_clean]]</f>
        <v>1250.51</v>
      </c>
      <c r="N24724" s="7">
        <f>tTransacciones[[#This Row],[price_total]]-tTransacciones[[#This Row],[discount_applied]]%</f>
        <v>1250.51</v>
      </c>
      <c r="O24724" s="7" t="str">
        <f>VLOOKUP(tTransacciones[[#This Row],[customer_id]],tClientes[[#Headers],[#Data]],3,0)</f>
        <v>Kristen Hammond</v>
      </c>
      <c r="P24724" s="7"/>
    </row>
    <row r="24725" spans="1:16" hidden="1" x14ac:dyDescent="0.3">
      <c r="A24725" t="s">
        <v>49082</v>
      </c>
      <c r="B24725" t="s">
        <v>3047</v>
      </c>
      <c r="C24725" s="5" t="s">
        <v>24252</v>
      </c>
      <c r="D24725" s="5" t="s">
        <v>24253</v>
      </c>
      <c r="E24725" s="4">
        <v>1</v>
      </c>
      <c r="F24725" s="7">
        <v>278.07</v>
      </c>
      <c r="G24725" s="10">
        <v>45695</v>
      </c>
      <c r="H24725" s="5" t="s">
        <v>24271</v>
      </c>
      <c r="I24725" s="5" t="s">
        <v>24281</v>
      </c>
      <c r="J24725">
        <v>20</v>
      </c>
      <c r="K24725" s="7">
        <f>+IF(OR(ISBLANK(tTransacciones[[#This Row],[price]]),tTransacciones[[#This Row],[price]]=0),$R$3,tTransacciones[[#This Row],[price]])</f>
        <v>278.07</v>
      </c>
      <c r="L24725">
        <f>+IF(OR(ISBLANK(tTransacciones[[#This Row],[quantity]]),tTransacciones[[#This Row],[quantity]]=0),$R$4,tTransacciones[[#This Row],[quantity]])</f>
        <v>1</v>
      </c>
      <c r="M24725" s="7">
        <f>tTransacciones[[#This Row],[quantity_clean]]*tTransacciones[[#This Row],[price_clean]]</f>
        <v>278.07</v>
      </c>
      <c r="N24725" s="7">
        <f>tTransacciones[[#This Row],[price_total]]-tTransacciones[[#This Row],[discount_applied]]%</f>
        <v>277.87</v>
      </c>
      <c r="O24725" s="7" t="str">
        <f>VLOOKUP(tTransacciones[[#This Row],[customer_id]],tClientes[[#Headers],[#Data]],3,0)</f>
        <v>Michael Jackson</v>
      </c>
      <c r="P24725" s="7"/>
    </row>
    <row r="24726" spans="1:16" hidden="1" x14ac:dyDescent="0.3">
      <c r="A24726" t="s">
        <v>49083</v>
      </c>
      <c r="B24726" t="s">
        <v>12404</v>
      </c>
      <c r="C24726" s="5" t="s">
        <v>24782</v>
      </c>
      <c r="D24726" s="5" t="s">
        <v>24382</v>
      </c>
      <c r="E24726" s="4">
        <v>1</v>
      </c>
      <c r="F24726" s="7">
        <v>48.11</v>
      </c>
      <c r="G24726" s="10">
        <v>45633</v>
      </c>
      <c r="H24726" s="5" t="s">
        <v>24259</v>
      </c>
      <c r="I24726" s="5" t="s">
        <v>24281</v>
      </c>
      <c r="J24726">
        <v>0</v>
      </c>
      <c r="K24726" s="7">
        <f>+IF(OR(ISBLANK(tTransacciones[[#This Row],[price]]),tTransacciones[[#This Row],[price]]=0),$R$3,tTransacciones[[#This Row],[price]])</f>
        <v>48.11</v>
      </c>
      <c r="L24726">
        <f>+IF(OR(ISBLANK(tTransacciones[[#This Row],[quantity]]),tTransacciones[[#This Row],[quantity]]=0),$R$4,tTransacciones[[#This Row],[quantity]])</f>
        <v>1</v>
      </c>
      <c r="M24726" s="7">
        <f>tTransacciones[[#This Row],[quantity_clean]]*tTransacciones[[#This Row],[price_clean]]</f>
        <v>48.11</v>
      </c>
      <c r="N24726" s="7">
        <f>tTransacciones[[#This Row],[price_total]]-tTransacciones[[#This Row],[discount_applied]]%</f>
        <v>48.11</v>
      </c>
      <c r="O24726" s="7" t="str">
        <f>VLOOKUP(tTransacciones[[#This Row],[customer_id]],tClientes[[#Headers],[#Data]],3,0)</f>
        <v>Patrick Benson</v>
      </c>
      <c r="P24726" s="7"/>
    </row>
    <row r="24727" spans="1:16" hidden="1" x14ac:dyDescent="0.3">
      <c r="A24727" t="s">
        <v>49084</v>
      </c>
      <c r="B24727" t="s">
        <v>5873</v>
      </c>
      <c r="C24727" s="5" t="s">
        <v>24296</v>
      </c>
      <c r="D24727" s="5" t="s">
        <v>24290</v>
      </c>
      <c r="E24727" s="4">
        <v>1</v>
      </c>
      <c r="F24727" s="7">
        <v>116.02</v>
      </c>
      <c r="G24727" s="10">
        <v>45120</v>
      </c>
      <c r="H24727" s="5" t="s">
        <v>24271</v>
      </c>
      <c r="I24727" s="5" t="s">
        <v>24255</v>
      </c>
      <c r="J24727">
        <v>0</v>
      </c>
      <c r="K24727" s="7">
        <f>+IF(OR(ISBLANK(tTransacciones[[#This Row],[price]]),tTransacciones[[#This Row],[price]]=0),$R$3,tTransacciones[[#This Row],[price]])</f>
        <v>116.02</v>
      </c>
      <c r="L24727">
        <f>+IF(OR(ISBLANK(tTransacciones[[#This Row],[quantity]]),tTransacciones[[#This Row],[quantity]]=0),$R$4,tTransacciones[[#This Row],[quantity]])</f>
        <v>1</v>
      </c>
      <c r="M24727" s="7">
        <f>tTransacciones[[#This Row],[quantity_clean]]*tTransacciones[[#This Row],[price_clean]]</f>
        <v>116.02</v>
      </c>
      <c r="N24727" s="7">
        <f>tTransacciones[[#This Row],[price_total]]-tTransacciones[[#This Row],[discount_applied]]%</f>
        <v>116.02</v>
      </c>
      <c r="O24727" s="7" t="str">
        <f>VLOOKUP(tTransacciones[[#This Row],[customer_id]],tClientes[[#Headers],[#Data]],3,0)</f>
        <v>John Williams</v>
      </c>
      <c r="P24727" s="7"/>
    </row>
    <row r="24728" spans="1:16" hidden="1" x14ac:dyDescent="0.3">
      <c r="A24728" t="s">
        <v>49085</v>
      </c>
      <c r="B24728" t="s">
        <v>5888</v>
      </c>
      <c r="C24728" s="5" t="s">
        <v>24262</v>
      </c>
      <c r="D24728" s="5" t="s">
        <v>24263</v>
      </c>
      <c r="E24728" s="4">
        <v>1</v>
      </c>
      <c r="F24728" s="7">
        <v>512.69000000000005</v>
      </c>
      <c r="G24728" s="10">
        <v>45366</v>
      </c>
      <c r="H24728" s="5" t="s">
        <v>24259</v>
      </c>
      <c r="I24728" s="5" t="s">
        <v>24264</v>
      </c>
      <c r="J24728">
        <v>0</v>
      </c>
      <c r="K24728" s="7">
        <f>+IF(OR(ISBLANK(tTransacciones[[#This Row],[price]]),tTransacciones[[#This Row],[price]]=0),$R$3,tTransacciones[[#This Row],[price]])</f>
        <v>512.69000000000005</v>
      </c>
      <c r="L24728">
        <f>+IF(OR(ISBLANK(tTransacciones[[#This Row],[quantity]]),tTransacciones[[#This Row],[quantity]]=0),$R$4,tTransacciones[[#This Row],[quantity]])</f>
        <v>1</v>
      </c>
      <c r="M24728" s="7">
        <f>tTransacciones[[#This Row],[quantity_clean]]*tTransacciones[[#This Row],[price_clean]]</f>
        <v>512.69000000000005</v>
      </c>
      <c r="N24728" s="7">
        <f>tTransacciones[[#This Row],[price_total]]-tTransacciones[[#This Row],[discount_applied]]%</f>
        <v>512.69000000000005</v>
      </c>
      <c r="O24728" s="7" t="str">
        <f>VLOOKUP(tTransacciones[[#This Row],[customer_id]],tClientes[[#Headers],[#Data]],3,0)</f>
        <v>Michael Reid</v>
      </c>
      <c r="P24728" s="7"/>
    </row>
    <row r="24729" spans="1:16" hidden="1" x14ac:dyDescent="0.3">
      <c r="A24729" t="s">
        <v>49086</v>
      </c>
      <c r="B24729" t="s">
        <v>23278</v>
      </c>
      <c r="C24729" s="5" t="s">
        <v>24478</v>
      </c>
      <c r="D24729" s="5" t="s">
        <v>24280</v>
      </c>
      <c r="E24729" s="4">
        <v>2</v>
      </c>
      <c r="F24729" s="7">
        <v>292.17</v>
      </c>
      <c r="G24729" s="10">
        <v>45483</v>
      </c>
      <c r="H24729" s="5" t="s">
        <v>24259</v>
      </c>
      <c r="I24729" s="5" t="s">
        <v>24255</v>
      </c>
      <c r="J24729">
        <v>0</v>
      </c>
      <c r="K24729" s="7">
        <f>+IF(OR(ISBLANK(tTransacciones[[#This Row],[price]]),tTransacciones[[#This Row],[price]]=0),$R$3,tTransacciones[[#This Row],[price]])</f>
        <v>292.17</v>
      </c>
      <c r="L24729">
        <f>+IF(OR(ISBLANK(tTransacciones[[#This Row],[quantity]]),tTransacciones[[#This Row],[quantity]]=0),$R$4,tTransacciones[[#This Row],[quantity]])</f>
        <v>2</v>
      </c>
      <c r="M24729" s="7">
        <f>tTransacciones[[#This Row],[quantity_clean]]*tTransacciones[[#This Row],[price_clean]]</f>
        <v>584.34</v>
      </c>
      <c r="N24729" s="7">
        <f>tTransacciones[[#This Row],[price_total]]-tTransacciones[[#This Row],[discount_applied]]%</f>
        <v>584.34</v>
      </c>
      <c r="O24729" s="7" t="str">
        <f>VLOOKUP(tTransacciones[[#This Row],[customer_id]],tClientes[[#Headers],[#Data]],3,0)</f>
        <v>Sara Cole</v>
      </c>
      <c r="P24729" s="7"/>
    </row>
    <row r="24730" spans="1:16" hidden="1" x14ac:dyDescent="0.3">
      <c r="A24730" t="s">
        <v>49087</v>
      </c>
      <c r="B24730" t="s">
        <v>7148</v>
      </c>
      <c r="C24730" s="5" t="s">
        <v>24451</v>
      </c>
      <c r="D24730" s="5" t="s">
        <v>24319</v>
      </c>
      <c r="E24730" s="4">
        <v>1</v>
      </c>
      <c r="F24730" s="7">
        <v>2666.3</v>
      </c>
      <c r="G24730" s="10">
        <v>45445</v>
      </c>
      <c r="H24730" s="5" t="s">
        <v>24285</v>
      </c>
      <c r="I24730" s="5" t="s">
        <v>24390</v>
      </c>
      <c r="J24730">
        <v>20</v>
      </c>
      <c r="K24730" s="7">
        <f>+IF(OR(ISBLANK(tTransacciones[[#This Row],[price]]),tTransacciones[[#This Row],[price]]=0),$R$3,tTransacciones[[#This Row],[price]])</f>
        <v>2666.3</v>
      </c>
      <c r="L24730">
        <f>+IF(OR(ISBLANK(tTransacciones[[#This Row],[quantity]]),tTransacciones[[#This Row],[quantity]]=0),$R$4,tTransacciones[[#This Row],[quantity]])</f>
        <v>1</v>
      </c>
      <c r="M24730" s="7">
        <f>tTransacciones[[#This Row],[quantity_clean]]*tTransacciones[[#This Row],[price_clean]]</f>
        <v>2666.3</v>
      </c>
      <c r="N24730" s="7">
        <f>tTransacciones[[#This Row],[price_total]]-tTransacciones[[#This Row],[discount_applied]]%</f>
        <v>2666.1000000000004</v>
      </c>
      <c r="O24730" s="7" t="str">
        <f>VLOOKUP(tTransacciones[[#This Row],[customer_id]],tClientes[[#Headers],[#Data]],3,0)</f>
        <v>James Rivera</v>
      </c>
      <c r="P24730" s="7"/>
    </row>
    <row r="24731" spans="1:16" hidden="1" x14ac:dyDescent="0.3">
      <c r="A24731" t="s">
        <v>49088</v>
      </c>
      <c r="B24731" t="s">
        <v>5672</v>
      </c>
      <c r="C24731" s="5" t="s">
        <v>24292</v>
      </c>
      <c r="D24731" s="5" t="s">
        <v>24293</v>
      </c>
      <c r="E24731" s="4">
        <v>1</v>
      </c>
      <c r="F24731" s="7">
        <v>98.31</v>
      </c>
      <c r="G24731" s="10">
        <v>45601</v>
      </c>
      <c r="H24731" s="5" t="s">
        <v>24275</v>
      </c>
      <c r="I24731" s="5" t="s">
        <v>24255</v>
      </c>
      <c r="J24731">
        <v>25</v>
      </c>
      <c r="K24731" s="7">
        <f>+IF(OR(ISBLANK(tTransacciones[[#This Row],[price]]),tTransacciones[[#This Row],[price]]=0),$R$3,tTransacciones[[#This Row],[price]])</f>
        <v>98.31</v>
      </c>
      <c r="L24731">
        <f>+IF(OR(ISBLANK(tTransacciones[[#This Row],[quantity]]),tTransacciones[[#This Row],[quantity]]=0),$R$4,tTransacciones[[#This Row],[quantity]])</f>
        <v>1</v>
      </c>
      <c r="M24731" s="7">
        <f>tTransacciones[[#This Row],[quantity_clean]]*tTransacciones[[#This Row],[price_clean]]</f>
        <v>98.31</v>
      </c>
      <c r="N24731" s="7">
        <f>tTransacciones[[#This Row],[price_total]]-tTransacciones[[#This Row],[discount_applied]]%</f>
        <v>98.06</v>
      </c>
      <c r="O24731" s="7" t="str">
        <f>VLOOKUP(tTransacciones[[#This Row],[customer_id]],tClientes[[#Headers],[#Data]],3,0)</f>
        <v>Javier Lewis</v>
      </c>
      <c r="P24731" s="7"/>
    </row>
    <row r="24732" spans="1:16" hidden="1" x14ac:dyDescent="0.3">
      <c r="A24732" t="s">
        <v>49089</v>
      </c>
      <c r="B24732" t="s">
        <v>21725</v>
      </c>
      <c r="C24732" s="5" t="s">
        <v>24273</v>
      </c>
      <c r="D24732" s="5" t="s">
        <v>24274</v>
      </c>
      <c r="E24732" s="4">
        <v>2</v>
      </c>
      <c r="F24732" s="7">
        <v>807.75</v>
      </c>
      <c r="G24732" s="10">
        <v>45263</v>
      </c>
      <c r="H24732" s="5" t="s">
        <v>24285</v>
      </c>
      <c r="I24732" s="5" t="s">
        <v>24255</v>
      </c>
      <c r="J24732">
        <v>30</v>
      </c>
      <c r="K24732" s="7">
        <f>+IF(OR(ISBLANK(tTransacciones[[#This Row],[price]]),tTransacciones[[#This Row],[price]]=0),$R$3,tTransacciones[[#This Row],[price]])</f>
        <v>807.75</v>
      </c>
      <c r="L24732">
        <f>+IF(OR(ISBLANK(tTransacciones[[#This Row],[quantity]]),tTransacciones[[#This Row],[quantity]]=0),$R$4,tTransacciones[[#This Row],[quantity]])</f>
        <v>2</v>
      </c>
      <c r="M24732" s="7">
        <f>tTransacciones[[#This Row],[quantity_clean]]*tTransacciones[[#This Row],[price_clean]]</f>
        <v>1615.5</v>
      </c>
      <c r="N24732" s="7">
        <f>tTransacciones[[#This Row],[price_total]]-tTransacciones[[#This Row],[discount_applied]]%</f>
        <v>1615.2</v>
      </c>
      <c r="O24732" s="7" t="str">
        <f>VLOOKUP(tTransacciones[[#This Row],[customer_id]],tClientes[[#Headers],[#Data]],3,0)</f>
        <v>Renee Webb</v>
      </c>
      <c r="P24732" s="7"/>
    </row>
    <row r="24733" spans="1:16" hidden="1" x14ac:dyDescent="0.3">
      <c r="A24733" t="s">
        <v>49090</v>
      </c>
      <c r="B24733" t="s">
        <v>6725</v>
      </c>
      <c r="C24733" s="5" t="s">
        <v>24324</v>
      </c>
      <c r="D24733" s="5" t="s">
        <v>24263</v>
      </c>
      <c r="E24733" s="4">
        <v>1</v>
      </c>
      <c r="F24733" s="7">
        <v>716.46</v>
      </c>
      <c r="G24733" s="10">
        <v>45522</v>
      </c>
      <c r="H24733" s="5" t="s">
        <v>24259</v>
      </c>
      <c r="I24733" s="5" t="s">
        <v>24255</v>
      </c>
      <c r="J24733">
        <v>0</v>
      </c>
      <c r="K24733" s="7">
        <f>+IF(OR(ISBLANK(tTransacciones[[#This Row],[price]]),tTransacciones[[#This Row],[price]]=0),$R$3,tTransacciones[[#This Row],[price]])</f>
        <v>716.46</v>
      </c>
      <c r="L24733">
        <f>+IF(OR(ISBLANK(tTransacciones[[#This Row],[quantity]]),tTransacciones[[#This Row],[quantity]]=0),$R$4,tTransacciones[[#This Row],[quantity]])</f>
        <v>1</v>
      </c>
      <c r="M24733" s="7">
        <f>tTransacciones[[#This Row],[quantity_clean]]*tTransacciones[[#This Row],[price_clean]]</f>
        <v>716.46</v>
      </c>
      <c r="N24733" s="7">
        <f>tTransacciones[[#This Row],[price_total]]-tTransacciones[[#This Row],[discount_applied]]%</f>
        <v>716.46</v>
      </c>
      <c r="O24733" s="7" t="str">
        <f>VLOOKUP(tTransacciones[[#This Row],[customer_id]],tClientes[[#Headers],[#Data]],3,0)</f>
        <v>Kimberly Dennis</v>
      </c>
      <c r="P24733" s="7"/>
    </row>
    <row r="24734" spans="1:16" hidden="1" x14ac:dyDescent="0.3">
      <c r="A24734" t="s">
        <v>49091</v>
      </c>
      <c r="B24734" t="s">
        <v>10290</v>
      </c>
      <c r="C24734" s="5" t="s">
        <v>24310</v>
      </c>
      <c r="D24734" s="5" t="s">
        <v>24293</v>
      </c>
      <c r="E24734" s="4">
        <v>2</v>
      </c>
      <c r="F24734" s="7">
        <v>201.84</v>
      </c>
      <c r="G24734" s="10">
        <v>44366</v>
      </c>
      <c r="H24734" s="5" t="s">
        <v>24259</v>
      </c>
      <c r="I24734" s="5" t="s">
        <v>24281</v>
      </c>
      <c r="J24734">
        <v>5</v>
      </c>
      <c r="K24734" s="7">
        <f>+IF(OR(ISBLANK(tTransacciones[[#This Row],[price]]),tTransacciones[[#This Row],[price]]=0),$R$3,tTransacciones[[#This Row],[price]])</f>
        <v>201.84</v>
      </c>
      <c r="L24734">
        <f>+IF(OR(ISBLANK(tTransacciones[[#This Row],[quantity]]),tTransacciones[[#This Row],[quantity]]=0),$R$4,tTransacciones[[#This Row],[quantity]])</f>
        <v>2</v>
      </c>
      <c r="M24734" s="7">
        <f>tTransacciones[[#This Row],[quantity_clean]]*tTransacciones[[#This Row],[price_clean]]</f>
        <v>403.68</v>
      </c>
      <c r="N24734" s="7">
        <f>tTransacciones[[#This Row],[price_total]]-tTransacciones[[#This Row],[discount_applied]]%</f>
        <v>403.63</v>
      </c>
      <c r="O24734" s="7" t="str">
        <f>VLOOKUP(tTransacciones[[#This Row],[customer_id]],tClientes[[#Headers],[#Data]],3,0)</f>
        <v>Heather Miller</v>
      </c>
      <c r="P24734" s="7"/>
    </row>
    <row r="24735" spans="1:16" hidden="1" x14ac:dyDescent="0.3">
      <c r="A24735" t="s">
        <v>49092</v>
      </c>
      <c r="B24735" t="s">
        <v>15079</v>
      </c>
      <c r="C24735" s="5" t="s">
        <v>24314</v>
      </c>
      <c r="D24735" s="5" t="s">
        <v>24263</v>
      </c>
      <c r="E24735" s="4">
        <v>1</v>
      </c>
      <c r="F24735" s="7">
        <v>952.79</v>
      </c>
      <c r="G24735" s="10">
        <v>45376</v>
      </c>
      <c r="H24735" s="5" t="s">
        <v>24259</v>
      </c>
      <c r="I24735" s="5" t="s">
        <v>24255</v>
      </c>
      <c r="J24735">
        <v>0</v>
      </c>
      <c r="K24735" s="7">
        <f>+IF(OR(ISBLANK(tTransacciones[[#This Row],[price]]),tTransacciones[[#This Row],[price]]=0),$R$3,tTransacciones[[#This Row],[price]])</f>
        <v>952.79</v>
      </c>
      <c r="L24735">
        <f>+IF(OR(ISBLANK(tTransacciones[[#This Row],[quantity]]),tTransacciones[[#This Row],[quantity]]=0),$R$4,tTransacciones[[#This Row],[quantity]])</f>
        <v>1</v>
      </c>
      <c r="M24735" s="7">
        <f>tTransacciones[[#This Row],[quantity_clean]]*tTransacciones[[#This Row],[price_clean]]</f>
        <v>952.79</v>
      </c>
      <c r="N24735" s="7">
        <f>tTransacciones[[#This Row],[price_total]]-tTransacciones[[#This Row],[discount_applied]]%</f>
        <v>952.79</v>
      </c>
      <c r="O24735" s="7" t="str">
        <f>VLOOKUP(tTransacciones[[#This Row],[customer_id]],tClientes[[#Headers],[#Data]],3,0)</f>
        <v>Alyssa Lawrence</v>
      </c>
      <c r="P24735" s="7"/>
    </row>
    <row r="24736" spans="1:16" hidden="1" x14ac:dyDescent="0.3">
      <c r="A24736" t="s">
        <v>49093</v>
      </c>
      <c r="B24736" t="s">
        <v>16245</v>
      </c>
      <c r="C24736" s="5" t="s">
        <v>24587</v>
      </c>
      <c r="D24736" s="5" t="s">
        <v>24280</v>
      </c>
      <c r="E24736" s="4">
        <v>1</v>
      </c>
      <c r="F24736" s="7">
        <v>351.86</v>
      </c>
      <c r="G24736" s="10">
        <v>45380</v>
      </c>
      <c r="H24736" s="5" t="s">
        <v>24275</v>
      </c>
      <c r="I24736" s="5" t="s">
        <v>24255</v>
      </c>
      <c r="J24736">
        <v>0</v>
      </c>
      <c r="K24736" s="7">
        <f>+IF(OR(ISBLANK(tTransacciones[[#This Row],[price]]),tTransacciones[[#This Row],[price]]=0),$R$3,tTransacciones[[#This Row],[price]])</f>
        <v>351.86</v>
      </c>
      <c r="L24736">
        <f>+IF(OR(ISBLANK(tTransacciones[[#This Row],[quantity]]),tTransacciones[[#This Row],[quantity]]=0),$R$4,tTransacciones[[#This Row],[quantity]])</f>
        <v>1</v>
      </c>
      <c r="M24736" s="7">
        <f>tTransacciones[[#This Row],[quantity_clean]]*tTransacciones[[#This Row],[price_clean]]</f>
        <v>351.86</v>
      </c>
      <c r="N24736" s="7">
        <f>tTransacciones[[#This Row],[price_total]]-tTransacciones[[#This Row],[discount_applied]]%</f>
        <v>351.86</v>
      </c>
      <c r="O24736" s="7" t="str">
        <f>VLOOKUP(tTransacciones[[#This Row],[customer_id]],tClientes[[#Headers],[#Data]],3,0)</f>
        <v>Brooke Palmer</v>
      </c>
      <c r="P24736" s="7"/>
    </row>
    <row r="24737" spans="1:16" hidden="1" x14ac:dyDescent="0.3">
      <c r="A24737" t="s">
        <v>49094</v>
      </c>
      <c r="B24737" t="s">
        <v>2392</v>
      </c>
      <c r="C24737" s="5" t="s">
        <v>24351</v>
      </c>
      <c r="D24737" s="5" t="s">
        <v>24258</v>
      </c>
      <c r="E24737" s="4">
        <v>1</v>
      </c>
      <c r="F24737" s="7">
        <v>518.47</v>
      </c>
      <c r="G24737" s="10">
        <v>45637</v>
      </c>
      <c r="H24737" s="5" t="s">
        <v>24254</v>
      </c>
      <c r="I24737" s="5" t="s">
        <v>24255</v>
      </c>
      <c r="J24737">
        <v>0</v>
      </c>
      <c r="K24737" s="7">
        <f>+IF(OR(ISBLANK(tTransacciones[[#This Row],[price]]),tTransacciones[[#This Row],[price]]=0),$R$3,tTransacciones[[#This Row],[price]])</f>
        <v>518.47</v>
      </c>
      <c r="L24737">
        <f>+IF(OR(ISBLANK(tTransacciones[[#This Row],[quantity]]),tTransacciones[[#This Row],[quantity]]=0),$R$4,tTransacciones[[#This Row],[quantity]])</f>
        <v>1</v>
      </c>
      <c r="M24737" s="7">
        <f>tTransacciones[[#This Row],[quantity_clean]]*tTransacciones[[#This Row],[price_clean]]</f>
        <v>518.47</v>
      </c>
      <c r="N24737" s="7">
        <f>tTransacciones[[#This Row],[price_total]]-tTransacciones[[#This Row],[discount_applied]]%</f>
        <v>518.47</v>
      </c>
      <c r="O24737" s="7" t="str">
        <f>VLOOKUP(tTransacciones[[#This Row],[customer_id]],tClientes[[#Headers],[#Data]],3,0)</f>
        <v>Mary Evans</v>
      </c>
      <c r="P24737" s="7"/>
    </row>
    <row r="24738" spans="1:16" hidden="1" x14ac:dyDescent="0.3">
      <c r="A24738" t="s">
        <v>49095</v>
      </c>
      <c r="B24738" t="s">
        <v>8641</v>
      </c>
      <c r="C24738" s="5" t="s">
        <v>24331</v>
      </c>
      <c r="D24738" s="5" t="s">
        <v>24319</v>
      </c>
      <c r="E24738" s="4">
        <v>2</v>
      </c>
      <c r="F24738" s="7">
        <v>2800.88</v>
      </c>
      <c r="G24738" s="10">
        <v>44870</v>
      </c>
      <c r="H24738" s="5" t="s">
        <v>24277</v>
      </c>
      <c r="I24738" s="5" t="s">
        <v>24264</v>
      </c>
      <c r="J24738">
        <v>25</v>
      </c>
      <c r="K24738" s="7">
        <f>+IF(OR(ISBLANK(tTransacciones[[#This Row],[price]]),tTransacciones[[#This Row],[price]]=0),$R$3,tTransacciones[[#This Row],[price]])</f>
        <v>2800.88</v>
      </c>
      <c r="L24738">
        <f>+IF(OR(ISBLANK(tTransacciones[[#This Row],[quantity]]),tTransacciones[[#This Row],[quantity]]=0),$R$4,tTransacciones[[#This Row],[quantity]])</f>
        <v>2</v>
      </c>
      <c r="M24738" s="7">
        <f>tTransacciones[[#This Row],[quantity_clean]]*tTransacciones[[#This Row],[price_clean]]</f>
        <v>5601.76</v>
      </c>
      <c r="N24738" s="7">
        <f>tTransacciones[[#This Row],[price_total]]-tTransacciones[[#This Row],[discount_applied]]%</f>
        <v>5601.51</v>
      </c>
      <c r="O24738" s="7" t="str">
        <f>VLOOKUP(tTransacciones[[#This Row],[customer_id]],tClientes[[#Headers],[#Data]],3,0)</f>
        <v>Ashley Clark</v>
      </c>
      <c r="P24738" s="7"/>
    </row>
    <row r="24739" spans="1:16" hidden="1" x14ac:dyDescent="0.3">
      <c r="A24739" t="s">
        <v>49096</v>
      </c>
      <c r="B24739" t="s">
        <v>12541</v>
      </c>
      <c r="C24739" s="5" t="s">
        <v>24384</v>
      </c>
      <c r="D24739" s="5" t="s">
        <v>24263</v>
      </c>
      <c r="E24739" s="4">
        <v>1</v>
      </c>
      <c r="F24739" s="7">
        <v>531.19000000000005</v>
      </c>
      <c r="G24739" s="10">
        <v>44399</v>
      </c>
      <c r="H24739" s="5" t="s">
        <v>24259</v>
      </c>
      <c r="I24739" s="5" t="s">
        <v>24286</v>
      </c>
      <c r="J24739">
        <v>0</v>
      </c>
      <c r="K24739" s="7">
        <f>+IF(OR(ISBLANK(tTransacciones[[#This Row],[price]]),tTransacciones[[#This Row],[price]]=0),$R$3,tTransacciones[[#This Row],[price]])</f>
        <v>531.19000000000005</v>
      </c>
      <c r="L24739">
        <f>+IF(OR(ISBLANK(tTransacciones[[#This Row],[quantity]]),tTransacciones[[#This Row],[quantity]]=0),$R$4,tTransacciones[[#This Row],[quantity]])</f>
        <v>1</v>
      </c>
      <c r="M24739" s="7">
        <f>tTransacciones[[#This Row],[quantity_clean]]*tTransacciones[[#This Row],[price_clean]]</f>
        <v>531.19000000000005</v>
      </c>
      <c r="N24739" s="7">
        <f>tTransacciones[[#This Row],[price_total]]-tTransacciones[[#This Row],[discount_applied]]%</f>
        <v>531.19000000000005</v>
      </c>
      <c r="O24739" s="7" t="str">
        <f>VLOOKUP(tTransacciones[[#This Row],[customer_id]],tClientes[[#Headers],[#Data]],3,0)</f>
        <v>Stanley Martinez</v>
      </c>
      <c r="P24739" s="7"/>
    </row>
    <row r="24740" spans="1:16" hidden="1" x14ac:dyDescent="0.3">
      <c r="A24740" t="s">
        <v>49097</v>
      </c>
      <c r="B24740" t="s">
        <v>4455</v>
      </c>
      <c r="C24740" s="5" t="s">
        <v>24262</v>
      </c>
      <c r="D24740" s="5" t="s">
        <v>24263</v>
      </c>
      <c r="E24740" s="4">
        <v>1</v>
      </c>
      <c r="F24740" s="7">
        <v>0</v>
      </c>
      <c r="G24740" s="10">
        <v>44064</v>
      </c>
      <c r="H24740" s="5" t="s">
        <v>24275</v>
      </c>
      <c r="I24740" s="5" t="s">
        <v>24255</v>
      </c>
      <c r="J24740">
        <v>20</v>
      </c>
      <c r="K24740" s="7">
        <f>+IF(OR(ISBLANK(tTransacciones[[#This Row],[price]]),tTransacciones[[#This Row],[price]]=0),$R$3,tTransacciones[[#This Row],[price]])</f>
        <v>387.79</v>
      </c>
      <c r="L24740">
        <f>+IF(OR(ISBLANK(tTransacciones[[#This Row],[quantity]]),tTransacciones[[#This Row],[quantity]]=0),$R$4,tTransacciones[[#This Row],[quantity]])</f>
        <v>1</v>
      </c>
      <c r="M24740" s="7">
        <f>tTransacciones[[#This Row],[quantity_clean]]*tTransacciones[[#This Row],[price_clean]]</f>
        <v>387.79</v>
      </c>
      <c r="N24740" s="7">
        <f>tTransacciones[[#This Row],[price_total]]-tTransacciones[[#This Row],[discount_applied]]%</f>
        <v>387.59000000000003</v>
      </c>
      <c r="O24740" s="7" t="str">
        <f>VLOOKUP(tTransacciones[[#This Row],[customer_id]],tClientes[[#Headers],[#Data]],3,0)</f>
        <v>Jared Stephens</v>
      </c>
      <c r="P24740" s="7"/>
    </row>
    <row r="24741" spans="1:16" hidden="1" x14ac:dyDescent="0.3">
      <c r="A24741" t="s">
        <v>49098</v>
      </c>
      <c r="B24741" t="s">
        <v>11959</v>
      </c>
      <c r="C24741" s="5" t="s">
        <v>24262</v>
      </c>
      <c r="D24741" s="5" t="s">
        <v>24263</v>
      </c>
      <c r="E24741" s="4">
        <v>1</v>
      </c>
      <c r="F24741" s="7">
        <v>932.82</v>
      </c>
      <c r="G24741" s="10">
        <v>45061</v>
      </c>
      <c r="H24741" s="5" t="s">
        <v>24259</v>
      </c>
      <c r="I24741" s="5" t="s">
        <v>24255</v>
      </c>
      <c r="J24741">
        <v>0</v>
      </c>
      <c r="K24741" s="7">
        <f>+IF(OR(ISBLANK(tTransacciones[[#This Row],[price]]),tTransacciones[[#This Row],[price]]=0),$R$3,tTransacciones[[#This Row],[price]])</f>
        <v>932.82</v>
      </c>
      <c r="L24741">
        <f>+IF(OR(ISBLANK(tTransacciones[[#This Row],[quantity]]),tTransacciones[[#This Row],[quantity]]=0),$R$4,tTransacciones[[#This Row],[quantity]])</f>
        <v>1</v>
      </c>
      <c r="M24741" s="7">
        <f>tTransacciones[[#This Row],[quantity_clean]]*tTransacciones[[#This Row],[price_clean]]</f>
        <v>932.82</v>
      </c>
      <c r="N24741" s="7">
        <f>tTransacciones[[#This Row],[price_total]]-tTransacciones[[#This Row],[discount_applied]]%</f>
        <v>932.82</v>
      </c>
      <c r="O24741" s="7" t="str">
        <f>VLOOKUP(tTransacciones[[#This Row],[customer_id]],tClientes[[#Headers],[#Data]],3,0)</f>
        <v>Charles Morris</v>
      </c>
      <c r="P24741" s="7"/>
    </row>
    <row r="24742" spans="1:16" hidden="1" x14ac:dyDescent="0.3">
      <c r="A24742" t="s">
        <v>49099</v>
      </c>
      <c r="B24742" t="s">
        <v>3052</v>
      </c>
      <c r="C24742" s="5" t="s">
        <v>24333</v>
      </c>
      <c r="D24742" s="5" t="s">
        <v>24284</v>
      </c>
      <c r="E24742" s="4">
        <v>1</v>
      </c>
      <c r="F24742" s="7">
        <v>1683.54</v>
      </c>
      <c r="G24742" s="10">
        <v>44669</v>
      </c>
      <c r="H24742" s="5" t="s">
        <v>24254</v>
      </c>
      <c r="I24742" s="5" t="s">
        <v>24281</v>
      </c>
      <c r="J24742">
        <v>0</v>
      </c>
      <c r="K24742" s="7">
        <f>+IF(OR(ISBLANK(tTransacciones[[#This Row],[price]]),tTransacciones[[#This Row],[price]]=0),$R$3,tTransacciones[[#This Row],[price]])</f>
        <v>1683.54</v>
      </c>
      <c r="L24742">
        <f>+IF(OR(ISBLANK(tTransacciones[[#This Row],[quantity]]),tTransacciones[[#This Row],[quantity]]=0),$R$4,tTransacciones[[#This Row],[quantity]])</f>
        <v>1</v>
      </c>
      <c r="M24742" s="7">
        <f>tTransacciones[[#This Row],[quantity_clean]]*tTransacciones[[#This Row],[price_clean]]</f>
        <v>1683.54</v>
      </c>
      <c r="N24742" s="7">
        <f>tTransacciones[[#This Row],[price_total]]-tTransacciones[[#This Row],[discount_applied]]%</f>
        <v>1683.54</v>
      </c>
      <c r="O24742" s="7" t="str">
        <f>VLOOKUP(tTransacciones[[#This Row],[customer_id]],tClientes[[#Headers],[#Data]],3,0)</f>
        <v>Debbie Cohen</v>
      </c>
      <c r="P24742" s="7"/>
    </row>
    <row r="24743" spans="1:16" hidden="1" x14ac:dyDescent="0.3">
      <c r="A24743" t="s">
        <v>49100</v>
      </c>
      <c r="B24743" t="s">
        <v>980</v>
      </c>
      <c r="C24743" s="5" t="s">
        <v>24384</v>
      </c>
      <c r="D24743" s="5" t="s">
        <v>24263</v>
      </c>
      <c r="E24743" s="4">
        <v>1</v>
      </c>
      <c r="F24743" s="7">
        <v>937.53</v>
      </c>
      <c r="G24743" s="10">
        <v>45234</v>
      </c>
      <c r="H24743" s="5" t="s">
        <v>24285</v>
      </c>
      <c r="I24743" s="5" t="s">
        <v>24286</v>
      </c>
      <c r="J24743">
        <v>0</v>
      </c>
      <c r="K24743" s="7">
        <f>+IF(OR(ISBLANK(tTransacciones[[#This Row],[price]]),tTransacciones[[#This Row],[price]]=0),$R$3,tTransacciones[[#This Row],[price]])</f>
        <v>937.53</v>
      </c>
      <c r="L24743">
        <f>+IF(OR(ISBLANK(tTransacciones[[#This Row],[quantity]]),tTransacciones[[#This Row],[quantity]]=0),$R$4,tTransacciones[[#This Row],[quantity]])</f>
        <v>1</v>
      </c>
      <c r="M24743" s="7">
        <f>tTransacciones[[#This Row],[quantity_clean]]*tTransacciones[[#This Row],[price_clean]]</f>
        <v>937.53</v>
      </c>
      <c r="N24743" s="7">
        <f>tTransacciones[[#This Row],[price_total]]-tTransacciones[[#This Row],[discount_applied]]%</f>
        <v>937.53</v>
      </c>
      <c r="O24743" s="7" t="str">
        <f>VLOOKUP(tTransacciones[[#This Row],[customer_id]],tClientes[[#Headers],[#Data]],3,0)</f>
        <v>Jermaine Sanders</v>
      </c>
      <c r="P24743" s="7"/>
    </row>
    <row r="24744" spans="1:16" hidden="1" x14ac:dyDescent="0.3">
      <c r="A24744" t="s">
        <v>49101</v>
      </c>
      <c r="B24744" t="s">
        <v>9750</v>
      </c>
      <c r="C24744" s="5" t="s">
        <v>24386</v>
      </c>
      <c r="D24744" s="5" t="s">
        <v>24387</v>
      </c>
      <c r="E24744" s="4">
        <v>1</v>
      </c>
      <c r="F24744" s="7">
        <v>193.07</v>
      </c>
      <c r="G24744" s="10">
        <v>45290</v>
      </c>
      <c r="H24744" s="5" t="s">
        <v>24340</v>
      </c>
      <c r="I24744" s="5" t="s">
        <v>24297</v>
      </c>
      <c r="J24744">
        <v>0</v>
      </c>
      <c r="K24744" s="7">
        <f>+IF(OR(ISBLANK(tTransacciones[[#This Row],[price]]),tTransacciones[[#This Row],[price]]=0),$R$3,tTransacciones[[#This Row],[price]])</f>
        <v>193.07</v>
      </c>
      <c r="L24744">
        <f>+IF(OR(ISBLANK(tTransacciones[[#This Row],[quantity]]),tTransacciones[[#This Row],[quantity]]=0),$R$4,tTransacciones[[#This Row],[quantity]])</f>
        <v>1</v>
      </c>
      <c r="M24744" s="7">
        <f>tTransacciones[[#This Row],[quantity_clean]]*tTransacciones[[#This Row],[price_clean]]</f>
        <v>193.07</v>
      </c>
      <c r="N24744" s="7">
        <f>tTransacciones[[#This Row],[price_total]]-tTransacciones[[#This Row],[discount_applied]]%</f>
        <v>193.07</v>
      </c>
      <c r="O24744" s="7" t="str">
        <f>VLOOKUP(tTransacciones[[#This Row],[customer_id]],tClientes[[#Headers],[#Data]],3,0)</f>
        <v>Jeffrey Evans</v>
      </c>
      <c r="P24744" s="7"/>
    </row>
    <row r="24745" spans="1:16" hidden="1" x14ac:dyDescent="0.3">
      <c r="A24745" t="s">
        <v>49102</v>
      </c>
      <c r="B24745" t="s">
        <v>22109</v>
      </c>
      <c r="C24745" s="5" t="s">
        <v>24412</v>
      </c>
      <c r="D24745" s="5" t="s">
        <v>24284</v>
      </c>
      <c r="E24745" s="4">
        <v>1</v>
      </c>
      <c r="F24745" s="7">
        <v>1385.34</v>
      </c>
      <c r="G24745" s="10">
        <v>45103</v>
      </c>
      <c r="H24745" s="5" t="s">
        <v>24275</v>
      </c>
      <c r="I24745" s="5" t="s">
        <v>24281</v>
      </c>
      <c r="J24745">
        <v>0</v>
      </c>
      <c r="K24745" s="7">
        <f>+IF(OR(ISBLANK(tTransacciones[[#This Row],[price]]),tTransacciones[[#This Row],[price]]=0),$R$3,tTransacciones[[#This Row],[price]])</f>
        <v>1385.34</v>
      </c>
      <c r="L24745">
        <f>+IF(OR(ISBLANK(tTransacciones[[#This Row],[quantity]]),tTransacciones[[#This Row],[quantity]]=0),$R$4,tTransacciones[[#This Row],[quantity]])</f>
        <v>1</v>
      </c>
      <c r="M24745" s="7">
        <f>tTransacciones[[#This Row],[quantity_clean]]*tTransacciones[[#This Row],[price_clean]]</f>
        <v>1385.34</v>
      </c>
      <c r="N24745" s="7">
        <f>tTransacciones[[#This Row],[price_total]]-tTransacciones[[#This Row],[discount_applied]]%</f>
        <v>1385.34</v>
      </c>
      <c r="O24745" s="7" t="str">
        <f>VLOOKUP(tTransacciones[[#This Row],[customer_id]],tClientes[[#Headers],[#Data]],3,0)</f>
        <v>Shawn Duncan</v>
      </c>
      <c r="P24745" s="7"/>
    </row>
    <row r="24746" spans="1:16" hidden="1" x14ac:dyDescent="0.3">
      <c r="A24746" t="s">
        <v>49103</v>
      </c>
      <c r="B24746" t="s">
        <v>15034</v>
      </c>
      <c r="C24746" s="5" t="s">
        <v>24312</v>
      </c>
      <c r="D24746" s="5" t="s">
        <v>24253</v>
      </c>
      <c r="E24746" s="4">
        <v>1</v>
      </c>
      <c r="F24746" s="7">
        <v>196.64</v>
      </c>
      <c r="G24746" s="10">
        <v>44610</v>
      </c>
      <c r="H24746" s="5" t="s">
        <v>24344</v>
      </c>
      <c r="I24746" s="5" t="s">
        <v>24286</v>
      </c>
      <c r="K24746" s="7">
        <f>+IF(OR(ISBLANK(tTransacciones[[#This Row],[price]]),tTransacciones[[#This Row],[price]]=0),$R$3,tTransacciones[[#This Row],[price]])</f>
        <v>196.64</v>
      </c>
      <c r="L24746">
        <f>+IF(OR(ISBLANK(tTransacciones[[#This Row],[quantity]]),tTransacciones[[#This Row],[quantity]]=0),$R$4,tTransacciones[[#This Row],[quantity]])</f>
        <v>1</v>
      </c>
      <c r="M24746" s="7">
        <f>tTransacciones[[#This Row],[quantity_clean]]*tTransacciones[[#This Row],[price_clean]]</f>
        <v>196.64</v>
      </c>
      <c r="N24746" s="7">
        <f>tTransacciones[[#This Row],[price_total]]-tTransacciones[[#This Row],[discount_applied]]%</f>
        <v>196.64</v>
      </c>
      <c r="O24746" s="7" t="str">
        <f>VLOOKUP(tTransacciones[[#This Row],[customer_id]],tClientes[[#Headers],[#Data]],3,0)</f>
        <v>Nathaniel Morgan</v>
      </c>
      <c r="P24746" s="7"/>
    </row>
    <row r="24747" spans="1:16" hidden="1" x14ac:dyDescent="0.3">
      <c r="A24747" t="s">
        <v>49104</v>
      </c>
      <c r="B24747" t="s">
        <v>16844</v>
      </c>
      <c r="C24747" s="5" t="s">
        <v>24299</v>
      </c>
      <c r="D24747" s="5" t="s">
        <v>24293</v>
      </c>
      <c r="E24747" s="4">
        <v>1</v>
      </c>
      <c r="F24747" s="7">
        <v>202.05</v>
      </c>
      <c r="G24747" s="10">
        <v>44531</v>
      </c>
      <c r="H24747" s="5" t="s">
        <v>24271</v>
      </c>
      <c r="I24747" s="5" t="s">
        <v>24390</v>
      </c>
      <c r="J24747">
        <v>10</v>
      </c>
      <c r="K24747" s="7">
        <f>+IF(OR(ISBLANK(tTransacciones[[#This Row],[price]]),tTransacciones[[#This Row],[price]]=0),$R$3,tTransacciones[[#This Row],[price]])</f>
        <v>202.05</v>
      </c>
      <c r="L24747">
        <f>+IF(OR(ISBLANK(tTransacciones[[#This Row],[quantity]]),tTransacciones[[#This Row],[quantity]]=0),$R$4,tTransacciones[[#This Row],[quantity]])</f>
        <v>1</v>
      </c>
      <c r="M24747" s="7">
        <f>tTransacciones[[#This Row],[quantity_clean]]*tTransacciones[[#This Row],[price_clean]]</f>
        <v>202.05</v>
      </c>
      <c r="N24747" s="7">
        <f>tTransacciones[[#This Row],[price_total]]-tTransacciones[[#This Row],[discount_applied]]%</f>
        <v>201.95000000000002</v>
      </c>
      <c r="O24747" s="7" t="str">
        <f>VLOOKUP(tTransacciones[[#This Row],[customer_id]],tClientes[[#Headers],[#Data]],3,0)</f>
        <v>Shawn Davis</v>
      </c>
      <c r="P24747" s="7"/>
    </row>
    <row r="24748" spans="1:16" hidden="1" x14ac:dyDescent="0.3">
      <c r="A24748" t="s">
        <v>49105</v>
      </c>
      <c r="B24748" t="s">
        <v>18908</v>
      </c>
      <c r="C24748" s="5" t="s">
        <v>24326</v>
      </c>
      <c r="D24748" s="5" t="s">
        <v>24293</v>
      </c>
      <c r="E24748" s="4">
        <v>1</v>
      </c>
      <c r="F24748" s="7">
        <v>264.10000000000002</v>
      </c>
      <c r="G24748" s="10">
        <v>44690</v>
      </c>
      <c r="H24748" s="5" t="s">
        <v>24275</v>
      </c>
      <c r="I24748" s="5" t="s">
        <v>24264</v>
      </c>
      <c r="J24748">
        <v>0</v>
      </c>
      <c r="K24748" s="7">
        <f>+IF(OR(ISBLANK(tTransacciones[[#This Row],[price]]),tTransacciones[[#This Row],[price]]=0),$R$3,tTransacciones[[#This Row],[price]])</f>
        <v>264.10000000000002</v>
      </c>
      <c r="L24748">
        <f>+IF(OR(ISBLANK(tTransacciones[[#This Row],[quantity]]),tTransacciones[[#This Row],[quantity]]=0),$R$4,tTransacciones[[#This Row],[quantity]])</f>
        <v>1</v>
      </c>
      <c r="M24748" s="7">
        <f>tTransacciones[[#This Row],[quantity_clean]]*tTransacciones[[#This Row],[price_clean]]</f>
        <v>264.10000000000002</v>
      </c>
      <c r="N24748" s="7">
        <f>tTransacciones[[#This Row],[price_total]]-tTransacciones[[#This Row],[discount_applied]]%</f>
        <v>264.10000000000002</v>
      </c>
      <c r="O24748" s="7" t="str">
        <f>VLOOKUP(tTransacciones[[#This Row],[customer_id]],tClientes[[#Headers],[#Data]],3,0)</f>
        <v>Barbara Johnston</v>
      </c>
      <c r="P24748" s="7"/>
    </row>
    <row r="24749" spans="1:16" hidden="1" x14ac:dyDescent="0.3">
      <c r="A24749" t="s">
        <v>49106</v>
      </c>
      <c r="B24749" t="s">
        <v>9940</v>
      </c>
      <c r="C24749" s="5" t="s">
        <v>24412</v>
      </c>
      <c r="D24749" s="5" t="s">
        <v>24284</v>
      </c>
      <c r="E24749" s="4">
        <v>1</v>
      </c>
      <c r="F24749" s="7">
        <v>376.08</v>
      </c>
      <c r="G24749" s="10">
        <v>45135</v>
      </c>
      <c r="H24749" s="5" t="s">
        <v>24259</v>
      </c>
      <c r="I24749" s="5" t="s">
        <v>24264</v>
      </c>
      <c r="J24749">
        <v>0</v>
      </c>
      <c r="K24749" s="7">
        <f>+IF(OR(ISBLANK(tTransacciones[[#This Row],[price]]),tTransacciones[[#This Row],[price]]=0),$R$3,tTransacciones[[#This Row],[price]])</f>
        <v>376.08</v>
      </c>
      <c r="L24749">
        <f>+IF(OR(ISBLANK(tTransacciones[[#This Row],[quantity]]),tTransacciones[[#This Row],[quantity]]=0),$R$4,tTransacciones[[#This Row],[quantity]])</f>
        <v>1</v>
      </c>
      <c r="M24749" s="7">
        <f>tTransacciones[[#This Row],[quantity_clean]]*tTransacciones[[#This Row],[price_clean]]</f>
        <v>376.08</v>
      </c>
      <c r="N24749" s="7">
        <f>tTransacciones[[#This Row],[price_total]]-tTransacciones[[#This Row],[discount_applied]]%</f>
        <v>376.08</v>
      </c>
      <c r="O24749" s="7" t="str">
        <f>VLOOKUP(tTransacciones[[#This Row],[customer_id]],tClientes[[#Headers],[#Data]],3,0)</f>
        <v>Jacob Reeves</v>
      </c>
      <c r="P24749" s="7"/>
    </row>
    <row r="24750" spans="1:16" hidden="1" x14ac:dyDescent="0.3">
      <c r="A24750" t="s">
        <v>49107</v>
      </c>
      <c r="B24750" t="s">
        <v>18294</v>
      </c>
      <c r="C24750" s="5" t="s">
        <v>24451</v>
      </c>
      <c r="D24750" s="5" t="s">
        <v>24319</v>
      </c>
      <c r="E24750" s="4">
        <v>1</v>
      </c>
      <c r="F24750" s="7">
        <v>1285.75</v>
      </c>
      <c r="G24750" s="10">
        <v>45245</v>
      </c>
      <c r="H24750" s="5" t="s">
        <v>24259</v>
      </c>
      <c r="I24750" s="5" t="s">
        <v>24281</v>
      </c>
      <c r="J24750">
        <v>0</v>
      </c>
      <c r="K24750" s="7">
        <f>+IF(OR(ISBLANK(tTransacciones[[#This Row],[price]]),tTransacciones[[#This Row],[price]]=0),$R$3,tTransacciones[[#This Row],[price]])</f>
        <v>1285.75</v>
      </c>
      <c r="L24750">
        <f>+IF(OR(ISBLANK(tTransacciones[[#This Row],[quantity]]),tTransacciones[[#This Row],[quantity]]=0),$R$4,tTransacciones[[#This Row],[quantity]])</f>
        <v>1</v>
      </c>
      <c r="M24750" s="7">
        <f>tTransacciones[[#This Row],[quantity_clean]]*tTransacciones[[#This Row],[price_clean]]</f>
        <v>1285.75</v>
      </c>
      <c r="N24750" s="7">
        <f>tTransacciones[[#This Row],[price_total]]-tTransacciones[[#This Row],[discount_applied]]%</f>
        <v>1285.75</v>
      </c>
      <c r="O24750" s="7" t="str">
        <f>VLOOKUP(tTransacciones[[#This Row],[customer_id]],tClientes[[#Headers],[#Data]],3,0)</f>
        <v>Timothy Miller</v>
      </c>
      <c r="P24750" s="7"/>
    </row>
    <row r="24751" spans="1:16" hidden="1" x14ac:dyDescent="0.3">
      <c r="A24751" t="s">
        <v>49108</v>
      </c>
      <c r="B24751" t="s">
        <v>22603</v>
      </c>
      <c r="C24751" s="5" t="s">
        <v>24329</v>
      </c>
      <c r="D24751" s="5" t="s">
        <v>24253</v>
      </c>
      <c r="E24751" s="4">
        <v>2</v>
      </c>
      <c r="F24751" s="7">
        <v>132.01</v>
      </c>
      <c r="G24751" s="10">
        <v>44917</v>
      </c>
      <c r="H24751" s="5" t="s">
        <v>24259</v>
      </c>
      <c r="I24751" s="5" t="s">
        <v>24255</v>
      </c>
      <c r="J24751">
        <v>0</v>
      </c>
      <c r="K24751" s="7">
        <f>+IF(OR(ISBLANK(tTransacciones[[#This Row],[price]]),tTransacciones[[#This Row],[price]]=0),$R$3,tTransacciones[[#This Row],[price]])</f>
        <v>132.01</v>
      </c>
      <c r="L24751">
        <f>+IF(OR(ISBLANK(tTransacciones[[#This Row],[quantity]]),tTransacciones[[#This Row],[quantity]]=0),$R$4,tTransacciones[[#This Row],[quantity]])</f>
        <v>2</v>
      </c>
      <c r="M24751" s="7">
        <f>tTransacciones[[#This Row],[quantity_clean]]*tTransacciones[[#This Row],[price_clean]]</f>
        <v>264.02</v>
      </c>
      <c r="N24751" s="7">
        <f>tTransacciones[[#This Row],[price_total]]-tTransacciones[[#This Row],[discount_applied]]%</f>
        <v>264.02</v>
      </c>
      <c r="O24751" s="7" t="str">
        <f>VLOOKUP(tTransacciones[[#This Row],[customer_id]],tClientes[[#Headers],[#Data]],3,0)</f>
        <v>Danny Eaton</v>
      </c>
      <c r="P24751" s="7"/>
    </row>
    <row r="24752" spans="1:16" hidden="1" x14ac:dyDescent="0.3">
      <c r="A24752" t="s">
        <v>49109</v>
      </c>
      <c r="B24752" t="s">
        <v>10026</v>
      </c>
      <c r="C24752" s="5" t="s">
        <v>24381</v>
      </c>
      <c r="D24752" s="5" t="s">
        <v>24382</v>
      </c>
      <c r="E24752" s="4">
        <v>3</v>
      </c>
      <c r="F24752" s="7">
        <v>149.16999999999999</v>
      </c>
      <c r="G24752" s="10">
        <v>45518</v>
      </c>
      <c r="H24752" s="5" t="s">
        <v>24277</v>
      </c>
      <c r="I24752" s="5" t="s">
        <v>24390</v>
      </c>
      <c r="J24752">
        <v>5</v>
      </c>
      <c r="K24752" s="7">
        <f>+IF(OR(ISBLANK(tTransacciones[[#This Row],[price]]),tTransacciones[[#This Row],[price]]=0),$R$3,tTransacciones[[#This Row],[price]])</f>
        <v>149.16999999999999</v>
      </c>
      <c r="L24752">
        <f>+IF(OR(ISBLANK(tTransacciones[[#This Row],[quantity]]),tTransacciones[[#This Row],[quantity]]=0),$R$4,tTransacciones[[#This Row],[quantity]])</f>
        <v>3</v>
      </c>
      <c r="M24752" s="7">
        <f>tTransacciones[[#This Row],[quantity_clean]]*tTransacciones[[#This Row],[price_clean]]</f>
        <v>447.51</v>
      </c>
      <c r="N24752" s="7">
        <f>tTransacciones[[#This Row],[price_total]]-tTransacciones[[#This Row],[discount_applied]]%</f>
        <v>447.46</v>
      </c>
      <c r="O24752" s="7" t="str">
        <f>VLOOKUP(tTransacciones[[#This Row],[customer_id]],tClientes[[#Headers],[#Data]],3,0)</f>
        <v>Julie Oliver</v>
      </c>
      <c r="P24752" s="7"/>
    </row>
    <row r="24753" spans="1:16" hidden="1" x14ac:dyDescent="0.3">
      <c r="A24753" t="s">
        <v>49110</v>
      </c>
      <c r="B24753" t="s">
        <v>4362</v>
      </c>
      <c r="C24753" s="5" t="s">
        <v>24329</v>
      </c>
      <c r="D24753" s="5" t="s">
        <v>24253</v>
      </c>
      <c r="E24753" s="4">
        <v>1</v>
      </c>
      <c r="F24753" s="7">
        <v>184.52</v>
      </c>
      <c r="G24753" s="10">
        <v>45526</v>
      </c>
      <c r="H24753" s="5" t="s">
        <v>24259</v>
      </c>
      <c r="I24753" s="5" t="s">
        <v>24281</v>
      </c>
      <c r="J24753">
        <v>15</v>
      </c>
      <c r="K24753" s="7">
        <f>+IF(OR(ISBLANK(tTransacciones[[#This Row],[price]]),tTransacciones[[#This Row],[price]]=0),$R$3,tTransacciones[[#This Row],[price]])</f>
        <v>184.52</v>
      </c>
      <c r="L24753">
        <f>+IF(OR(ISBLANK(tTransacciones[[#This Row],[quantity]]),tTransacciones[[#This Row],[quantity]]=0),$R$4,tTransacciones[[#This Row],[quantity]])</f>
        <v>1</v>
      </c>
      <c r="M24753" s="7">
        <f>tTransacciones[[#This Row],[quantity_clean]]*tTransacciones[[#This Row],[price_clean]]</f>
        <v>184.52</v>
      </c>
      <c r="N24753" s="7">
        <f>tTransacciones[[#This Row],[price_total]]-tTransacciones[[#This Row],[discount_applied]]%</f>
        <v>184.37</v>
      </c>
      <c r="O24753" s="7" t="str">
        <f>VLOOKUP(tTransacciones[[#This Row],[customer_id]],tClientes[[#Headers],[#Data]],3,0)</f>
        <v>Jessica Miller</v>
      </c>
      <c r="P24753" s="7"/>
    </row>
    <row r="24754" spans="1:16" hidden="1" x14ac:dyDescent="0.3">
      <c r="A24754" t="s">
        <v>49111</v>
      </c>
      <c r="B24754" t="s">
        <v>2901</v>
      </c>
      <c r="C24754" s="5" t="s">
        <v>24326</v>
      </c>
      <c r="D24754" s="5" t="s">
        <v>24293</v>
      </c>
      <c r="E24754" s="4">
        <v>1</v>
      </c>
      <c r="F24754" s="7">
        <v>217.15</v>
      </c>
      <c r="G24754" s="10">
        <v>45047</v>
      </c>
      <c r="H24754" s="5" t="s">
        <v>24275</v>
      </c>
      <c r="I24754" s="5" t="s">
        <v>24255</v>
      </c>
      <c r="J24754">
        <v>0</v>
      </c>
      <c r="K24754" s="7">
        <f>+IF(OR(ISBLANK(tTransacciones[[#This Row],[price]]),tTransacciones[[#This Row],[price]]=0),$R$3,tTransacciones[[#This Row],[price]])</f>
        <v>217.15</v>
      </c>
      <c r="L24754">
        <f>+IF(OR(ISBLANK(tTransacciones[[#This Row],[quantity]]),tTransacciones[[#This Row],[quantity]]=0),$R$4,tTransacciones[[#This Row],[quantity]])</f>
        <v>1</v>
      </c>
      <c r="M24754" s="7">
        <f>tTransacciones[[#This Row],[quantity_clean]]*tTransacciones[[#This Row],[price_clean]]</f>
        <v>217.15</v>
      </c>
      <c r="N24754" s="7">
        <f>tTransacciones[[#This Row],[price_total]]-tTransacciones[[#This Row],[discount_applied]]%</f>
        <v>217.15</v>
      </c>
      <c r="O24754" s="7" t="str">
        <f>VLOOKUP(tTransacciones[[#This Row],[customer_id]],tClientes[[#Headers],[#Data]],3,0)</f>
        <v>Evelyn Taylor</v>
      </c>
      <c r="P24754" s="7"/>
    </row>
    <row r="24755" spans="1:16" hidden="1" x14ac:dyDescent="0.3">
      <c r="A24755" t="s">
        <v>49112</v>
      </c>
      <c r="B24755" t="s">
        <v>18309</v>
      </c>
      <c r="C24755" s="5" t="s">
        <v>24384</v>
      </c>
      <c r="D24755" s="5" t="s">
        <v>24263</v>
      </c>
      <c r="E24755" s="4">
        <v>3</v>
      </c>
      <c r="F24755" s="7">
        <v>882.41</v>
      </c>
      <c r="G24755" s="10">
        <v>45375</v>
      </c>
      <c r="H24755" s="5" t="s">
        <v>24340</v>
      </c>
      <c r="I24755" s="5" t="s">
        <v>20</v>
      </c>
      <c r="J24755">
        <v>0</v>
      </c>
      <c r="K24755" s="7">
        <f>+IF(OR(ISBLANK(tTransacciones[[#This Row],[price]]),tTransacciones[[#This Row],[price]]=0),$R$3,tTransacciones[[#This Row],[price]])</f>
        <v>882.41</v>
      </c>
      <c r="L24755">
        <f>+IF(OR(ISBLANK(tTransacciones[[#This Row],[quantity]]),tTransacciones[[#This Row],[quantity]]=0),$R$4,tTransacciones[[#This Row],[quantity]])</f>
        <v>3</v>
      </c>
      <c r="M24755" s="7">
        <f>tTransacciones[[#This Row],[quantity_clean]]*tTransacciones[[#This Row],[price_clean]]</f>
        <v>2647.23</v>
      </c>
      <c r="N24755" s="7">
        <f>tTransacciones[[#This Row],[price_total]]-tTransacciones[[#This Row],[discount_applied]]%</f>
        <v>2647.23</v>
      </c>
      <c r="O24755" s="7" t="str">
        <f>VLOOKUP(tTransacciones[[#This Row],[customer_id]],tClientes[[#Headers],[#Data]],3,0)</f>
        <v>Donald Hansen</v>
      </c>
      <c r="P24755" s="7"/>
    </row>
    <row r="24756" spans="1:16" hidden="1" x14ac:dyDescent="0.3">
      <c r="A24756" t="s">
        <v>49113</v>
      </c>
      <c r="B24756" t="s">
        <v>14317</v>
      </c>
      <c r="C24756" s="5" t="s">
        <v>24266</v>
      </c>
      <c r="D24756" s="5" t="s">
        <v>24267</v>
      </c>
      <c r="E24756" s="4">
        <v>1</v>
      </c>
      <c r="F24756" s="7">
        <v>29.14</v>
      </c>
      <c r="G24756" s="10">
        <v>45243</v>
      </c>
      <c r="H24756" s="5" t="s">
        <v>24271</v>
      </c>
      <c r="I24756" s="5" t="s">
        <v>24286</v>
      </c>
      <c r="J24756">
        <v>0</v>
      </c>
      <c r="K24756" s="7">
        <f>+IF(OR(ISBLANK(tTransacciones[[#This Row],[price]]),tTransacciones[[#This Row],[price]]=0),$R$3,tTransacciones[[#This Row],[price]])</f>
        <v>29.14</v>
      </c>
      <c r="L24756">
        <f>+IF(OR(ISBLANK(tTransacciones[[#This Row],[quantity]]),tTransacciones[[#This Row],[quantity]]=0),$R$4,tTransacciones[[#This Row],[quantity]])</f>
        <v>1</v>
      </c>
      <c r="M24756" s="7">
        <f>tTransacciones[[#This Row],[quantity_clean]]*tTransacciones[[#This Row],[price_clean]]</f>
        <v>29.14</v>
      </c>
      <c r="N24756" s="7">
        <f>tTransacciones[[#This Row],[price_total]]-tTransacciones[[#This Row],[discount_applied]]%</f>
        <v>29.14</v>
      </c>
      <c r="O24756" s="7" t="str">
        <f>VLOOKUP(tTransacciones[[#This Row],[customer_id]],tClientes[[#Headers],[#Data]],3,0)</f>
        <v>Jacob Greene</v>
      </c>
      <c r="P24756" s="7"/>
    </row>
    <row r="24757" spans="1:16" hidden="1" x14ac:dyDescent="0.3">
      <c r="A24757" t="s">
        <v>49114</v>
      </c>
      <c r="B24757" t="s">
        <v>17547</v>
      </c>
      <c r="C24757" s="5" t="s">
        <v>24412</v>
      </c>
      <c r="D24757" s="5" t="s">
        <v>24284</v>
      </c>
      <c r="E24757" s="4">
        <v>1</v>
      </c>
      <c r="F24757" s="7">
        <v>287.58999999999997</v>
      </c>
      <c r="G24757" s="10">
        <v>44624</v>
      </c>
      <c r="H24757" s="5" t="s">
        <v>24259</v>
      </c>
      <c r="I24757" s="5" t="s">
        <v>24297</v>
      </c>
      <c r="J24757">
        <v>5</v>
      </c>
      <c r="K24757" s="7">
        <f>+IF(OR(ISBLANK(tTransacciones[[#This Row],[price]]),tTransacciones[[#This Row],[price]]=0),$R$3,tTransacciones[[#This Row],[price]])</f>
        <v>287.58999999999997</v>
      </c>
      <c r="L24757">
        <f>+IF(OR(ISBLANK(tTransacciones[[#This Row],[quantity]]),tTransacciones[[#This Row],[quantity]]=0),$R$4,tTransacciones[[#This Row],[quantity]])</f>
        <v>1</v>
      </c>
      <c r="M24757" s="7">
        <f>tTransacciones[[#This Row],[quantity_clean]]*tTransacciones[[#This Row],[price_clean]]</f>
        <v>287.58999999999997</v>
      </c>
      <c r="N24757" s="7">
        <f>tTransacciones[[#This Row],[price_total]]-tTransacciones[[#This Row],[discount_applied]]%</f>
        <v>287.53999999999996</v>
      </c>
      <c r="O24757" s="7" t="str">
        <f>VLOOKUP(tTransacciones[[#This Row],[customer_id]],tClientes[[#Headers],[#Data]],3,0)</f>
        <v>Mary Watkins</v>
      </c>
      <c r="P24757" s="7"/>
    </row>
    <row r="24758" spans="1:16" hidden="1" x14ac:dyDescent="0.3">
      <c r="A24758" t="s">
        <v>49115</v>
      </c>
      <c r="B24758" t="s">
        <v>4216</v>
      </c>
      <c r="C24758" s="5" t="s">
        <v>24476</v>
      </c>
      <c r="D24758" s="5" t="s">
        <v>24263</v>
      </c>
      <c r="E24758" s="4">
        <v>1</v>
      </c>
      <c r="F24758" s="7">
        <v>854.47</v>
      </c>
      <c r="G24758" s="10">
        <v>44875</v>
      </c>
      <c r="H24758" s="5" t="s">
        <v>24344</v>
      </c>
      <c r="I24758" s="5" t="s">
        <v>24264</v>
      </c>
      <c r="J24758">
        <v>25</v>
      </c>
      <c r="K24758" s="7">
        <f>+IF(OR(ISBLANK(tTransacciones[[#This Row],[price]]),tTransacciones[[#This Row],[price]]=0),$R$3,tTransacciones[[#This Row],[price]])</f>
        <v>854.47</v>
      </c>
      <c r="L24758">
        <f>+IF(OR(ISBLANK(tTransacciones[[#This Row],[quantity]]),tTransacciones[[#This Row],[quantity]]=0),$R$4,tTransacciones[[#This Row],[quantity]])</f>
        <v>1</v>
      </c>
      <c r="M24758" s="7">
        <f>tTransacciones[[#This Row],[quantity_clean]]*tTransacciones[[#This Row],[price_clean]]</f>
        <v>854.47</v>
      </c>
      <c r="N24758" s="7">
        <f>tTransacciones[[#This Row],[price_total]]-tTransacciones[[#This Row],[discount_applied]]%</f>
        <v>854.22</v>
      </c>
      <c r="O24758" s="7" t="str">
        <f>VLOOKUP(tTransacciones[[#This Row],[customer_id]],tClientes[[#Headers],[#Data]],3,0)</f>
        <v>Tracey Zuniga</v>
      </c>
      <c r="P24758" s="7"/>
    </row>
    <row r="24759" spans="1:16" hidden="1" x14ac:dyDescent="0.3">
      <c r="A24759" t="s">
        <v>49116</v>
      </c>
      <c r="B24759" t="s">
        <v>18486</v>
      </c>
      <c r="C24759" s="5" t="s">
        <v>24324</v>
      </c>
      <c r="D24759" s="5" t="s">
        <v>24263</v>
      </c>
      <c r="E24759" s="4">
        <v>1</v>
      </c>
      <c r="F24759" s="7">
        <v>541.29</v>
      </c>
      <c r="G24759" s="10">
        <v>45283</v>
      </c>
      <c r="H24759" s="5" t="s">
        <v>24344</v>
      </c>
      <c r="I24759" s="5" t="s">
        <v>24255</v>
      </c>
      <c r="J24759">
        <v>0</v>
      </c>
      <c r="K24759" s="7">
        <f>+IF(OR(ISBLANK(tTransacciones[[#This Row],[price]]),tTransacciones[[#This Row],[price]]=0),$R$3,tTransacciones[[#This Row],[price]])</f>
        <v>541.29</v>
      </c>
      <c r="L24759">
        <f>+IF(OR(ISBLANK(tTransacciones[[#This Row],[quantity]]),tTransacciones[[#This Row],[quantity]]=0),$R$4,tTransacciones[[#This Row],[quantity]])</f>
        <v>1</v>
      </c>
      <c r="M24759" s="7">
        <f>tTransacciones[[#This Row],[quantity_clean]]*tTransacciones[[#This Row],[price_clean]]</f>
        <v>541.29</v>
      </c>
      <c r="N24759" s="7">
        <f>tTransacciones[[#This Row],[price_total]]-tTransacciones[[#This Row],[discount_applied]]%</f>
        <v>541.29</v>
      </c>
      <c r="O24759" s="7" t="str">
        <f>VLOOKUP(tTransacciones[[#This Row],[customer_id]],tClientes[[#Headers],[#Data]],3,0)</f>
        <v>Michael Lane</v>
      </c>
      <c r="P24759" s="7"/>
    </row>
    <row r="24760" spans="1:16" hidden="1" x14ac:dyDescent="0.3">
      <c r="A24760" t="s">
        <v>49117</v>
      </c>
      <c r="B24760" t="s">
        <v>7699</v>
      </c>
      <c r="C24760" s="5" t="s">
        <v>24314</v>
      </c>
      <c r="D24760" s="5" t="s">
        <v>24263</v>
      </c>
      <c r="E24760" s="4">
        <v>1</v>
      </c>
      <c r="F24760" s="7">
        <v>766.33</v>
      </c>
      <c r="G24760" s="10">
        <v>45293</v>
      </c>
      <c r="H24760" s="5" t="s">
        <v>24259</v>
      </c>
      <c r="I24760" s="5" t="s">
        <v>24264</v>
      </c>
      <c r="J24760">
        <v>0</v>
      </c>
      <c r="K24760" s="7">
        <f>+IF(OR(ISBLANK(tTransacciones[[#This Row],[price]]),tTransacciones[[#This Row],[price]]=0),$R$3,tTransacciones[[#This Row],[price]])</f>
        <v>766.33</v>
      </c>
      <c r="L24760">
        <f>+IF(OR(ISBLANK(tTransacciones[[#This Row],[quantity]]),tTransacciones[[#This Row],[quantity]]=0),$R$4,tTransacciones[[#This Row],[quantity]])</f>
        <v>1</v>
      </c>
      <c r="M24760" s="7">
        <f>tTransacciones[[#This Row],[quantity_clean]]*tTransacciones[[#This Row],[price_clean]]</f>
        <v>766.33</v>
      </c>
      <c r="N24760" s="7">
        <f>tTransacciones[[#This Row],[price_total]]-tTransacciones[[#This Row],[discount_applied]]%</f>
        <v>766.33</v>
      </c>
      <c r="O24760" s="7" t="str">
        <f>VLOOKUP(tTransacciones[[#This Row],[customer_id]],tClientes[[#Headers],[#Data]],3,0)</f>
        <v>Kristy Rodgers</v>
      </c>
      <c r="P24760" s="7"/>
    </row>
    <row r="24761" spans="1:16" hidden="1" x14ac:dyDescent="0.3">
      <c r="A24761" t="s">
        <v>49118</v>
      </c>
      <c r="B24761" t="s">
        <v>15059</v>
      </c>
      <c r="C24761" s="5" t="s">
        <v>24312</v>
      </c>
      <c r="D24761" s="5" t="s">
        <v>24253</v>
      </c>
      <c r="E24761" s="4">
        <v>1</v>
      </c>
      <c r="F24761" s="7">
        <v>62.18</v>
      </c>
      <c r="G24761" s="10">
        <v>44425</v>
      </c>
      <c r="H24761" s="5" t="s">
        <v>24393</v>
      </c>
      <c r="I24761" s="5" t="s">
        <v>24264</v>
      </c>
      <c r="J24761">
        <v>0</v>
      </c>
      <c r="K24761" s="7">
        <f>+IF(OR(ISBLANK(tTransacciones[[#This Row],[price]]),tTransacciones[[#This Row],[price]]=0),$R$3,tTransacciones[[#This Row],[price]])</f>
        <v>62.18</v>
      </c>
      <c r="L24761">
        <f>+IF(OR(ISBLANK(tTransacciones[[#This Row],[quantity]]),tTransacciones[[#This Row],[quantity]]=0),$R$4,tTransacciones[[#This Row],[quantity]])</f>
        <v>1</v>
      </c>
      <c r="M24761" s="7">
        <f>tTransacciones[[#This Row],[quantity_clean]]*tTransacciones[[#This Row],[price_clean]]</f>
        <v>62.18</v>
      </c>
      <c r="N24761" s="7">
        <f>tTransacciones[[#This Row],[price_total]]-tTransacciones[[#This Row],[discount_applied]]%</f>
        <v>62.18</v>
      </c>
      <c r="O24761" s="7" t="str">
        <f>VLOOKUP(tTransacciones[[#This Row],[customer_id]],tClientes[[#Headers],[#Data]],3,0)</f>
        <v>Melissa Mills</v>
      </c>
      <c r="P24761" s="7"/>
    </row>
    <row r="24762" spans="1:16" hidden="1" x14ac:dyDescent="0.3">
      <c r="A24762" t="s">
        <v>49119</v>
      </c>
      <c r="B24762" t="s">
        <v>4288</v>
      </c>
      <c r="C24762" s="5" t="s">
        <v>24326</v>
      </c>
      <c r="D24762" s="5" t="s">
        <v>24293</v>
      </c>
      <c r="E24762" s="4">
        <v>2</v>
      </c>
      <c r="F24762" s="7">
        <v>125.14</v>
      </c>
      <c r="G24762" s="10">
        <v>45062</v>
      </c>
      <c r="H24762" s="5" t="s">
        <v>24271</v>
      </c>
      <c r="I24762" s="5" t="s">
        <v>24255</v>
      </c>
      <c r="J24762">
        <v>0</v>
      </c>
      <c r="K24762" s="7">
        <f>+IF(OR(ISBLANK(tTransacciones[[#This Row],[price]]),tTransacciones[[#This Row],[price]]=0),$R$3,tTransacciones[[#This Row],[price]])</f>
        <v>125.14</v>
      </c>
      <c r="L24762">
        <f>+IF(OR(ISBLANK(tTransacciones[[#This Row],[quantity]]),tTransacciones[[#This Row],[quantity]]=0),$R$4,tTransacciones[[#This Row],[quantity]])</f>
        <v>2</v>
      </c>
      <c r="M24762" s="7">
        <f>tTransacciones[[#This Row],[quantity_clean]]*tTransacciones[[#This Row],[price_clean]]</f>
        <v>250.28</v>
      </c>
      <c r="N24762" s="7">
        <f>tTransacciones[[#This Row],[price_total]]-tTransacciones[[#This Row],[discount_applied]]%</f>
        <v>250.28</v>
      </c>
      <c r="O24762" s="7" t="str">
        <f>VLOOKUP(tTransacciones[[#This Row],[customer_id]],tClientes[[#Headers],[#Data]],3,0)</f>
        <v>Mark Ashley</v>
      </c>
      <c r="P24762" s="7"/>
    </row>
    <row r="24763" spans="1:16" hidden="1" x14ac:dyDescent="0.3">
      <c r="A24763" t="s">
        <v>49120</v>
      </c>
      <c r="B24763" t="s">
        <v>6151</v>
      </c>
      <c r="C24763" s="5" t="s">
        <v>25305</v>
      </c>
      <c r="D24763" s="5" t="s">
        <v>24491</v>
      </c>
      <c r="E24763" s="4">
        <v>1</v>
      </c>
      <c r="F24763" s="7">
        <v>1663.47</v>
      </c>
      <c r="G24763" s="10">
        <v>45517</v>
      </c>
      <c r="H24763" s="5" t="s">
        <v>24259</v>
      </c>
      <c r="I24763" s="5" t="s">
        <v>24281</v>
      </c>
      <c r="J24763">
        <v>0</v>
      </c>
      <c r="K24763" s="7">
        <f>+IF(OR(ISBLANK(tTransacciones[[#This Row],[price]]),tTransacciones[[#This Row],[price]]=0),$R$3,tTransacciones[[#This Row],[price]])</f>
        <v>1663.47</v>
      </c>
      <c r="L24763">
        <f>+IF(OR(ISBLANK(tTransacciones[[#This Row],[quantity]]),tTransacciones[[#This Row],[quantity]]=0),$R$4,tTransacciones[[#This Row],[quantity]])</f>
        <v>1</v>
      </c>
      <c r="M24763" s="7">
        <f>tTransacciones[[#This Row],[quantity_clean]]*tTransacciones[[#This Row],[price_clean]]</f>
        <v>1663.47</v>
      </c>
      <c r="N24763" s="7">
        <f>tTransacciones[[#This Row],[price_total]]-tTransacciones[[#This Row],[discount_applied]]%</f>
        <v>1663.47</v>
      </c>
      <c r="O24763" s="7" t="str">
        <f>VLOOKUP(tTransacciones[[#This Row],[customer_id]],tClientes[[#Headers],[#Data]],3,0)</f>
        <v>Catherine Smith</v>
      </c>
      <c r="P24763" s="7"/>
    </row>
    <row r="24764" spans="1:16" hidden="1" x14ac:dyDescent="0.3">
      <c r="A24764" t="s">
        <v>49121</v>
      </c>
      <c r="B24764" t="s">
        <v>13415</v>
      </c>
      <c r="C24764" s="5" t="s">
        <v>24347</v>
      </c>
      <c r="D24764" s="5" t="s">
        <v>24274</v>
      </c>
      <c r="E24764" s="4">
        <v>1</v>
      </c>
      <c r="F24764" s="7">
        <v>849.63</v>
      </c>
      <c r="G24764" s="10">
        <v>45527</v>
      </c>
      <c r="H24764" s="5" t="s">
        <v>24254</v>
      </c>
      <c r="I24764" s="5" t="s">
        <v>24281</v>
      </c>
      <c r="J24764">
        <v>20</v>
      </c>
      <c r="K24764" s="7">
        <f>+IF(OR(ISBLANK(tTransacciones[[#This Row],[price]]),tTransacciones[[#This Row],[price]]=0),$R$3,tTransacciones[[#This Row],[price]])</f>
        <v>849.63</v>
      </c>
      <c r="L24764">
        <f>+IF(OR(ISBLANK(tTransacciones[[#This Row],[quantity]]),tTransacciones[[#This Row],[quantity]]=0),$R$4,tTransacciones[[#This Row],[quantity]])</f>
        <v>1</v>
      </c>
      <c r="M24764" s="7">
        <f>tTransacciones[[#This Row],[quantity_clean]]*tTransacciones[[#This Row],[price_clean]]</f>
        <v>849.63</v>
      </c>
      <c r="N24764" s="7">
        <f>tTransacciones[[#This Row],[price_total]]-tTransacciones[[#This Row],[discount_applied]]%</f>
        <v>849.43</v>
      </c>
      <c r="O24764" s="7" t="str">
        <f>VLOOKUP(tTransacciones[[#This Row],[customer_id]],tClientes[[#Headers],[#Data]],3,0)</f>
        <v>Randall Brown</v>
      </c>
      <c r="P24764" s="7"/>
    </row>
    <row r="24765" spans="1:16" hidden="1" x14ac:dyDescent="0.3">
      <c r="A24765" t="s">
        <v>49122</v>
      </c>
      <c r="B24765" t="s">
        <v>2012</v>
      </c>
      <c r="C24765" s="5" t="s">
        <v>24310</v>
      </c>
      <c r="D24765" s="5" t="s">
        <v>24293</v>
      </c>
      <c r="E24765" s="4">
        <v>1</v>
      </c>
      <c r="F24765" s="7">
        <v>229.96</v>
      </c>
      <c r="G24765" s="10">
        <v>45625</v>
      </c>
      <c r="H24765" s="5" t="s">
        <v>24275</v>
      </c>
      <c r="I24765" s="5" t="s">
        <v>24264</v>
      </c>
      <c r="J24765">
        <v>0</v>
      </c>
      <c r="K24765" s="7">
        <f>+IF(OR(ISBLANK(tTransacciones[[#This Row],[price]]),tTransacciones[[#This Row],[price]]=0),$R$3,tTransacciones[[#This Row],[price]])</f>
        <v>229.96</v>
      </c>
      <c r="L24765">
        <f>+IF(OR(ISBLANK(tTransacciones[[#This Row],[quantity]]),tTransacciones[[#This Row],[quantity]]=0),$R$4,tTransacciones[[#This Row],[quantity]])</f>
        <v>1</v>
      </c>
      <c r="M24765" s="7">
        <f>tTransacciones[[#This Row],[quantity_clean]]*tTransacciones[[#This Row],[price_clean]]</f>
        <v>229.96</v>
      </c>
      <c r="N24765" s="7">
        <f>tTransacciones[[#This Row],[price_total]]-tTransacciones[[#This Row],[discount_applied]]%</f>
        <v>229.96</v>
      </c>
      <c r="O24765" s="7" t="str">
        <f>VLOOKUP(tTransacciones[[#This Row],[customer_id]],tClientes[[#Headers],[#Data]],3,0)</f>
        <v>Christina Montoya</v>
      </c>
      <c r="P24765" s="7"/>
    </row>
    <row r="24766" spans="1:16" hidden="1" x14ac:dyDescent="0.3">
      <c r="A24766" t="s">
        <v>49123</v>
      </c>
      <c r="B24766" t="s">
        <v>9297</v>
      </c>
      <c r="C24766" s="5" t="s">
        <v>24252</v>
      </c>
      <c r="D24766" s="5" t="s">
        <v>24253</v>
      </c>
      <c r="E24766" s="4">
        <v>1</v>
      </c>
      <c r="F24766" s="7">
        <v>37.33</v>
      </c>
      <c r="G24766" s="10">
        <v>44784</v>
      </c>
      <c r="H24766" s="5" t="s">
        <v>24294</v>
      </c>
      <c r="I24766" s="5" t="s">
        <v>24260</v>
      </c>
      <c r="J24766">
        <v>0</v>
      </c>
      <c r="K24766" s="7">
        <f>+IF(OR(ISBLANK(tTransacciones[[#This Row],[price]]),tTransacciones[[#This Row],[price]]=0),$R$3,tTransacciones[[#This Row],[price]])</f>
        <v>37.33</v>
      </c>
      <c r="L24766">
        <f>+IF(OR(ISBLANK(tTransacciones[[#This Row],[quantity]]),tTransacciones[[#This Row],[quantity]]=0),$R$4,tTransacciones[[#This Row],[quantity]])</f>
        <v>1</v>
      </c>
      <c r="M24766" s="7">
        <f>tTransacciones[[#This Row],[quantity_clean]]*tTransacciones[[#This Row],[price_clean]]</f>
        <v>37.33</v>
      </c>
      <c r="N24766" s="7">
        <f>tTransacciones[[#This Row],[price_total]]-tTransacciones[[#This Row],[discount_applied]]%</f>
        <v>37.33</v>
      </c>
      <c r="O24766" s="7" t="str">
        <f>VLOOKUP(tTransacciones[[#This Row],[customer_id]],tClientes[[#Headers],[#Data]],3,0)</f>
        <v>Sarah Ballard</v>
      </c>
      <c r="P24766" s="7"/>
    </row>
    <row r="24767" spans="1:16" hidden="1" x14ac:dyDescent="0.3">
      <c r="A24767" t="s">
        <v>49124</v>
      </c>
      <c r="B24767" t="s">
        <v>8418</v>
      </c>
      <c r="C24767" s="5" t="s">
        <v>24324</v>
      </c>
      <c r="D24767" s="5" t="s">
        <v>24263</v>
      </c>
      <c r="E24767" s="4">
        <v>2</v>
      </c>
      <c r="F24767" s="7">
        <v>391.23</v>
      </c>
      <c r="G24767" s="10">
        <v>44889</v>
      </c>
      <c r="H24767" s="5" t="s">
        <v>24259</v>
      </c>
      <c r="I24767" s="5" t="s">
        <v>24281</v>
      </c>
      <c r="J24767">
        <v>0</v>
      </c>
      <c r="K24767" s="7">
        <f>+IF(OR(ISBLANK(tTransacciones[[#This Row],[price]]),tTransacciones[[#This Row],[price]]=0),$R$3,tTransacciones[[#This Row],[price]])</f>
        <v>391.23</v>
      </c>
      <c r="L24767">
        <f>+IF(OR(ISBLANK(tTransacciones[[#This Row],[quantity]]),tTransacciones[[#This Row],[quantity]]=0),$R$4,tTransacciones[[#This Row],[quantity]])</f>
        <v>2</v>
      </c>
      <c r="M24767" s="7">
        <f>tTransacciones[[#This Row],[quantity_clean]]*tTransacciones[[#This Row],[price_clean]]</f>
        <v>782.46</v>
      </c>
      <c r="N24767" s="7">
        <f>tTransacciones[[#This Row],[price_total]]-tTransacciones[[#This Row],[discount_applied]]%</f>
        <v>782.46</v>
      </c>
      <c r="O24767" s="7" t="str">
        <f>VLOOKUP(tTransacciones[[#This Row],[customer_id]],tClientes[[#Headers],[#Data]],3,0)</f>
        <v>Robert Hernandez</v>
      </c>
      <c r="P24767" s="7"/>
    </row>
    <row r="24768" spans="1:16" hidden="1" x14ac:dyDescent="0.3">
      <c r="A24768" t="s">
        <v>49125</v>
      </c>
      <c r="B24768" t="s">
        <v>14133</v>
      </c>
      <c r="C24768" s="5" t="s">
        <v>24587</v>
      </c>
      <c r="D24768" s="5" t="s">
        <v>24280</v>
      </c>
      <c r="E24768" s="4">
        <v>1</v>
      </c>
      <c r="F24768" s="7">
        <v>116.38</v>
      </c>
      <c r="G24768" s="10">
        <v>44422</v>
      </c>
      <c r="H24768" s="5" t="s">
        <v>24275</v>
      </c>
      <c r="I24768" s="5" t="s">
        <v>24281</v>
      </c>
      <c r="J24768">
        <v>0</v>
      </c>
      <c r="K24768" s="7">
        <f>+IF(OR(ISBLANK(tTransacciones[[#This Row],[price]]),tTransacciones[[#This Row],[price]]=0),$R$3,tTransacciones[[#This Row],[price]])</f>
        <v>116.38</v>
      </c>
      <c r="L24768">
        <f>+IF(OR(ISBLANK(tTransacciones[[#This Row],[quantity]]),tTransacciones[[#This Row],[quantity]]=0),$R$4,tTransacciones[[#This Row],[quantity]])</f>
        <v>1</v>
      </c>
      <c r="M24768" s="7">
        <f>tTransacciones[[#This Row],[quantity_clean]]*tTransacciones[[#This Row],[price_clean]]</f>
        <v>116.38</v>
      </c>
      <c r="N24768" s="7">
        <f>tTransacciones[[#This Row],[price_total]]-tTransacciones[[#This Row],[discount_applied]]%</f>
        <v>116.38</v>
      </c>
      <c r="O24768" s="7" t="str">
        <f>VLOOKUP(tTransacciones[[#This Row],[customer_id]],tClientes[[#Headers],[#Data]],3,0)</f>
        <v>Hayley Diaz</v>
      </c>
      <c r="P24768" s="7"/>
    </row>
    <row r="24769" spans="1:16" hidden="1" x14ac:dyDescent="0.3">
      <c r="A24769" t="s">
        <v>49126</v>
      </c>
      <c r="B24769" t="s">
        <v>16425</v>
      </c>
      <c r="C24769" s="5" t="s">
        <v>24304</v>
      </c>
      <c r="D24769" s="5" t="s">
        <v>24293</v>
      </c>
      <c r="E24769" s="4">
        <v>2</v>
      </c>
      <c r="F24769" s="7">
        <v>100.72</v>
      </c>
      <c r="G24769" s="10">
        <v>45511</v>
      </c>
      <c r="H24769" s="5" t="s">
        <v>24259</v>
      </c>
      <c r="I24769" s="5" t="s">
        <v>24390</v>
      </c>
      <c r="J24769">
        <v>0</v>
      </c>
      <c r="K24769" s="7">
        <f>+IF(OR(ISBLANK(tTransacciones[[#This Row],[price]]),tTransacciones[[#This Row],[price]]=0),$R$3,tTransacciones[[#This Row],[price]])</f>
        <v>100.72</v>
      </c>
      <c r="L24769">
        <f>+IF(OR(ISBLANK(tTransacciones[[#This Row],[quantity]]),tTransacciones[[#This Row],[quantity]]=0),$R$4,tTransacciones[[#This Row],[quantity]])</f>
        <v>2</v>
      </c>
      <c r="M24769" s="7">
        <f>tTransacciones[[#This Row],[quantity_clean]]*tTransacciones[[#This Row],[price_clean]]</f>
        <v>201.44</v>
      </c>
      <c r="N24769" s="7">
        <f>tTransacciones[[#This Row],[price_total]]-tTransacciones[[#This Row],[discount_applied]]%</f>
        <v>201.44</v>
      </c>
      <c r="O24769" s="7" t="str">
        <f>VLOOKUP(tTransacciones[[#This Row],[customer_id]],tClientes[[#Headers],[#Data]],3,0)</f>
        <v>Nicholas Robertson</v>
      </c>
      <c r="P24769" s="7"/>
    </row>
    <row r="24770" spans="1:16" hidden="1" x14ac:dyDescent="0.3">
      <c r="A24770" t="s">
        <v>49127</v>
      </c>
      <c r="B24770" t="s">
        <v>5737</v>
      </c>
      <c r="C24770" s="5" t="s">
        <v>24310</v>
      </c>
      <c r="D24770" s="5" t="s">
        <v>24293</v>
      </c>
      <c r="E24770" s="4">
        <v>1</v>
      </c>
      <c r="F24770" s="7">
        <v>100.78</v>
      </c>
      <c r="G24770" s="10">
        <v>45523</v>
      </c>
      <c r="H24770" s="5" t="s">
        <v>24277</v>
      </c>
      <c r="I24770" s="5" t="s">
        <v>24264</v>
      </c>
      <c r="J24770">
        <v>0</v>
      </c>
      <c r="K24770" s="7">
        <f>+IF(OR(ISBLANK(tTransacciones[[#This Row],[price]]),tTransacciones[[#This Row],[price]]=0),$R$3,tTransacciones[[#This Row],[price]])</f>
        <v>100.78</v>
      </c>
      <c r="L24770">
        <f>+IF(OR(ISBLANK(tTransacciones[[#This Row],[quantity]]),tTransacciones[[#This Row],[quantity]]=0),$R$4,tTransacciones[[#This Row],[quantity]])</f>
        <v>1</v>
      </c>
      <c r="M24770" s="7">
        <f>tTransacciones[[#This Row],[quantity_clean]]*tTransacciones[[#This Row],[price_clean]]</f>
        <v>100.78</v>
      </c>
      <c r="N24770" s="7">
        <f>tTransacciones[[#This Row],[price_total]]-tTransacciones[[#This Row],[discount_applied]]%</f>
        <v>100.78</v>
      </c>
      <c r="O24770" s="7" t="str">
        <f>VLOOKUP(tTransacciones[[#This Row],[customer_id]],tClientes[[#Headers],[#Data]],3,0)</f>
        <v>Nicole Acosta</v>
      </c>
      <c r="P24770" s="7"/>
    </row>
    <row r="24771" spans="1:16" hidden="1" x14ac:dyDescent="0.3">
      <c r="A24771" t="s">
        <v>49128</v>
      </c>
      <c r="B24771" t="s">
        <v>20759</v>
      </c>
      <c r="C24771" s="5" t="s">
        <v>24423</v>
      </c>
      <c r="D24771" s="5" t="s">
        <v>24290</v>
      </c>
      <c r="E24771" s="4">
        <v>1</v>
      </c>
      <c r="F24771" s="7">
        <v>29.78</v>
      </c>
      <c r="G24771" s="10">
        <v>44748</v>
      </c>
      <c r="H24771" s="5" t="s">
        <v>24259</v>
      </c>
      <c r="I24771" s="5" t="s">
        <v>24260</v>
      </c>
      <c r="J24771">
        <v>0</v>
      </c>
      <c r="K24771" s="7">
        <f>+IF(OR(ISBLANK(tTransacciones[[#This Row],[price]]),tTransacciones[[#This Row],[price]]=0),$R$3,tTransacciones[[#This Row],[price]])</f>
        <v>29.78</v>
      </c>
      <c r="L24771">
        <f>+IF(OR(ISBLANK(tTransacciones[[#This Row],[quantity]]),tTransacciones[[#This Row],[quantity]]=0),$R$4,tTransacciones[[#This Row],[quantity]])</f>
        <v>1</v>
      </c>
      <c r="M24771" s="7">
        <f>tTransacciones[[#This Row],[quantity_clean]]*tTransacciones[[#This Row],[price_clean]]</f>
        <v>29.78</v>
      </c>
      <c r="N24771" s="7">
        <f>tTransacciones[[#This Row],[price_total]]-tTransacciones[[#This Row],[discount_applied]]%</f>
        <v>29.78</v>
      </c>
      <c r="O24771" s="7" t="str">
        <f>VLOOKUP(tTransacciones[[#This Row],[customer_id]],tClientes[[#Headers],[#Data]],3,0)</f>
        <v>Jacqueline Blair</v>
      </c>
      <c r="P24771" s="7"/>
    </row>
    <row r="24772" spans="1:16" hidden="1" x14ac:dyDescent="0.3">
      <c r="A24772" t="s">
        <v>49129</v>
      </c>
      <c r="B24772" t="s">
        <v>19697</v>
      </c>
      <c r="C24772" s="5" t="s">
        <v>24331</v>
      </c>
      <c r="D24772" s="5" t="s">
        <v>24319</v>
      </c>
      <c r="E24772" s="4">
        <v>1</v>
      </c>
      <c r="F24772" s="7">
        <v>2630.18</v>
      </c>
      <c r="G24772" s="10">
        <v>45258</v>
      </c>
      <c r="H24772" s="5" t="s">
        <v>24344</v>
      </c>
      <c r="I24772" s="5" t="s">
        <v>24255</v>
      </c>
      <c r="J24772">
        <v>0</v>
      </c>
      <c r="K24772" s="7">
        <f>+IF(OR(ISBLANK(tTransacciones[[#This Row],[price]]),tTransacciones[[#This Row],[price]]=0),$R$3,tTransacciones[[#This Row],[price]])</f>
        <v>2630.18</v>
      </c>
      <c r="L24772">
        <f>+IF(OR(ISBLANK(tTransacciones[[#This Row],[quantity]]),tTransacciones[[#This Row],[quantity]]=0),$R$4,tTransacciones[[#This Row],[quantity]])</f>
        <v>1</v>
      </c>
      <c r="M24772" s="7">
        <f>tTransacciones[[#This Row],[quantity_clean]]*tTransacciones[[#This Row],[price_clean]]</f>
        <v>2630.18</v>
      </c>
      <c r="N24772" s="7">
        <f>tTransacciones[[#This Row],[price_total]]-tTransacciones[[#This Row],[discount_applied]]%</f>
        <v>2630.18</v>
      </c>
      <c r="O24772" s="7" t="str">
        <f>VLOOKUP(tTransacciones[[#This Row],[customer_id]],tClientes[[#Headers],[#Data]],3,0)</f>
        <v>Troy Lin</v>
      </c>
      <c r="P24772" s="7"/>
    </row>
    <row r="24773" spans="1:16" hidden="1" x14ac:dyDescent="0.3">
      <c r="A24773" t="s">
        <v>49130</v>
      </c>
      <c r="B24773" t="s">
        <v>9332</v>
      </c>
      <c r="C24773" s="5" t="s">
        <v>24329</v>
      </c>
      <c r="D24773" s="5" t="s">
        <v>24253</v>
      </c>
      <c r="E24773" s="4">
        <v>2</v>
      </c>
      <c r="F24773" s="7">
        <v>76.89</v>
      </c>
      <c r="G24773" s="10">
        <v>45173</v>
      </c>
      <c r="H24773" s="5" t="s">
        <v>24344</v>
      </c>
      <c r="I24773" s="5" t="s">
        <v>24286</v>
      </c>
      <c r="J24773">
        <v>30</v>
      </c>
      <c r="K24773" s="7">
        <f>+IF(OR(ISBLANK(tTransacciones[[#This Row],[price]]),tTransacciones[[#This Row],[price]]=0),$R$3,tTransacciones[[#This Row],[price]])</f>
        <v>76.89</v>
      </c>
      <c r="L24773">
        <f>+IF(OR(ISBLANK(tTransacciones[[#This Row],[quantity]]),tTransacciones[[#This Row],[quantity]]=0),$R$4,tTransacciones[[#This Row],[quantity]])</f>
        <v>2</v>
      </c>
      <c r="M24773" s="7">
        <f>tTransacciones[[#This Row],[quantity_clean]]*tTransacciones[[#This Row],[price_clean]]</f>
        <v>153.78</v>
      </c>
      <c r="N24773" s="7">
        <f>tTransacciones[[#This Row],[price_total]]-tTransacciones[[#This Row],[discount_applied]]%</f>
        <v>153.47999999999999</v>
      </c>
      <c r="O24773" s="7" t="str">
        <f>VLOOKUP(tTransacciones[[#This Row],[customer_id]],tClientes[[#Headers],[#Data]],3,0)</f>
        <v>Allen Bailey</v>
      </c>
      <c r="P24773" s="7"/>
    </row>
    <row r="24774" spans="1:16" hidden="1" x14ac:dyDescent="0.3">
      <c r="A24774" t="s">
        <v>49131</v>
      </c>
      <c r="B24774" t="s">
        <v>19271</v>
      </c>
      <c r="C24774" s="5" t="s">
        <v>24314</v>
      </c>
      <c r="D24774" s="5" t="s">
        <v>24263</v>
      </c>
      <c r="E24774" s="4">
        <v>1</v>
      </c>
      <c r="F24774" s="7">
        <v>1356.47</v>
      </c>
      <c r="G24774" s="10">
        <v>45375</v>
      </c>
      <c r="H24774" s="5" t="s">
        <v>24259</v>
      </c>
      <c r="I24774" s="5" t="s">
        <v>24255</v>
      </c>
      <c r="J24774">
        <v>30</v>
      </c>
      <c r="K24774" s="7">
        <f>+IF(OR(ISBLANK(tTransacciones[[#This Row],[price]]),tTransacciones[[#This Row],[price]]=0),$R$3,tTransacciones[[#This Row],[price]])</f>
        <v>1356.47</v>
      </c>
      <c r="L24774">
        <f>+IF(OR(ISBLANK(tTransacciones[[#This Row],[quantity]]),tTransacciones[[#This Row],[quantity]]=0),$R$4,tTransacciones[[#This Row],[quantity]])</f>
        <v>1</v>
      </c>
      <c r="M24774" s="7">
        <f>tTransacciones[[#This Row],[quantity_clean]]*tTransacciones[[#This Row],[price_clean]]</f>
        <v>1356.47</v>
      </c>
      <c r="N24774" s="7">
        <f>tTransacciones[[#This Row],[price_total]]-tTransacciones[[#This Row],[discount_applied]]%</f>
        <v>1356.17</v>
      </c>
      <c r="O24774" s="7" t="str">
        <f>VLOOKUP(tTransacciones[[#This Row],[customer_id]],tClientes[[#Headers],[#Data]],3,0)</f>
        <v>Renee Brock</v>
      </c>
      <c r="P24774" s="7"/>
    </row>
    <row r="24775" spans="1:16" hidden="1" x14ac:dyDescent="0.3">
      <c r="A24775" t="s">
        <v>49132</v>
      </c>
      <c r="B24775" t="s">
        <v>17061</v>
      </c>
      <c r="C24775" s="5" t="s">
        <v>24356</v>
      </c>
      <c r="D24775" s="5" t="s">
        <v>24319</v>
      </c>
      <c r="E24775" s="4">
        <v>1</v>
      </c>
      <c r="F24775" s="7">
        <v>1117.4000000000001</v>
      </c>
      <c r="G24775" s="10">
        <v>45142</v>
      </c>
      <c r="H24775" s="5" t="s">
        <v>24259</v>
      </c>
      <c r="I24775" s="5" t="s">
        <v>24264</v>
      </c>
      <c r="J24775">
        <v>0</v>
      </c>
      <c r="K24775" s="7">
        <f>+IF(OR(ISBLANK(tTransacciones[[#This Row],[price]]),tTransacciones[[#This Row],[price]]=0),$R$3,tTransacciones[[#This Row],[price]])</f>
        <v>1117.4000000000001</v>
      </c>
      <c r="L24775">
        <f>+IF(OR(ISBLANK(tTransacciones[[#This Row],[quantity]]),tTransacciones[[#This Row],[quantity]]=0),$R$4,tTransacciones[[#This Row],[quantity]])</f>
        <v>1</v>
      </c>
      <c r="M24775" s="7">
        <f>tTransacciones[[#This Row],[quantity_clean]]*tTransacciones[[#This Row],[price_clean]]</f>
        <v>1117.4000000000001</v>
      </c>
      <c r="N24775" s="7">
        <f>tTransacciones[[#This Row],[price_total]]-tTransacciones[[#This Row],[discount_applied]]%</f>
        <v>1117.4000000000001</v>
      </c>
      <c r="O24775" s="7" t="str">
        <f>VLOOKUP(tTransacciones[[#This Row],[customer_id]],tClientes[[#Headers],[#Data]],3,0)</f>
        <v>Christina Johnson</v>
      </c>
      <c r="P24775" s="7"/>
    </row>
    <row r="24776" spans="1:16" hidden="1" x14ac:dyDescent="0.3">
      <c r="A24776" t="s">
        <v>49133</v>
      </c>
      <c r="B24776" t="s">
        <v>20296</v>
      </c>
      <c r="C24776" s="5" t="s">
        <v>24609</v>
      </c>
      <c r="D24776" s="5" t="s">
        <v>24267</v>
      </c>
      <c r="E24776" s="4">
        <v>2</v>
      </c>
      <c r="F24776" s="7">
        <v>102.02</v>
      </c>
      <c r="G24776" s="10">
        <v>45625</v>
      </c>
      <c r="H24776" s="5" t="s">
        <v>24254</v>
      </c>
      <c r="I24776" s="5" t="s">
        <v>24255</v>
      </c>
      <c r="J24776">
        <v>0</v>
      </c>
      <c r="K24776" s="7">
        <f>+IF(OR(ISBLANK(tTransacciones[[#This Row],[price]]),tTransacciones[[#This Row],[price]]=0),$R$3,tTransacciones[[#This Row],[price]])</f>
        <v>102.02</v>
      </c>
      <c r="L24776">
        <f>+IF(OR(ISBLANK(tTransacciones[[#This Row],[quantity]]),tTransacciones[[#This Row],[quantity]]=0),$R$4,tTransacciones[[#This Row],[quantity]])</f>
        <v>2</v>
      </c>
      <c r="M24776" s="7">
        <f>tTransacciones[[#This Row],[quantity_clean]]*tTransacciones[[#This Row],[price_clean]]</f>
        <v>204.04</v>
      </c>
      <c r="N24776" s="7">
        <f>tTransacciones[[#This Row],[price_total]]-tTransacciones[[#This Row],[discount_applied]]%</f>
        <v>204.04</v>
      </c>
      <c r="O24776" s="7" t="str">
        <f>VLOOKUP(tTransacciones[[#This Row],[customer_id]],tClientes[[#Headers],[#Data]],3,0)</f>
        <v>Sarah Hunt</v>
      </c>
      <c r="P24776" s="7"/>
    </row>
    <row r="24777" spans="1:16" hidden="1" x14ac:dyDescent="0.3">
      <c r="A24777" t="s">
        <v>49134</v>
      </c>
      <c r="B24777" t="s">
        <v>5961</v>
      </c>
      <c r="C24777" s="5" t="s">
        <v>24324</v>
      </c>
      <c r="D24777" s="5" t="s">
        <v>24263</v>
      </c>
      <c r="E24777" s="4">
        <v>1</v>
      </c>
      <c r="F24777" s="7">
        <v>721.72</v>
      </c>
      <c r="G24777" s="10">
        <v>45585</v>
      </c>
      <c r="H24777" s="5" t="s">
        <v>24259</v>
      </c>
      <c r="I24777" s="5" t="s">
        <v>24264</v>
      </c>
      <c r="J24777">
        <v>0</v>
      </c>
      <c r="K24777" s="7">
        <f>+IF(OR(ISBLANK(tTransacciones[[#This Row],[price]]),tTransacciones[[#This Row],[price]]=0),$R$3,tTransacciones[[#This Row],[price]])</f>
        <v>721.72</v>
      </c>
      <c r="L24777">
        <f>+IF(OR(ISBLANK(tTransacciones[[#This Row],[quantity]]),tTransacciones[[#This Row],[quantity]]=0),$R$4,tTransacciones[[#This Row],[quantity]])</f>
        <v>1</v>
      </c>
      <c r="M24777" s="7">
        <f>tTransacciones[[#This Row],[quantity_clean]]*tTransacciones[[#This Row],[price_clean]]</f>
        <v>721.72</v>
      </c>
      <c r="N24777" s="7">
        <f>tTransacciones[[#This Row],[price_total]]-tTransacciones[[#This Row],[discount_applied]]%</f>
        <v>721.72</v>
      </c>
      <c r="O24777" s="7" t="str">
        <f>VLOOKUP(tTransacciones[[#This Row],[customer_id]],tClientes[[#Headers],[#Data]],3,0)</f>
        <v>Keith Gonzales</v>
      </c>
      <c r="P24777" s="7"/>
    </row>
    <row r="24778" spans="1:16" hidden="1" x14ac:dyDescent="0.3">
      <c r="A24778" t="s">
        <v>49135</v>
      </c>
      <c r="B24778" t="s">
        <v>24165</v>
      </c>
      <c r="C24778" s="5" t="s">
        <v>24333</v>
      </c>
      <c r="D24778" s="5" t="s">
        <v>24284</v>
      </c>
      <c r="E24778" s="4">
        <v>1</v>
      </c>
      <c r="F24778" s="7">
        <v>1101.03</v>
      </c>
      <c r="G24778" s="10">
        <v>45430</v>
      </c>
      <c r="H24778" s="5" t="s">
        <v>24393</v>
      </c>
      <c r="I24778" s="5" t="s">
        <v>24255</v>
      </c>
      <c r="J24778">
        <v>0</v>
      </c>
      <c r="K24778" s="7">
        <f>+IF(OR(ISBLANK(tTransacciones[[#This Row],[price]]),tTransacciones[[#This Row],[price]]=0),$R$3,tTransacciones[[#This Row],[price]])</f>
        <v>1101.03</v>
      </c>
      <c r="L24778">
        <f>+IF(OR(ISBLANK(tTransacciones[[#This Row],[quantity]]),tTransacciones[[#This Row],[quantity]]=0),$R$4,tTransacciones[[#This Row],[quantity]])</f>
        <v>1</v>
      </c>
      <c r="M24778" s="7">
        <f>tTransacciones[[#This Row],[quantity_clean]]*tTransacciones[[#This Row],[price_clean]]</f>
        <v>1101.03</v>
      </c>
      <c r="N24778" s="7">
        <f>tTransacciones[[#This Row],[price_total]]-tTransacciones[[#This Row],[discount_applied]]%</f>
        <v>1101.03</v>
      </c>
      <c r="O24778" s="7" t="str">
        <f>VLOOKUP(tTransacciones[[#This Row],[customer_id]],tClientes[[#Headers],[#Data]],3,0)</f>
        <v>Albert Powell</v>
      </c>
      <c r="P24778" s="7"/>
    </row>
    <row r="24779" spans="1:16" hidden="1" x14ac:dyDescent="0.3">
      <c r="A24779" t="s">
        <v>49136</v>
      </c>
      <c r="B24779" t="s">
        <v>11910</v>
      </c>
      <c r="C24779" s="5" t="s">
        <v>24273</v>
      </c>
      <c r="D24779" s="5" t="s">
        <v>24274</v>
      </c>
      <c r="E24779" s="4">
        <v>1</v>
      </c>
      <c r="F24779" s="7">
        <v>201.77</v>
      </c>
      <c r="G24779" s="10">
        <v>45524</v>
      </c>
      <c r="H24779" s="5" t="s">
        <v>24275</v>
      </c>
      <c r="I24779" s="5" t="s">
        <v>24281</v>
      </c>
      <c r="J24779">
        <v>0</v>
      </c>
      <c r="K24779" s="7">
        <f>+IF(OR(ISBLANK(tTransacciones[[#This Row],[price]]),tTransacciones[[#This Row],[price]]=0),$R$3,tTransacciones[[#This Row],[price]])</f>
        <v>201.77</v>
      </c>
      <c r="L24779">
        <f>+IF(OR(ISBLANK(tTransacciones[[#This Row],[quantity]]),tTransacciones[[#This Row],[quantity]]=0),$R$4,tTransacciones[[#This Row],[quantity]])</f>
        <v>1</v>
      </c>
      <c r="M24779" s="7">
        <f>tTransacciones[[#This Row],[quantity_clean]]*tTransacciones[[#This Row],[price_clean]]</f>
        <v>201.77</v>
      </c>
      <c r="N24779" s="7">
        <f>tTransacciones[[#This Row],[price_total]]-tTransacciones[[#This Row],[discount_applied]]%</f>
        <v>201.77</v>
      </c>
      <c r="O24779" s="7" t="str">
        <f>VLOOKUP(tTransacciones[[#This Row],[customer_id]],tClientes[[#Headers],[#Data]],3,0)</f>
        <v>Ryan Johnson</v>
      </c>
      <c r="P24779" s="7"/>
    </row>
    <row r="24780" spans="1:16" hidden="1" x14ac:dyDescent="0.3">
      <c r="A24780" t="s">
        <v>49137</v>
      </c>
      <c r="B24780" t="s">
        <v>6112</v>
      </c>
      <c r="C24780" s="5" t="s">
        <v>24476</v>
      </c>
      <c r="D24780" s="5" t="s">
        <v>24263</v>
      </c>
      <c r="E24780" s="4">
        <v>1</v>
      </c>
      <c r="F24780" s="7">
        <v>933.7</v>
      </c>
      <c r="G24780" s="10">
        <v>45138</v>
      </c>
      <c r="H24780" s="5" t="s">
        <v>24254</v>
      </c>
      <c r="I24780" s="5" t="s">
        <v>24255</v>
      </c>
      <c r="J24780">
        <v>10</v>
      </c>
      <c r="K24780" s="7">
        <f>+IF(OR(ISBLANK(tTransacciones[[#This Row],[price]]),tTransacciones[[#This Row],[price]]=0),$R$3,tTransacciones[[#This Row],[price]])</f>
        <v>933.7</v>
      </c>
      <c r="L24780">
        <f>+IF(OR(ISBLANK(tTransacciones[[#This Row],[quantity]]),tTransacciones[[#This Row],[quantity]]=0),$R$4,tTransacciones[[#This Row],[quantity]])</f>
        <v>1</v>
      </c>
      <c r="M24780" s="7">
        <f>tTransacciones[[#This Row],[quantity_clean]]*tTransacciones[[#This Row],[price_clean]]</f>
        <v>933.7</v>
      </c>
      <c r="N24780" s="7">
        <f>tTransacciones[[#This Row],[price_total]]-tTransacciones[[#This Row],[discount_applied]]%</f>
        <v>933.6</v>
      </c>
      <c r="O24780" s="7" t="str">
        <f>VLOOKUP(tTransacciones[[#This Row],[customer_id]],tClientes[[#Headers],[#Data]],3,0)</f>
        <v>Monique Harmon</v>
      </c>
      <c r="P24780" s="7"/>
    </row>
    <row r="24781" spans="1:16" hidden="1" x14ac:dyDescent="0.3">
      <c r="A24781" t="s">
        <v>49138</v>
      </c>
      <c r="B24781" t="s">
        <v>15024</v>
      </c>
      <c r="C24781" s="5" t="s">
        <v>24329</v>
      </c>
      <c r="D24781" s="5" t="s">
        <v>24253</v>
      </c>
      <c r="E24781" s="4">
        <v>2</v>
      </c>
      <c r="F24781" s="7">
        <v>84.69</v>
      </c>
      <c r="G24781" s="10">
        <v>45537</v>
      </c>
      <c r="H24781" s="5" t="s">
        <v>24294</v>
      </c>
      <c r="I24781" s="5" t="s">
        <v>24255</v>
      </c>
      <c r="J24781">
        <v>0</v>
      </c>
      <c r="K24781" s="7">
        <f>+IF(OR(ISBLANK(tTransacciones[[#This Row],[price]]),tTransacciones[[#This Row],[price]]=0),$R$3,tTransacciones[[#This Row],[price]])</f>
        <v>84.69</v>
      </c>
      <c r="L24781">
        <f>+IF(OR(ISBLANK(tTransacciones[[#This Row],[quantity]]),tTransacciones[[#This Row],[quantity]]=0),$R$4,tTransacciones[[#This Row],[quantity]])</f>
        <v>2</v>
      </c>
      <c r="M24781" s="7">
        <f>tTransacciones[[#This Row],[quantity_clean]]*tTransacciones[[#This Row],[price_clean]]</f>
        <v>169.38</v>
      </c>
      <c r="N24781" s="7">
        <f>tTransacciones[[#This Row],[price_total]]-tTransacciones[[#This Row],[discount_applied]]%</f>
        <v>169.38</v>
      </c>
      <c r="O24781" s="7" t="str">
        <f>VLOOKUP(tTransacciones[[#This Row],[customer_id]],tClientes[[#Headers],[#Data]],3,0)</f>
        <v>David Phelps</v>
      </c>
      <c r="P24781" s="7"/>
    </row>
    <row r="24782" spans="1:16" hidden="1" x14ac:dyDescent="0.3">
      <c r="A24782" t="s">
        <v>49139</v>
      </c>
      <c r="B24782" t="s">
        <v>3649</v>
      </c>
      <c r="C24782" s="5" t="s">
        <v>24312</v>
      </c>
      <c r="D24782" s="5" t="s">
        <v>24253</v>
      </c>
      <c r="E24782" s="4">
        <v>1</v>
      </c>
      <c r="F24782" s="7">
        <v>255.21</v>
      </c>
      <c r="G24782" s="10">
        <v>44973</v>
      </c>
      <c r="H24782" s="5" t="s">
        <v>24327</v>
      </c>
      <c r="I24782" s="5" t="s">
        <v>24260</v>
      </c>
      <c r="J24782">
        <v>5</v>
      </c>
      <c r="K24782" s="7">
        <f>+IF(OR(ISBLANK(tTransacciones[[#This Row],[price]]),tTransacciones[[#This Row],[price]]=0),$R$3,tTransacciones[[#This Row],[price]])</f>
        <v>255.21</v>
      </c>
      <c r="L24782">
        <f>+IF(OR(ISBLANK(tTransacciones[[#This Row],[quantity]]),tTransacciones[[#This Row],[quantity]]=0),$R$4,tTransacciones[[#This Row],[quantity]])</f>
        <v>1</v>
      </c>
      <c r="M24782" s="7">
        <f>tTransacciones[[#This Row],[quantity_clean]]*tTransacciones[[#This Row],[price_clean]]</f>
        <v>255.21</v>
      </c>
      <c r="N24782" s="7">
        <f>tTransacciones[[#This Row],[price_total]]-tTransacciones[[#This Row],[discount_applied]]%</f>
        <v>255.16</v>
      </c>
      <c r="O24782" s="7" t="str">
        <f>VLOOKUP(tTransacciones[[#This Row],[customer_id]],tClientes[[#Headers],[#Data]],3,0)</f>
        <v>Erika Guzman</v>
      </c>
      <c r="P24782" s="7"/>
    </row>
    <row r="24783" spans="1:16" hidden="1" x14ac:dyDescent="0.3">
      <c r="A24783" t="s">
        <v>49140</v>
      </c>
      <c r="B24783" t="s">
        <v>17950</v>
      </c>
      <c r="C24783" s="5" t="s">
        <v>24324</v>
      </c>
      <c r="D24783" s="5" t="s">
        <v>24263</v>
      </c>
      <c r="E24783" s="4">
        <v>1</v>
      </c>
      <c r="F24783" s="7">
        <v>830.71</v>
      </c>
      <c r="G24783" s="10">
        <v>44849</v>
      </c>
      <c r="H24783" s="5" t="s">
        <v>24393</v>
      </c>
      <c r="I24783" s="5" t="s">
        <v>24281</v>
      </c>
      <c r="J24783">
        <v>0</v>
      </c>
      <c r="K24783" s="7">
        <f>+IF(OR(ISBLANK(tTransacciones[[#This Row],[price]]),tTransacciones[[#This Row],[price]]=0),$R$3,tTransacciones[[#This Row],[price]])</f>
        <v>830.71</v>
      </c>
      <c r="L24783">
        <f>+IF(OR(ISBLANK(tTransacciones[[#This Row],[quantity]]),tTransacciones[[#This Row],[quantity]]=0),$R$4,tTransacciones[[#This Row],[quantity]])</f>
        <v>1</v>
      </c>
      <c r="M24783" s="7">
        <f>tTransacciones[[#This Row],[quantity_clean]]*tTransacciones[[#This Row],[price_clean]]</f>
        <v>830.71</v>
      </c>
      <c r="N24783" s="7">
        <f>tTransacciones[[#This Row],[price_total]]-tTransacciones[[#This Row],[discount_applied]]%</f>
        <v>830.71</v>
      </c>
      <c r="O24783" s="7" t="str">
        <f>VLOOKUP(tTransacciones[[#This Row],[customer_id]],tClientes[[#Headers],[#Data]],3,0)</f>
        <v>Brenda Delgado</v>
      </c>
      <c r="P24783" s="7"/>
    </row>
    <row r="24784" spans="1:16" hidden="1" x14ac:dyDescent="0.3">
      <c r="A24784" t="s">
        <v>49141</v>
      </c>
      <c r="B24784" t="s">
        <v>8526</v>
      </c>
      <c r="C24784" s="5" t="s">
        <v>24326</v>
      </c>
      <c r="D24784" s="5" t="s">
        <v>24293</v>
      </c>
      <c r="E24784" s="4">
        <v>1</v>
      </c>
      <c r="F24784" s="7">
        <v>150.94999999999999</v>
      </c>
      <c r="G24784" s="10">
        <v>45247</v>
      </c>
      <c r="H24784" s="5" t="s">
        <v>24259</v>
      </c>
      <c r="I24784" s="5" t="s">
        <v>24255</v>
      </c>
      <c r="J24784">
        <v>0</v>
      </c>
      <c r="K24784" s="7">
        <f>+IF(OR(ISBLANK(tTransacciones[[#This Row],[price]]),tTransacciones[[#This Row],[price]]=0),$R$3,tTransacciones[[#This Row],[price]])</f>
        <v>150.94999999999999</v>
      </c>
      <c r="L24784">
        <f>+IF(OR(ISBLANK(tTransacciones[[#This Row],[quantity]]),tTransacciones[[#This Row],[quantity]]=0),$R$4,tTransacciones[[#This Row],[quantity]])</f>
        <v>1</v>
      </c>
      <c r="M24784" s="7">
        <f>tTransacciones[[#This Row],[quantity_clean]]*tTransacciones[[#This Row],[price_clean]]</f>
        <v>150.94999999999999</v>
      </c>
      <c r="N24784" s="7">
        <f>tTransacciones[[#This Row],[price_total]]-tTransacciones[[#This Row],[discount_applied]]%</f>
        <v>150.94999999999999</v>
      </c>
      <c r="O24784" s="7" t="str">
        <f>VLOOKUP(tTransacciones[[#This Row],[customer_id]],tClientes[[#Headers],[#Data]],3,0)</f>
        <v>Debra Boone</v>
      </c>
      <c r="P24784" s="7"/>
    </row>
    <row r="24785" spans="1:16" hidden="1" x14ac:dyDescent="0.3">
      <c r="A24785" t="s">
        <v>49142</v>
      </c>
      <c r="B24785" t="s">
        <v>2464</v>
      </c>
      <c r="C24785" s="5" t="s">
        <v>24465</v>
      </c>
      <c r="D24785" s="5" t="s">
        <v>24284</v>
      </c>
      <c r="E24785" s="4">
        <v>2</v>
      </c>
      <c r="F24785" s="7">
        <v>350.24</v>
      </c>
      <c r="G24785" s="10">
        <v>44483</v>
      </c>
      <c r="H24785" s="5" t="s">
        <v>24344</v>
      </c>
      <c r="I24785" s="5" t="s">
        <v>24281</v>
      </c>
      <c r="J24785">
        <v>0</v>
      </c>
      <c r="K24785" s="7">
        <f>+IF(OR(ISBLANK(tTransacciones[[#This Row],[price]]),tTransacciones[[#This Row],[price]]=0),$R$3,tTransacciones[[#This Row],[price]])</f>
        <v>350.24</v>
      </c>
      <c r="L24785">
        <f>+IF(OR(ISBLANK(tTransacciones[[#This Row],[quantity]]),tTransacciones[[#This Row],[quantity]]=0),$R$4,tTransacciones[[#This Row],[quantity]])</f>
        <v>2</v>
      </c>
      <c r="M24785" s="7">
        <f>tTransacciones[[#This Row],[quantity_clean]]*tTransacciones[[#This Row],[price_clean]]</f>
        <v>700.48</v>
      </c>
      <c r="N24785" s="7">
        <f>tTransacciones[[#This Row],[price_total]]-tTransacciones[[#This Row],[discount_applied]]%</f>
        <v>700.48</v>
      </c>
      <c r="O24785" s="7" t="str">
        <f>VLOOKUP(tTransacciones[[#This Row],[customer_id]],tClientes[[#Headers],[#Data]],3,0)</f>
        <v>Tracey Williams</v>
      </c>
      <c r="P24785" s="7"/>
    </row>
    <row r="24786" spans="1:16" hidden="1" x14ac:dyDescent="0.3">
      <c r="A24786" t="s">
        <v>49143</v>
      </c>
      <c r="B24786" t="s">
        <v>22537</v>
      </c>
      <c r="C24786" s="5" t="s">
        <v>24409</v>
      </c>
      <c r="D24786" s="5" t="s">
        <v>24284</v>
      </c>
      <c r="E24786" s="4">
        <v>1</v>
      </c>
      <c r="F24786" s="7">
        <v>1594.08</v>
      </c>
      <c r="G24786" s="10">
        <v>45590</v>
      </c>
      <c r="H24786" s="5" t="s">
        <v>24259</v>
      </c>
      <c r="I24786" s="5" t="s">
        <v>24264</v>
      </c>
      <c r="J24786">
        <v>5</v>
      </c>
      <c r="K24786" s="7">
        <f>+IF(OR(ISBLANK(tTransacciones[[#This Row],[price]]),tTransacciones[[#This Row],[price]]=0),$R$3,tTransacciones[[#This Row],[price]])</f>
        <v>1594.08</v>
      </c>
      <c r="L24786">
        <f>+IF(OR(ISBLANK(tTransacciones[[#This Row],[quantity]]),tTransacciones[[#This Row],[quantity]]=0),$R$4,tTransacciones[[#This Row],[quantity]])</f>
        <v>1</v>
      </c>
      <c r="M24786" s="7">
        <f>tTransacciones[[#This Row],[quantity_clean]]*tTransacciones[[#This Row],[price_clean]]</f>
        <v>1594.08</v>
      </c>
      <c r="N24786" s="7">
        <f>tTransacciones[[#This Row],[price_total]]-tTransacciones[[#This Row],[discount_applied]]%</f>
        <v>1594.03</v>
      </c>
      <c r="O24786" s="7" t="str">
        <f>VLOOKUP(tTransacciones[[#This Row],[customer_id]],tClientes[[#Headers],[#Data]],3,0)</f>
        <v>Jimmy Harrison</v>
      </c>
      <c r="P24786" s="7"/>
    </row>
    <row r="24787" spans="1:16" hidden="1" x14ac:dyDescent="0.3">
      <c r="A24787" t="s">
        <v>49144</v>
      </c>
      <c r="B24787" t="s">
        <v>15689</v>
      </c>
      <c r="C24787" s="5" t="s">
        <v>24269</v>
      </c>
      <c r="D24787" s="5" t="s">
        <v>24270</v>
      </c>
      <c r="E24787" s="4">
        <v>1</v>
      </c>
      <c r="F24787" s="7">
        <v>597.19000000000005</v>
      </c>
      <c r="G24787" s="10">
        <v>45602</v>
      </c>
      <c r="H24787" s="5" t="s">
        <v>24259</v>
      </c>
      <c r="I24787" s="5" t="s">
        <v>24264</v>
      </c>
      <c r="J24787">
        <v>0</v>
      </c>
      <c r="K24787" s="7">
        <f>+IF(OR(ISBLANK(tTransacciones[[#This Row],[price]]),tTransacciones[[#This Row],[price]]=0),$R$3,tTransacciones[[#This Row],[price]])</f>
        <v>597.19000000000005</v>
      </c>
      <c r="L24787">
        <f>+IF(OR(ISBLANK(tTransacciones[[#This Row],[quantity]]),tTransacciones[[#This Row],[quantity]]=0),$R$4,tTransacciones[[#This Row],[quantity]])</f>
        <v>1</v>
      </c>
      <c r="M24787" s="7">
        <f>tTransacciones[[#This Row],[quantity_clean]]*tTransacciones[[#This Row],[price_clean]]</f>
        <v>597.19000000000005</v>
      </c>
      <c r="N24787" s="7">
        <f>tTransacciones[[#This Row],[price_total]]-tTransacciones[[#This Row],[discount_applied]]%</f>
        <v>597.19000000000005</v>
      </c>
      <c r="O24787" s="7" t="str">
        <f>VLOOKUP(tTransacciones[[#This Row],[customer_id]],tClientes[[#Headers],[#Data]],3,0)</f>
        <v>Brandon Munoz</v>
      </c>
      <c r="P24787" s="7"/>
    </row>
    <row r="24788" spans="1:16" hidden="1" x14ac:dyDescent="0.3">
      <c r="A24788" t="s">
        <v>49145</v>
      </c>
      <c r="B24788" t="s">
        <v>5873</v>
      </c>
      <c r="C24788" s="5" t="s">
        <v>24304</v>
      </c>
      <c r="D24788" s="5" t="s">
        <v>24293</v>
      </c>
      <c r="E24788" s="4">
        <v>1</v>
      </c>
      <c r="F24788" s="7">
        <v>104.02</v>
      </c>
      <c r="G24788" s="10">
        <v>45499</v>
      </c>
      <c r="H24788" s="5" t="s">
        <v>24254</v>
      </c>
      <c r="I24788" s="5" t="s">
        <v>24281</v>
      </c>
      <c r="J24788">
        <v>0</v>
      </c>
      <c r="K24788" s="7">
        <f>+IF(OR(ISBLANK(tTransacciones[[#This Row],[price]]),tTransacciones[[#This Row],[price]]=0),$R$3,tTransacciones[[#This Row],[price]])</f>
        <v>104.02</v>
      </c>
      <c r="L24788">
        <f>+IF(OR(ISBLANK(tTransacciones[[#This Row],[quantity]]),tTransacciones[[#This Row],[quantity]]=0),$R$4,tTransacciones[[#This Row],[quantity]])</f>
        <v>1</v>
      </c>
      <c r="M24788" s="7">
        <f>tTransacciones[[#This Row],[quantity_clean]]*tTransacciones[[#This Row],[price_clean]]</f>
        <v>104.02</v>
      </c>
      <c r="N24788" s="7">
        <f>tTransacciones[[#This Row],[price_total]]-tTransacciones[[#This Row],[discount_applied]]%</f>
        <v>104.02</v>
      </c>
      <c r="O24788" s="7" t="str">
        <f>VLOOKUP(tTransacciones[[#This Row],[customer_id]],tClientes[[#Headers],[#Data]],3,0)</f>
        <v>John Williams</v>
      </c>
      <c r="P24788" s="7"/>
    </row>
    <row r="24789" spans="1:16" hidden="1" x14ac:dyDescent="0.3">
      <c r="A24789" t="s">
        <v>49146</v>
      </c>
      <c r="B24789" t="s">
        <v>21754</v>
      </c>
      <c r="C24789" s="5" t="s">
        <v>24517</v>
      </c>
      <c r="D24789" s="5" t="s">
        <v>24382</v>
      </c>
      <c r="E24789" s="4">
        <v>1</v>
      </c>
      <c r="F24789" s="7">
        <v>394.89</v>
      </c>
      <c r="G24789" s="10">
        <v>45663</v>
      </c>
      <c r="H24789" s="5" t="s">
        <v>24340</v>
      </c>
      <c r="I24789" s="5" t="s">
        <v>24281</v>
      </c>
      <c r="J24789">
        <v>0</v>
      </c>
      <c r="K24789" s="7">
        <f>+IF(OR(ISBLANK(tTransacciones[[#This Row],[price]]),tTransacciones[[#This Row],[price]]=0),$R$3,tTransacciones[[#This Row],[price]])</f>
        <v>394.89</v>
      </c>
      <c r="L24789">
        <f>+IF(OR(ISBLANK(tTransacciones[[#This Row],[quantity]]),tTransacciones[[#This Row],[quantity]]=0),$R$4,tTransacciones[[#This Row],[quantity]])</f>
        <v>1</v>
      </c>
      <c r="M24789" s="7">
        <f>tTransacciones[[#This Row],[quantity_clean]]*tTransacciones[[#This Row],[price_clean]]</f>
        <v>394.89</v>
      </c>
      <c r="N24789" s="7">
        <f>tTransacciones[[#This Row],[price_total]]-tTransacciones[[#This Row],[discount_applied]]%</f>
        <v>394.89</v>
      </c>
      <c r="O24789" s="7" t="str">
        <f>VLOOKUP(tTransacciones[[#This Row],[customer_id]],tClientes[[#Headers],[#Data]],3,0)</f>
        <v>Christopher Rhodes</v>
      </c>
      <c r="P24789" s="7"/>
    </row>
    <row r="24790" spans="1:16" hidden="1" x14ac:dyDescent="0.3">
      <c r="A24790" t="s">
        <v>49147</v>
      </c>
      <c r="B24790" t="s">
        <v>15371</v>
      </c>
      <c r="C24790" s="5" t="s">
        <v>24326</v>
      </c>
      <c r="D24790" s="5" t="s">
        <v>24293</v>
      </c>
      <c r="E24790" s="4">
        <v>1</v>
      </c>
      <c r="F24790" s="7">
        <v>74.099999999999994</v>
      </c>
      <c r="G24790" s="10">
        <v>44968</v>
      </c>
      <c r="H24790" s="5" t="s">
        <v>24275</v>
      </c>
      <c r="I24790" s="5" t="s">
        <v>24281</v>
      </c>
      <c r="J24790">
        <v>10</v>
      </c>
      <c r="K24790" s="7">
        <f>+IF(OR(ISBLANK(tTransacciones[[#This Row],[price]]),tTransacciones[[#This Row],[price]]=0),$R$3,tTransacciones[[#This Row],[price]])</f>
        <v>74.099999999999994</v>
      </c>
      <c r="L24790">
        <f>+IF(OR(ISBLANK(tTransacciones[[#This Row],[quantity]]),tTransacciones[[#This Row],[quantity]]=0),$R$4,tTransacciones[[#This Row],[quantity]])</f>
        <v>1</v>
      </c>
      <c r="M24790" s="7">
        <f>tTransacciones[[#This Row],[quantity_clean]]*tTransacciones[[#This Row],[price_clean]]</f>
        <v>74.099999999999994</v>
      </c>
      <c r="N24790" s="7">
        <f>tTransacciones[[#This Row],[price_total]]-tTransacciones[[#This Row],[discount_applied]]%</f>
        <v>74</v>
      </c>
      <c r="O24790" s="7" t="str">
        <f>VLOOKUP(tTransacciones[[#This Row],[customer_id]],tClientes[[#Headers],[#Data]],3,0)</f>
        <v>William Payne</v>
      </c>
      <c r="P24790" s="7"/>
    </row>
    <row r="24791" spans="1:16" hidden="1" x14ac:dyDescent="0.3">
      <c r="A24791" t="s">
        <v>49148</v>
      </c>
      <c r="B24791" t="s">
        <v>10914</v>
      </c>
      <c r="C24791" s="5" t="s">
        <v>24257</v>
      </c>
      <c r="D24791" s="5" t="s">
        <v>24258</v>
      </c>
      <c r="E24791" s="4">
        <v>1</v>
      </c>
      <c r="F24791" s="7">
        <v>522.95000000000005</v>
      </c>
      <c r="G24791" s="10">
        <v>45459</v>
      </c>
      <c r="H24791" s="5" t="s">
        <v>24277</v>
      </c>
      <c r="I24791" s="5" t="s">
        <v>24390</v>
      </c>
      <c r="J24791">
        <v>0</v>
      </c>
      <c r="K24791" s="7">
        <f>+IF(OR(ISBLANK(tTransacciones[[#This Row],[price]]),tTransacciones[[#This Row],[price]]=0),$R$3,tTransacciones[[#This Row],[price]])</f>
        <v>522.95000000000005</v>
      </c>
      <c r="L24791">
        <f>+IF(OR(ISBLANK(tTransacciones[[#This Row],[quantity]]),tTransacciones[[#This Row],[quantity]]=0),$R$4,tTransacciones[[#This Row],[quantity]])</f>
        <v>1</v>
      </c>
      <c r="M24791" s="7">
        <f>tTransacciones[[#This Row],[quantity_clean]]*tTransacciones[[#This Row],[price_clean]]</f>
        <v>522.95000000000005</v>
      </c>
      <c r="N24791" s="7">
        <f>tTransacciones[[#This Row],[price_total]]-tTransacciones[[#This Row],[discount_applied]]%</f>
        <v>522.95000000000005</v>
      </c>
      <c r="O24791" s="7" t="str">
        <f>VLOOKUP(tTransacciones[[#This Row],[customer_id]],tClientes[[#Headers],[#Data]],3,0)</f>
        <v>Kathryn Dunn</v>
      </c>
      <c r="P24791" s="7"/>
    </row>
    <row r="24792" spans="1:16" hidden="1" x14ac:dyDescent="0.3">
      <c r="A24792" t="s">
        <v>49149</v>
      </c>
      <c r="B24792" t="s">
        <v>9833</v>
      </c>
      <c r="C24792" s="5" t="s">
        <v>24326</v>
      </c>
      <c r="D24792" s="5" t="s">
        <v>24293</v>
      </c>
      <c r="E24792" s="4">
        <v>1</v>
      </c>
      <c r="F24792" s="7">
        <v>284.72000000000003</v>
      </c>
      <c r="G24792" s="10">
        <v>44817</v>
      </c>
      <c r="H24792" s="5" t="s">
        <v>24327</v>
      </c>
      <c r="I24792" s="5" t="s">
        <v>24281</v>
      </c>
      <c r="J24792">
        <v>15</v>
      </c>
      <c r="K24792" s="7">
        <f>+IF(OR(ISBLANK(tTransacciones[[#This Row],[price]]),tTransacciones[[#This Row],[price]]=0),$R$3,tTransacciones[[#This Row],[price]])</f>
        <v>284.72000000000003</v>
      </c>
      <c r="L24792">
        <f>+IF(OR(ISBLANK(tTransacciones[[#This Row],[quantity]]),tTransacciones[[#This Row],[quantity]]=0),$R$4,tTransacciones[[#This Row],[quantity]])</f>
        <v>1</v>
      </c>
      <c r="M24792" s="7">
        <f>tTransacciones[[#This Row],[quantity_clean]]*tTransacciones[[#This Row],[price_clean]]</f>
        <v>284.72000000000003</v>
      </c>
      <c r="N24792" s="7">
        <f>tTransacciones[[#This Row],[price_total]]-tTransacciones[[#This Row],[discount_applied]]%</f>
        <v>284.57000000000005</v>
      </c>
      <c r="O24792" s="7" t="str">
        <f>VLOOKUP(tTransacciones[[#This Row],[customer_id]],tClientes[[#Headers],[#Data]],3,0)</f>
        <v>Kristine Vasquez</v>
      </c>
      <c r="P24792" s="7"/>
    </row>
    <row r="24793" spans="1:16" hidden="1" x14ac:dyDescent="0.3">
      <c r="A24793" t="s">
        <v>49150</v>
      </c>
      <c r="B24793" t="s">
        <v>24096</v>
      </c>
      <c r="C24793" s="5" t="s">
        <v>24308</v>
      </c>
      <c r="D24793" s="5" t="s">
        <v>24258</v>
      </c>
      <c r="E24793" s="4">
        <v>2</v>
      </c>
      <c r="F24793" s="7">
        <v>451</v>
      </c>
      <c r="G24793" s="10">
        <v>45267</v>
      </c>
      <c r="H24793" s="5" t="s">
        <v>24259</v>
      </c>
      <c r="I24793" s="5" t="s">
        <v>24264</v>
      </c>
      <c r="J24793">
        <v>0</v>
      </c>
      <c r="K24793" s="7">
        <f>+IF(OR(ISBLANK(tTransacciones[[#This Row],[price]]),tTransacciones[[#This Row],[price]]=0),$R$3,tTransacciones[[#This Row],[price]])</f>
        <v>451</v>
      </c>
      <c r="L24793">
        <f>+IF(OR(ISBLANK(tTransacciones[[#This Row],[quantity]]),tTransacciones[[#This Row],[quantity]]=0),$R$4,tTransacciones[[#This Row],[quantity]])</f>
        <v>2</v>
      </c>
      <c r="M24793" s="7">
        <f>tTransacciones[[#This Row],[quantity_clean]]*tTransacciones[[#This Row],[price_clean]]</f>
        <v>902</v>
      </c>
      <c r="N24793" s="7">
        <f>tTransacciones[[#This Row],[price_total]]-tTransacciones[[#This Row],[discount_applied]]%</f>
        <v>902</v>
      </c>
      <c r="O24793" s="7" t="str">
        <f>VLOOKUP(tTransacciones[[#This Row],[customer_id]],tClientes[[#Headers],[#Data]],3,0)</f>
        <v>Robin Elliott</v>
      </c>
      <c r="P24793" s="7"/>
    </row>
    <row r="24794" spans="1:16" hidden="1" x14ac:dyDescent="0.3">
      <c r="A24794" t="s">
        <v>49151</v>
      </c>
      <c r="B24794" t="s">
        <v>281</v>
      </c>
      <c r="C24794" s="5" t="s">
        <v>24304</v>
      </c>
      <c r="D24794" s="5" t="s">
        <v>24293</v>
      </c>
      <c r="E24794" s="4">
        <v>1</v>
      </c>
      <c r="F24794" s="7">
        <v>61.78</v>
      </c>
      <c r="G24794" s="10">
        <v>44562</v>
      </c>
      <c r="H24794" s="5" t="s">
        <v>24259</v>
      </c>
      <c r="I24794" s="5" t="s">
        <v>24286</v>
      </c>
      <c r="K24794" s="7">
        <f>+IF(OR(ISBLANK(tTransacciones[[#This Row],[price]]),tTransacciones[[#This Row],[price]]=0),$R$3,tTransacciones[[#This Row],[price]])</f>
        <v>61.78</v>
      </c>
      <c r="L24794">
        <f>+IF(OR(ISBLANK(tTransacciones[[#This Row],[quantity]]),tTransacciones[[#This Row],[quantity]]=0),$R$4,tTransacciones[[#This Row],[quantity]])</f>
        <v>1</v>
      </c>
      <c r="M24794" s="7">
        <f>tTransacciones[[#This Row],[quantity_clean]]*tTransacciones[[#This Row],[price_clean]]</f>
        <v>61.78</v>
      </c>
      <c r="N24794" s="7">
        <f>tTransacciones[[#This Row],[price_total]]-tTransacciones[[#This Row],[discount_applied]]%</f>
        <v>61.78</v>
      </c>
      <c r="O24794" s="7" t="str">
        <f>VLOOKUP(tTransacciones[[#This Row],[customer_id]],tClientes[[#Headers],[#Data]],3,0)</f>
        <v>James Blair</v>
      </c>
      <c r="P24794" s="7"/>
    </row>
    <row r="24795" spans="1:16" hidden="1" x14ac:dyDescent="0.3">
      <c r="A24795" t="s">
        <v>49152</v>
      </c>
      <c r="B24795" t="s">
        <v>990</v>
      </c>
      <c r="C24795" s="5" t="s">
        <v>24312</v>
      </c>
      <c r="D24795" s="5" t="s">
        <v>24253</v>
      </c>
      <c r="F24795" s="7">
        <v>36.119999999999997</v>
      </c>
      <c r="G24795" s="10">
        <v>45268</v>
      </c>
      <c r="H24795" s="5" t="s">
        <v>24254</v>
      </c>
      <c r="I24795" s="5" t="s">
        <v>24255</v>
      </c>
      <c r="J24795">
        <v>0</v>
      </c>
      <c r="K24795" s="7">
        <f>+IF(OR(ISBLANK(tTransacciones[[#This Row],[price]]),tTransacciones[[#This Row],[price]]=0),$R$3,tTransacciones[[#This Row],[price]])</f>
        <v>36.119999999999997</v>
      </c>
      <c r="L24795">
        <f>+IF(OR(ISBLANK(tTransacciones[[#This Row],[quantity]]),tTransacciones[[#This Row],[quantity]]=0),$R$4,tTransacciones[[#This Row],[quantity]])</f>
        <v>1.4385643423588512</v>
      </c>
      <c r="M24795" s="7">
        <f>tTransacciones[[#This Row],[quantity_clean]]*tTransacciones[[#This Row],[price_clean]]</f>
        <v>51.9609440460017</v>
      </c>
      <c r="N24795" s="7">
        <f>tTransacciones[[#This Row],[price_total]]-tTransacciones[[#This Row],[discount_applied]]%</f>
        <v>51.9609440460017</v>
      </c>
      <c r="O24795" s="7" t="str">
        <f>VLOOKUP(tTransacciones[[#This Row],[customer_id]],tClientes[[#Headers],[#Data]],3,0)</f>
        <v>Timothy Martinez</v>
      </c>
      <c r="P24795" s="7"/>
    </row>
    <row r="24796" spans="1:16" hidden="1" x14ac:dyDescent="0.3">
      <c r="A24796" t="s">
        <v>49153</v>
      </c>
      <c r="B24796" t="s">
        <v>13007</v>
      </c>
      <c r="C24796" s="5" t="s">
        <v>24349</v>
      </c>
      <c r="D24796" s="5" t="s">
        <v>24270</v>
      </c>
      <c r="E24796" s="4">
        <v>1</v>
      </c>
      <c r="F24796" s="7">
        <v>563.48</v>
      </c>
      <c r="G24796" s="10">
        <v>45673</v>
      </c>
      <c r="H24796" s="5" t="s">
        <v>24259</v>
      </c>
      <c r="I24796" s="5" t="s">
        <v>24264</v>
      </c>
      <c r="J24796">
        <v>15</v>
      </c>
      <c r="K24796" s="7">
        <f>+IF(OR(ISBLANK(tTransacciones[[#This Row],[price]]),tTransacciones[[#This Row],[price]]=0),$R$3,tTransacciones[[#This Row],[price]])</f>
        <v>563.48</v>
      </c>
      <c r="L24796">
        <f>+IF(OR(ISBLANK(tTransacciones[[#This Row],[quantity]]),tTransacciones[[#This Row],[quantity]]=0),$R$4,tTransacciones[[#This Row],[quantity]])</f>
        <v>1</v>
      </c>
      <c r="M24796" s="7">
        <f>tTransacciones[[#This Row],[quantity_clean]]*tTransacciones[[#This Row],[price_clean]]</f>
        <v>563.48</v>
      </c>
      <c r="N24796" s="7">
        <f>tTransacciones[[#This Row],[price_total]]-tTransacciones[[#This Row],[discount_applied]]%</f>
        <v>563.33000000000004</v>
      </c>
      <c r="O24796" s="7" t="str">
        <f>VLOOKUP(tTransacciones[[#This Row],[customer_id]],tClientes[[#Headers],[#Data]],3,0)</f>
        <v>Logan Webster</v>
      </c>
      <c r="P24796" s="7"/>
    </row>
    <row r="24797" spans="1:16" hidden="1" x14ac:dyDescent="0.3">
      <c r="A24797" t="s">
        <v>49154</v>
      </c>
      <c r="B24797" t="s">
        <v>7985</v>
      </c>
      <c r="C24797" s="5" t="s">
        <v>24333</v>
      </c>
      <c r="D24797" s="5" t="s">
        <v>24284</v>
      </c>
      <c r="E24797" s="4">
        <v>3</v>
      </c>
      <c r="F24797" s="7">
        <v>1981.54</v>
      </c>
      <c r="G24797" s="10">
        <v>45302</v>
      </c>
      <c r="H24797" s="5" t="s">
        <v>24275</v>
      </c>
      <c r="I24797" s="5" t="s">
        <v>24255</v>
      </c>
      <c r="J24797">
        <v>0</v>
      </c>
      <c r="K24797" s="7">
        <f>+IF(OR(ISBLANK(tTransacciones[[#This Row],[price]]),tTransacciones[[#This Row],[price]]=0),$R$3,tTransacciones[[#This Row],[price]])</f>
        <v>1981.54</v>
      </c>
      <c r="L24797">
        <f>+IF(OR(ISBLANK(tTransacciones[[#This Row],[quantity]]),tTransacciones[[#This Row],[quantity]]=0),$R$4,tTransacciones[[#This Row],[quantity]])</f>
        <v>3</v>
      </c>
      <c r="M24797" s="7">
        <f>tTransacciones[[#This Row],[quantity_clean]]*tTransacciones[[#This Row],[price_clean]]</f>
        <v>5944.62</v>
      </c>
      <c r="N24797" s="7">
        <f>tTransacciones[[#This Row],[price_total]]-tTransacciones[[#This Row],[discount_applied]]%</f>
        <v>5944.62</v>
      </c>
      <c r="O24797" s="7" t="str">
        <f>VLOOKUP(tTransacciones[[#This Row],[customer_id]],tClientes[[#Headers],[#Data]],3,0)</f>
        <v>Melissa Nichols</v>
      </c>
      <c r="P24797" s="7"/>
    </row>
    <row r="24798" spans="1:16" hidden="1" x14ac:dyDescent="0.3">
      <c r="A24798" t="s">
        <v>49155</v>
      </c>
      <c r="B24798" t="s">
        <v>21194</v>
      </c>
      <c r="C24798" s="5" t="s">
        <v>24273</v>
      </c>
      <c r="D24798" s="5" t="s">
        <v>24274</v>
      </c>
      <c r="E24798" s="4">
        <v>2</v>
      </c>
      <c r="F24798" s="7">
        <v>0</v>
      </c>
      <c r="G24798" s="10">
        <v>45708</v>
      </c>
      <c r="H24798" s="5" t="s">
        <v>24285</v>
      </c>
      <c r="I24798" s="5" t="s">
        <v>24286</v>
      </c>
      <c r="J24798">
        <v>0</v>
      </c>
      <c r="K24798" s="7">
        <f>+IF(OR(ISBLANK(tTransacciones[[#This Row],[price]]),tTransacciones[[#This Row],[price]]=0),$R$3,tTransacciones[[#This Row],[price]])</f>
        <v>387.79</v>
      </c>
      <c r="L24798">
        <f>+IF(OR(ISBLANK(tTransacciones[[#This Row],[quantity]]),tTransacciones[[#This Row],[quantity]]=0),$R$4,tTransacciones[[#This Row],[quantity]])</f>
        <v>2</v>
      </c>
      <c r="M24798" s="7">
        <f>tTransacciones[[#This Row],[quantity_clean]]*tTransacciones[[#This Row],[price_clean]]</f>
        <v>775.58</v>
      </c>
      <c r="N24798" s="7">
        <f>tTransacciones[[#This Row],[price_total]]-tTransacciones[[#This Row],[discount_applied]]%</f>
        <v>775.58</v>
      </c>
      <c r="O24798" s="7" t="str">
        <f>VLOOKUP(tTransacciones[[#This Row],[customer_id]],tClientes[[#Headers],[#Data]],3,0)</f>
        <v>Michelle Clarke</v>
      </c>
      <c r="P24798" s="7"/>
    </row>
    <row r="24799" spans="1:16" hidden="1" x14ac:dyDescent="0.3">
      <c r="A24799" t="s">
        <v>49156</v>
      </c>
      <c r="B24799" t="s">
        <v>8766</v>
      </c>
      <c r="C24799" s="5" t="s">
        <v>24517</v>
      </c>
      <c r="D24799" s="5" t="s">
        <v>24382</v>
      </c>
      <c r="E24799" s="4">
        <v>1</v>
      </c>
      <c r="F24799" s="7">
        <v>45.92</v>
      </c>
      <c r="G24799" s="10">
        <v>45485</v>
      </c>
      <c r="H24799" s="5" t="s">
        <v>24259</v>
      </c>
      <c r="I24799" s="5" t="s">
        <v>24255</v>
      </c>
      <c r="J24799">
        <v>0</v>
      </c>
      <c r="K24799" s="7">
        <f>+IF(OR(ISBLANK(tTransacciones[[#This Row],[price]]),tTransacciones[[#This Row],[price]]=0),$R$3,tTransacciones[[#This Row],[price]])</f>
        <v>45.92</v>
      </c>
      <c r="L24799">
        <f>+IF(OR(ISBLANK(tTransacciones[[#This Row],[quantity]]),tTransacciones[[#This Row],[quantity]]=0),$R$4,tTransacciones[[#This Row],[quantity]])</f>
        <v>1</v>
      </c>
      <c r="M24799" s="7">
        <f>tTransacciones[[#This Row],[quantity_clean]]*tTransacciones[[#This Row],[price_clean]]</f>
        <v>45.92</v>
      </c>
      <c r="N24799" s="7">
        <f>tTransacciones[[#This Row],[price_total]]-tTransacciones[[#This Row],[discount_applied]]%</f>
        <v>45.92</v>
      </c>
      <c r="O24799" s="7" t="str">
        <f>VLOOKUP(tTransacciones[[#This Row],[customer_id]],tClientes[[#Headers],[#Data]],3,0)</f>
        <v>David Estrada</v>
      </c>
      <c r="P24799" s="7"/>
    </row>
    <row r="24800" spans="1:16" hidden="1" x14ac:dyDescent="0.3">
      <c r="A24800" t="s">
        <v>49157</v>
      </c>
      <c r="B24800" t="s">
        <v>19929</v>
      </c>
      <c r="C24800" s="5" t="s">
        <v>24262</v>
      </c>
      <c r="D24800" s="5" t="s">
        <v>24263</v>
      </c>
      <c r="E24800" s="4">
        <v>1</v>
      </c>
      <c r="F24800" s="7">
        <v>436.26</v>
      </c>
      <c r="G24800" s="10">
        <v>45046</v>
      </c>
      <c r="H24800" s="5" t="s">
        <v>24259</v>
      </c>
      <c r="I24800" s="5" t="s">
        <v>24286</v>
      </c>
      <c r="J24800">
        <v>0</v>
      </c>
      <c r="K24800" s="7">
        <f>+IF(OR(ISBLANK(tTransacciones[[#This Row],[price]]),tTransacciones[[#This Row],[price]]=0),$R$3,tTransacciones[[#This Row],[price]])</f>
        <v>436.26</v>
      </c>
      <c r="L24800">
        <f>+IF(OR(ISBLANK(tTransacciones[[#This Row],[quantity]]),tTransacciones[[#This Row],[quantity]]=0),$R$4,tTransacciones[[#This Row],[quantity]])</f>
        <v>1</v>
      </c>
      <c r="M24800" s="7">
        <f>tTransacciones[[#This Row],[quantity_clean]]*tTransacciones[[#This Row],[price_clean]]</f>
        <v>436.26</v>
      </c>
      <c r="N24800" s="7">
        <f>tTransacciones[[#This Row],[price_total]]-tTransacciones[[#This Row],[discount_applied]]%</f>
        <v>436.26</v>
      </c>
      <c r="O24800" s="7" t="str">
        <f>VLOOKUP(tTransacciones[[#This Row],[customer_id]],tClientes[[#Headers],[#Data]],3,0)</f>
        <v>Diana Daniel</v>
      </c>
      <c r="P24800" s="7"/>
    </row>
    <row r="24801" spans="1:16" hidden="1" x14ac:dyDescent="0.3">
      <c r="A24801" t="s">
        <v>49158</v>
      </c>
      <c r="B24801" t="s">
        <v>17291</v>
      </c>
      <c r="C24801" s="5" t="s">
        <v>24384</v>
      </c>
      <c r="D24801" s="5" t="s">
        <v>24263</v>
      </c>
      <c r="E24801" s="4">
        <v>1</v>
      </c>
      <c r="F24801" s="7">
        <v>1048.01</v>
      </c>
      <c r="G24801" s="10">
        <v>45513</v>
      </c>
      <c r="H24801" s="5" t="s">
        <v>24259</v>
      </c>
      <c r="I24801" s="5" t="s">
        <v>24264</v>
      </c>
      <c r="J24801">
        <v>0</v>
      </c>
      <c r="K24801" s="7">
        <f>+IF(OR(ISBLANK(tTransacciones[[#This Row],[price]]),tTransacciones[[#This Row],[price]]=0),$R$3,tTransacciones[[#This Row],[price]])</f>
        <v>1048.01</v>
      </c>
      <c r="L24801">
        <f>+IF(OR(ISBLANK(tTransacciones[[#This Row],[quantity]]),tTransacciones[[#This Row],[quantity]]=0),$R$4,tTransacciones[[#This Row],[quantity]])</f>
        <v>1</v>
      </c>
      <c r="M24801" s="7">
        <f>tTransacciones[[#This Row],[quantity_clean]]*tTransacciones[[#This Row],[price_clean]]</f>
        <v>1048.01</v>
      </c>
      <c r="N24801" s="7">
        <f>tTransacciones[[#This Row],[price_total]]-tTransacciones[[#This Row],[discount_applied]]%</f>
        <v>1048.01</v>
      </c>
      <c r="O24801" s="7" t="str">
        <f>VLOOKUP(tTransacciones[[#This Row],[customer_id]],tClientes[[#Headers],[#Data]],3,0)</f>
        <v>Bethany Juarez</v>
      </c>
      <c r="P24801" s="7"/>
    </row>
    <row r="24802" spans="1:16" hidden="1" x14ac:dyDescent="0.3">
      <c r="A24802" t="s">
        <v>49159</v>
      </c>
      <c r="B24802" t="s">
        <v>23491</v>
      </c>
      <c r="C24802" s="5" t="s">
        <v>24283</v>
      </c>
      <c r="D24802" s="5" t="s">
        <v>24284</v>
      </c>
      <c r="E24802" s="4">
        <v>1</v>
      </c>
      <c r="F24802" s="7">
        <v>1844.31</v>
      </c>
      <c r="G24802" s="10">
        <v>45477</v>
      </c>
      <c r="H24802" s="5" t="s">
        <v>24285</v>
      </c>
      <c r="I24802" s="5" t="s">
        <v>24255</v>
      </c>
      <c r="J24802">
        <v>0</v>
      </c>
      <c r="K24802" s="7">
        <f>+IF(OR(ISBLANK(tTransacciones[[#This Row],[price]]),tTransacciones[[#This Row],[price]]=0),$R$3,tTransacciones[[#This Row],[price]])</f>
        <v>1844.31</v>
      </c>
      <c r="L24802">
        <f>+IF(OR(ISBLANK(tTransacciones[[#This Row],[quantity]]),tTransacciones[[#This Row],[quantity]]=0),$R$4,tTransacciones[[#This Row],[quantity]])</f>
        <v>1</v>
      </c>
      <c r="M24802" s="7">
        <f>tTransacciones[[#This Row],[quantity_clean]]*tTransacciones[[#This Row],[price_clean]]</f>
        <v>1844.31</v>
      </c>
      <c r="N24802" s="7">
        <f>tTransacciones[[#This Row],[price_total]]-tTransacciones[[#This Row],[discount_applied]]%</f>
        <v>1844.31</v>
      </c>
      <c r="O24802" s="7" t="str">
        <f>VLOOKUP(tTransacciones[[#This Row],[customer_id]],tClientes[[#Headers],[#Data]],3,0)</f>
        <v>Austin Wilson</v>
      </c>
      <c r="P24802" s="7"/>
    </row>
    <row r="24803" spans="1:16" hidden="1" x14ac:dyDescent="0.3">
      <c r="A24803" t="s">
        <v>49160</v>
      </c>
      <c r="B24803" t="s">
        <v>10833</v>
      </c>
      <c r="C24803" s="5" t="s">
        <v>24377</v>
      </c>
      <c r="D24803" s="5" t="s">
        <v>24253</v>
      </c>
      <c r="E24803" s="4">
        <v>3</v>
      </c>
      <c r="F24803" s="7">
        <v>238.28</v>
      </c>
      <c r="G24803" s="10">
        <v>45506</v>
      </c>
      <c r="H24803" s="5" t="s">
        <v>24327</v>
      </c>
      <c r="I24803" s="5" t="s">
        <v>24255</v>
      </c>
      <c r="J24803">
        <v>0</v>
      </c>
      <c r="K24803" s="7">
        <f>+IF(OR(ISBLANK(tTransacciones[[#This Row],[price]]),tTransacciones[[#This Row],[price]]=0),$R$3,tTransacciones[[#This Row],[price]])</f>
        <v>238.28</v>
      </c>
      <c r="L24803">
        <f>+IF(OR(ISBLANK(tTransacciones[[#This Row],[quantity]]),tTransacciones[[#This Row],[quantity]]=0),$R$4,tTransacciones[[#This Row],[quantity]])</f>
        <v>3</v>
      </c>
      <c r="M24803" s="7">
        <f>tTransacciones[[#This Row],[quantity_clean]]*tTransacciones[[#This Row],[price_clean]]</f>
        <v>714.84</v>
      </c>
      <c r="N24803" s="7">
        <f>tTransacciones[[#This Row],[price_total]]-tTransacciones[[#This Row],[discount_applied]]%</f>
        <v>714.84</v>
      </c>
      <c r="O24803" s="7" t="str">
        <f>VLOOKUP(tTransacciones[[#This Row],[customer_id]],tClientes[[#Headers],[#Data]],3,0)</f>
        <v>Steven Moreno</v>
      </c>
      <c r="P24803" s="7"/>
    </row>
    <row r="24804" spans="1:16" hidden="1" x14ac:dyDescent="0.3">
      <c r="A24804" t="s">
        <v>49161</v>
      </c>
      <c r="B24804" t="s">
        <v>15813</v>
      </c>
      <c r="C24804" s="5" t="s">
        <v>24512</v>
      </c>
      <c r="D24804" s="5" t="s">
        <v>24270</v>
      </c>
      <c r="E24804" s="4">
        <v>1</v>
      </c>
      <c r="F24804" s="7">
        <v>1298.82</v>
      </c>
      <c r="G24804" s="10">
        <v>45111</v>
      </c>
      <c r="H24804" s="5" t="s">
        <v>24259</v>
      </c>
      <c r="I24804" s="5" t="s">
        <v>24255</v>
      </c>
      <c r="K24804" s="7">
        <f>+IF(OR(ISBLANK(tTransacciones[[#This Row],[price]]),tTransacciones[[#This Row],[price]]=0),$R$3,tTransacciones[[#This Row],[price]])</f>
        <v>1298.82</v>
      </c>
      <c r="L24804">
        <f>+IF(OR(ISBLANK(tTransacciones[[#This Row],[quantity]]),tTransacciones[[#This Row],[quantity]]=0),$R$4,tTransacciones[[#This Row],[quantity]])</f>
        <v>1</v>
      </c>
      <c r="M24804" s="7">
        <f>tTransacciones[[#This Row],[quantity_clean]]*tTransacciones[[#This Row],[price_clean]]</f>
        <v>1298.82</v>
      </c>
      <c r="N24804" s="7">
        <f>tTransacciones[[#This Row],[price_total]]-tTransacciones[[#This Row],[discount_applied]]%</f>
        <v>1298.82</v>
      </c>
      <c r="O24804" s="7" t="str">
        <f>VLOOKUP(tTransacciones[[#This Row],[customer_id]],tClientes[[#Headers],[#Data]],3,0)</f>
        <v>Jonathan Lawrence</v>
      </c>
      <c r="P24804" s="7"/>
    </row>
    <row r="24805" spans="1:16" hidden="1" x14ac:dyDescent="0.3">
      <c r="A24805" t="s">
        <v>49162</v>
      </c>
      <c r="B24805" t="s">
        <v>9322</v>
      </c>
      <c r="C24805" s="5" t="s">
        <v>24398</v>
      </c>
      <c r="D24805" s="5" t="s">
        <v>24274</v>
      </c>
      <c r="E24805" s="4">
        <v>1</v>
      </c>
      <c r="F24805" s="7">
        <v>0</v>
      </c>
      <c r="G24805" s="10">
        <v>45203</v>
      </c>
      <c r="H24805" s="5" t="s">
        <v>24254</v>
      </c>
      <c r="I24805" s="5" t="s">
        <v>24281</v>
      </c>
      <c r="J24805">
        <v>0</v>
      </c>
      <c r="K24805" s="7">
        <f>+IF(OR(ISBLANK(tTransacciones[[#This Row],[price]]),tTransacciones[[#This Row],[price]]=0),$R$3,tTransacciones[[#This Row],[price]])</f>
        <v>387.79</v>
      </c>
      <c r="L24805">
        <f>+IF(OR(ISBLANK(tTransacciones[[#This Row],[quantity]]),tTransacciones[[#This Row],[quantity]]=0),$R$4,tTransacciones[[#This Row],[quantity]])</f>
        <v>1</v>
      </c>
      <c r="M24805" s="7">
        <f>tTransacciones[[#This Row],[quantity_clean]]*tTransacciones[[#This Row],[price_clean]]</f>
        <v>387.79</v>
      </c>
      <c r="N24805" s="7">
        <f>tTransacciones[[#This Row],[price_total]]-tTransacciones[[#This Row],[discount_applied]]%</f>
        <v>387.79</v>
      </c>
      <c r="O24805" s="7" t="str">
        <f>VLOOKUP(tTransacciones[[#This Row],[customer_id]],tClientes[[#Headers],[#Data]],3,0)</f>
        <v>Deborah Walls</v>
      </c>
      <c r="P24805" s="7"/>
    </row>
    <row r="24806" spans="1:16" hidden="1" x14ac:dyDescent="0.3">
      <c r="A24806" t="s">
        <v>49163</v>
      </c>
      <c r="B24806" t="s">
        <v>11900</v>
      </c>
      <c r="C24806" s="5" t="s">
        <v>24669</v>
      </c>
      <c r="D24806" s="5" t="s">
        <v>24366</v>
      </c>
      <c r="E24806" s="4">
        <v>1</v>
      </c>
      <c r="F24806" s="7">
        <v>479.13</v>
      </c>
      <c r="G24806" s="10">
        <v>45113</v>
      </c>
      <c r="H24806" s="5" t="s">
        <v>24259</v>
      </c>
      <c r="I24806" s="5" t="s">
        <v>24281</v>
      </c>
      <c r="J24806">
        <v>0</v>
      </c>
      <c r="K24806" s="7">
        <f>+IF(OR(ISBLANK(tTransacciones[[#This Row],[price]]),tTransacciones[[#This Row],[price]]=0),$R$3,tTransacciones[[#This Row],[price]])</f>
        <v>479.13</v>
      </c>
      <c r="L24806">
        <f>+IF(OR(ISBLANK(tTransacciones[[#This Row],[quantity]]),tTransacciones[[#This Row],[quantity]]=0),$R$4,tTransacciones[[#This Row],[quantity]])</f>
        <v>1</v>
      </c>
      <c r="M24806" s="7">
        <f>tTransacciones[[#This Row],[quantity_clean]]*tTransacciones[[#This Row],[price_clean]]</f>
        <v>479.13</v>
      </c>
      <c r="N24806" s="7">
        <f>tTransacciones[[#This Row],[price_total]]-tTransacciones[[#This Row],[discount_applied]]%</f>
        <v>479.13</v>
      </c>
      <c r="O24806" s="7" t="str">
        <f>VLOOKUP(tTransacciones[[#This Row],[customer_id]],tClientes[[#Headers],[#Data]],3,0)</f>
        <v>Sabrina Nicholson</v>
      </c>
      <c r="P24806" s="7"/>
    </row>
    <row r="24807" spans="1:16" hidden="1" x14ac:dyDescent="0.3">
      <c r="A24807" t="s">
        <v>49164</v>
      </c>
      <c r="B24807" t="s">
        <v>21374</v>
      </c>
      <c r="C24807" s="5" t="s">
        <v>24273</v>
      </c>
      <c r="D24807" s="5" t="s">
        <v>24274</v>
      </c>
      <c r="E24807" s="4">
        <v>2</v>
      </c>
      <c r="F24807" s="7">
        <v>109.48</v>
      </c>
      <c r="G24807" s="10">
        <v>44416</v>
      </c>
      <c r="H24807" s="5" t="s">
        <v>24275</v>
      </c>
      <c r="I24807" s="5" t="s">
        <v>24255</v>
      </c>
      <c r="J24807">
        <v>0</v>
      </c>
      <c r="K24807" s="7">
        <f>+IF(OR(ISBLANK(tTransacciones[[#This Row],[price]]),tTransacciones[[#This Row],[price]]=0),$R$3,tTransacciones[[#This Row],[price]])</f>
        <v>109.48</v>
      </c>
      <c r="L24807">
        <f>+IF(OR(ISBLANK(tTransacciones[[#This Row],[quantity]]),tTransacciones[[#This Row],[quantity]]=0),$R$4,tTransacciones[[#This Row],[quantity]])</f>
        <v>2</v>
      </c>
      <c r="M24807" s="7">
        <f>tTransacciones[[#This Row],[quantity_clean]]*tTransacciones[[#This Row],[price_clean]]</f>
        <v>218.96</v>
      </c>
      <c r="N24807" s="7">
        <f>tTransacciones[[#This Row],[price_total]]-tTransacciones[[#This Row],[discount_applied]]%</f>
        <v>218.96</v>
      </c>
      <c r="O24807" s="7" t="str">
        <f>VLOOKUP(tTransacciones[[#This Row],[customer_id]],tClientes[[#Headers],[#Data]],3,0)</f>
        <v>Denise Sanchez</v>
      </c>
      <c r="P24807" s="7"/>
    </row>
    <row r="24808" spans="1:16" hidden="1" x14ac:dyDescent="0.3">
      <c r="A24808" t="s">
        <v>49165</v>
      </c>
      <c r="B24808" t="s">
        <v>9904</v>
      </c>
      <c r="C24808" s="5" t="s">
        <v>24329</v>
      </c>
      <c r="D24808" s="5" t="s">
        <v>24253</v>
      </c>
      <c r="E24808" s="4">
        <v>1</v>
      </c>
      <c r="F24808" s="7">
        <v>238.4</v>
      </c>
      <c r="G24808" s="10">
        <v>45708</v>
      </c>
      <c r="H24808" s="5" t="s">
        <v>24271</v>
      </c>
      <c r="I24808" s="5" t="s">
        <v>24390</v>
      </c>
      <c r="K24808" s="7">
        <f>+IF(OR(ISBLANK(tTransacciones[[#This Row],[price]]),tTransacciones[[#This Row],[price]]=0),$R$3,tTransacciones[[#This Row],[price]])</f>
        <v>238.4</v>
      </c>
      <c r="L24808">
        <f>+IF(OR(ISBLANK(tTransacciones[[#This Row],[quantity]]),tTransacciones[[#This Row],[quantity]]=0),$R$4,tTransacciones[[#This Row],[quantity]])</f>
        <v>1</v>
      </c>
      <c r="M24808" s="7">
        <f>tTransacciones[[#This Row],[quantity_clean]]*tTransacciones[[#This Row],[price_clean]]</f>
        <v>238.4</v>
      </c>
      <c r="N24808" s="7">
        <f>tTransacciones[[#This Row],[price_total]]-tTransacciones[[#This Row],[discount_applied]]%</f>
        <v>238.4</v>
      </c>
      <c r="O24808" s="7" t="str">
        <f>VLOOKUP(tTransacciones[[#This Row],[customer_id]],tClientes[[#Headers],[#Data]],3,0)</f>
        <v>Maria Solis</v>
      </c>
      <c r="P24808" s="7"/>
    </row>
    <row r="24809" spans="1:16" hidden="1" x14ac:dyDescent="0.3">
      <c r="A24809" t="s">
        <v>49166</v>
      </c>
      <c r="B24809" t="s">
        <v>11641</v>
      </c>
      <c r="C24809" s="5" t="s">
        <v>24312</v>
      </c>
      <c r="D24809" s="5" t="s">
        <v>24253</v>
      </c>
      <c r="E24809" s="4">
        <v>1</v>
      </c>
      <c r="F24809" s="7">
        <v>297.08999999999997</v>
      </c>
      <c r="G24809" s="10">
        <v>44876</v>
      </c>
      <c r="H24809" s="5" t="s">
        <v>24259</v>
      </c>
      <c r="I24809" s="5" t="s">
        <v>24281</v>
      </c>
      <c r="J24809">
        <v>0</v>
      </c>
      <c r="K24809" s="7">
        <f>+IF(OR(ISBLANK(tTransacciones[[#This Row],[price]]),tTransacciones[[#This Row],[price]]=0),$R$3,tTransacciones[[#This Row],[price]])</f>
        <v>297.08999999999997</v>
      </c>
      <c r="L24809">
        <f>+IF(OR(ISBLANK(tTransacciones[[#This Row],[quantity]]),tTransacciones[[#This Row],[quantity]]=0),$R$4,tTransacciones[[#This Row],[quantity]])</f>
        <v>1</v>
      </c>
      <c r="M24809" s="7">
        <f>tTransacciones[[#This Row],[quantity_clean]]*tTransacciones[[#This Row],[price_clean]]</f>
        <v>297.08999999999997</v>
      </c>
      <c r="N24809" s="7">
        <f>tTransacciones[[#This Row],[price_total]]-tTransacciones[[#This Row],[discount_applied]]%</f>
        <v>297.08999999999997</v>
      </c>
      <c r="O24809" s="7" t="str">
        <f>VLOOKUP(tTransacciones[[#This Row],[customer_id]],tClientes[[#Headers],[#Data]],3,0)</f>
        <v>Logan Frye</v>
      </c>
      <c r="P24809" s="7"/>
    </row>
    <row r="24810" spans="1:16" hidden="1" x14ac:dyDescent="0.3">
      <c r="A24810" t="s">
        <v>49167</v>
      </c>
      <c r="B24810" t="s">
        <v>4923</v>
      </c>
      <c r="C24810" s="5" t="s">
        <v>24312</v>
      </c>
      <c r="D24810" s="5" t="s">
        <v>24253</v>
      </c>
      <c r="E24810" s="4">
        <v>2</v>
      </c>
      <c r="F24810" s="7">
        <v>55.92</v>
      </c>
      <c r="G24810" s="10">
        <v>45659</v>
      </c>
      <c r="H24810" s="5" t="s">
        <v>24259</v>
      </c>
      <c r="I24810" s="5" t="s">
        <v>24255</v>
      </c>
      <c r="J24810">
        <v>0</v>
      </c>
      <c r="K24810" s="7">
        <f>+IF(OR(ISBLANK(tTransacciones[[#This Row],[price]]),tTransacciones[[#This Row],[price]]=0),$R$3,tTransacciones[[#This Row],[price]])</f>
        <v>55.92</v>
      </c>
      <c r="L24810">
        <f>+IF(OR(ISBLANK(tTransacciones[[#This Row],[quantity]]),tTransacciones[[#This Row],[quantity]]=0),$R$4,tTransacciones[[#This Row],[quantity]])</f>
        <v>2</v>
      </c>
      <c r="M24810" s="7">
        <f>tTransacciones[[#This Row],[quantity_clean]]*tTransacciones[[#This Row],[price_clean]]</f>
        <v>111.84</v>
      </c>
      <c r="N24810" s="7">
        <f>tTransacciones[[#This Row],[price_total]]-tTransacciones[[#This Row],[discount_applied]]%</f>
        <v>111.84</v>
      </c>
      <c r="O24810" s="7" t="str">
        <f>VLOOKUP(tTransacciones[[#This Row],[customer_id]],tClientes[[#Headers],[#Data]],3,0)</f>
        <v>Julie Foley</v>
      </c>
      <c r="P24810" s="7"/>
    </row>
    <row r="24811" spans="1:16" hidden="1" x14ac:dyDescent="0.3">
      <c r="A24811" t="s">
        <v>49168</v>
      </c>
      <c r="B24811" t="s">
        <v>15447</v>
      </c>
      <c r="C24811" s="5" t="s">
        <v>20</v>
      </c>
      <c r="D24811" s="5" t="s">
        <v>24253</v>
      </c>
      <c r="E24811" s="4">
        <v>2</v>
      </c>
      <c r="F24811" s="7">
        <v>212.19</v>
      </c>
      <c r="G24811" s="10">
        <v>45478</v>
      </c>
      <c r="H24811" s="5" t="s">
        <v>24327</v>
      </c>
      <c r="I24811" s="5" t="s">
        <v>24255</v>
      </c>
      <c r="J24811">
        <v>0</v>
      </c>
      <c r="K24811" s="7">
        <f>+IF(OR(ISBLANK(tTransacciones[[#This Row],[price]]),tTransacciones[[#This Row],[price]]=0),$R$3,tTransacciones[[#This Row],[price]])</f>
        <v>212.19</v>
      </c>
      <c r="L24811">
        <f>+IF(OR(ISBLANK(tTransacciones[[#This Row],[quantity]]),tTransacciones[[#This Row],[quantity]]=0),$R$4,tTransacciones[[#This Row],[quantity]])</f>
        <v>2</v>
      </c>
      <c r="M24811" s="7">
        <f>tTransacciones[[#This Row],[quantity_clean]]*tTransacciones[[#This Row],[price_clean]]</f>
        <v>424.38</v>
      </c>
      <c r="N24811" s="7">
        <f>tTransacciones[[#This Row],[price_total]]-tTransacciones[[#This Row],[discount_applied]]%</f>
        <v>424.38</v>
      </c>
      <c r="O24811" s="7" t="str">
        <f>VLOOKUP(tTransacciones[[#This Row],[customer_id]],tClientes[[#Headers],[#Data]],3,0)</f>
        <v>Crystal Brown</v>
      </c>
      <c r="P24811" s="7"/>
    </row>
    <row r="24812" spans="1:16" hidden="1" x14ac:dyDescent="0.3">
      <c r="A24812" t="s">
        <v>49169</v>
      </c>
      <c r="B24812" t="s">
        <v>20111</v>
      </c>
      <c r="C24812" s="5" t="s">
        <v>24423</v>
      </c>
      <c r="D24812" s="5" t="s">
        <v>24290</v>
      </c>
      <c r="E24812" s="4">
        <v>1</v>
      </c>
      <c r="F24812" s="7">
        <v>158.22</v>
      </c>
      <c r="G24812" s="10">
        <v>44380</v>
      </c>
      <c r="H24812" s="5" t="s">
        <v>24393</v>
      </c>
      <c r="I24812" s="5" t="s">
        <v>24264</v>
      </c>
      <c r="J24812">
        <v>0</v>
      </c>
      <c r="K24812" s="7">
        <f>+IF(OR(ISBLANK(tTransacciones[[#This Row],[price]]),tTransacciones[[#This Row],[price]]=0),$R$3,tTransacciones[[#This Row],[price]])</f>
        <v>158.22</v>
      </c>
      <c r="L24812">
        <f>+IF(OR(ISBLANK(tTransacciones[[#This Row],[quantity]]),tTransacciones[[#This Row],[quantity]]=0),$R$4,tTransacciones[[#This Row],[quantity]])</f>
        <v>1</v>
      </c>
      <c r="M24812" s="7">
        <f>tTransacciones[[#This Row],[quantity_clean]]*tTransacciones[[#This Row],[price_clean]]</f>
        <v>158.22</v>
      </c>
      <c r="N24812" s="7">
        <f>tTransacciones[[#This Row],[price_total]]-tTransacciones[[#This Row],[discount_applied]]%</f>
        <v>158.22</v>
      </c>
      <c r="O24812" s="7" t="str">
        <f>VLOOKUP(tTransacciones[[#This Row],[customer_id]],tClientes[[#Headers],[#Data]],3,0)</f>
        <v>Dustin Reynolds</v>
      </c>
      <c r="P24812" s="7"/>
    </row>
    <row r="24813" spans="1:16" hidden="1" x14ac:dyDescent="0.3">
      <c r="A24813" t="s">
        <v>49170</v>
      </c>
      <c r="B24813" t="s">
        <v>13124</v>
      </c>
      <c r="C24813" s="5" t="s">
        <v>24374</v>
      </c>
      <c r="D24813" s="5" t="s">
        <v>24274</v>
      </c>
      <c r="E24813" s="4">
        <v>1</v>
      </c>
      <c r="F24813" s="7">
        <v>237.3</v>
      </c>
      <c r="G24813" s="10">
        <v>45011</v>
      </c>
      <c r="H24813" s="5" t="s">
        <v>24393</v>
      </c>
      <c r="I24813" s="5" t="s">
        <v>24264</v>
      </c>
      <c r="J24813">
        <v>0</v>
      </c>
      <c r="K24813" s="7">
        <f>+IF(OR(ISBLANK(tTransacciones[[#This Row],[price]]),tTransacciones[[#This Row],[price]]=0),$R$3,tTransacciones[[#This Row],[price]])</f>
        <v>237.3</v>
      </c>
      <c r="L24813">
        <f>+IF(OR(ISBLANK(tTransacciones[[#This Row],[quantity]]),tTransacciones[[#This Row],[quantity]]=0),$R$4,tTransacciones[[#This Row],[quantity]])</f>
        <v>1</v>
      </c>
      <c r="M24813" s="7">
        <f>tTransacciones[[#This Row],[quantity_clean]]*tTransacciones[[#This Row],[price_clean]]</f>
        <v>237.3</v>
      </c>
      <c r="N24813" s="7">
        <f>tTransacciones[[#This Row],[price_total]]-tTransacciones[[#This Row],[discount_applied]]%</f>
        <v>237.3</v>
      </c>
      <c r="O24813" s="7" t="str">
        <f>VLOOKUP(tTransacciones[[#This Row],[customer_id]],tClientes[[#Headers],[#Data]],3,0)</f>
        <v>Kelly Blevins</v>
      </c>
      <c r="P24813" s="7"/>
    </row>
    <row r="24814" spans="1:16" hidden="1" x14ac:dyDescent="0.3">
      <c r="A24814" t="s">
        <v>49171</v>
      </c>
      <c r="B24814" t="s">
        <v>13231</v>
      </c>
      <c r="C24814" s="5" t="s">
        <v>24398</v>
      </c>
      <c r="D24814" s="5" t="s">
        <v>24274</v>
      </c>
      <c r="E24814" s="4">
        <v>1</v>
      </c>
      <c r="F24814" s="7">
        <v>1113.32</v>
      </c>
      <c r="G24814" s="10">
        <v>45688</v>
      </c>
      <c r="H24814" s="5" t="s">
        <v>24259</v>
      </c>
      <c r="I24814" s="5" t="s">
        <v>24255</v>
      </c>
      <c r="J24814">
        <v>0</v>
      </c>
      <c r="K24814" s="7">
        <f>+IF(OR(ISBLANK(tTransacciones[[#This Row],[price]]),tTransacciones[[#This Row],[price]]=0),$R$3,tTransacciones[[#This Row],[price]])</f>
        <v>1113.32</v>
      </c>
      <c r="L24814">
        <f>+IF(OR(ISBLANK(tTransacciones[[#This Row],[quantity]]),tTransacciones[[#This Row],[quantity]]=0),$R$4,tTransacciones[[#This Row],[quantity]])</f>
        <v>1</v>
      </c>
      <c r="M24814" s="7">
        <f>tTransacciones[[#This Row],[quantity_clean]]*tTransacciones[[#This Row],[price_clean]]</f>
        <v>1113.32</v>
      </c>
      <c r="N24814" s="7">
        <f>tTransacciones[[#This Row],[price_total]]-tTransacciones[[#This Row],[discount_applied]]%</f>
        <v>1113.32</v>
      </c>
      <c r="O24814" s="7" t="str">
        <f>VLOOKUP(tTransacciones[[#This Row],[customer_id]],tClientes[[#Headers],[#Data]],3,0)</f>
        <v>Greg Nguyen</v>
      </c>
      <c r="P24814" s="7"/>
    </row>
    <row r="24815" spans="1:16" hidden="1" x14ac:dyDescent="0.3">
      <c r="A24815" t="s">
        <v>49172</v>
      </c>
      <c r="B24815" t="s">
        <v>16699</v>
      </c>
      <c r="C24815" s="5" t="s">
        <v>24421</v>
      </c>
      <c r="D24815" s="5" t="s">
        <v>24290</v>
      </c>
      <c r="E24815" s="4">
        <v>1</v>
      </c>
      <c r="F24815" s="7">
        <v>134.29</v>
      </c>
      <c r="G24815" s="10">
        <v>44898</v>
      </c>
      <c r="H24815" s="5" t="s">
        <v>24259</v>
      </c>
      <c r="I24815" s="5" t="s">
        <v>24281</v>
      </c>
      <c r="J24815">
        <v>0</v>
      </c>
      <c r="K24815" s="7">
        <f>+IF(OR(ISBLANK(tTransacciones[[#This Row],[price]]),tTransacciones[[#This Row],[price]]=0),$R$3,tTransacciones[[#This Row],[price]])</f>
        <v>134.29</v>
      </c>
      <c r="L24815">
        <f>+IF(OR(ISBLANK(tTransacciones[[#This Row],[quantity]]),tTransacciones[[#This Row],[quantity]]=0),$R$4,tTransacciones[[#This Row],[quantity]])</f>
        <v>1</v>
      </c>
      <c r="M24815" s="7">
        <f>tTransacciones[[#This Row],[quantity_clean]]*tTransacciones[[#This Row],[price_clean]]</f>
        <v>134.29</v>
      </c>
      <c r="N24815" s="7">
        <f>tTransacciones[[#This Row],[price_total]]-tTransacciones[[#This Row],[discount_applied]]%</f>
        <v>134.29</v>
      </c>
      <c r="O24815" s="7" t="str">
        <f>VLOOKUP(tTransacciones[[#This Row],[customer_id]],tClientes[[#Headers],[#Data]],3,0)</f>
        <v>Karen Dodson</v>
      </c>
      <c r="P24815" s="7"/>
    </row>
    <row r="24816" spans="1:16" hidden="1" x14ac:dyDescent="0.3">
      <c r="A24816" t="s">
        <v>49173</v>
      </c>
      <c r="B24816" t="s">
        <v>4371</v>
      </c>
      <c r="C24816" s="5" t="s">
        <v>24279</v>
      </c>
      <c r="D24816" s="5" t="s">
        <v>24280</v>
      </c>
      <c r="E24816" s="4">
        <v>1</v>
      </c>
      <c r="F24816" s="7">
        <v>404.8</v>
      </c>
      <c r="G24816" s="10">
        <v>44907</v>
      </c>
      <c r="H24816" s="5" t="s">
        <v>24259</v>
      </c>
      <c r="I24816" s="5" t="s">
        <v>24281</v>
      </c>
      <c r="J24816">
        <v>10</v>
      </c>
      <c r="K24816" s="7">
        <f>+IF(OR(ISBLANK(tTransacciones[[#This Row],[price]]),tTransacciones[[#This Row],[price]]=0),$R$3,tTransacciones[[#This Row],[price]])</f>
        <v>404.8</v>
      </c>
      <c r="L24816">
        <f>+IF(OR(ISBLANK(tTransacciones[[#This Row],[quantity]]),tTransacciones[[#This Row],[quantity]]=0),$R$4,tTransacciones[[#This Row],[quantity]])</f>
        <v>1</v>
      </c>
      <c r="M24816" s="7">
        <f>tTransacciones[[#This Row],[quantity_clean]]*tTransacciones[[#This Row],[price_clean]]</f>
        <v>404.8</v>
      </c>
      <c r="N24816" s="7">
        <f>tTransacciones[[#This Row],[price_total]]-tTransacciones[[#This Row],[discount_applied]]%</f>
        <v>404.7</v>
      </c>
      <c r="O24816" s="7" t="str">
        <f>VLOOKUP(tTransacciones[[#This Row],[customer_id]],tClientes[[#Headers],[#Data]],3,0)</f>
        <v>Andrea Richards</v>
      </c>
      <c r="P24816" s="7"/>
    </row>
    <row r="24817" spans="1:16" hidden="1" x14ac:dyDescent="0.3">
      <c r="A24817" t="s">
        <v>49174</v>
      </c>
      <c r="B24817" t="s">
        <v>3432</v>
      </c>
      <c r="C24817" s="5" t="s">
        <v>24333</v>
      </c>
      <c r="D24817" s="5" t="s">
        <v>24284</v>
      </c>
      <c r="E24817" s="4">
        <v>4</v>
      </c>
      <c r="F24817" s="7">
        <v>540.37</v>
      </c>
      <c r="G24817" s="10">
        <v>45406</v>
      </c>
      <c r="H24817" s="5" t="s">
        <v>24259</v>
      </c>
      <c r="I24817" s="5" t="s">
        <v>24255</v>
      </c>
      <c r="J24817">
        <v>0</v>
      </c>
      <c r="K24817" s="7">
        <f>+IF(OR(ISBLANK(tTransacciones[[#This Row],[price]]),tTransacciones[[#This Row],[price]]=0),$R$3,tTransacciones[[#This Row],[price]])</f>
        <v>540.37</v>
      </c>
      <c r="L24817">
        <f>+IF(OR(ISBLANK(tTransacciones[[#This Row],[quantity]]),tTransacciones[[#This Row],[quantity]]=0),$R$4,tTransacciones[[#This Row],[quantity]])</f>
        <v>4</v>
      </c>
      <c r="M24817" s="7">
        <f>tTransacciones[[#This Row],[quantity_clean]]*tTransacciones[[#This Row],[price_clean]]</f>
        <v>2161.48</v>
      </c>
      <c r="N24817" s="7">
        <f>tTransacciones[[#This Row],[price_total]]-tTransacciones[[#This Row],[discount_applied]]%</f>
        <v>2161.48</v>
      </c>
      <c r="O24817" s="7" t="str">
        <f>VLOOKUP(tTransacciones[[#This Row],[customer_id]],tClientes[[#Headers],[#Data]],3,0)</f>
        <v>Stacy Cortez</v>
      </c>
      <c r="P24817" s="7"/>
    </row>
    <row r="24818" spans="1:16" hidden="1" x14ac:dyDescent="0.3">
      <c r="A24818" t="s">
        <v>49175</v>
      </c>
      <c r="B24818" t="s">
        <v>11527</v>
      </c>
      <c r="C24818" s="5" t="s">
        <v>24347</v>
      </c>
      <c r="D24818" s="5" t="s">
        <v>24274</v>
      </c>
      <c r="E24818" s="4">
        <v>1</v>
      </c>
      <c r="F24818" s="7">
        <v>474.36</v>
      </c>
      <c r="G24818" s="10">
        <v>44262</v>
      </c>
      <c r="H24818" s="5" t="s">
        <v>24393</v>
      </c>
      <c r="I24818" s="5" t="s">
        <v>24281</v>
      </c>
      <c r="J24818">
        <v>0</v>
      </c>
      <c r="K24818" s="7">
        <f>+IF(OR(ISBLANK(tTransacciones[[#This Row],[price]]),tTransacciones[[#This Row],[price]]=0),$R$3,tTransacciones[[#This Row],[price]])</f>
        <v>474.36</v>
      </c>
      <c r="L24818">
        <f>+IF(OR(ISBLANK(tTransacciones[[#This Row],[quantity]]),tTransacciones[[#This Row],[quantity]]=0),$R$4,tTransacciones[[#This Row],[quantity]])</f>
        <v>1</v>
      </c>
      <c r="M24818" s="7">
        <f>tTransacciones[[#This Row],[quantity_clean]]*tTransacciones[[#This Row],[price_clean]]</f>
        <v>474.36</v>
      </c>
      <c r="N24818" s="7">
        <f>tTransacciones[[#This Row],[price_total]]-tTransacciones[[#This Row],[discount_applied]]%</f>
        <v>474.36</v>
      </c>
      <c r="O24818" s="7" t="str">
        <f>VLOOKUP(tTransacciones[[#This Row],[customer_id]],tClientes[[#Headers],[#Data]],3,0)</f>
        <v>Thomas Cox</v>
      </c>
      <c r="P24818" s="7"/>
    </row>
    <row r="24819" spans="1:16" hidden="1" x14ac:dyDescent="0.3">
      <c r="A24819" t="s">
        <v>49176</v>
      </c>
      <c r="B24819" t="s">
        <v>10904</v>
      </c>
      <c r="C24819" s="5" t="s">
        <v>24318</v>
      </c>
      <c r="D24819" s="5" t="s">
        <v>24319</v>
      </c>
      <c r="E24819" s="4">
        <v>1</v>
      </c>
      <c r="F24819" s="7">
        <v>381.62</v>
      </c>
      <c r="G24819" s="10">
        <v>45355</v>
      </c>
      <c r="H24819" s="5" t="s">
        <v>24393</v>
      </c>
      <c r="I24819" s="5" t="s">
        <v>24281</v>
      </c>
      <c r="J24819">
        <v>0</v>
      </c>
      <c r="K24819" s="7">
        <f>+IF(OR(ISBLANK(tTransacciones[[#This Row],[price]]),tTransacciones[[#This Row],[price]]=0),$R$3,tTransacciones[[#This Row],[price]])</f>
        <v>381.62</v>
      </c>
      <c r="L24819">
        <f>+IF(OR(ISBLANK(tTransacciones[[#This Row],[quantity]]),tTransacciones[[#This Row],[quantity]]=0),$R$4,tTransacciones[[#This Row],[quantity]])</f>
        <v>1</v>
      </c>
      <c r="M24819" s="7">
        <f>tTransacciones[[#This Row],[quantity_clean]]*tTransacciones[[#This Row],[price_clean]]</f>
        <v>381.62</v>
      </c>
      <c r="N24819" s="7">
        <f>tTransacciones[[#This Row],[price_total]]-tTransacciones[[#This Row],[discount_applied]]%</f>
        <v>381.62</v>
      </c>
      <c r="O24819" s="7" t="str">
        <f>VLOOKUP(tTransacciones[[#This Row],[customer_id]],tClientes[[#Headers],[#Data]],3,0)</f>
        <v>Michelle Arellano</v>
      </c>
      <c r="P24819" s="7"/>
    </row>
    <row r="24820" spans="1:16" hidden="1" x14ac:dyDescent="0.3">
      <c r="A24820" t="s">
        <v>49177</v>
      </c>
      <c r="B24820" t="s">
        <v>10838</v>
      </c>
      <c r="C24820" s="5" t="s">
        <v>24314</v>
      </c>
      <c r="D24820" s="5" t="s">
        <v>24263</v>
      </c>
      <c r="E24820" s="4">
        <v>1</v>
      </c>
      <c r="F24820" s="7">
        <v>459.77</v>
      </c>
      <c r="G24820" s="10">
        <v>45137</v>
      </c>
      <c r="H24820" s="5" t="s">
        <v>24277</v>
      </c>
      <c r="I24820" s="5" t="s">
        <v>24281</v>
      </c>
      <c r="J24820">
        <v>0</v>
      </c>
      <c r="K24820" s="7">
        <f>+IF(OR(ISBLANK(tTransacciones[[#This Row],[price]]),tTransacciones[[#This Row],[price]]=0),$R$3,tTransacciones[[#This Row],[price]])</f>
        <v>459.77</v>
      </c>
      <c r="L24820">
        <f>+IF(OR(ISBLANK(tTransacciones[[#This Row],[quantity]]),tTransacciones[[#This Row],[quantity]]=0),$R$4,tTransacciones[[#This Row],[quantity]])</f>
        <v>1</v>
      </c>
      <c r="M24820" s="7">
        <f>tTransacciones[[#This Row],[quantity_clean]]*tTransacciones[[#This Row],[price_clean]]</f>
        <v>459.77</v>
      </c>
      <c r="N24820" s="7">
        <f>tTransacciones[[#This Row],[price_total]]-tTransacciones[[#This Row],[discount_applied]]%</f>
        <v>459.77</v>
      </c>
      <c r="O24820" s="7" t="str">
        <f>VLOOKUP(tTransacciones[[#This Row],[customer_id]],tClientes[[#Headers],[#Data]],3,0)</f>
        <v>Sarah Davis</v>
      </c>
      <c r="P24820" s="7"/>
    </row>
    <row r="24821" spans="1:16" hidden="1" x14ac:dyDescent="0.3">
      <c r="A24821" t="s">
        <v>49178</v>
      </c>
      <c r="B24821" t="s">
        <v>7070</v>
      </c>
      <c r="C24821" s="5" t="s">
        <v>24409</v>
      </c>
      <c r="D24821" s="5" t="s">
        <v>24284</v>
      </c>
      <c r="E24821" s="4">
        <v>1</v>
      </c>
      <c r="F24821" s="7">
        <v>1380.46</v>
      </c>
      <c r="G24821" s="10">
        <v>44863</v>
      </c>
      <c r="H24821" s="5" t="s">
        <v>24259</v>
      </c>
      <c r="I24821" s="5" t="s">
        <v>24255</v>
      </c>
      <c r="J24821">
        <v>0</v>
      </c>
      <c r="K24821" s="7">
        <f>+IF(OR(ISBLANK(tTransacciones[[#This Row],[price]]),tTransacciones[[#This Row],[price]]=0),$R$3,tTransacciones[[#This Row],[price]])</f>
        <v>1380.46</v>
      </c>
      <c r="L24821">
        <f>+IF(OR(ISBLANK(tTransacciones[[#This Row],[quantity]]),tTransacciones[[#This Row],[quantity]]=0),$R$4,tTransacciones[[#This Row],[quantity]])</f>
        <v>1</v>
      </c>
      <c r="M24821" s="7">
        <f>tTransacciones[[#This Row],[quantity_clean]]*tTransacciones[[#This Row],[price_clean]]</f>
        <v>1380.46</v>
      </c>
      <c r="N24821" s="7">
        <f>tTransacciones[[#This Row],[price_total]]-tTransacciones[[#This Row],[discount_applied]]%</f>
        <v>1380.46</v>
      </c>
      <c r="O24821" s="7" t="str">
        <f>VLOOKUP(tTransacciones[[#This Row],[customer_id]],tClientes[[#Headers],[#Data]],3,0)</f>
        <v>Brandon Walls</v>
      </c>
      <c r="P24821" s="7"/>
    </row>
    <row r="24822" spans="1:16" hidden="1" x14ac:dyDescent="0.3">
      <c r="A24822" t="s">
        <v>49179</v>
      </c>
      <c r="B24822" t="s">
        <v>22299</v>
      </c>
      <c r="C24822" s="5" t="s">
        <v>24398</v>
      </c>
      <c r="D24822" s="5" t="s">
        <v>24274</v>
      </c>
      <c r="E24822" s="4">
        <v>1</v>
      </c>
      <c r="F24822" s="7">
        <v>745.81</v>
      </c>
      <c r="G24822" s="10">
        <v>45266</v>
      </c>
      <c r="H24822" s="5" t="s">
        <v>24327</v>
      </c>
      <c r="I24822" s="5" t="s">
        <v>24255</v>
      </c>
      <c r="J24822">
        <v>0</v>
      </c>
      <c r="K24822" s="7">
        <f>+IF(OR(ISBLANK(tTransacciones[[#This Row],[price]]),tTransacciones[[#This Row],[price]]=0),$R$3,tTransacciones[[#This Row],[price]])</f>
        <v>745.81</v>
      </c>
      <c r="L24822">
        <f>+IF(OR(ISBLANK(tTransacciones[[#This Row],[quantity]]),tTransacciones[[#This Row],[quantity]]=0),$R$4,tTransacciones[[#This Row],[quantity]])</f>
        <v>1</v>
      </c>
      <c r="M24822" s="7">
        <f>tTransacciones[[#This Row],[quantity_clean]]*tTransacciones[[#This Row],[price_clean]]</f>
        <v>745.81</v>
      </c>
      <c r="N24822" s="7">
        <f>tTransacciones[[#This Row],[price_total]]-tTransacciones[[#This Row],[discount_applied]]%</f>
        <v>745.81</v>
      </c>
      <c r="O24822" s="7" t="str">
        <f>VLOOKUP(tTransacciones[[#This Row],[customer_id]],tClientes[[#Headers],[#Data]],3,0)</f>
        <v>Kelsey Johnson</v>
      </c>
      <c r="P24822" s="7"/>
    </row>
    <row r="24823" spans="1:16" hidden="1" x14ac:dyDescent="0.3">
      <c r="A24823" t="s">
        <v>49180</v>
      </c>
      <c r="B24823" t="s">
        <v>10285</v>
      </c>
      <c r="C24823" s="5" t="s">
        <v>24476</v>
      </c>
      <c r="D24823" s="5" t="s">
        <v>24263</v>
      </c>
      <c r="E24823" s="4">
        <v>1</v>
      </c>
      <c r="F24823" s="7">
        <v>824.32</v>
      </c>
      <c r="G24823" s="10">
        <v>45324</v>
      </c>
      <c r="H24823" s="5" t="s">
        <v>24259</v>
      </c>
      <c r="I24823" s="5" t="s">
        <v>24286</v>
      </c>
      <c r="J24823">
        <v>10</v>
      </c>
      <c r="K24823" s="7">
        <f>+IF(OR(ISBLANK(tTransacciones[[#This Row],[price]]),tTransacciones[[#This Row],[price]]=0),$R$3,tTransacciones[[#This Row],[price]])</f>
        <v>824.32</v>
      </c>
      <c r="L24823">
        <f>+IF(OR(ISBLANK(tTransacciones[[#This Row],[quantity]]),tTransacciones[[#This Row],[quantity]]=0),$R$4,tTransacciones[[#This Row],[quantity]])</f>
        <v>1</v>
      </c>
      <c r="M24823" s="7">
        <f>tTransacciones[[#This Row],[quantity_clean]]*tTransacciones[[#This Row],[price_clean]]</f>
        <v>824.32</v>
      </c>
      <c r="N24823" s="7">
        <f>tTransacciones[[#This Row],[price_total]]-tTransacciones[[#This Row],[discount_applied]]%</f>
        <v>824.22</v>
      </c>
      <c r="O24823" s="7" t="str">
        <f>VLOOKUP(tTransacciones[[#This Row],[customer_id]],tClientes[[#Headers],[#Data]],3,0)</f>
        <v>Emily Townsend</v>
      </c>
      <c r="P24823" s="7"/>
    </row>
    <row r="24824" spans="1:16" hidden="1" x14ac:dyDescent="0.3">
      <c r="A24824" t="s">
        <v>49181</v>
      </c>
      <c r="B24824" t="s">
        <v>5203</v>
      </c>
      <c r="C24824" s="5" t="s">
        <v>24587</v>
      </c>
      <c r="D24824" s="5" t="s">
        <v>24280</v>
      </c>
      <c r="E24824" s="4">
        <v>4</v>
      </c>
      <c r="F24824" s="7">
        <v>110.31</v>
      </c>
      <c r="G24824" s="10">
        <v>45682</v>
      </c>
      <c r="H24824" s="5" t="s">
        <v>24259</v>
      </c>
      <c r="I24824" s="5" t="s">
        <v>24281</v>
      </c>
      <c r="J24824">
        <v>0</v>
      </c>
      <c r="K24824" s="7">
        <f>+IF(OR(ISBLANK(tTransacciones[[#This Row],[price]]),tTransacciones[[#This Row],[price]]=0),$R$3,tTransacciones[[#This Row],[price]])</f>
        <v>110.31</v>
      </c>
      <c r="L24824">
        <f>+IF(OR(ISBLANK(tTransacciones[[#This Row],[quantity]]),tTransacciones[[#This Row],[quantity]]=0),$R$4,tTransacciones[[#This Row],[quantity]])</f>
        <v>4</v>
      </c>
      <c r="M24824" s="7">
        <f>tTransacciones[[#This Row],[quantity_clean]]*tTransacciones[[#This Row],[price_clean]]</f>
        <v>441.24</v>
      </c>
      <c r="N24824" s="7">
        <f>tTransacciones[[#This Row],[price_total]]-tTransacciones[[#This Row],[discount_applied]]%</f>
        <v>441.24</v>
      </c>
      <c r="O24824" s="7" t="str">
        <f>VLOOKUP(tTransacciones[[#This Row],[customer_id]],tClientes[[#Headers],[#Data]],3,0)</f>
        <v>Donna Jackson</v>
      </c>
      <c r="P24824" s="7"/>
    </row>
    <row r="24825" spans="1:16" hidden="1" x14ac:dyDescent="0.3">
      <c r="A24825" t="s">
        <v>49182</v>
      </c>
      <c r="B24825" t="s">
        <v>10324</v>
      </c>
      <c r="C24825" s="5" t="s">
        <v>24273</v>
      </c>
      <c r="D24825" s="5" t="s">
        <v>24274</v>
      </c>
      <c r="E24825" s="4">
        <v>3</v>
      </c>
      <c r="F24825" s="7">
        <v>580.34</v>
      </c>
      <c r="G24825" s="10">
        <v>45452</v>
      </c>
      <c r="H24825" s="5" t="s">
        <v>24271</v>
      </c>
      <c r="I24825" s="5" t="s">
        <v>24255</v>
      </c>
      <c r="J24825">
        <v>0</v>
      </c>
      <c r="K24825" s="7">
        <f>+IF(OR(ISBLANK(tTransacciones[[#This Row],[price]]),tTransacciones[[#This Row],[price]]=0),$R$3,tTransacciones[[#This Row],[price]])</f>
        <v>580.34</v>
      </c>
      <c r="L24825">
        <f>+IF(OR(ISBLANK(tTransacciones[[#This Row],[quantity]]),tTransacciones[[#This Row],[quantity]]=0),$R$4,tTransacciones[[#This Row],[quantity]])</f>
        <v>3</v>
      </c>
      <c r="M24825" s="7">
        <f>tTransacciones[[#This Row],[quantity_clean]]*tTransacciones[[#This Row],[price_clean]]</f>
        <v>1741.02</v>
      </c>
      <c r="N24825" s="7">
        <f>tTransacciones[[#This Row],[price_total]]-tTransacciones[[#This Row],[discount_applied]]%</f>
        <v>1741.02</v>
      </c>
      <c r="O24825" s="7" t="str">
        <f>VLOOKUP(tTransacciones[[#This Row],[customer_id]],tClientes[[#Headers],[#Data]],3,0)</f>
        <v>Nicholas Gonzalez</v>
      </c>
      <c r="P24825" s="7"/>
    </row>
    <row r="24826" spans="1:16" hidden="1" x14ac:dyDescent="0.3">
      <c r="A24826" t="s">
        <v>49183</v>
      </c>
      <c r="B24826" t="s">
        <v>16918</v>
      </c>
      <c r="C24826" s="5" t="s">
        <v>24304</v>
      </c>
      <c r="D24826" s="5" t="s">
        <v>24293</v>
      </c>
      <c r="E24826" s="4">
        <v>1</v>
      </c>
      <c r="F24826" s="7">
        <v>99.84</v>
      </c>
      <c r="G24826" s="10">
        <v>45543</v>
      </c>
      <c r="H24826" s="5" t="s">
        <v>24340</v>
      </c>
      <c r="I24826" s="5" t="s">
        <v>24286</v>
      </c>
      <c r="J24826">
        <v>0</v>
      </c>
      <c r="K24826" s="7">
        <f>+IF(OR(ISBLANK(tTransacciones[[#This Row],[price]]),tTransacciones[[#This Row],[price]]=0),$R$3,tTransacciones[[#This Row],[price]])</f>
        <v>99.84</v>
      </c>
      <c r="L24826">
        <f>+IF(OR(ISBLANK(tTransacciones[[#This Row],[quantity]]),tTransacciones[[#This Row],[quantity]]=0),$R$4,tTransacciones[[#This Row],[quantity]])</f>
        <v>1</v>
      </c>
      <c r="M24826" s="7">
        <f>tTransacciones[[#This Row],[quantity_clean]]*tTransacciones[[#This Row],[price_clean]]</f>
        <v>99.84</v>
      </c>
      <c r="N24826" s="7">
        <f>tTransacciones[[#This Row],[price_total]]-tTransacciones[[#This Row],[discount_applied]]%</f>
        <v>99.84</v>
      </c>
      <c r="O24826" s="7" t="str">
        <f>VLOOKUP(tTransacciones[[#This Row],[customer_id]],tClientes[[#Headers],[#Data]],3,0)</f>
        <v>Christopher Kelly</v>
      </c>
      <c r="P24826" s="7"/>
    </row>
    <row r="24827" spans="1:16" hidden="1" x14ac:dyDescent="0.3">
      <c r="A24827" t="s">
        <v>49184</v>
      </c>
      <c r="B24827" t="s">
        <v>8967</v>
      </c>
      <c r="C24827" s="5" t="s">
        <v>24581</v>
      </c>
      <c r="D24827" s="5" t="s">
        <v>24267</v>
      </c>
      <c r="E24827" s="4">
        <v>2</v>
      </c>
      <c r="F24827" s="7">
        <v>32.15</v>
      </c>
      <c r="G24827" s="10">
        <v>45204</v>
      </c>
      <c r="H24827" s="5" t="s">
        <v>24294</v>
      </c>
      <c r="I24827" s="5" t="s">
        <v>24281</v>
      </c>
      <c r="J24827">
        <v>25</v>
      </c>
      <c r="K24827" s="7">
        <f>+IF(OR(ISBLANK(tTransacciones[[#This Row],[price]]),tTransacciones[[#This Row],[price]]=0),$R$3,tTransacciones[[#This Row],[price]])</f>
        <v>32.15</v>
      </c>
      <c r="L24827">
        <f>+IF(OR(ISBLANK(tTransacciones[[#This Row],[quantity]]),tTransacciones[[#This Row],[quantity]]=0),$R$4,tTransacciones[[#This Row],[quantity]])</f>
        <v>2</v>
      </c>
      <c r="M24827" s="7">
        <f>tTransacciones[[#This Row],[quantity_clean]]*tTransacciones[[#This Row],[price_clean]]</f>
        <v>64.3</v>
      </c>
      <c r="N24827" s="7">
        <f>tTransacciones[[#This Row],[price_total]]-tTransacciones[[#This Row],[discount_applied]]%</f>
        <v>64.05</v>
      </c>
      <c r="O24827" s="7" t="str">
        <f>VLOOKUP(tTransacciones[[#This Row],[customer_id]],tClientes[[#Headers],[#Data]],3,0)</f>
        <v>Andrew Evans</v>
      </c>
      <c r="P24827" s="7"/>
    </row>
    <row r="24828" spans="1:16" hidden="1" x14ac:dyDescent="0.3">
      <c r="A24828" t="s">
        <v>49185</v>
      </c>
      <c r="B24828" t="s">
        <v>17276</v>
      </c>
      <c r="C24828" s="5" t="s">
        <v>24398</v>
      </c>
      <c r="D24828" s="5" t="s">
        <v>24274</v>
      </c>
      <c r="E24828" s="4">
        <v>1</v>
      </c>
      <c r="F24828" s="7">
        <v>507.24</v>
      </c>
      <c r="G24828" s="10">
        <v>45467</v>
      </c>
      <c r="H24828" s="5" t="s">
        <v>24259</v>
      </c>
      <c r="I24828" s="5" t="s">
        <v>24297</v>
      </c>
      <c r="J24828">
        <v>10</v>
      </c>
      <c r="K24828" s="7">
        <f>+IF(OR(ISBLANK(tTransacciones[[#This Row],[price]]),tTransacciones[[#This Row],[price]]=0),$R$3,tTransacciones[[#This Row],[price]])</f>
        <v>507.24</v>
      </c>
      <c r="L24828">
        <f>+IF(OR(ISBLANK(tTransacciones[[#This Row],[quantity]]),tTransacciones[[#This Row],[quantity]]=0),$R$4,tTransacciones[[#This Row],[quantity]])</f>
        <v>1</v>
      </c>
      <c r="M24828" s="7">
        <f>tTransacciones[[#This Row],[quantity_clean]]*tTransacciones[[#This Row],[price_clean]]</f>
        <v>507.24</v>
      </c>
      <c r="N24828" s="7">
        <f>tTransacciones[[#This Row],[price_total]]-tTransacciones[[#This Row],[discount_applied]]%</f>
        <v>507.14</v>
      </c>
      <c r="O24828" s="7" t="str">
        <f>VLOOKUP(tTransacciones[[#This Row],[customer_id]],tClientes[[#Headers],[#Data]],3,0)</f>
        <v>Wesley Woodard</v>
      </c>
      <c r="P24828" s="7"/>
    </row>
    <row r="24829" spans="1:16" hidden="1" x14ac:dyDescent="0.3">
      <c r="A24829" t="s">
        <v>49186</v>
      </c>
      <c r="B24829" t="s">
        <v>14563</v>
      </c>
      <c r="C24829" s="5" t="s">
        <v>24299</v>
      </c>
      <c r="D24829" s="5" t="s">
        <v>24293</v>
      </c>
      <c r="E24829" s="4">
        <v>2</v>
      </c>
      <c r="F24829" s="7">
        <v>230.73</v>
      </c>
      <c r="G24829" s="10">
        <v>45635</v>
      </c>
      <c r="H24829" s="5" t="s">
        <v>24271</v>
      </c>
      <c r="I24829" s="5" t="s">
        <v>24255</v>
      </c>
      <c r="J24829">
        <v>0</v>
      </c>
      <c r="K24829" s="7">
        <f>+IF(OR(ISBLANK(tTransacciones[[#This Row],[price]]),tTransacciones[[#This Row],[price]]=0),$R$3,tTransacciones[[#This Row],[price]])</f>
        <v>230.73</v>
      </c>
      <c r="L24829">
        <f>+IF(OR(ISBLANK(tTransacciones[[#This Row],[quantity]]),tTransacciones[[#This Row],[quantity]]=0),$R$4,tTransacciones[[#This Row],[quantity]])</f>
        <v>2</v>
      </c>
      <c r="M24829" s="7">
        <f>tTransacciones[[#This Row],[quantity_clean]]*tTransacciones[[#This Row],[price_clean]]</f>
        <v>461.46</v>
      </c>
      <c r="N24829" s="7">
        <f>tTransacciones[[#This Row],[price_total]]-tTransacciones[[#This Row],[discount_applied]]%</f>
        <v>461.46</v>
      </c>
      <c r="O24829" s="7" t="str">
        <f>VLOOKUP(tTransacciones[[#This Row],[customer_id]],tClientes[[#Headers],[#Data]],3,0)</f>
        <v>Courtney Johnson</v>
      </c>
      <c r="P24829" s="7"/>
    </row>
    <row r="24830" spans="1:16" hidden="1" x14ac:dyDescent="0.3">
      <c r="A24830" t="s">
        <v>49187</v>
      </c>
      <c r="B24830" t="s">
        <v>1792</v>
      </c>
      <c r="C24830" s="5" t="s">
        <v>24292</v>
      </c>
      <c r="D24830" s="5" t="s">
        <v>24293</v>
      </c>
      <c r="E24830" s="4">
        <v>2</v>
      </c>
      <c r="F24830" s="7">
        <v>74.44</v>
      </c>
      <c r="G24830" s="10">
        <v>45155</v>
      </c>
      <c r="H24830" s="5" t="s">
        <v>24259</v>
      </c>
      <c r="I24830" s="5" t="s">
        <v>24264</v>
      </c>
      <c r="J24830">
        <v>0</v>
      </c>
      <c r="K24830" s="7">
        <f>+IF(OR(ISBLANK(tTransacciones[[#This Row],[price]]),tTransacciones[[#This Row],[price]]=0),$R$3,tTransacciones[[#This Row],[price]])</f>
        <v>74.44</v>
      </c>
      <c r="L24830">
        <f>+IF(OR(ISBLANK(tTransacciones[[#This Row],[quantity]]),tTransacciones[[#This Row],[quantity]]=0),$R$4,tTransacciones[[#This Row],[quantity]])</f>
        <v>2</v>
      </c>
      <c r="M24830" s="7">
        <f>tTransacciones[[#This Row],[quantity_clean]]*tTransacciones[[#This Row],[price_clean]]</f>
        <v>148.88</v>
      </c>
      <c r="N24830" s="7">
        <f>tTransacciones[[#This Row],[price_total]]-tTransacciones[[#This Row],[discount_applied]]%</f>
        <v>148.88</v>
      </c>
      <c r="O24830" s="7" t="str">
        <f>VLOOKUP(tTransacciones[[#This Row],[customer_id]],tClientes[[#Headers],[#Data]],3,0)</f>
        <v>Larry Thompson</v>
      </c>
      <c r="P24830" s="7"/>
    </row>
    <row r="24831" spans="1:16" hidden="1" x14ac:dyDescent="0.3">
      <c r="A24831" t="s">
        <v>49188</v>
      </c>
      <c r="B24831" t="s">
        <v>6690</v>
      </c>
      <c r="C24831" s="5" t="s">
        <v>24296</v>
      </c>
      <c r="D24831" s="5" t="s">
        <v>24290</v>
      </c>
      <c r="E24831" s="4">
        <v>1</v>
      </c>
      <c r="F24831" s="7">
        <v>41.56</v>
      </c>
      <c r="G24831" s="10">
        <v>45235</v>
      </c>
      <c r="H24831" s="5" t="s">
        <v>24285</v>
      </c>
      <c r="I24831" s="5" t="s">
        <v>24255</v>
      </c>
      <c r="J24831">
        <v>0</v>
      </c>
      <c r="K24831" s="7">
        <f>+IF(OR(ISBLANK(tTransacciones[[#This Row],[price]]),tTransacciones[[#This Row],[price]]=0),$R$3,tTransacciones[[#This Row],[price]])</f>
        <v>41.56</v>
      </c>
      <c r="L24831">
        <f>+IF(OR(ISBLANK(tTransacciones[[#This Row],[quantity]]),tTransacciones[[#This Row],[quantity]]=0),$R$4,tTransacciones[[#This Row],[quantity]])</f>
        <v>1</v>
      </c>
      <c r="M24831" s="7">
        <f>tTransacciones[[#This Row],[quantity_clean]]*tTransacciones[[#This Row],[price_clean]]</f>
        <v>41.56</v>
      </c>
      <c r="N24831" s="7">
        <f>tTransacciones[[#This Row],[price_total]]-tTransacciones[[#This Row],[discount_applied]]%</f>
        <v>41.56</v>
      </c>
      <c r="O24831" s="7" t="str">
        <f>VLOOKUP(tTransacciones[[#This Row],[customer_id]],tClientes[[#Headers],[#Data]],3,0)</f>
        <v>Patricia Gallagher</v>
      </c>
      <c r="P24831" s="7"/>
    </row>
    <row r="24832" spans="1:16" hidden="1" x14ac:dyDescent="0.3">
      <c r="A24832" t="s">
        <v>49189</v>
      </c>
      <c r="B24832" t="s">
        <v>7001</v>
      </c>
      <c r="C24832" s="5" t="s">
        <v>24419</v>
      </c>
      <c r="D24832" s="5" t="s">
        <v>24366</v>
      </c>
      <c r="E24832" s="4">
        <v>2</v>
      </c>
      <c r="F24832" s="7">
        <v>264.72000000000003</v>
      </c>
      <c r="G24832" s="10">
        <v>45419</v>
      </c>
      <c r="H24832" s="5" t="s">
        <v>24259</v>
      </c>
      <c r="I24832" s="5" t="s">
        <v>24297</v>
      </c>
      <c r="J24832">
        <v>0</v>
      </c>
      <c r="K24832" s="7">
        <f>+IF(OR(ISBLANK(tTransacciones[[#This Row],[price]]),tTransacciones[[#This Row],[price]]=0),$R$3,tTransacciones[[#This Row],[price]])</f>
        <v>264.72000000000003</v>
      </c>
      <c r="L24832">
        <f>+IF(OR(ISBLANK(tTransacciones[[#This Row],[quantity]]),tTransacciones[[#This Row],[quantity]]=0),$R$4,tTransacciones[[#This Row],[quantity]])</f>
        <v>2</v>
      </c>
      <c r="M24832" s="7">
        <f>tTransacciones[[#This Row],[quantity_clean]]*tTransacciones[[#This Row],[price_clean]]</f>
        <v>529.44000000000005</v>
      </c>
      <c r="N24832" s="7">
        <f>tTransacciones[[#This Row],[price_total]]-tTransacciones[[#This Row],[discount_applied]]%</f>
        <v>529.44000000000005</v>
      </c>
      <c r="O24832" s="7" t="str">
        <f>VLOOKUP(tTransacciones[[#This Row],[customer_id]],tClientes[[#Headers],[#Data]],3,0)</f>
        <v>Anna Taylor</v>
      </c>
      <c r="P24832" s="7"/>
    </row>
    <row r="24833" spans="1:16" hidden="1" x14ac:dyDescent="0.3">
      <c r="A24833" t="s">
        <v>49190</v>
      </c>
      <c r="B24833" t="s">
        <v>10339</v>
      </c>
      <c r="C24833" s="5" t="s">
        <v>24257</v>
      </c>
      <c r="D24833" s="5" t="s">
        <v>24258</v>
      </c>
      <c r="E24833" s="4">
        <v>2</v>
      </c>
      <c r="F24833" s="7">
        <v>455.64</v>
      </c>
      <c r="G24833" s="10">
        <v>45676</v>
      </c>
      <c r="H24833" s="5" t="s">
        <v>24259</v>
      </c>
      <c r="I24833" s="5" t="s">
        <v>24264</v>
      </c>
      <c r="J24833">
        <v>0</v>
      </c>
      <c r="K24833" s="7">
        <f>+IF(OR(ISBLANK(tTransacciones[[#This Row],[price]]),tTransacciones[[#This Row],[price]]=0),$R$3,tTransacciones[[#This Row],[price]])</f>
        <v>455.64</v>
      </c>
      <c r="L24833">
        <f>+IF(OR(ISBLANK(tTransacciones[[#This Row],[quantity]]),tTransacciones[[#This Row],[quantity]]=0),$R$4,tTransacciones[[#This Row],[quantity]])</f>
        <v>2</v>
      </c>
      <c r="M24833" s="7">
        <f>tTransacciones[[#This Row],[quantity_clean]]*tTransacciones[[#This Row],[price_clean]]</f>
        <v>911.28</v>
      </c>
      <c r="N24833" s="7">
        <f>tTransacciones[[#This Row],[price_total]]-tTransacciones[[#This Row],[discount_applied]]%</f>
        <v>911.28</v>
      </c>
      <c r="O24833" s="7" t="str">
        <f>VLOOKUP(tTransacciones[[#This Row],[customer_id]],tClientes[[#Headers],[#Data]],3,0)</f>
        <v>Margaret Madden</v>
      </c>
      <c r="P24833" s="7"/>
    </row>
    <row r="24834" spans="1:16" hidden="1" x14ac:dyDescent="0.3">
      <c r="A24834" t="s">
        <v>49191</v>
      </c>
      <c r="B24834" t="s">
        <v>16918</v>
      </c>
      <c r="C24834" s="5" t="s">
        <v>24312</v>
      </c>
      <c r="D24834" s="5" t="s">
        <v>24253</v>
      </c>
      <c r="E24834" s="4">
        <v>3</v>
      </c>
      <c r="F24834" s="7">
        <v>283.55</v>
      </c>
      <c r="G24834" s="10">
        <v>45525</v>
      </c>
      <c r="H24834" s="5" t="s">
        <v>24271</v>
      </c>
      <c r="I24834" s="5" t="s">
        <v>24255</v>
      </c>
      <c r="J24834">
        <v>25</v>
      </c>
      <c r="K24834" s="7">
        <f>+IF(OR(ISBLANK(tTransacciones[[#This Row],[price]]),tTransacciones[[#This Row],[price]]=0),$R$3,tTransacciones[[#This Row],[price]])</f>
        <v>283.55</v>
      </c>
      <c r="L24834">
        <f>+IF(OR(ISBLANK(tTransacciones[[#This Row],[quantity]]),tTransacciones[[#This Row],[quantity]]=0),$R$4,tTransacciones[[#This Row],[quantity]])</f>
        <v>3</v>
      </c>
      <c r="M24834" s="7">
        <f>tTransacciones[[#This Row],[quantity_clean]]*tTransacciones[[#This Row],[price_clean]]</f>
        <v>850.65000000000009</v>
      </c>
      <c r="N24834" s="7">
        <f>tTransacciones[[#This Row],[price_total]]-tTransacciones[[#This Row],[discount_applied]]%</f>
        <v>850.40000000000009</v>
      </c>
      <c r="O24834" s="7" t="str">
        <f>VLOOKUP(tTransacciones[[#This Row],[customer_id]],tClientes[[#Headers],[#Data]],3,0)</f>
        <v>Christopher Kelly</v>
      </c>
      <c r="P24834" s="7"/>
    </row>
    <row r="24835" spans="1:16" hidden="1" x14ac:dyDescent="0.3">
      <c r="A24835" t="s">
        <v>49192</v>
      </c>
      <c r="B24835" t="s">
        <v>9079</v>
      </c>
      <c r="C24835" s="5" t="s">
        <v>24412</v>
      </c>
      <c r="D24835" s="5" t="s">
        <v>24284</v>
      </c>
      <c r="E24835" s="4">
        <v>1</v>
      </c>
      <c r="F24835" s="7">
        <v>896.32</v>
      </c>
      <c r="G24835" s="10">
        <v>45651</v>
      </c>
      <c r="H24835" s="5" t="s">
        <v>24259</v>
      </c>
      <c r="I24835" s="5" t="s">
        <v>24255</v>
      </c>
      <c r="J24835">
        <v>0</v>
      </c>
      <c r="K24835" s="7">
        <f>+IF(OR(ISBLANK(tTransacciones[[#This Row],[price]]),tTransacciones[[#This Row],[price]]=0),$R$3,tTransacciones[[#This Row],[price]])</f>
        <v>896.32</v>
      </c>
      <c r="L24835">
        <f>+IF(OR(ISBLANK(tTransacciones[[#This Row],[quantity]]),tTransacciones[[#This Row],[quantity]]=0),$R$4,tTransacciones[[#This Row],[quantity]])</f>
        <v>1</v>
      </c>
      <c r="M24835" s="7">
        <f>tTransacciones[[#This Row],[quantity_clean]]*tTransacciones[[#This Row],[price_clean]]</f>
        <v>896.32</v>
      </c>
      <c r="N24835" s="7">
        <f>tTransacciones[[#This Row],[price_total]]-tTransacciones[[#This Row],[discount_applied]]%</f>
        <v>896.32</v>
      </c>
      <c r="O24835" s="7" t="str">
        <f>VLOOKUP(tTransacciones[[#This Row],[customer_id]],tClientes[[#Headers],[#Data]],3,0)</f>
        <v>Barbara Perry</v>
      </c>
      <c r="P24835" s="7"/>
    </row>
    <row r="24836" spans="1:16" hidden="1" x14ac:dyDescent="0.3">
      <c r="A24836" t="s">
        <v>49193</v>
      </c>
      <c r="B24836" t="s">
        <v>739</v>
      </c>
      <c r="C24836" s="5" t="s">
        <v>24412</v>
      </c>
      <c r="D24836" s="5" t="s">
        <v>24284</v>
      </c>
      <c r="E24836" s="4">
        <v>1</v>
      </c>
      <c r="F24836" s="7">
        <v>883.15</v>
      </c>
      <c r="G24836" s="10">
        <v>44636</v>
      </c>
      <c r="H24836" s="5" t="s">
        <v>24259</v>
      </c>
      <c r="I24836" s="5" t="s">
        <v>24255</v>
      </c>
      <c r="J24836">
        <v>10</v>
      </c>
      <c r="K24836" s="7">
        <f>+IF(OR(ISBLANK(tTransacciones[[#This Row],[price]]),tTransacciones[[#This Row],[price]]=0),$R$3,tTransacciones[[#This Row],[price]])</f>
        <v>883.15</v>
      </c>
      <c r="L24836">
        <f>+IF(OR(ISBLANK(tTransacciones[[#This Row],[quantity]]),tTransacciones[[#This Row],[quantity]]=0),$R$4,tTransacciones[[#This Row],[quantity]])</f>
        <v>1</v>
      </c>
      <c r="M24836" s="7">
        <f>tTransacciones[[#This Row],[quantity_clean]]*tTransacciones[[#This Row],[price_clean]]</f>
        <v>883.15</v>
      </c>
      <c r="N24836" s="7">
        <f>tTransacciones[[#This Row],[price_total]]-tTransacciones[[#This Row],[discount_applied]]%</f>
        <v>883.05</v>
      </c>
      <c r="O24836" s="7" t="str">
        <f>VLOOKUP(tTransacciones[[#This Row],[customer_id]],tClientes[[#Headers],[#Data]],3,0)</f>
        <v>Mia Harris</v>
      </c>
      <c r="P24836" s="7"/>
    </row>
    <row r="24837" spans="1:16" hidden="1" x14ac:dyDescent="0.3">
      <c r="A24837" t="s">
        <v>49194</v>
      </c>
      <c r="B24837" t="s">
        <v>2358</v>
      </c>
      <c r="C24837" s="5" t="s">
        <v>24514</v>
      </c>
      <c r="D24837" s="5" t="s">
        <v>24366</v>
      </c>
      <c r="E24837" s="4">
        <v>1</v>
      </c>
      <c r="F24837" s="7">
        <v>543.79</v>
      </c>
      <c r="G24837" s="10">
        <v>45642</v>
      </c>
      <c r="H24837" s="5" t="s">
        <v>24327</v>
      </c>
      <c r="I24837" s="5" t="s">
        <v>24281</v>
      </c>
      <c r="J24837">
        <v>0</v>
      </c>
      <c r="K24837" s="7">
        <f>+IF(OR(ISBLANK(tTransacciones[[#This Row],[price]]),tTransacciones[[#This Row],[price]]=0),$R$3,tTransacciones[[#This Row],[price]])</f>
        <v>543.79</v>
      </c>
      <c r="L24837">
        <f>+IF(OR(ISBLANK(tTransacciones[[#This Row],[quantity]]),tTransacciones[[#This Row],[quantity]]=0),$R$4,tTransacciones[[#This Row],[quantity]])</f>
        <v>1</v>
      </c>
      <c r="M24837" s="7">
        <f>tTransacciones[[#This Row],[quantity_clean]]*tTransacciones[[#This Row],[price_clean]]</f>
        <v>543.79</v>
      </c>
      <c r="N24837" s="7">
        <f>tTransacciones[[#This Row],[price_total]]-tTransacciones[[#This Row],[discount_applied]]%</f>
        <v>543.79</v>
      </c>
      <c r="O24837" s="7" t="str">
        <f>VLOOKUP(tTransacciones[[#This Row],[customer_id]],tClientes[[#Headers],[#Data]],3,0)</f>
        <v>Craig Bailey</v>
      </c>
      <c r="P24837" s="7"/>
    </row>
    <row r="24838" spans="1:16" hidden="1" x14ac:dyDescent="0.3">
      <c r="A24838" t="s">
        <v>49195</v>
      </c>
      <c r="B24838" t="s">
        <v>12244</v>
      </c>
      <c r="C24838" s="5" t="s">
        <v>24306</v>
      </c>
      <c r="D24838" s="5" t="s">
        <v>24280</v>
      </c>
      <c r="E24838" s="4">
        <v>2</v>
      </c>
      <c r="F24838" s="7">
        <v>436.82</v>
      </c>
      <c r="G24838" s="10">
        <v>44519</v>
      </c>
      <c r="H24838" s="5" t="s">
        <v>24259</v>
      </c>
      <c r="I24838" s="5" t="s">
        <v>24264</v>
      </c>
      <c r="J24838">
        <v>0</v>
      </c>
      <c r="K24838" s="7">
        <f>+IF(OR(ISBLANK(tTransacciones[[#This Row],[price]]),tTransacciones[[#This Row],[price]]=0),$R$3,tTransacciones[[#This Row],[price]])</f>
        <v>436.82</v>
      </c>
      <c r="L24838">
        <f>+IF(OR(ISBLANK(tTransacciones[[#This Row],[quantity]]),tTransacciones[[#This Row],[quantity]]=0),$R$4,tTransacciones[[#This Row],[quantity]])</f>
        <v>2</v>
      </c>
      <c r="M24838" s="7">
        <f>tTransacciones[[#This Row],[quantity_clean]]*tTransacciones[[#This Row],[price_clean]]</f>
        <v>873.64</v>
      </c>
      <c r="N24838" s="7">
        <f>tTransacciones[[#This Row],[price_total]]-tTransacciones[[#This Row],[discount_applied]]%</f>
        <v>873.64</v>
      </c>
      <c r="O24838" s="7" t="str">
        <f>VLOOKUP(tTransacciones[[#This Row],[customer_id]],tClientes[[#Headers],[#Data]],3,0)</f>
        <v>Steven Rosario</v>
      </c>
      <c r="P24838" s="7"/>
    </row>
    <row r="24839" spans="1:16" hidden="1" x14ac:dyDescent="0.3">
      <c r="A24839" t="s">
        <v>49196</v>
      </c>
      <c r="B24839" t="s">
        <v>22622</v>
      </c>
      <c r="C24839" s="5" t="s">
        <v>24443</v>
      </c>
      <c r="D24839" s="5" t="s">
        <v>24270</v>
      </c>
      <c r="E24839" s="4">
        <v>1</v>
      </c>
      <c r="F24839" s="7">
        <v>1231.05</v>
      </c>
      <c r="G24839" s="10">
        <v>45534</v>
      </c>
      <c r="H24839" s="5" t="s">
        <v>24259</v>
      </c>
      <c r="I24839" s="5" t="s">
        <v>24255</v>
      </c>
      <c r="J24839">
        <v>0</v>
      </c>
      <c r="K24839" s="7">
        <f>+IF(OR(ISBLANK(tTransacciones[[#This Row],[price]]),tTransacciones[[#This Row],[price]]=0),$R$3,tTransacciones[[#This Row],[price]])</f>
        <v>1231.05</v>
      </c>
      <c r="L24839">
        <f>+IF(OR(ISBLANK(tTransacciones[[#This Row],[quantity]]),tTransacciones[[#This Row],[quantity]]=0),$R$4,tTransacciones[[#This Row],[quantity]])</f>
        <v>1</v>
      </c>
      <c r="M24839" s="7">
        <f>tTransacciones[[#This Row],[quantity_clean]]*tTransacciones[[#This Row],[price_clean]]</f>
        <v>1231.05</v>
      </c>
      <c r="N24839" s="7">
        <f>tTransacciones[[#This Row],[price_total]]-tTransacciones[[#This Row],[discount_applied]]%</f>
        <v>1231.05</v>
      </c>
      <c r="O24839" s="7" t="str">
        <f>VLOOKUP(tTransacciones[[#This Row],[customer_id]],tClientes[[#Headers],[#Data]],3,0)</f>
        <v>Andrew Mitchell</v>
      </c>
      <c r="P24839" s="7"/>
    </row>
    <row r="24840" spans="1:16" hidden="1" x14ac:dyDescent="0.3">
      <c r="A24840" t="s">
        <v>49197</v>
      </c>
      <c r="B24840" t="s">
        <v>11376</v>
      </c>
      <c r="C24840" s="5" t="s">
        <v>24262</v>
      </c>
      <c r="D24840" s="5" t="s">
        <v>24263</v>
      </c>
      <c r="E24840" s="4">
        <v>1</v>
      </c>
      <c r="F24840" s="7">
        <v>807.15</v>
      </c>
      <c r="G24840" s="10">
        <v>44503</v>
      </c>
      <c r="H24840" s="5" t="s">
        <v>24259</v>
      </c>
      <c r="I24840" s="5" t="s">
        <v>24281</v>
      </c>
      <c r="J24840">
        <v>0</v>
      </c>
      <c r="K24840" s="7">
        <f>+IF(OR(ISBLANK(tTransacciones[[#This Row],[price]]),tTransacciones[[#This Row],[price]]=0),$R$3,tTransacciones[[#This Row],[price]])</f>
        <v>807.15</v>
      </c>
      <c r="L24840">
        <f>+IF(OR(ISBLANK(tTransacciones[[#This Row],[quantity]]),tTransacciones[[#This Row],[quantity]]=0),$R$4,tTransacciones[[#This Row],[quantity]])</f>
        <v>1</v>
      </c>
      <c r="M24840" s="7">
        <f>tTransacciones[[#This Row],[quantity_clean]]*tTransacciones[[#This Row],[price_clean]]</f>
        <v>807.15</v>
      </c>
      <c r="N24840" s="7">
        <f>tTransacciones[[#This Row],[price_total]]-tTransacciones[[#This Row],[discount_applied]]%</f>
        <v>807.15</v>
      </c>
      <c r="O24840" s="7" t="str">
        <f>VLOOKUP(tTransacciones[[#This Row],[customer_id]],tClientes[[#Headers],[#Data]],3,0)</f>
        <v>Cynthia Duran</v>
      </c>
      <c r="P24840" s="7"/>
    </row>
    <row r="24841" spans="1:16" hidden="1" x14ac:dyDescent="0.3">
      <c r="A24841" t="s">
        <v>49198</v>
      </c>
      <c r="B24841" t="s">
        <v>3731</v>
      </c>
      <c r="C24841" s="5" t="s">
        <v>24273</v>
      </c>
      <c r="D24841" s="5" t="s">
        <v>24274</v>
      </c>
      <c r="E24841" s="4">
        <v>1</v>
      </c>
      <c r="F24841" s="7">
        <v>299.41000000000003</v>
      </c>
      <c r="G24841" s="10">
        <v>44703</v>
      </c>
      <c r="H24841" s="5" t="s">
        <v>24259</v>
      </c>
      <c r="I24841" s="5" t="s">
        <v>24390</v>
      </c>
      <c r="J24841">
        <v>0</v>
      </c>
      <c r="K24841" s="7">
        <f>+IF(OR(ISBLANK(tTransacciones[[#This Row],[price]]),tTransacciones[[#This Row],[price]]=0),$R$3,tTransacciones[[#This Row],[price]])</f>
        <v>299.41000000000003</v>
      </c>
      <c r="L24841">
        <f>+IF(OR(ISBLANK(tTransacciones[[#This Row],[quantity]]),tTransacciones[[#This Row],[quantity]]=0),$R$4,tTransacciones[[#This Row],[quantity]])</f>
        <v>1</v>
      </c>
      <c r="M24841" s="7">
        <f>tTransacciones[[#This Row],[quantity_clean]]*tTransacciones[[#This Row],[price_clean]]</f>
        <v>299.41000000000003</v>
      </c>
      <c r="N24841" s="7">
        <f>tTransacciones[[#This Row],[price_total]]-tTransacciones[[#This Row],[discount_applied]]%</f>
        <v>299.41000000000003</v>
      </c>
      <c r="O24841" s="7" t="str">
        <f>VLOOKUP(tTransacciones[[#This Row],[customer_id]],tClientes[[#Headers],[#Data]],3,0)</f>
        <v>Donald Hendricks</v>
      </c>
      <c r="P24841" s="7"/>
    </row>
    <row r="24842" spans="1:16" hidden="1" x14ac:dyDescent="0.3">
      <c r="A24842" t="s">
        <v>49199</v>
      </c>
      <c r="B24842" t="s">
        <v>23301</v>
      </c>
      <c r="C24842" s="5" t="s">
        <v>24306</v>
      </c>
      <c r="D24842" s="5" t="s">
        <v>24280</v>
      </c>
      <c r="E24842" s="4">
        <v>2</v>
      </c>
      <c r="F24842" s="7">
        <v>300.45</v>
      </c>
      <c r="G24842" s="10">
        <v>45644</v>
      </c>
      <c r="H24842" s="5" t="s">
        <v>24259</v>
      </c>
      <c r="I24842" s="5" t="s">
        <v>24281</v>
      </c>
      <c r="J24842">
        <v>0</v>
      </c>
      <c r="K24842" s="7">
        <f>+IF(OR(ISBLANK(tTransacciones[[#This Row],[price]]),tTransacciones[[#This Row],[price]]=0),$R$3,tTransacciones[[#This Row],[price]])</f>
        <v>300.45</v>
      </c>
      <c r="L24842">
        <f>+IF(OR(ISBLANK(tTransacciones[[#This Row],[quantity]]),tTransacciones[[#This Row],[quantity]]=0),$R$4,tTransacciones[[#This Row],[quantity]])</f>
        <v>2</v>
      </c>
      <c r="M24842" s="7">
        <f>tTransacciones[[#This Row],[quantity_clean]]*tTransacciones[[#This Row],[price_clean]]</f>
        <v>600.9</v>
      </c>
      <c r="N24842" s="7">
        <f>tTransacciones[[#This Row],[price_total]]-tTransacciones[[#This Row],[discount_applied]]%</f>
        <v>600.9</v>
      </c>
      <c r="O24842" s="7" t="str">
        <f>VLOOKUP(tTransacciones[[#This Row],[customer_id]],tClientes[[#Headers],[#Data]],3,0)</f>
        <v>James Avila</v>
      </c>
      <c r="P24842" s="7"/>
    </row>
    <row r="24843" spans="1:16" hidden="1" x14ac:dyDescent="0.3">
      <c r="A24843" t="s">
        <v>49200</v>
      </c>
      <c r="B24843" t="s">
        <v>14806</v>
      </c>
      <c r="C24843" s="5" t="s">
        <v>24412</v>
      </c>
      <c r="D24843" s="5" t="s">
        <v>24284</v>
      </c>
      <c r="E24843" s="4">
        <v>1</v>
      </c>
      <c r="F24843" s="7">
        <v>1148.27</v>
      </c>
      <c r="G24843" s="10">
        <v>45506</v>
      </c>
      <c r="H24843" s="5" t="s">
        <v>24259</v>
      </c>
      <c r="I24843" s="5" t="s">
        <v>24390</v>
      </c>
      <c r="J24843">
        <v>30</v>
      </c>
      <c r="K24843" s="7">
        <f>+IF(OR(ISBLANK(tTransacciones[[#This Row],[price]]),tTransacciones[[#This Row],[price]]=0),$R$3,tTransacciones[[#This Row],[price]])</f>
        <v>1148.27</v>
      </c>
      <c r="L24843">
        <f>+IF(OR(ISBLANK(tTransacciones[[#This Row],[quantity]]),tTransacciones[[#This Row],[quantity]]=0),$R$4,tTransacciones[[#This Row],[quantity]])</f>
        <v>1</v>
      </c>
      <c r="M24843" s="7">
        <f>tTransacciones[[#This Row],[quantity_clean]]*tTransacciones[[#This Row],[price_clean]]</f>
        <v>1148.27</v>
      </c>
      <c r="N24843" s="7">
        <f>tTransacciones[[#This Row],[price_total]]-tTransacciones[[#This Row],[discount_applied]]%</f>
        <v>1147.97</v>
      </c>
      <c r="O24843" s="7" t="str">
        <f>VLOOKUP(tTransacciones[[#This Row],[customer_id]],tClientes[[#Headers],[#Data]],3,0)</f>
        <v>Crystal Medina</v>
      </c>
      <c r="P24843" s="7"/>
    </row>
    <row r="24844" spans="1:16" hidden="1" x14ac:dyDescent="0.3">
      <c r="A24844" t="s">
        <v>49201</v>
      </c>
      <c r="B24844" t="s">
        <v>1378</v>
      </c>
      <c r="C24844" s="5" t="s">
        <v>24273</v>
      </c>
      <c r="D24844" s="5" t="s">
        <v>24274</v>
      </c>
      <c r="E24844" s="4">
        <v>1</v>
      </c>
      <c r="F24844" s="7">
        <v>619.49</v>
      </c>
      <c r="G24844" s="10">
        <v>44931</v>
      </c>
      <c r="H24844" s="5" t="s">
        <v>24259</v>
      </c>
      <c r="I24844" s="5" t="s">
        <v>24281</v>
      </c>
      <c r="J24844">
        <v>0</v>
      </c>
      <c r="K24844" s="7">
        <f>+IF(OR(ISBLANK(tTransacciones[[#This Row],[price]]),tTransacciones[[#This Row],[price]]=0),$R$3,tTransacciones[[#This Row],[price]])</f>
        <v>619.49</v>
      </c>
      <c r="L24844">
        <f>+IF(OR(ISBLANK(tTransacciones[[#This Row],[quantity]]),tTransacciones[[#This Row],[quantity]]=0),$R$4,tTransacciones[[#This Row],[quantity]])</f>
        <v>1</v>
      </c>
      <c r="M24844" s="7">
        <f>tTransacciones[[#This Row],[quantity_clean]]*tTransacciones[[#This Row],[price_clean]]</f>
        <v>619.49</v>
      </c>
      <c r="N24844" s="7">
        <f>tTransacciones[[#This Row],[price_total]]-tTransacciones[[#This Row],[discount_applied]]%</f>
        <v>619.49</v>
      </c>
      <c r="O24844" s="7" t="str">
        <f>VLOOKUP(tTransacciones[[#This Row],[customer_id]],tClientes[[#Headers],[#Data]],3,0)</f>
        <v>Sandra Keller</v>
      </c>
      <c r="P24844" s="7"/>
    </row>
    <row r="24845" spans="1:16" hidden="1" x14ac:dyDescent="0.3">
      <c r="A24845" t="s">
        <v>49202</v>
      </c>
      <c r="B24845" t="s">
        <v>1700</v>
      </c>
      <c r="C24845" s="5" t="s">
        <v>24512</v>
      </c>
      <c r="D24845" s="5" t="s">
        <v>24270</v>
      </c>
      <c r="E24845" s="4">
        <v>1</v>
      </c>
      <c r="F24845" s="7">
        <v>1746.86</v>
      </c>
      <c r="G24845" s="10">
        <v>45177</v>
      </c>
      <c r="H24845" s="5" t="s">
        <v>24277</v>
      </c>
      <c r="I24845" s="5" t="s">
        <v>24281</v>
      </c>
      <c r="J24845">
        <v>0</v>
      </c>
      <c r="K24845" s="7">
        <f>+IF(OR(ISBLANK(tTransacciones[[#This Row],[price]]),tTransacciones[[#This Row],[price]]=0),$R$3,tTransacciones[[#This Row],[price]])</f>
        <v>1746.86</v>
      </c>
      <c r="L24845">
        <f>+IF(OR(ISBLANK(tTransacciones[[#This Row],[quantity]]),tTransacciones[[#This Row],[quantity]]=0),$R$4,tTransacciones[[#This Row],[quantity]])</f>
        <v>1</v>
      </c>
      <c r="M24845" s="7">
        <f>tTransacciones[[#This Row],[quantity_clean]]*tTransacciones[[#This Row],[price_clean]]</f>
        <v>1746.86</v>
      </c>
      <c r="N24845" s="7">
        <f>tTransacciones[[#This Row],[price_total]]-tTransacciones[[#This Row],[discount_applied]]%</f>
        <v>1746.86</v>
      </c>
      <c r="O24845" s="7" t="str">
        <f>VLOOKUP(tTransacciones[[#This Row],[customer_id]],tClientes[[#Headers],[#Data]],3,0)</f>
        <v>Destiny Daniel</v>
      </c>
      <c r="P24845" s="7"/>
    </row>
    <row r="24846" spans="1:16" hidden="1" x14ac:dyDescent="0.3">
      <c r="A24846" t="s">
        <v>49203</v>
      </c>
      <c r="B24846" t="s">
        <v>4525</v>
      </c>
      <c r="C24846" s="5" t="s">
        <v>24283</v>
      </c>
      <c r="D24846" s="5" t="s">
        <v>24284</v>
      </c>
      <c r="E24846" s="4">
        <v>1</v>
      </c>
      <c r="F24846" s="7">
        <v>2109.42</v>
      </c>
      <c r="G24846" s="10">
        <v>44776</v>
      </c>
      <c r="H24846" s="5" t="s">
        <v>24275</v>
      </c>
      <c r="I24846" s="5" t="s">
        <v>24255</v>
      </c>
      <c r="J24846">
        <v>0</v>
      </c>
      <c r="K24846" s="7">
        <f>+IF(OR(ISBLANK(tTransacciones[[#This Row],[price]]),tTransacciones[[#This Row],[price]]=0),$R$3,tTransacciones[[#This Row],[price]])</f>
        <v>2109.42</v>
      </c>
      <c r="L24846">
        <f>+IF(OR(ISBLANK(tTransacciones[[#This Row],[quantity]]),tTransacciones[[#This Row],[quantity]]=0),$R$4,tTransacciones[[#This Row],[quantity]])</f>
        <v>1</v>
      </c>
      <c r="M24846" s="7">
        <f>tTransacciones[[#This Row],[quantity_clean]]*tTransacciones[[#This Row],[price_clean]]</f>
        <v>2109.42</v>
      </c>
      <c r="N24846" s="7">
        <f>tTransacciones[[#This Row],[price_total]]-tTransacciones[[#This Row],[discount_applied]]%</f>
        <v>2109.42</v>
      </c>
      <c r="O24846" s="7" t="str">
        <f>VLOOKUP(tTransacciones[[#This Row],[customer_id]],tClientes[[#Headers],[#Data]],3,0)</f>
        <v>Kelly Perez</v>
      </c>
      <c r="P24846" s="7"/>
    </row>
    <row r="24847" spans="1:16" hidden="1" x14ac:dyDescent="0.3">
      <c r="A24847" t="s">
        <v>49204</v>
      </c>
      <c r="B24847" t="s">
        <v>16077</v>
      </c>
      <c r="C24847" s="5" t="s">
        <v>24289</v>
      </c>
      <c r="D24847" s="5" t="s">
        <v>24290</v>
      </c>
      <c r="E24847" s="4">
        <v>1</v>
      </c>
      <c r="F24847" s="7">
        <v>106.9</v>
      </c>
      <c r="G24847" s="10">
        <v>45576</v>
      </c>
      <c r="H24847" s="5" t="s">
        <v>24259</v>
      </c>
      <c r="I24847" s="5" t="s">
        <v>24281</v>
      </c>
      <c r="J24847">
        <v>0</v>
      </c>
      <c r="K24847" s="7">
        <f>+IF(OR(ISBLANK(tTransacciones[[#This Row],[price]]),tTransacciones[[#This Row],[price]]=0),$R$3,tTransacciones[[#This Row],[price]])</f>
        <v>106.9</v>
      </c>
      <c r="L24847">
        <f>+IF(OR(ISBLANK(tTransacciones[[#This Row],[quantity]]),tTransacciones[[#This Row],[quantity]]=0),$R$4,tTransacciones[[#This Row],[quantity]])</f>
        <v>1</v>
      </c>
      <c r="M24847" s="7">
        <f>tTransacciones[[#This Row],[quantity_clean]]*tTransacciones[[#This Row],[price_clean]]</f>
        <v>106.9</v>
      </c>
      <c r="N24847" s="7">
        <f>tTransacciones[[#This Row],[price_total]]-tTransacciones[[#This Row],[discount_applied]]%</f>
        <v>106.9</v>
      </c>
      <c r="O24847" s="7" t="str">
        <f>VLOOKUP(tTransacciones[[#This Row],[customer_id]],tClientes[[#Headers],[#Data]],3,0)</f>
        <v>Eric Reed</v>
      </c>
      <c r="P24847" s="7"/>
    </row>
    <row r="24848" spans="1:16" hidden="1" x14ac:dyDescent="0.3">
      <c r="A24848" t="s">
        <v>49205</v>
      </c>
      <c r="B24848" t="s">
        <v>14099</v>
      </c>
      <c r="C24848" s="5" t="s">
        <v>24321</v>
      </c>
      <c r="D24848" s="5" t="s">
        <v>24258</v>
      </c>
      <c r="E24848" s="4">
        <v>1</v>
      </c>
      <c r="F24848" s="7">
        <v>672.45</v>
      </c>
      <c r="G24848" s="10">
        <v>45284</v>
      </c>
      <c r="H24848" s="5" t="s">
        <v>24259</v>
      </c>
      <c r="I24848" s="5" t="s">
        <v>24255</v>
      </c>
      <c r="J24848">
        <v>0</v>
      </c>
      <c r="K24848" s="7">
        <f>+IF(OR(ISBLANK(tTransacciones[[#This Row],[price]]),tTransacciones[[#This Row],[price]]=0),$R$3,tTransacciones[[#This Row],[price]])</f>
        <v>672.45</v>
      </c>
      <c r="L24848">
        <f>+IF(OR(ISBLANK(tTransacciones[[#This Row],[quantity]]),tTransacciones[[#This Row],[quantity]]=0),$R$4,tTransacciones[[#This Row],[quantity]])</f>
        <v>1</v>
      </c>
      <c r="M24848" s="7">
        <f>tTransacciones[[#This Row],[quantity_clean]]*tTransacciones[[#This Row],[price_clean]]</f>
        <v>672.45</v>
      </c>
      <c r="N24848" s="7">
        <f>tTransacciones[[#This Row],[price_total]]-tTransacciones[[#This Row],[discount_applied]]%</f>
        <v>672.45</v>
      </c>
      <c r="O24848" s="7" t="str">
        <f>VLOOKUP(tTransacciones[[#This Row],[customer_id]],tClientes[[#Headers],[#Data]],3,0)</f>
        <v>Michelle Hanson</v>
      </c>
      <c r="P24848" s="7"/>
    </row>
    <row r="24849" spans="1:16" hidden="1" x14ac:dyDescent="0.3">
      <c r="A24849" t="s">
        <v>49206</v>
      </c>
      <c r="B24849" t="s">
        <v>20311</v>
      </c>
      <c r="C24849" s="5" t="s">
        <v>24262</v>
      </c>
      <c r="D24849" s="5" t="s">
        <v>24263</v>
      </c>
      <c r="E24849" s="4">
        <v>1</v>
      </c>
      <c r="F24849" s="7">
        <v>0</v>
      </c>
      <c r="G24849" s="10">
        <v>45687</v>
      </c>
      <c r="H24849" s="5" t="s">
        <v>24259</v>
      </c>
      <c r="I24849" s="5" t="s">
        <v>24390</v>
      </c>
      <c r="J24849">
        <v>10</v>
      </c>
      <c r="K24849" s="7">
        <f>+IF(OR(ISBLANK(tTransacciones[[#This Row],[price]]),tTransacciones[[#This Row],[price]]=0),$R$3,tTransacciones[[#This Row],[price]])</f>
        <v>387.79</v>
      </c>
      <c r="L24849">
        <f>+IF(OR(ISBLANK(tTransacciones[[#This Row],[quantity]]),tTransacciones[[#This Row],[quantity]]=0),$R$4,tTransacciones[[#This Row],[quantity]])</f>
        <v>1</v>
      </c>
      <c r="M24849" s="7">
        <f>tTransacciones[[#This Row],[quantity_clean]]*tTransacciones[[#This Row],[price_clean]]</f>
        <v>387.79</v>
      </c>
      <c r="N24849" s="7">
        <f>tTransacciones[[#This Row],[price_total]]-tTransacciones[[#This Row],[discount_applied]]%</f>
        <v>387.69</v>
      </c>
      <c r="O24849" s="7" t="str">
        <f>VLOOKUP(tTransacciones[[#This Row],[customer_id]],tClientes[[#Headers],[#Data]],3,0)</f>
        <v>Tiffany West</v>
      </c>
      <c r="P24849" s="7"/>
    </row>
    <row r="24850" spans="1:16" hidden="1" x14ac:dyDescent="0.3">
      <c r="A24850" t="s">
        <v>49207</v>
      </c>
      <c r="B24850" t="s">
        <v>18669</v>
      </c>
      <c r="C24850" s="5" t="s">
        <v>24356</v>
      </c>
      <c r="D24850" s="5" t="s">
        <v>24319</v>
      </c>
      <c r="E24850" s="4">
        <v>1</v>
      </c>
      <c r="F24850" s="7">
        <v>1991.88</v>
      </c>
      <c r="G24850" s="10">
        <v>44918</v>
      </c>
      <c r="H24850" s="5" t="s">
        <v>24259</v>
      </c>
      <c r="I24850" s="5" t="s">
        <v>24281</v>
      </c>
      <c r="J24850">
        <v>0</v>
      </c>
      <c r="K24850" s="7">
        <f>+IF(OR(ISBLANK(tTransacciones[[#This Row],[price]]),tTransacciones[[#This Row],[price]]=0),$R$3,tTransacciones[[#This Row],[price]])</f>
        <v>1991.88</v>
      </c>
      <c r="L24850">
        <f>+IF(OR(ISBLANK(tTransacciones[[#This Row],[quantity]]),tTransacciones[[#This Row],[quantity]]=0),$R$4,tTransacciones[[#This Row],[quantity]])</f>
        <v>1</v>
      </c>
      <c r="M24850" s="7">
        <f>tTransacciones[[#This Row],[quantity_clean]]*tTransacciones[[#This Row],[price_clean]]</f>
        <v>1991.88</v>
      </c>
      <c r="N24850" s="7">
        <f>tTransacciones[[#This Row],[price_total]]-tTransacciones[[#This Row],[discount_applied]]%</f>
        <v>1991.88</v>
      </c>
      <c r="O24850" s="7" t="str">
        <f>VLOOKUP(tTransacciones[[#This Row],[customer_id]],tClientes[[#Headers],[#Data]],3,0)</f>
        <v>Gary Thornton</v>
      </c>
      <c r="P24850" s="7"/>
    </row>
    <row r="24851" spans="1:16" hidden="1" x14ac:dyDescent="0.3">
      <c r="A24851" t="s">
        <v>49208</v>
      </c>
      <c r="B24851" t="s">
        <v>6355</v>
      </c>
      <c r="C24851" s="5" t="s">
        <v>24613</v>
      </c>
      <c r="D24851" s="5" t="s">
        <v>24258</v>
      </c>
      <c r="E24851" s="4">
        <v>1</v>
      </c>
      <c r="F24851" s="7">
        <v>365.09</v>
      </c>
      <c r="G24851" s="10">
        <v>45707</v>
      </c>
      <c r="H24851" s="5" t="s">
        <v>24275</v>
      </c>
      <c r="I24851" s="5" t="s">
        <v>24255</v>
      </c>
      <c r="J24851">
        <v>15</v>
      </c>
      <c r="K24851" s="7">
        <f>+IF(OR(ISBLANK(tTransacciones[[#This Row],[price]]),tTransacciones[[#This Row],[price]]=0),$R$3,tTransacciones[[#This Row],[price]])</f>
        <v>365.09</v>
      </c>
      <c r="L24851">
        <f>+IF(OR(ISBLANK(tTransacciones[[#This Row],[quantity]]),tTransacciones[[#This Row],[quantity]]=0),$R$4,tTransacciones[[#This Row],[quantity]])</f>
        <v>1</v>
      </c>
      <c r="M24851" s="7">
        <f>tTransacciones[[#This Row],[quantity_clean]]*tTransacciones[[#This Row],[price_clean]]</f>
        <v>365.09</v>
      </c>
      <c r="N24851" s="7">
        <f>tTransacciones[[#This Row],[price_total]]-tTransacciones[[#This Row],[discount_applied]]%</f>
        <v>364.94</v>
      </c>
      <c r="O24851" s="7" t="str">
        <f>VLOOKUP(tTransacciones[[#This Row],[customer_id]],tClientes[[#Headers],[#Data]],3,0)</f>
        <v>Joel Perez</v>
      </c>
      <c r="P24851" s="7"/>
    </row>
    <row r="24852" spans="1:16" hidden="1" x14ac:dyDescent="0.3">
      <c r="A24852" t="s">
        <v>49209</v>
      </c>
      <c r="B24852" t="s">
        <v>14191</v>
      </c>
      <c r="C24852" s="5" t="s">
        <v>24661</v>
      </c>
      <c r="D24852" s="5" t="s">
        <v>24382</v>
      </c>
      <c r="E24852" s="4">
        <v>1</v>
      </c>
      <c r="F24852" s="7">
        <v>326.64999999999998</v>
      </c>
      <c r="G24852" s="10">
        <v>45533</v>
      </c>
      <c r="H24852" s="5" t="s">
        <v>24344</v>
      </c>
      <c r="I24852" s="5" t="s">
        <v>20</v>
      </c>
      <c r="J24852">
        <v>0</v>
      </c>
      <c r="K24852" s="7">
        <f>+IF(OR(ISBLANK(tTransacciones[[#This Row],[price]]),tTransacciones[[#This Row],[price]]=0),$R$3,tTransacciones[[#This Row],[price]])</f>
        <v>326.64999999999998</v>
      </c>
      <c r="L24852">
        <f>+IF(OR(ISBLANK(tTransacciones[[#This Row],[quantity]]),tTransacciones[[#This Row],[quantity]]=0),$R$4,tTransacciones[[#This Row],[quantity]])</f>
        <v>1</v>
      </c>
      <c r="M24852" s="7">
        <f>tTransacciones[[#This Row],[quantity_clean]]*tTransacciones[[#This Row],[price_clean]]</f>
        <v>326.64999999999998</v>
      </c>
      <c r="N24852" s="7">
        <f>tTransacciones[[#This Row],[price_total]]-tTransacciones[[#This Row],[discount_applied]]%</f>
        <v>326.64999999999998</v>
      </c>
      <c r="O24852" s="7" t="str">
        <f>VLOOKUP(tTransacciones[[#This Row],[customer_id]],tClientes[[#Headers],[#Data]],3,0)</f>
        <v>Kathleen Grimes</v>
      </c>
      <c r="P24852" s="7"/>
    </row>
    <row r="24853" spans="1:16" hidden="1" x14ac:dyDescent="0.3">
      <c r="A24853" t="s">
        <v>49210</v>
      </c>
      <c r="B24853" t="s">
        <v>17366</v>
      </c>
      <c r="C24853" s="5" t="s">
        <v>24374</v>
      </c>
      <c r="D24853" s="5" t="s">
        <v>24274</v>
      </c>
      <c r="E24853" s="4">
        <v>1</v>
      </c>
      <c r="F24853" s="7">
        <v>611.29999999999995</v>
      </c>
      <c r="G24853" s="10">
        <v>44972</v>
      </c>
      <c r="H24853" s="5" t="s">
        <v>24285</v>
      </c>
      <c r="I24853" s="5" t="s">
        <v>24255</v>
      </c>
      <c r="J24853">
        <v>25</v>
      </c>
      <c r="K24853" s="7">
        <f>+IF(OR(ISBLANK(tTransacciones[[#This Row],[price]]),tTransacciones[[#This Row],[price]]=0),$R$3,tTransacciones[[#This Row],[price]])</f>
        <v>611.29999999999995</v>
      </c>
      <c r="L24853">
        <f>+IF(OR(ISBLANK(tTransacciones[[#This Row],[quantity]]),tTransacciones[[#This Row],[quantity]]=0),$R$4,tTransacciones[[#This Row],[quantity]])</f>
        <v>1</v>
      </c>
      <c r="M24853" s="7">
        <f>tTransacciones[[#This Row],[quantity_clean]]*tTransacciones[[#This Row],[price_clean]]</f>
        <v>611.29999999999995</v>
      </c>
      <c r="N24853" s="7">
        <f>tTransacciones[[#This Row],[price_total]]-tTransacciones[[#This Row],[discount_applied]]%</f>
        <v>611.04999999999995</v>
      </c>
      <c r="O24853" s="7" t="str">
        <f>VLOOKUP(tTransacciones[[#This Row],[customer_id]],tClientes[[#Headers],[#Data]],3,0)</f>
        <v>Jim Gutierrez</v>
      </c>
      <c r="P24853" s="7"/>
    </row>
    <row r="24854" spans="1:16" hidden="1" x14ac:dyDescent="0.3">
      <c r="A24854" t="s">
        <v>49211</v>
      </c>
      <c r="B24854" t="s">
        <v>7880</v>
      </c>
      <c r="C24854" s="5" t="s">
        <v>24329</v>
      </c>
      <c r="D24854" s="5" t="s">
        <v>24253</v>
      </c>
      <c r="E24854" s="4">
        <v>1</v>
      </c>
      <c r="F24854" s="7">
        <v>242.81</v>
      </c>
      <c r="G24854" s="10">
        <v>45647</v>
      </c>
      <c r="H24854" s="5" t="s">
        <v>24259</v>
      </c>
      <c r="I24854" s="5" t="s">
        <v>24264</v>
      </c>
      <c r="J24854">
        <v>0</v>
      </c>
      <c r="K24854" s="7">
        <f>+IF(OR(ISBLANK(tTransacciones[[#This Row],[price]]),tTransacciones[[#This Row],[price]]=0),$R$3,tTransacciones[[#This Row],[price]])</f>
        <v>242.81</v>
      </c>
      <c r="L24854">
        <f>+IF(OR(ISBLANK(tTransacciones[[#This Row],[quantity]]),tTransacciones[[#This Row],[quantity]]=0),$R$4,tTransacciones[[#This Row],[quantity]])</f>
        <v>1</v>
      </c>
      <c r="M24854" s="7">
        <f>tTransacciones[[#This Row],[quantity_clean]]*tTransacciones[[#This Row],[price_clean]]</f>
        <v>242.81</v>
      </c>
      <c r="N24854" s="7">
        <f>tTransacciones[[#This Row],[price_total]]-tTransacciones[[#This Row],[discount_applied]]%</f>
        <v>242.81</v>
      </c>
      <c r="O24854" s="7" t="str">
        <f>VLOOKUP(tTransacciones[[#This Row],[customer_id]],tClientes[[#Headers],[#Data]],3,0)</f>
        <v>Cindy Cole</v>
      </c>
      <c r="P24854" s="7"/>
    </row>
    <row r="24855" spans="1:16" hidden="1" x14ac:dyDescent="0.3">
      <c r="A24855" t="s">
        <v>49212</v>
      </c>
      <c r="B24855" t="s">
        <v>3216</v>
      </c>
      <c r="C24855" s="5" t="s">
        <v>24269</v>
      </c>
      <c r="D24855" s="5" t="s">
        <v>24270</v>
      </c>
      <c r="E24855" s="4">
        <v>2</v>
      </c>
      <c r="F24855" s="7">
        <v>723.85</v>
      </c>
      <c r="G24855" s="10">
        <v>45635</v>
      </c>
      <c r="H24855" s="5" t="s">
        <v>24259</v>
      </c>
      <c r="I24855" s="5" t="s">
        <v>24281</v>
      </c>
      <c r="J24855">
        <v>5</v>
      </c>
      <c r="K24855" s="7">
        <f>+IF(OR(ISBLANK(tTransacciones[[#This Row],[price]]),tTransacciones[[#This Row],[price]]=0),$R$3,tTransacciones[[#This Row],[price]])</f>
        <v>723.85</v>
      </c>
      <c r="L24855">
        <f>+IF(OR(ISBLANK(tTransacciones[[#This Row],[quantity]]),tTransacciones[[#This Row],[quantity]]=0),$R$4,tTransacciones[[#This Row],[quantity]])</f>
        <v>2</v>
      </c>
      <c r="M24855" s="7">
        <f>tTransacciones[[#This Row],[quantity_clean]]*tTransacciones[[#This Row],[price_clean]]</f>
        <v>1447.7</v>
      </c>
      <c r="N24855" s="7">
        <f>tTransacciones[[#This Row],[price_total]]-tTransacciones[[#This Row],[discount_applied]]%</f>
        <v>1447.65</v>
      </c>
      <c r="O24855" s="7" t="str">
        <f>VLOOKUP(tTransacciones[[#This Row],[customer_id]],tClientes[[#Headers],[#Data]],3,0)</f>
        <v>Denise Ramos</v>
      </c>
      <c r="P24855" s="7"/>
    </row>
    <row r="24856" spans="1:16" hidden="1" x14ac:dyDescent="0.3">
      <c r="A24856" t="s">
        <v>49213</v>
      </c>
      <c r="B24856" t="s">
        <v>17829</v>
      </c>
      <c r="C24856" s="5" t="s">
        <v>24252</v>
      </c>
      <c r="D24856" s="5" t="s">
        <v>24253</v>
      </c>
      <c r="E24856" s="4">
        <v>2</v>
      </c>
      <c r="F24856" s="7">
        <v>238.47</v>
      </c>
      <c r="G24856" s="10">
        <v>44755</v>
      </c>
      <c r="H24856" s="5" t="s">
        <v>24327</v>
      </c>
      <c r="I24856" s="5" t="s">
        <v>24255</v>
      </c>
      <c r="J24856">
        <v>0</v>
      </c>
      <c r="K24856" s="7">
        <f>+IF(OR(ISBLANK(tTransacciones[[#This Row],[price]]),tTransacciones[[#This Row],[price]]=0),$R$3,tTransacciones[[#This Row],[price]])</f>
        <v>238.47</v>
      </c>
      <c r="L24856">
        <f>+IF(OR(ISBLANK(tTransacciones[[#This Row],[quantity]]),tTransacciones[[#This Row],[quantity]]=0),$R$4,tTransacciones[[#This Row],[quantity]])</f>
        <v>2</v>
      </c>
      <c r="M24856" s="7">
        <f>tTransacciones[[#This Row],[quantity_clean]]*tTransacciones[[#This Row],[price_clean]]</f>
        <v>476.94</v>
      </c>
      <c r="N24856" s="7">
        <f>tTransacciones[[#This Row],[price_total]]-tTransacciones[[#This Row],[discount_applied]]%</f>
        <v>476.94</v>
      </c>
      <c r="O24856" s="7" t="str">
        <f>VLOOKUP(tTransacciones[[#This Row],[customer_id]],tClientes[[#Headers],[#Data]],3,0)</f>
        <v>Susan Small</v>
      </c>
      <c r="P24856" s="7"/>
    </row>
    <row r="24857" spans="1:16" hidden="1" x14ac:dyDescent="0.3">
      <c r="A24857" t="s">
        <v>49214</v>
      </c>
      <c r="B24857" t="s">
        <v>19120</v>
      </c>
      <c r="C24857" s="5" t="s">
        <v>24266</v>
      </c>
      <c r="D24857" s="5" t="s">
        <v>24267</v>
      </c>
      <c r="E24857" s="4">
        <v>2</v>
      </c>
      <c r="F24857" s="7">
        <v>135.65</v>
      </c>
      <c r="G24857" s="10">
        <v>45395</v>
      </c>
      <c r="H24857" s="5" t="s">
        <v>24259</v>
      </c>
      <c r="I24857" s="5" t="s">
        <v>24281</v>
      </c>
      <c r="J24857">
        <v>0</v>
      </c>
      <c r="K24857" s="7">
        <f>+IF(OR(ISBLANK(tTransacciones[[#This Row],[price]]),tTransacciones[[#This Row],[price]]=0),$R$3,tTransacciones[[#This Row],[price]])</f>
        <v>135.65</v>
      </c>
      <c r="L24857">
        <f>+IF(OR(ISBLANK(tTransacciones[[#This Row],[quantity]]),tTransacciones[[#This Row],[quantity]]=0),$R$4,tTransacciones[[#This Row],[quantity]])</f>
        <v>2</v>
      </c>
      <c r="M24857" s="7">
        <f>tTransacciones[[#This Row],[quantity_clean]]*tTransacciones[[#This Row],[price_clean]]</f>
        <v>271.3</v>
      </c>
      <c r="N24857" s="7">
        <f>tTransacciones[[#This Row],[price_total]]-tTransacciones[[#This Row],[discount_applied]]%</f>
        <v>271.3</v>
      </c>
      <c r="O24857" s="7" t="str">
        <f>VLOOKUP(tTransacciones[[#This Row],[customer_id]],tClientes[[#Headers],[#Data]],3,0)</f>
        <v>Samantha Olsen</v>
      </c>
      <c r="P24857" s="7"/>
    </row>
    <row r="24858" spans="1:16" hidden="1" x14ac:dyDescent="0.3">
      <c r="A24858" t="s">
        <v>49215</v>
      </c>
      <c r="B24858" t="s">
        <v>17839</v>
      </c>
      <c r="C24858" s="5" t="s">
        <v>24421</v>
      </c>
      <c r="D24858" s="5" t="s">
        <v>24290</v>
      </c>
      <c r="E24858" s="4">
        <v>1</v>
      </c>
      <c r="F24858" s="7">
        <v>134.58000000000001</v>
      </c>
      <c r="G24858" s="10">
        <v>45142</v>
      </c>
      <c r="H24858" s="5" t="s">
        <v>24344</v>
      </c>
      <c r="I24858" s="5" t="s">
        <v>24260</v>
      </c>
      <c r="J24858">
        <v>0</v>
      </c>
      <c r="K24858" s="7">
        <f>+IF(OR(ISBLANK(tTransacciones[[#This Row],[price]]),tTransacciones[[#This Row],[price]]=0),$R$3,tTransacciones[[#This Row],[price]])</f>
        <v>134.58000000000001</v>
      </c>
      <c r="L24858">
        <f>+IF(OR(ISBLANK(tTransacciones[[#This Row],[quantity]]),tTransacciones[[#This Row],[quantity]]=0),$R$4,tTransacciones[[#This Row],[quantity]])</f>
        <v>1</v>
      </c>
      <c r="M24858" s="7">
        <f>tTransacciones[[#This Row],[quantity_clean]]*tTransacciones[[#This Row],[price_clean]]</f>
        <v>134.58000000000001</v>
      </c>
      <c r="N24858" s="7">
        <f>tTransacciones[[#This Row],[price_total]]-tTransacciones[[#This Row],[discount_applied]]%</f>
        <v>134.58000000000001</v>
      </c>
      <c r="O24858" s="7" t="str">
        <f>VLOOKUP(tTransacciones[[#This Row],[customer_id]],tClientes[[#Headers],[#Data]],3,0)</f>
        <v>Heather Robinson</v>
      </c>
      <c r="P24858" s="7"/>
    </row>
    <row r="24859" spans="1:16" hidden="1" x14ac:dyDescent="0.3">
      <c r="A24859" t="s">
        <v>49216</v>
      </c>
      <c r="B24859" t="s">
        <v>8130</v>
      </c>
      <c r="C24859" s="5" t="s">
        <v>24326</v>
      </c>
      <c r="D24859" s="5" t="s">
        <v>24293</v>
      </c>
      <c r="E24859" s="4">
        <v>2</v>
      </c>
      <c r="F24859" s="7">
        <v>263.8</v>
      </c>
      <c r="G24859" s="10">
        <v>44571</v>
      </c>
      <c r="H24859" s="5" t="s">
        <v>24259</v>
      </c>
      <c r="I24859" s="5" t="s">
        <v>24255</v>
      </c>
      <c r="J24859">
        <v>0</v>
      </c>
      <c r="K24859" s="7">
        <f>+IF(OR(ISBLANK(tTransacciones[[#This Row],[price]]),tTransacciones[[#This Row],[price]]=0),$R$3,tTransacciones[[#This Row],[price]])</f>
        <v>263.8</v>
      </c>
      <c r="L24859">
        <f>+IF(OR(ISBLANK(tTransacciones[[#This Row],[quantity]]),tTransacciones[[#This Row],[quantity]]=0),$R$4,tTransacciones[[#This Row],[quantity]])</f>
        <v>2</v>
      </c>
      <c r="M24859" s="7">
        <f>tTransacciones[[#This Row],[quantity_clean]]*tTransacciones[[#This Row],[price_clean]]</f>
        <v>527.6</v>
      </c>
      <c r="N24859" s="7">
        <f>tTransacciones[[#This Row],[price_total]]-tTransacciones[[#This Row],[discount_applied]]%</f>
        <v>527.6</v>
      </c>
      <c r="O24859" s="7" t="str">
        <f>VLOOKUP(tTransacciones[[#This Row],[customer_id]],tClientes[[#Headers],[#Data]],3,0)</f>
        <v>Darlene Mcguire</v>
      </c>
      <c r="P24859" s="7"/>
    </row>
    <row r="24860" spans="1:16" hidden="1" x14ac:dyDescent="0.3">
      <c r="A24860" t="s">
        <v>49217</v>
      </c>
      <c r="B24860" t="s">
        <v>22237</v>
      </c>
      <c r="C24860" s="5" t="s">
        <v>24356</v>
      </c>
      <c r="D24860" s="5" t="s">
        <v>24319</v>
      </c>
      <c r="E24860" s="4">
        <v>1</v>
      </c>
      <c r="F24860" s="7">
        <v>1237.6199999999999</v>
      </c>
      <c r="G24860" s="10">
        <v>45597</v>
      </c>
      <c r="H24860" s="5" t="s">
        <v>24259</v>
      </c>
      <c r="I24860" s="5" t="s">
        <v>24255</v>
      </c>
      <c r="J24860">
        <v>20</v>
      </c>
      <c r="K24860" s="7">
        <f>+IF(OR(ISBLANK(tTransacciones[[#This Row],[price]]),tTransacciones[[#This Row],[price]]=0),$R$3,tTransacciones[[#This Row],[price]])</f>
        <v>1237.6199999999999</v>
      </c>
      <c r="L24860">
        <f>+IF(OR(ISBLANK(tTransacciones[[#This Row],[quantity]]),tTransacciones[[#This Row],[quantity]]=0),$R$4,tTransacciones[[#This Row],[quantity]])</f>
        <v>1</v>
      </c>
      <c r="M24860" s="7">
        <f>tTransacciones[[#This Row],[quantity_clean]]*tTransacciones[[#This Row],[price_clean]]</f>
        <v>1237.6199999999999</v>
      </c>
      <c r="N24860" s="7">
        <f>tTransacciones[[#This Row],[price_total]]-tTransacciones[[#This Row],[discount_applied]]%</f>
        <v>1237.4199999999998</v>
      </c>
      <c r="O24860" s="7" t="str">
        <f>VLOOKUP(tTransacciones[[#This Row],[customer_id]],tClientes[[#Headers],[#Data]],3,0)</f>
        <v>Daniel Ingram</v>
      </c>
      <c r="P24860" s="7"/>
    </row>
    <row r="24861" spans="1:16" hidden="1" x14ac:dyDescent="0.3">
      <c r="A24861" t="s">
        <v>49218</v>
      </c>
      <c r="B24861" t="s">
        <v>14490</v>
      </c>
      <c r="C24861" s="5" t="s">
        <v>24613</v>
      </c>
      <c r="D24861" s="5" t="s">
        <v>24258</v>
      </c>
      <c r="E24861" s="4">
        <v>1</v>
      </c>
      <c r="F24861" s="7">
        <v>212.09</v>
      </c>
      <c r="G24861" s="10">
        <v>45494</v>
      </c>
      <c r="H24861" s="5" t="s">
        <v>24259</v>
      </c>
      <c r="I24861" s="5" t="s">
        <v>24281</v>
      </c>
      <c r="J24861">
        <v>20</v>
      </c>
      <c r="K24861" s="7">
        <f>+IF(OR(ISBLANK(tTransacciones[[#This Row],[price]]),tTransacciones[[#This Row],[price]]=0),$R$3,tTransacciones[[#This Row],[price]])</f>
        <v>212.09</v>
      </c>
      <c r="L24861">
        <f>+IF(OR(ISBLANK(tTransacciones[[#This Row],[quantity]]),tTransacciones[[#This Row],[quantity]]=0),$R$4,tTransacciones[[#This Row],[quantity]])</f>
        <v>1</v>
      </c>
      <c r="M24861" s="7">
        <f>tTransacciones[[#This Row],[quantity_clean]]*tTransacciones[[#This Row],[price_clean]]</f>
        <v>212.09</v>
      </c>
      <c r="N24861" s="7">
        <f>tTransacciones[[#This Row],[price_total]]-tTransacciones[[#This Row],[discount_applied]]%</f>
        <v>211.89000000000001</v>
      </c>
      <c r="O24861" s="7" t="str">
        <f>VLOOKUP(tTransacciones[[#This Row],[customer_id]],tClientes[[#Headers],[#Data]],3,0)</f>
        <v>Lisa Rogers</v>
      </c>
      <c r="P24861" s="7"/>
    </row>
    <row r="24862" spans="1:16" hidden="1" x14ac:dyDescent="0.3">
      <c r="A24862" t="s">
        <v>49219</v>
      </c>
      <c r="B24862" t="s">
        <v>8780</v>
      </c>
      <c r="C24862" s="5" t="s">
        <v>24476</v>
      </c>
      <c r="D24862" s="5" t="s">
        <v>24263</v>
      </c>
      <c r="E24862" s="4">
        <v>2</v>
      </c>
      <c r="F24862" s="7">
        <v>612.75</v>
      </c>
      <c r="G24862" s="10">
        <v>45288</v>
      </c>
      <c r="H24862" s="5" t="s">
        <v>24259</v>
      </c>
      <c r="I24862" s="5" t="s">
        <v>24255</v>
      </c>
      <c r="J24862">
        <v>0</v>
      </c>
      <c r="K24862" s="7">
        <f>+IF(OR(ISBLANK(tTransacciones[[#This Row],[price]]),tTransacciones[[#This Row],[price]]=0),$R$3,tTransacciones[[#This Row],[price]])</f>
        <v>612.75</v>
      </c>
      <c r="L24862">
        <f>+IF(OR(ISBLANK(tTransacciones[[#This Row],[quantity]]),tTransacciones[[#This Row],[quantity]]=0),$R$4,tTransacciones[[#This Row],[quantity]])</f>
        <v>2</v>
      </c>
      <c r="M24862" s="7">
        <f>tTransacciones[[#This Row],[quantity_clean]]*tTransacciones[[#This Row],[price_clean]]</f>
        <v>1225.5</v>
      </c>
      <c r="N24862" s="7">
        <f>tTransacciones[[#This Row],[price_total]]-tTransacciones[[#This Row],[discount_applied]]%</f>
        <v>1225.5</v>
      </c>
      <c r="O24862" s="7" t="str">
        <f>VLOOKUP(tTransacciones[[#This Row],[customer_id]],tClientes[[#Headers],[#Data]],3,0)</f>
        <v>Eric Washington</v>
      </c>
      <c r="P24862" s="7"/>
    </row>
    <row r="24863" spans="1:16" hidden="1" x14ac:dyDescent="0.3">
      <c r="A24863" t="s">
        <v>49220</v>
      </c>
      <c r="B24863" t="s">
        <v>8462</v>
      </c>
      <c r="C24863" s="5" t="s">
        <v>24384</v>
      </c>
      <c r="D24863" s="5" t="s">
        <v>24263</v>
      </c>
      <c r="E24863" s="4">
        <v>1</v>
      </c>
      <c r="F24863" s="7">
        <v>907.58</v>
      </c>
      <c r="G24863" s="10">
        <v>45649</v>
      </c>
      <c r="H24863" s="5" t="s">
        <v>24259</v>
      </c>
      <c r="I24863" s="5" t="s">
        <v>20</v>
      </c>
      <c r="J24863">
        <v>25</v>
      </c>
      <c r="K24863" s="7">
        <f>+IF(OR(ISBLANK(tTransacciones[[#This Row],[price]]),tTransacciones[[#This Row],[price]]=0),$R$3,tTransacciones[[#This Row],[price]])</f>
        <v>907.58</v>
      </c>
      <c r="L24863">
        <f>+IF(OR(ISBLANK(tTransacciones[[#This Row],[quantity]]),tTransacciones[[#This Row],[quantity]]=0),$R$4,tTransacciones[[#This Row],[quantity]])</f>
        <v>1</v>
      </c>
      <c r="M24863" s="7">
        <f>tTransacciones[[#This Row],[quantity_clean]]*tTransacciones[[#This Row],[price_clean]]</f>
        <v>907.58</v>
      </c>
      <c r="N24863" s="7">
        <f>tTransacciones[[#This Row],[price_total]]-tTransacciones[[#This Row],[discount_applied]]%</f>
        <v>907.33</v>
      </c>
      <c r="O24863" s="7" t="str">
        <f>VLOOKUP(tTransacciones[[#This Row],[customer_id]],tClientes[[#Headers],[#Data]],3,0)</f>
        <v>Deborah Greene</v>
      </c>
      <c r="P24863" s="7"/>
    </row>
    <row r="24864" spans="1:16" hidden="1" x14ac:dyDescent="0.3">
      <c r="A24864" t="s">
        <v>49221</v>
      </c>
      <c r="B24864" t="s">
        <v>2007</v>
      </c>
      <c r="C24864" s="5" t="s">
        <v>24638</v>
      </c>
      <c r="D24864" s="5" t="s">
        <v>24387</v>
      </c>
      <c r="E24864" s="4">
        <v>1</v>
      </c>
      <c r="F24864" s="7">
        <v>0</v>
      </c>
      <c r="G24864" s="10">
        <v>45182</v>
      </c>
      <c r="H24864" s="5" t="s">
        <v>24275</v>
      </c>
      <c r="I24864" s="5" t="s">
        <v>24286</v>
      </c>
      <c r="J24864">
        <v>0</v>
      </c>
      <c r="K24864" s="7">
        <f>+IF(OR(ISBLANK(tTransacciones[[#This Row],[price]]),tTransacciones[[#This Row],[price]]=0),$R$3,tTransacciones[[#This Row],[price]])</f>
        <v>387.79</v>
      </c>
      <c r="L24864">
        <f>+IF(OR(ISBLANK(tTransacciones[[#This Row],[quantity]]),tTransacciones[[#This Row],[quantity]]=0),$R$4,tTransacciones[[#This Row],[quantity]])</f>
        <v>1</v>
      </c>
      <c r="M24864" s="7">
        <f>tTransacciones[[#This Row],[quantity_clean]]*tTransacciones[[#This Row],[price_clean]]</f>
        <v>387.79</v>
      </c>
      <c r="N24864" s="7">
        <f>tTransacciones[[#This Row],[price_total]]-tTransacciones[[#This Row],[discount_applied]]%</f>
        <v>387.79</v>
      </c>
      <c r="O24864" s="7" t="str">
        <f>VLOOKUP(tTransacciones[[#This Row],[customer_id]],tClientes[[#Headers],[#Data]],3,0)</f>
        <v>Danny Shepard</v>
      </c>
      <c r="P24864" s="7"/>
    </row>
    <row r="24865" spans="1:16" hidden="1" x14ac:dyDescent="0.3">
      <c r="A24865" t="s">
        <v>49222</v>
      </c>
      <c r="B24865" t="s">
        <v>4196</v>
      </c>
      <c r="C24865" s="5" t="s">
        <v>24252</v>
      </c>
      <c r="D24865" s="5" t="s">
        <v>24253</v>
      </c>
      <c r="E24865" s="4">
        <v>1</v>
      </c>
      <c r="F24865" s="7">
        <v>35.049999999999997</v>
      </c>
      <c r="G24865" s="10">
        <v>45199</v>
      </c>
      <c r="H24865" s="5" t="s">
        <v>24254</v>
      </c>
      <c r="I24865" s="5" t="s">
        <v>24264</v>
      </c>
      <c r="J24865">
        <v>0</v>
      </c>
      <c r="K24865" s="7">
        <f>+IF(OR(ISBLANK(tTransacciones[[#This Row],[price]]),tTransacciones[[#This Row],[price]]=0),$R$3,tTransacciones[[#This Row],[price]])</f>
        <v>35.049999999999997</v>
      </c>
      <c r="L24865">
        <f>+IF(OR(ISBLANK(tTransacciones[[#This Row],[quantity]]),tTransacciones[[#This Row],[quantity]]=0),$R$4,tTransacciones[[#This Row],[quantity]])</f>
        <v>1</v>
      </c>
      <c r="M24865" s="7">
        <f>tTransacciones[[#This Row],[quantity_clean]]*tTransacciones[[#This Row],[price_clean]]</f>
        <v>35.049999999999997</v>
      </c>
      <c r="N24865" s="7">
        <f>tTransacciones[[#This Row],[price_total]]-tTransacciones[[#This Row],[discount_applied]]%</f>
        <v>35.049999999999997</v>
      </c>
      <c r="O24865" s="7" t="str">
        <f>VLOOKUP(tTransacciones[[#This Row],[customer_id]],tClientes[[#Headers],[#Data]],3,0)</f>
        <v>Casey Rasmussen</v>
      </c>
      <c r="P24865" s="7"/>
    </row>
    <row r="24866" spans="1:16" hidden="1" x14ac:dyDescent="0.3">
      <c r="A24866" t="s">
        <v>49223</v>
      </c>
      <c r="B24866" t="s">
        <v>7708</v>
      </c>
      <c r="C24866" s="5" t="s">
        <v>24318</v>
      </c>
      <c r="D24866" s="5" t="s">
        <v>24319</v>
      </c>
      <c r="E24866" s="4">
        <v>1</v>
      </c>
      <c r="F24866" s="7">
        <v>2876.36</v>
      </c>
      <c r="G24866" s="10">
        <v>44436</v>
      </c>
      <c r="H24866" s="5" t="s">
        <v>24340</v>
      </c>
      <c r="I24866" s="5" t="s">
        <v>24286</v>
      </c>
      <c r="J24866">
        <v>0</v>
      </c>
      <c r="K24866" s="7">
        <f>+IF(OR(ISBLANK(tTransacciones[[#This Row],[price]]),tTransacciones[[#This Row],[price]]=0),$R$3,tTransacciones[[#This Row],[price]])</f>
        <v>2876.36</v>
      </c>
      <c r="L24866">
        <f>+IF(OR(ISBLANK(tTransacciones[[#This Row],[quantity]]),tTransacciones[[#This Row],[quantity]]=0),$R$4,tTransacciones[[#This Row],[quantity]])</f>
        <v>1</v>
      </c>
      <c r="M24866" s="7">
        <f>tTransacciones[[#This Row],[quantity_clean]]*tTransacciones[[#This Row],[price_clean]]</f>
        <v>2876.36</v>
      </c>
      <c r="N24866" s="7">
        <f>tTransacciones[[#This Row],[price_total]]-tTransacciones[[#This Row],[discount_applied]]%</f>
        <v>2876.36</v>
      </c>
      <c r="O24866" s="7" t="str">
        <f>VLOOKUP(tTransacciones[[#This Row],[customer_id]],tClientes[[#Headers],[#Data]],3,0)</f>
        <v>Amanda Armstrong</v>
      </c>
      <c r="P24866" s="7"/>
    </row>
    <row r="24867" spans="1:16" hidden="1" x14ac:dyDescent="0.3">
      <c r="A24867" t="s">
        <v>49224</v>
      </c>
      <c r="B24867" t="s">
        <v>20449</v>
      </c>
      <c r="C24867" s="5" t="s">
        <v>24443</v>
      </c>
      <c r="D24867" s="5" t="s">
        <v>24270</v>
      </c>
      <c r="E24867" s="4">
        <v>1</v>
      </c>
      <c r="F24867" s="7">
        <v>1512.22</v>
      </c>
      <c r="G24867" s="10">
        <v>45394</v>
      </c>
      <c r="H24867" s="5" t="s">
        <v>24294</v>
      </c>
      <c r="I24867" s="5" t="s">
        <v>24281</v>
      </c>
      <c r="J24867">
        <v>0</v>
      </c>
      <c r="K24867" s="7">
        <f>+IF(OR(ISBLANK(tTransacciones[[#This Row],[price]]),tTransacciones[[#This Row],[price]]=0),$R$3,tTransacciones[[#This Row],[price]])</f>
        <v>1512.22</v>
      </c>
      <c r="L24867">
        <f>+IF(OR(ISBLANK(tTransacciones[[#This Row],[quantity]]),tTransacciones[[#This Row],[quantity]]=0),$R$4,tTransacciones[[#This Row],[quantity]])</f>
        <v>1</v>
      </c>
      <c r="M24867" s="7">
        <f>tTransacciones[[#This Row],[quantity_clean]]*tTransacciones[[#This Row],[price_clean]]</f>
        <v>1512.22</v>
      </c>
      <c r="N24867" s="7">
        <f>tTransacciones[[#This Row],[price_total]]-tTransacciones[[#This Row],[discount_applied]]%</f>
        <v>1512.22</v>
      </c>
      <c r="O24867" s="7" t="str">
        <f>VLOOKUP(tTransacciones[[#This Row],[customer_id]],tClientes[[#Headers],[#Data]],3,0)</f>
        <v>Bruce Miller</v>
      </c>
      <c r="P24867" s="7"/>
    </row>
    <row r="24868" spans="1:16" hidden="1" x14ac:dyDescent="0.3">
      <c r="A24868" t="s">
        <v>49225</v>
      </c>
      <c r="B24868" t="s">
        <v>6598</v>
      </c>
      <c r="C24868" s="5" t="s">
        <v>24333</v>
      </c>
      <c r="D24868" s="5" t="s">
        <v>24284</v>
      </c>
      <c r="E24868" s="4">
        <v>1</v>
      </c>
      <c r="F24868" s="7">
        <v>1359.71</v>
      </c>
      <c r="G24868" s="10">
        <v>45250</v>
      </c>
      <c r="H24868" s="5" t="s">
        <v>24259</v>
      </c>
      <c r="I24868" s="5" t="s">
        <v>24255</v>
      </c>
      <c r="J24868">
        <v>30</v>
      </c>
      <c r="K24868" s="7">
        <f>+IF(OR(ISBLANK(tTransacciones[[#This Row],[price]]),tTransacciones[[#This Row],[price]]=0),$R$3,tTransacciones[[#This Row],[price]])</f>
        <v>1359.71</v>
      </c>
      <c r="L24868">
        <f>+IF(OR(ISBLANK(tTransacciones[[#This Row],[quantity]]),tTransacciones[[#This Row],[quantity]]=0),$R$4,tTransacciones[[#This Row],[quantity]])</f>
        <v>1</v>
      </c>
      <c r="M24868" s="7">
        <f>tTransacciones[[#This Row],[quantity_clean]]*tTransacciones[[#This Row],[price_clean]]</f>
        <v>1359.71</v>
      </c>
      <c r="N24868" s="7">
        <f>tTransacciones[[#This Row],[price_total]]-tTransacciones[[#This Row],[discount_applied]]%</f>
        <v>1359.41</v>
      </c>
      <c r="O24868" s="7" t="str">
        <f>VLOOKUP(tTransacciones[[#This Row],[customer_id]],tClientes[[#Headers],[#Data]],3,0)</f>
        <v>Antonio Cooper</v>
      </c>
      <c r="P24868" s="7"/>
    </row>
    <row r="24869" spans="1:16" hidden="1" x14ac:dyDescent="0.3">
      <c r="A24869" t="s">
        <v>49226</v>
      </c>
      <c r="B24869" t="s">
        <v>7507</v>
      </c>
      <c r="C24869" s="5" t="s">
        <v>24476</v>
      </c>
      <c r="D24869" s="5" t="s">
        <v>24263</v>
      </c>
      <c r="E24869" s="4">
        <v>1</v>
      </c>
      <c r="F24869" s="7">
        <v>1074.3499999999999</v>
      </c>
      <c r="G24869" s="10">
        <v>44761</v>
      </c>
      <c r="H24869" s="5" t="s">
        <v>24277</v>
      </c>
      <c r="I24869" s="5" t="s">
        <v>24255</v>
      </c>
      <c r="J24869">
        <v>0</v>
      </c>
      <c r="K24869" s="7">
        <f>+IF(OR(ISBLANK(tTransacciones[[#This Row],[price]]),tTransacciones[[#This Row],[price]]=0),$R$3,tTransacciones[[#This Row],[price]])</f>
        <v>1074.3499999999999</v>
      </c>
      <c r="L24869">
        <f>+IF(OR(ISBLANK(tTransacciones[[#This Row],[quantity]]),tTransacciones[[#This Row],[quantity]]=0),$R$4,tTransacciones[[#This Row],[quantity]])</f>
        <v>1</v>
      </c>
      <c r="M24869" s="7">
        <f>tTransacciones[[#This Row],[quantity_clean]]*tTransacciones[[#This Row],[price_clean]]</f>
        <v>1074.3499999999999</v>
      </c>
      <c r="N24869" s="7">
        <f>tTransacciones[[#This Row],[price_total]]-tTransacciones[[#This Row],[discount_applied]]%</f>
        <v>1074.3499999999999</v>
      </c>
      <c r="O24869" s="7" t="str">
        <f>VLOOKUP(tTransacciones[[#This Row],[customer_id]],tClientes[[#Headers],[#Data]],3,0)</f>
        <v>Wendy Bullock</v>
      </c>
      <c r="P24869" s="7"/>
    </row>
    <row r="24870" spans="1:16" hidden="1" x14ac:dyDescent="0.3">
      <c r="A24870" t="s">
        <v>49227</v>
      </c>
      <c r="B24870" t="s">
        <v>24091</v>
      </c>
      <c r="C24870" s="5" t="s">
        <v>24292</v>
      </c>
      <c r="D24870" s="5" t="s">
        <v>24293</v>
      </c>
      <c r="E24870" s="4">
        <v>1</v>
      </c>
      <c r="F24870" s="7">
        <v>84.27</v>
      </c>
      <c r="G24870" s="10">
        <v>45686</v>
      </c>
      <c r="H24870" s="5" t="s">
        <v>24275</v>
      </c>
      <c r="I24870" s="5" t="s">
        <v>24260</v>
      </c>
      <c r="J24870">
        <v>0</v>
      </c>
      <c r="K24870" s="7">
        <f>+IF(OR(ISBLANK(tTransacciones[[#This Row],[price]]),tTransacciones[[#This Row],[price]]=0),$R$3,tTransacciones[[#This Row],[price]])</f>
        <v>84.27</v>
      </c>
      <c r="L24870">
        <f>+IF(OR(ISBLANK(tTransacciones[[#This Row],[quantity]]),tTransacciones[[#This Row],[quantity]]=0),$R$4,tTransacciones[[#This Row],[quantity]])</f>
        <v>1</v>
      </c>
      <c r="M24870" s="7">
        <f>tTransacciones[[#This Row],[quantity_clean]]*tTransacciones[[#This Row],[price_clean]]</f>
        <v>84.27</v>
      </c>
      <c r="N24870" s="7">
        <f>tTransacciones[[#This Row],[price_total]]-tTransacciones[[#This Row],[discount_applied]]%</f>
        <v>84.27</v>
      </c>
      <c r="O24870" s="7" t="str">
        <f>VLOOKUP(tTransacciones[[#This Row],[customer_id]],tClientes[[#Headers],[#Data]],3,0)</f>
        <v>Andrew Gibson</v>
      </c>
      <c r="P24870" s="7"/>
    </row>
    <row r="24871" spans="1:16" hidden="1" x14ac:dyDescent="0.3">
      <c r="A24871" t="s">
        <v>49228</v>
      </c>
      <c r="B24871" t="s">
        <v>11651</v>
      </c>
      <c r="C24871" s="5" t="s">
        <v>24381</v>
      </c>
      <c r="D24871" s="5" t="s">
        <v>24382</v>
      </c>
      <c r="E24871" s="4">
        <v>1</v>
      </c>
      <c r="F24871" s="7">
        <v>138.19999999999999</v>
      </c>
      <c r="G24871" s="10">
        <v>44893</v>
      </c>
      <c r="H24871" s="5" t="s">
        <v>24259</v>
      </c>
      <c r="I24871" s="5" t="s">
        <v>24281</v>
      </c>
      <c r="J24871">
        <v>0</v>
      </c>
      <c r="K24871" s="7">
        <f>+IF(OR(ISBLANK(tTransacciones[[#This Row],[price]]),tTransacciones[[#This Row],[price]]=0),$R$3,tTransacciones[[#This Row],[price]])</f>
        <v>138.19999999999999</v>
      </c>
      <c r="L24871">
        <f>+IF(OR(ISBLANK(tTransacciones[[#This Row],[quantity]]),tTransacciones[[#This Row],[quantity]]=0),$R$4,tTransacciones[[#This Row],[quantity]])</f>
        <v>1</v>
      </c>
      <c r="M24871" s="7">
        <f>tTransacciones[[#This Row],[quantity_clean]]*tTransacciones[[#This Row],[price_clean]]</f>
        <v>138.19999999999999</v>
      </c>
      <c r="N24871" s="7">
        <f>tTransacciones[[#This Row],[price_total]]-tTransacciones[[#This Row],[discount_applied]]%</f>
        <v>138.19999999999999</v>
      </c>
      <c r="O24871" s="7" t="str">
        <f>VLOOKUP(tTransacciones[[#This Row],[customer_id]],tClientes[[#Headers],[#Data]],3,0)</f>
        <v>Sandra Reyes</v>
      </c>
      <c r="P24871" s="7"/>
    </row>
    <row r="24872" spans="1:16" hidden="1" x14ac:dyDescent="0.3">
      <c r="A24872" t="s">
        <v>49229</v>
      </c>
      <c r="B24872" t="s">
        <v>13022</v>
      </c>
      <c r="C24872" s="5" t="s">
        <v>24283</v>
      </c>
      <c r="D24872" s="5" t="s">
        <v>24284</v>
      </c>
      <c r="E24872" s="4">
        <v>2</v>
      </c>
      <c r="F24872" s="7">
        <v>511.51</v>
      </c>
      <c r="G24872" s="10">
        <v>45402</v>
      </c>
      <c r="H24872" s="5" t="s">
        <v>24259</v>
      </c>
      <c r="I24872" s="5" t="s">
        <v>24297</v>
      </c>
      <c r="K24872" s="7">
        <f>+IF(OR(ISBLANK(tTransacciones[[#This Row],[price]]),tTransacciones[[#This Row],[price]]=0),$R$3,tTransacciones[[#This Row],[price]])</f>
        <v>511.51</v>
      </c>
      <c r="L24872">
        <f>+IF(OR(ISBLANK(tTransacciones[[#This Row],[quantity]]),tTransacciones[[#This Row],[quantity]]=0),$R$4,tTransacciones[[#This Row],[quantity]])</f>
        <v>2</v>
      </c>
      <c r="M24872" s="7">
        <f>tTransacciones[[#This Row],[quantity_clean]]*tTransacciones[[#This Row],[price_clean]]</f>
        <v>1023.02</v>
      </c>
      <c r="N24872" s="7">
        <f>tTransacciones[[#This Row],[price_total]]-tTransacciones[[#This Row],[discount_applied]]%</f>
        <v>1023.02</v>
      </c>
      <c r="O24872" s="7" t="str">
        <f>VLOOKUP(tTransacciones[[#This Row],[customer_id]],tClientes[[#Headers],[#Data]],3,0)</f>
        <v>Richard Woods</v>
      </c>
      <c r="P24872" s="7"/>
    </row>
    <row r="24873" spans="1:16" hidden="1" x14ac:dyDescent="0.3">
      <c r="A24873" t="s">
        <v>49230</v>
      </c>
      <c r="B24873" t="s">
        <v>1551</v>
      </c>
      <c r="C24873" s="5" t="s">
        <v>24304</v>
      </c>
      <c r="D24873" s="5" t="s">
        <v>24293</v>
      </c>
      <c r="E24873" s="4">
        <v>1</v>
      </c>
      <c r="F24873" s="7">
        <v>63.1</v>
      </c>
      <c r="G24873" s="10">
        <v>44567</v>
      </c>
      <c r="H24873" s="5" t="s">
        <v>24277</v>
      </c>
      <c r="I24873" s="5" t="s">
        <v>24255</v>
      </c>
      <c r="J24873">
        <v>0</v>
      </c>
      <c r="K24873" s="7">
        <f>+IF(OR(ISBLANK(tTransacciones[[#This Row],[price]]),tTransacciones[[#This Row],[price]]=0),$R$3,tTransacciones[[#This Row],[price]])</f>
        <v>63.1</v>
      </c>
      <c r="L24873">
        <f>+IF(OR(ISBLANK(tTransacciones[[#This Row],[quantity]]),tTransacciones[[#This Row],[quantity]]=0),$R$4,tTransacciones[[#This Row],[quantity]])</f>
        <v>1</v>
      </c>
      <c r="M24873" s="7">
        <f>tTransacciones[[#This Row],[quantity_clean]]*tTransacciones[[#This Row],[price_clean]]</f>
        <v>63.1</v>
      </c>
      <c r="N24873" s="7">
        <f>tTransacciones[[#This Row],[price_total]]-tTransacciones[[#This Row],[discount_applied]]%</f>
        <v>63.1</v>
      </c>
      <c r="O24873" s="7" t="str">
        <f>VLOOKUP(tTransacciones[[#This Row],[customer_id]],tClientes[[#Headers],[#Data]],3,0)</f>
        <v>Jessica Baker</v>
      </c>
      <c r="P24873" s="7"/>
    </row>
    <row r="24874" spans="1:16" hidden="1" x14ac:dyDescent="0.3">
      <c r="A24874" t="s">
        <v>49231</v>
      </c>
      <c r="B24874" t="s">
        <v>12288</v>
      </c>
      <c r="C24874" s="5" t="s">
        <v>24326</v>
      </c>
      <c r="D24874" s="5" t="s">
        <v>24293</v>
      </c>
      <c r="E24874" s="4">
        <v>1</v>
      </c>
      <c r="F24874" s="7">
        <v>150.51</v>
      </c>
      <c r="G24874" s="10">
        <v>44097</v>
      </c>
      <c r="H24874" s="5" t="s">
        <v>24259</v>
      </c>
      <c r="I24874" s="5" t="s">
        <v>24390</v>
      </c>
      <c r="J24874">
        <v>0</v>
      </c>
      <c r="K24874" s="7">
        <f>+IF(OR(ISBLANK(tTransacciones[[#This Row],[price]]),tTransacciones[[#This Row],[price]]=0),$R$3,tTransacciones[[#This Row],[price]])</f>
        <v>150.51</v>
      </c>
      <c r="L24874">
        <f>+IF(OR(ISBLANK(tTransacciones[[#This Row],[quantity]]),tTransacciones[[#This Row],[quantity]]=0),$R$4,tTransacciones[[#This Row],[quantity]])</f>
        <v>1</v>
      </c>
      <c r="M24874" s="7">
        <f>tTransacciones[[#This Row],[quantity_clean]]*tTransacciones[[#This Row],[price_clean]]</f>
        <v>150.51</v>
      </c>
      <c r="N24874" s="7">
        <f>tTransacciones[[#This Row],[price_total]]-tTransacciones[[#This Row],[discount_applied]]%</f>
        <v>150.51</v>
      </c>
      <c r="O24874" s="7" t="str">
        <f>VLOOKUP(tTransacciones[[#This Row],[customer_id]],tClientes[[#Headers],[#Data]],3,0)</f>
        <v>Hannah Porter</v>
      </c>
      <c r="P24874" s="7"/>
    </row>
    <row r="24875" spans="1:16" hidden="1" x14ac:dyDescent="0.3">
      <c r="A24875" t="s">
        <v>49232</v>
      </c>
      <c r="B24875" t="s">
        <v>21051</v>
      </c>
      <c r="C24875" s="5" t="s">
        <v>24384</v>
      </c>
      <c r="D24875" s="5" t="s">
        <v>24263</v>
      </c>
      <c r="E24875" s="4">
        <v>1</v>
      </c>
      <c r="F24875" s="7">
        <v>922.15</v>
      </c>
      <c r="G24875" s="10">
        <v>45171</v>
      </c>
      <c r="H24875" s="5" t="s">
        <v>24259</v>
      </c>
      <c r="I24875" s="5" t="s">
        <v>24255</v>
      </c>
      <c r="J24875">
        <v>30</v>
      </c>
      <c r="K24875" s="7">
        <f>+IF(OR(ISBLANK(tTransacciones[[#This Row],[price]]),tTransacciones[[#This Row],[price]]=0),$R$3,tTransacciones[[#This Row],[price]])</f>
        <v>922.15</v>
      </c>
      <c r="L24875">
        <f>+IF(OR(ISBLANK(tTransacciones[[#This Row],[quantity]]),tTransacciones[[#This Row],[quantity]]=0),$R$4,tTransacciones[[#This Row],[quantity]])</f>
        <v>1</v>
      </c>
      <c r="M24875" s="7">
        <f>tTransacciones[[#This Row],[quantity_clean]]*tTransacciones[[#This Row],[price_clean]]</f>
        <v>922.15</v>
      </c>
      <c r="N24875" s="7">
        <f>tTransacciones[[#This Row],[price_total]]-tTransacciones[[#This Row],[discount_applied]]%</f>
        <v>921.85</v>
      </c>
      <c r="O24875" s="7" t="str">
        <f>VLOOKUP(tTransacciones[[#This Row],[customer_id]],tClientes[[#Headers],[#Data]],3,0)</f>
        <v>Derek Mayer</v>
      </c>
      <c r="P24875" s="7"/>
    </row>
    <row r="24876" spans="1:16" hidden="1" x14ac:dyDescent="0.3">
      <c r="A24876" t="s">
        <v>49233</v>
      </c>
      <c r="B24876" t="s">
        <v>18419</v>
      </c>
      <c r="C24876" s="5" t="s">
        <v>24302</v>
      </c>
      <c r="D24876" s="5" t="s">
        <v>24253</v>
      </c>
      <c r="E24876" s="4">
        <v>1</v>
      </c>
      <c r="F24876" s="7">
        <v>32.28</v>
      </c>
      <c r="G24876" s="10">
        <v>44403</v>
      </c>
      <c r="H24876" s="5" t="s">
        <v>24285</v>
      </c>
      <c r="I24876" s="5" t="s">
        <v>24260</v>
      </c>
      <c r="J24876">
        <v>15</v>
      </c>
      <c r="K24876" s="7">
        <f>+IF(OR(ISBLANK(tTransacciones[[#This Row],[price]]),tTransacciones[[#This Row],[price]]=0),$R$3,tTransacciones[[#This Row],[price]])</f>
        <v>32.28</v>
      </c>
      <c r="L24876">
        <f>+IF(OR(ISBLANK(tTransacciones[[#This Row],[quantity]]),tTransacciones[[#This Row],[quantity]]=0),$R$4,tTransacciones[[#This Row],[quantity]])</f>
        <v>1</v>
      </c>
      <c r="M24876" s="7">
        <f>tTransacciones[[#This Row],[quantity_clean]]*tTransacciones[[#This Row],[price_clean]]</f>
        <v>32.28</v>
      </c>
      <c r="N24876" s="7">
        <f>tTransacciones[[#This Row],[price_total]]-tTransacciones[[#This Row],[discount_applied]]%</f>
        <v>32.130000000000003</v>
      </c>
      <c r="O24876" s="7" t="str">
        <f>VLOOKUP(tTransacciones[[#This Row],[customer_id]],tClientes[[#Headers],[#Data]],3,0)</f>
        <v>Gilbert Jackson</v>
      </c>
      <c r="P24876" s="7"/>
    </row>
    <row r="24877" spans="1:16" hidden="1" x14ac:dyDescent="0.3">
      <c r="A24877" t="s">
        <v>49234</v>
      </c>
      <c r="B24877" t="s">
        <v>412</v>
      </c>
      <c r="C24877" s="5" t="s">
        <v>24283</v>
      </c>
      <c r="D24877" s="5" t="s">
        <v>24284</v>
      </c>
      <c r="E24877" s="4">
        <v>1</v>
      </c>
      <c r="F24877" s="7">
        <v>751.67</v>
      </c>
      <c r="G24877" s="10">
        <v>44666</v>
      </c>
      <c r="H24877" s="5" t="s">
        <v>24275</v>
      </c>
      <c r="I24877" s="5" t="s">
        <v>24264</v>
      </c>
      <c r="J24877">
        <v>0</v>
      </c>
      <c r="K24877" s="7">
        <f>+IF(OR(ISBLANK(tTransacciones[[#This Row],[price]]),tTransacciones[[#This Row],[price]]=0),$R$3,tTransacciones[[#This Row],[price]])</f>
        <v>751.67</v>
      </c>
      <c r="L24877">
        <f>+IF(OR(ISBLANK(tTransacciones[[#This Row],[quantity]]),tTransacciones[[#This Row],[quantity]]=0),$R$4,tTransacciones[[#This Row],[quantity]])</f>
        <v>1</v>
      </c>
      <c r="M24877" s="7">
        <f>tTransacciones[[#This Row],[quantity_clean]]*tTransacciones[[#This Row],[price_clean]]</f>
        <v>751.67</v>
      </c>
      <c r="N24877" s="7">
        <f>tTransacciones[[#This Row],[price_total]]-tTransacciones[[#This Row],[discount_applied]]%</f>
        <v>751.67</v>
      </c>
      <c r="O24877" s="7" t="str">
        <f>VLOOKUP(tTransacciones[[#This Row],[customer_id]],tClientes[[#Headers],[#Data]],3,0)</f>
        <v>Jordan Hicks</v>
      </c>
      <c r="P24877" s="7"/>
    </row>
    <row r="24878" spans="1:16" hidden="1" x14ac:dyDescent="0.3">
      <c r="A24878" t="s">
        <v>49235</v>
      </c>
      <c r="B24878" t="s">
        <v>23585</v>
      </c>
      <c r="C24878" s="5" t="s">
        <v>24321</v>
      </c>
      <c r="D24878" s="5" t="s">
        <v>24258</v>
      </c>
      <c r="E24878" s="4">
        <v>1</v>
      </c>
      <c r="F24878" s="7">
        <v>384.7</v>
      </c>
      <c r="G24878" s="10">
        <v>44444</v>
      </c>
      <c r="H24878" s="5" t="s">
        <v>24340</v>
      </c>
      <c r="I24878" s="5" t="s">
        <v>24286</v>
      </c>
      <c r="J24878">
        <v>0</v>
      </c>
      <c r="K24878" s="7">
        <f>+IF(OR(ISBLANK(tTransacciones[[#This Row],[price]]),tTransacciones[[#This Row],[price]]=0),$R$3,tTransacciones[[#This Row],[price]])</f>
        <v>384.7</v>
      </c>
      <c r="L24878">
        <f>+IF(OR(ISBLANK(tTransacciones[[#This Row],[quantity]]),tTransacciones[[#This Row],[quantity]]=0),$R$4,tTransacciones[[#This Row],[quantity]])</f>
        <v>1</v>
      </c>
      <c r="M24878" s="7">
        <f>tTransacciones[[#This Row],[quantity_clean]]*tTransacciones[[#This Row],[price_clean]]</f>
        <v>384.7</v>
      </c>
      <c r="N24878" s="7">
        <f>tTransacciones[[#This Row],[price_total]]-tTransacciones[[#This Row],[discount_applied]]%</f>
        <v>384.7</v>
      </c>
      <c r="O24878" s="7" t="str">
        <f>VLOOKUP(tTransacciones[[#This Row],[customer_id]],tClientes[[#Headers],[#Data]],3,0)</f>
        <v>Thomas Norman</v>
      </c>
      <c r="P24878" s="7"/>
    </row>
    <row r="24879" spans="1:16" hidden="1" x14ac:dyDescent="0.3">
      <c r="A24879" t="s">
        <v>49236</v>
      </c>
      <c r="B24879" t="s">
        <v>1871</v>
      </c>
      <c r="C24879" s="5" t="s">
        <v>24283</v>
      </c>
      <c r="D24879" s="5" t="s">
        <v>24284</v>
      </c>
      <c r="E24879" s="4">
        <v>1</v>
      </c>
      <c r="F24879" s="7">
        <v>1711.05</v>
      </c>
      <c r="G24879" s="10">
        <v>44777</v>
      </c>
      <c r="H24879" s="5" t="s">
        <v>24294</v>
      </c>
      <c r="I24879" s="5" t="s">
        <v>20</v>
      </c>
      <c r="J24879">
        <v>0</v>
      </c>
      <c r="K24879" s="7">
        <f>+IF(OR(ISBLANK(tTransacciones[[#This Row],[price]]),tTransacciones[[#This Row],[price]]=0),$R$3,tTransacciones[[#This Row],[price]])</f>
        <v>1711.05</v>
      </c>
      <c r="L24879">
        <f>+IF(OR(ISBLANK(tTransacciones[[#This Row],[quantity]]),tTransacciones[[#This Row],[quantity]]=0),$R$4,tTransacciones[[#This Row],[quantity]])</f>
        <v>1</v>
      </c>
      <c r="M24879" s="7">
        <f>tTransacciones[[#This Row],[quantity_clean]]*tTransacciones[[#This Row],[price_clean]]</f>
        <v>1711.05</v>
      </c>
      <c r="N24879" s="7">
        <f>tTransacciones[[#This Row],[price_total]]-tTransacciones[[#This Row],[discount_applied]]%</f>
        <v>1711.05</v>
      </c>
      <c r="O24879" s="7" t="str">
        <f>VLOOKUP(tTransacciones[[#This Row],[customer_id]],tClientes[[#Headers],[#Data]],3,0)</f>
        <v>Justin Myers</v>
      </c>
      <c r="P24879" s="7"/>
    </row>
    <row r="24880" spans="1:16" hidden="1" x14ac:dyDescent="0.3">
      <c r="A24880" t="s">
        <v>49237</v>
      </c>
      <c r="B24880" t="s">
        <v>949</v>
      </c>
      <c r="C24880" s="5" t="s">
        <v>24412</v>
      </c>
      <c r="D24880" s="5" t="s">
        <v>24284</v>
      </c>
      <c r="E24880" s="4">
        <v>1</v>
      </c>
      <c r="F24880" s="7">
        <v>435.83</v>
      </c>
      <c r="G24880" s="10">
        <v>45214</v>
      </c>
      <c r="H24880" s="5" t="s">
        <v>24259</v>
      </c>
      <c r="I24880" s="5" t="s">
        <v>24297</v>
      </c>
      <c r="J24880">
        <v>25</v>
      </c>
      <c r="K24880" s="7">
        <f>+IF(OR(ISBLANK(tTransacciones[[#This Row],[price]]),tTransacciones[[#This Row],[price]]=0),$R$3,tTransacciones[[#This Row],[price]])</f>
        <v>435.83</v>
      </c>
      <c r="L24880">
        <f>+IF(OR(ISBLANK(tTransacciones[[#This Row],[quantity]]),tTransacciones[[#This Row],[quantity]]=0),$R$4,tTransacciones[[#This Row],[quantity]])</f>
        <v>1</v>
      </c>
      <c r="M24880" s="7">
        <f>tTransacciones[[#This Row],[quantity_clean]]*tTransacciones[[#This Row],[price_clean]]</f>
        <v>435.83</v>
      </c>
      <c r="N24880" s="7">
        <f>tTransacciones[[#This Row],[price_total]]-tTransacciones[[#This Row],[discount_applied]]%</f>
        <v>435.58</v>
      </c>
      <c r="O24880" s="7" t="str">
        <f>VLOOKUP(tTransacciones[[#This Row],[customer_id]],tClientes[[#Headers],[#Data]],3,0)</f>
        <v>Karen Evans</v>
      </c>
      <c r="P24880" s="7"/>
    </row>
    <row r="24881" spans="1:16" hidden="1" x14ac:dyDescent="0.3">
      <c r="A24881" t="s">
        <v>49238</v>
      </c>
      <c r="B24881" t="s">
        <v>7585</v>
      </c>
      <c r="C24881" s="5" t="s">
        <v>24423</v>
      </c>
      <c r="D24881" s="5" t="s">
        <v>24290</v>
      </c>
      <c r="E24881" s="4">
        <v>1</v>
      </c>
      <c r="F24881" s="7">
        <v>66.36</v>
      </c>
      <c r="G24881" s="10">
        <v>44914</v>
      </c>
      <c r="H24881" s="5" t="s">
        <v>20</v>
      </c>
      <c r="I24881" s="5" t="s">
        <v>24255</v>
      </c>
      <c r="J24881">
        <v>0</v>
      </c>
      <c r="K24881" s="7">
        <f>+IF(OR(ISBLANK(tTransacciones[[#This Row],[price]]),tTransacciones[[#This Row],[price]]=0),$R$3,tTransacciones[[#This Row],[price]])</f>
        <v>66.36</v>
      </c>
      <c r="L24881">
        <f>+IF(OR(ISBLANK(tTransacciones[[#This Row],[quantity]]),tTransacciones[[#This Row],[quantity]]=0),$R$4,tTransacciones[[#This Row],[quantity]])</f>
        <v>1</v>
      </c>
      <c r="M24881" s="7">
        <f>tTransacciones[[#This Row],[quantity_clean]]*tTransacciones[[#This Row],[price_clean]]</f>
        <v>66.36</v>
      </c>
      <c r="N24881" s="7">
        <f>tTransacciones[[#This Row],[price_total]]-tTransacciones[[#This Row],[discount_applied]]%</f>
        <v>66.36</v>
      </c>
      <c r="O24881" s="7" t="str">
        <f>VLOOKUP(tTransacciones[[#This Row],[customer_id]],tClientes[[#Headers],[#Data]],3,0)</f>
        <v>Steven Mullins</v>
      </c>
      <c r="P24881" s="7"/>
    </row>
    <row r="24882" spans="1:16" hidden="1" x14ac:dyDescent="0.3">
      <c r="A24882" t="s">
        <v>49239</v>
      </c>
      <c r="B24882" t="s">
        <v>10344</v>
      </c>
      <c r="C24882" s="5" t="s">
        <v>24333</v>
      </c>
      <c r="D24882" s="5" t="s">
        <v>24284</v>
      </c>
      <c r="E24882" s="4">
        <v>1</v>
      </c>
      <c r="F24882" s="7">
        <v>1662.55</v>
      </c>
      <c r="G24882" s="10">
        <v>45332</v>
      </c>
      <c r="H24882" s="5" t="s">
        <v>24259</v>
      </c>
      <c r="I24882" s="5" t="s">
        <v>24281</v>
      </c>
      <c r="J24882">
        <v>5</v>
      </c>
      <c r="K24882" s="7">
        <f>+IF(OR(ISBLANK(tTransacciones[[#This Row],[price]]),tTransacciones[[#This Row],[price]]=0),$R$3,tTransacciones[[#This Row],[price]])</f>
        <v>1662.55</v>
      </c>
      <c r="L24882">
        <f>+IF(OR(ISBLANK(tTransacciones[[#This Row],[quantity]]),tTransacciones[[#This Row],[quantity]]=0),$R$4,tTransacciones[[#This Row],[quantity]])</f>
        <v>1</v>
      </c>
      <c r="M24882" s="7">
        <f>tTransacciones[[#This Row],[quantity_clean]]*tTransacciones[[#This Row],[price_clean]]</f>
        <v>1662.55</v>
      </c>
      <c r="N24882" s="7">
        <f>tTransacciones[[#This Row],[price_total]]-tTransacciones[[#This Row],[discount_applied]]%</f>
        <v>1662.5</v>
      </c>
      <c r="O24882" s="7" t="str">
        <f>VLOOKUP(tTransacciones[[#This Row],[customer_id]],tClientes[[#Headers],[#Data]],3,0)</f>
        <v>Travis Diaz</v>
      </c>
      <c r="P24882" s="7"/>
    </row>
    <row r="24883" spans="1:16" hidden="1" x14ac:dyDescent="0.3">
      <c r="A24883" t="s">
        <v>49240</v>
      </c>
      <c r="B24883" t="s">
        <v>12058</v>
      </c>
      <c r="C24883" s="5" t="s">
        <v>24465</v>
      </c>
      <c r="D24883" s="5" t="s">
        <v>24284</v>
      </c>
      <c r="E24883" s="4">
        <v>1</v>
      </c>
      <c r="F24883" s="7">
        <v>1803.12</v>
      </c>
      <c r="G24883" s="10">
        <v>45154</v>
      </c>
      <c r="H24883" s="5" t="s">
        <v>24275</v>
      </c>
      <c r="I24883" s="5" t="s">
        <v>24297</v>
      </c>
      <c r="J24883">
        <v>0</v>
      </c>
      <c r="K24883" s="7">
        <f>+IF(OR(ISBLANK(tTransacciones[[#This Row],[price]]),tTransacciones[[#This Row],[price]]=0),$R$3,tTransacciones[[#This Row],[price]])</f>
        <v>1803.12</v>
      </c>
      <c r="L24883">
        <f>+IF(OR(ISBLANK(tTransacciones[[#This Row],[quantity]]),tTransacciones[[#This Row],[quantity]]=0),$R$4,tTransacciones[[#This Row],[quantity]])</f>
        <v>1</v>
      </c>
      <c r="M24883" s="7">
        <f>tTransacciones[[#This Row],[quantity_clean]]*tTransacciones[[#This Row],[price_clean]]</f>
        <v>1803.12</v>
      </c>
      <c r="N24883" s="7">
        <f>tTransacciones[[#This Row],[price_total]]-tTransacciones[[#This Row],[discount_applied]]%</f>
        <v>1803.12</v>
      </c>
      <c r="O24883" s="7" t="str">
        <f>VLOOKUP(tTransacciones[[#This Row],[customer_id]],tClientes[[#Headers],[#Data]],3,0)</f>
        <v>Paul Hernandez</v>
      </c>
      <c r="P24883" s="7"/>
    </row>
    <row r="24884" spans="1:16" hidden="1" x14ac:dyDescent="0.3">
      <c r="A24884" t="s">
        <v>49241</v>
      </c>
      <c r="B24884" t="s">
        <v>23463</v>
      </c>
      <c r="C24884" s="5" t="s">
        <v>24377</v>
      </c>
      <c r="D24884" s="5" t="s">
        <v>24253</v>
      </c>
      <c r="E24884" s="4">
        <v>1</v>
      </c>
      <c r="F24884" s="7">
        <v>263.73</v>
      </c>
      <c r="G24884" s="10">
        <v>44463</v>
      </c>
      <c r="H24884" s="5" t="s">
        <v>24259</v>
      </c>
      <c r="I24884" s="5" t="s">
        <v>24255</v>
      </c>
      <c r="J24884">
        <v>0</v>
      </c>
      <c r="K24884" s="7">
        <f>+IF(OR(ISBLANK(tTransacciones[[#This Row],[price]]),tTransacciones[[#This Row],[price]]=0),$R$3,tTransacciones[[#This Row],[price]])</f>
        <v>263.73</v>
      </c>
      <c r="L24884">
        <f>+IF(OR(ISBLANK(tTransacciones[[#This Row],[quantity]]),tTransacciones[[#This Row],[quantity]]=0),$R$4,tTransacciones[[#This Row],[quantity]])</f>
        <v>1</v>
      </c>
      <c r="M24884" s="7">
        <f>tTransacciones[[#This Row],[quantity_clean]]*tTransacciones[[#This Row],[price_clean]]</f>
        <v>263.73</v>
      </c>
      <c r="N24884" s="7">
        <f>tTransacciones[[#This Row],[price_total]]-tTransacciones[[#This Row],[discount_applied]]%</f>
        <v>263.73</v>
      </c>
      <c r="O24884" s="7" t="str">
        <f>VLOOKUP(tTransacciones[[#This Row],[customer_id]],tClientes[[#Headers],[#Data]],3,0)</f>
        <v>Robert Stewart</v>
      </c>
      <c r="P24884" s="7"/>
    </row>
    <row r="24885" spans="1:16" hidden="1" x14ac:dyDescent="0.3">
      <c r="A24885" t="s">
        <v>49242</v>
      </c>
      <c r="B24885" t="s">
        <v>13480</v>
      </c>
      <c r="C24885" s="5" t="s">
        <v>24587</v>
      </c>
      <c r="D24885" s="5" t="s">
        <v>24280</v>
      </c>
      <c r="E24885" s="4">
        <v>1</v>
      </c>
      <c r="F24885" s="7">
        <v>345.19</v>
      </c>
      <c r="G24885" s="10">
        <v>44841</v>
      </c>
      <c r="H24885" s="5" t="s">
        <v>24259</v>
      </c>
      <c r="I24885" s="5" t="s">
        <v>24281</v>
      </c>
      <c r="J24885">
        <v>0</v>
      </c>
      <c r="K24885" s="7">
        <f>+IF(OR(ISBLANK(tTransacciones[[#This Row],[price]]),tTransacciones[[#This Row],[price]]=0),$R$3,tTransacciones[[#This Row],[price]])</f>
        <v>345.19</v>
      </c>
      <c r="L24885">
        <f>+IF(OR(ISBLANK(tTransacciones[[#This Row],[quantity]]),tTransacciones[[#This Row],[quantity]]=0),$R$4,tTransacciones[[#This Row],[quantity]])</f>
        <v>1</v>
      </c>
      <c r="M24885" s="7">
        <f>tTransacciones[[#This Row],[quantity_clean]]*tTransacciones[[#This Row],[price_clean]]</f>
        <v>345.19</v>
      </c>
      <c r="N24885" s="7">
        <f>tTransacciones[[#This Row],[price_total]]-tTransacciones[[#This Row],[discount_applied]]%</f>
        <v>345.19</v>
      </c>
      <c r="O24885" s="7" t="str">
        <f>VLOOKUP(tTransacciones[[#This Row],[customer_id]],tClientes[[#Headers],[#Data]],3,0)</f>
        <v>Jill Poole</v>
      </c>
      <c r="P24885" s="7"/>
    </row>
    <row r="24886" spans="1:16" hidden="1" x14ac:dyDescent="0.3">
      <c r="A24886" t="s">
        <v>49243</v>
      </c>
      <c r="B24886" t="s">
        <v>2768</v>
      </c>
      <c r="C24886" s="5" t="s">
        <v>25042</v>
      </c>
      <c r="D24886" s="5" t="s">
        <v>24366</v>
      </c>
      <c r="E24886" s="4">
        <v>1</v>
      </c>
      <c r="F24886" s="7">
        <v>623.04999999999995</v>
      </c>
      <c r="G24886" s="10">
        <v>45629</v>
      </c>
      <c r="H24886" s="5" t="s">
        <v>24277</v>
      </c>
      <c r="I24886" s="5" t="s">
        <v>24281</v>
      </c>
      <c r="J24886">
        <v>0</v>
      </c>
      <c r="K24886" s="7">
        <f>+IF(OR(ISBLANK(tTransacciones[[#This Row],[price]]),tTransacciones[[#This Row],[price]]=0),$R$3,tTransacciones[[#This Row],[price]])</f>
        <v>623.04999999999995</v>
      </c>
      <c r="L24886">
        <f>+IF(OR(ISBLANK(tTransacciones[[#This Row],[quantity]]),tTransacciones[[#This Row],[quantity]]=0),$R$4,tTransacciones[[#This Row],[quantity]])</f>
        <v>1</v>
      </c>
      <c r="M24886" s="7">
        <f>tTransacciones[[#This Row],[quantity_clean]]*tTransacciones[[#This Row],[price_clean]]</f>
        <v>623.04999999999995</v>
      </c>
      <c r="N24886" s="7">
        <f>tTransacciones[[#This Row],[price_total]]-tTransacciones[[#This Row],[discount_applied]]%</f>
        <v>623.04999999999995</v>
      </c>
      <c r="O24886" s="7" t="str">
        <f>VLOOKUP(tTransacciones[[#This Row],[customer_id]],tClientes[[#Headers],[#Data]],3,0)</f>
        <v>Elizabeth Tucker</v>
      </c>
      <c r="P24886" s="7"/>
    </row>
    <row r="24887" spans="1:16" hidden="1" x14ac:dyDescent="0.3">
      <c r="A24887" t="s">
        <v>49244</v>
      </c>
      <c r="B24887" t="s">
        <v>11168</v>
      </c>
      <c r="C24887" s="5" t="s">
        <v>24314</v>
      </c>
      <c r="D24887" s="5" t="s">
        <v>24263</v>
      </c>
      <c r="E24887" s="4">
        <v>2</v>
      </c>
      <c r="F24887" s="7">
        <v>822.24</v>
      </c>
      <c r="G24887" s="10">
        <v>44962</v>
      </c>
      <c r="H24887" s="5" t="s">
        <v>24259</v>
      </c>
      <c r="I24887" s="5" t="s">
        <v>24281</v>
      </c>
      <c r="J24887">
        <v>0</v>
      </c>
      <c r="K24887" s="7">
        <f>+IF(OR(ISBLANK(tTransacciones[[#This Row],[price]]),tTransacciones[[#This Row],[price]]=0),$R$3,tTransacciones[[#This Row],[price]])</f>
        <v>822.24</v>
      </c>
      <c r="L24887">
        <f>+IF(OR(ISBLANK(tTransacciones[[#This Row],[quantity]]),tTransacciones[[#This Row],[quantity]]=0),$R$4,tTransacciones[[#This Row],[quantity]])</f>
        <v>2</v>
      </c>
      <c r="M24887" s="7">
        <f>tTransacciones[[#This Row],[quantity_clean]]*tTransacciones[[#This Row],[price_clean]]</f>
        <v>1644.48</v>
      </c>
      <c r="N24887" s="7">
        <f>tTransacciones[[#This Row],[price_total]]-tTransacciones[[#This Row],[discount_applied]]%</f>
        <v>1644.48</v>
      </c>
      <c r="O24887" s="7" t="str">
        <f>VLOOKUP(tTransacciones[[#This Row],[customer_id]],tClientes[[#Headers],[#Data]],3,0)</f>
        <v>Matthew Morgan</v>
      </c>
      <c r="P24887" s="7"/>
    </row>
    <row r="24888" spans="1:16" hidden="1" x14ac:dyDescent="0.3">
      <c r="A24888" t="s">
        <v>49245</v>
      </c>
      <c r="B24888" t="s">
        <v>16643</v>
      </c>
      <c r="C24888" s="5" t="s">
        <v>24326</v>
      </c>
      <c r="D24888" s="5" t="s">
        <v>24293</v>
      </c>
      <c r="E24888" s="4">
        <v>1</v>
      </c>
      <c r="F24888" s="7">
        <v>326.43</v>
      </c>
      <c r="G24888" s="10">
        <v>44364</v>
      </c>
      <c r="H24888" s="5" t="s">
        <v>24340</v>
      </c>
      <c r="I24888" s="5" t="s">
        <v>24264</v>
      </c>
      <c r="J24888">
        <v>25</v>
      </c>
      <c r="K24888" s="7">
        <f>+IF(OR(ISBLANK(tTransacciones[[#This Row],[price]]),tTransacciones[[#This Row],[price]]=0),$R$3,tTransacciones[[#This Row],[price]])</f>
        <v>326.43</v>
      </c>
      <c r="L24888">
        <f>+IF(OR(ISBLANK(tTransacciones[[#This Row],[quantity]]),tTransacciones[[#This Row],[quantity]]=0),$R$4,tTransacciones[[#This Row],[quantity]])</f>
        <v>1</v>
      </c>
      <c r="M24888" s="7">
        <f>tTransacciones[[#This Row],[quantity_clean]]*tTransacciones[[#This Row],[price_clean]]</f>
        <v>326.43</v>
      </c>
      <c r="N24888" s="7">
        <f>tTransacciones[[#This Row],[price_total]]-tTransacciones[[#This Row],[discount_applied]]%</f>
        <v>326.18</v>
      </c>
      <c r="O24888" s="7" t="str">
        <f>VLOOKUP(tTransacciones[[#This Row],[customer_id]],tClientes[[#Headers],[#Data]],3,0)</f>
        <v>Natasha Gardner</v>
      </c>
      <c r="P24888" s="7"/>
    </row>
    <row r="24889" spans="1:16" hidden="1" x14ac:dyDescent="0.3">
      <c r="A24889" t="s">
        <v>49246</v>
      </c>
      <c r="B24889" t="s">
        <v>15548</v>
      </c>
      <c r="C24889" s="5" t="s">
        <v>24299</v>
      </c>
      <c r="D24889" s="5" t="s">
        <v>24293</v>
      </c>
      <c r="E24889" s="4">
        <v>1</v>
      </c>
      <c r="F24889" s="7">
        <v>121.43</v>
      </c>
      <c r="G24889" s="10">
        <v>45408</v>
      </c>
      <c r="H24889" s="5" t="s">
        <v>24259</v>
      </c>
      <c r="I24889" s="5" t="s">
        <v>24281</v>
      </c>
      <c r="J24889">
        <v>0</v>
      </c>
      <c r="K24889" s="7">
        <f>+IF(OR(ISBLANK(tTransacciones[[#This Row],[price]]),tTransacciones[[#This Row],[price]]=0),$R$3,tTransacciones[[#This Row],[price]])</f>
        <v>121.43</v>
      </c>
      <c r="L24889">
        <f>+IF(OR(ISBLANK(tTransacciones[[#This Row],[quantity]]),tTransacciones[[#This Row],[quantity]]=0),$R$4,tTransacciones[[#This Row],[quantity]])</f>
        <v>1</v>
      </c>
      <c r="M24889" s="7">
        <f>tTransacciones[[#This Row],[quantity_clean]]*tTransacciones[[#This Row],[price_clean]]</f>
        <v>121.43</v>
      </c>
      <c r="N24889" s="7">
        <f>tTransacciones[[#This Row],[price_total]]-tTransacciones[[#This Row],[discount_applied]]%</f>
        <v>121.43</v>
      </c>
      <c r="O24889" s="7" t="str">
        <f>VLOOKUP(tTransacciones[[#This Row],[customer_id]],tClientes[[#Headers],[#Data]],3,0)</f>
        <v>Madison Macias</v>
      </c>
      <c r="P24889" s="7"/>
    </row>
    <row r="24890" spans="1:16" hidden="1" x14ac:dyDescent="0.3">
      <c r="A24890" t="s">
        <v>49247</v>
      </c>
      <c r="B24890" t="s">
        <v>18555</v>
      </c>
      <c r="C24890" s="5" t="s">
        <v>24356</v>
      </c>
      <c r="D24890" s="5" t="s">
        <v>24319</v>
      </c>
      <c r="F24890" s="7">
        <v>3440.13</v>
      </c>
      <c r="G24890" s="10">
        <v>45414</v>
      </c>
      <c r="H24890" s="5" t="s">
        <v>24340</v>
      </c>
      <c r="I24890" s="5" t="s">
        <v>24264</v>
      </c>
      <c r="J24890">
        <v>0</v>
      </c>
      <c r="K24890" s="7">
        <f>+IF(OR(ISBLANK(tTransacciones[[#This Row],[price]]),tTransacciones[[#This Row],[price]]=0),$R$3,tTransacciones[[#This Row],[price]])</f>
        <v>3440.13</v>
      </c>
      <c r="L24890">
        <f>+IF(OR(ISBLANK(tTransacciones[[#This Row],[quantity]]),tTransacciones[[#This Row],[quantity]]=0),$R$4,tTransacciones[[#This Row],[quantity]])</f>
        <v>1.4385643423588512</v>
      </c>
      <c r="M24890" s="7">
        <f>tTransacciones[[#This Row],[quantity_clean]]*tTransacciones[[#This Row],[price_clean]]</f>
        <v>4948.8483510789547</v>
      </c>
      <c r="N24890" s="7">
        <f>tTransacciones[[#This Row],[price_total]]-tTransacciones[[#This Row],[discount_applied]]%</f>
        <v>4948.8483510789547</v>
      </c>
      <c r="O24890" s="7" t="str">
        <f>VLOOKUP(tTransacciones[[#This Row],[customer_id]],tClientes[[#Headers],[#Data]],3,0)</f>
        <v>Carrie Villanueva</v>
      </c>
      <c r="P24890" s="7"/>
    </row>
    <row r="24891" spans="1:16" hidden="1" x14ac:dyDescent="0.3">
      <c r="A24891" t="s">
        <v>49248</v>
      </c>
      <c r="B24891" t="s">
        <v>4308</v>
      </c>
      <c r="C24891" s="5" t="s">
        <v>24423</v>
      </c>
      <c r="D24891" s="5" t="s">
        <v>24290</v>
      </c>
      <c r="E24891" s="4">
        <v>1</v>
      </c>
      <c r="F24891" s="7">
        <v>103.67</v>
      </c>
      <c r="G24891" s="10">
        <v>44537</v>
      </c>
      <c r="H24891" s="5" t="s">
        <v>24259</v>
      </c>
      <c r="I24891" s="5" t="s">
        <v>24281</v>
      </c>
      <c r="J24891">
        <v>0</v>
      </c>
      <c r="K24891" s="7">
        <f>+IF(OR(ISBLANK(tTransacciones[[#This Row],[price]]),tTransacciones[[#This Row],[price]]=0),$R$3,tTransacciones[[#This Row],[price]])</f>
        <v>103.67</v>
      </c>
      <c r="L24891">
        <f>+IF(OR(ISBLANK(tTransacciones[[#This Row],[quantity]]),tTransacciones[[#This Row],[quantity]]=0),$R$4,tTransacciones[[#This Row],[quantity]])</f>
        <v>1</v>
      </c>
      <c r="M24891" s="7">
        <f>tTransacciones[[#This Row],[quantity_clean]]*tTransacciones[[#This Row],[price_clean]]</f>
        <v>103.67</v>
      </c>
      <c r="N24891" s="7">
        <f>tTransacciones[[#This Row],[price_total]]-tTransacciones[[#This Row],[discount_applied]]%</f>
        <v>103.67</v>
      </c>
      <c r="O24891" s="7" t="str">
        <f>VLOOKUP(tTransacciones[[#This Row],[customer_id]],tClientes[[#Headers],[#Data]],3,0)</f>
        <v>Lori Bautista</v>
      </c>
      <c r="P24891" s="7"/>
    </row>
    <row r="24892" spans="1:16" hidden="1" x14ac:dyDescent="0.3">
      <c r="A24892" t="s">
        <v>49249</v>
      </c>
      <c r="B24892" t="s">
        <v>13241</v>
      </c>
      <c r="C24892" s="5" t="s">
        <v>24306</v>
      </c>
      <c r="D24892" s="5" t="s">
        <v>24280</v>
      </c>
      <c r="E24892" s="4">
        <v>1</v>
      </c>
      <c r="F24892" s="7">
        <v>454.72</v>
      </c>
      <c r="G24892" s="10">
        <v>45016</v>
      </c>
      <c r="H24892" s="5" t="s">
        <v>24259</v>
      </c>
      <c r="I24892" s="5" t="s">
        <v>24255</v>
      </c>
      <c r="J24892">
        <v>0</v>
      </c>
      <c r="K24892" s="7">
        <f>+IF(OR(ISBLANK(tTransacciones[[#This Row],[price]]),tTransacciones[[#This Row],[price]]=0),$R$3,tTransacciones[[#This Row],[price]])</f>
        <v>454.72</v>
      </c>
      <c r="L24892">
        <f>+IF(OR(ISBLANK(tTransacciones[[#This Row],[quantity]]),tTransacciones[[#This Row],[quantity]]=0),$R$4,tTransacciones[[#This Row],[quantity]])</f>
        <v>1</v>
      </c>
      <c r="M24892" s="7">
        <f>tTransacciones[[#This Row],[quantity_clean]]*tTransacciones[[#This Row],[price_clean]]</f>
        <v>454.72</v>
      </c>
      <c r="N24892" s="7">
        <f>tTransacciones[[#This Row],[price_total]]-tTransacciones[[#This Row],[discount_applied]]%</f>
        <v>454.72</v>
      </c>
      <c r="O24892" s="7" t="str">
        <f>VLOOKUP(tTransacciones[[#This Row],[customer_id]],tClientes[[#Headers],[#Data]],3,0)</f>
        <v>Daniel Moore</v>
      </c>
      <c r="P24892" s="7"/>
    </row>
    <row r="24893" spans="1:16" hidden="1" x14ac:dyDescent="0.3">
      <c r="A24893" t="s">
        <v>49250</v>
      </c>
      <c r="B24893" t="s">
        <v>14080</v>
      </c>
      <c r="C24893" s="5" t="s">
        <v>24321</v>
      </c>
      <c r="D24893" s="5" t="s">
        <v>24258</v>
      </c>
      <c r="E24893" s="4">
        <v>2</v>
      </c>
      <c r="F24893" s="7">
        <v>253.57</v>
      </c>
      <c r="G24893" s="10">
        <v>45623</v>
      </c>
      <c r="H24893" s="5" t="s">
        <v>24344</v>
      </c>
      <c r="I24893" s="5" t="s">
        <v>24281</v>
      </c>
      <c r="J24893">
        <v>0</v>
      </c>
      <c r="K24893" s="7">
        <f>+IF(OR(ISBLANK(tTransacciones[[#This Row],[price]]),tTransacciones[[#This Row],[price]]=0),$R$3,tTransacciones[[#This Row],[price]])</f>
        <v>253.57</v>
      </c>
      <c r="L24893">
        <f>+IF(OR(ISBLANK(tTransacciones[[#This Row],[quantity]]),tTransacciones[[#This Row],[quantity]]=0),$R$4,tTransacciones[[#This Row],[quantity]])</f>
        <v>2</v>
      </c>
      <c r="M24893" s="7">
        <f>tTransacciones[[#This Row],[quantity_clean]]*tTransacciones[[#This Row],[price_clean]]</f>
        <v>507.14</v>
      </c>
      <c r="N24893" s="7">
        <f>tTransacciones[[#This Row],[price_total]]-tTransacciones[[#This Row],[discount_applied]]%</f>
        <v>507.14</v>
      </c>
      <c r="O24893" s="7" t="str">
        <f>VLOOKUP(tTransacciones[[#This Row],[customer_id]],tClientes[[#Headers],[#Data]],3,0)</f>
        <v>Robert Cardenas</v>
      </c>
      <c r="P24893" s="7"/>
    </row>
    <row r="24894" spans="1:16" hidden="1" x14ac:dyDescent="0.3">
      <c r="A24894" t="s">
        <v>49251</v>
      </c>
      <c r="B24894" t="s">
        <v>21158</v>
      </c>
      <c r="C24894" s="5" t="s">
        <v>24347</v>
      </c>
      <c r="D24894" s="5" t="s">
        <v>24274</v>
      </c>
      <c r="E24894" s="4">
        <v>1</v>
      </c>
      <c r="F24894" s="7">
        <v>274.79000000000002</v>
      </c>
      <c r="G24894" s="10">
        <v>44146</v>
      </c>
      <c r="H24894" s="5" t="s">
        <v>24393</v>
      </c>
      <c r="I24894" s="5" t="s">
        <v>24281</v>
      </c>
      <c r="J24894">
        <v>0</v>
      </c>
      <c r="K24894" s="7">
        <f>+IF(OR(ISBLANK(tTransacciones[[#This Row],[price]]),tTransacciones[[#This Row],[price]]=0),$R$3,tTransacciones[[#This Row],[price]])</f>
        <v>274.79000000000002</v>
      </c>
      <c r="L24894">
        <f>+IF(OR(ISBLANK(tTransacciones[[#This Row],[quantity]]),tTransacciones[[#This Row],[quantity]]=0),$R$4,tTransacciones[[#This Row],[quantity]])</f>
        <v>1</v>
      </c>
      <c r="M24894" s="7">
        <f>tTransacciones[[#This Row],[quantity_clean]]*tTransacciones[[#This Row],[price_clean]]</f>
        <v>274.79000000000002</v>
      </c>
      <c r="N24894" s="7">
        <f>tTransacciones[[#This Row],[price_total]]-tTransacciones[[#This Row],[discount_applied]]%</f>
        <v>274.79000000000002</v>
      </c>
      <c r="O24894" s="7" t="str">
        <f>VLOOKUP(tTransacciones[[#This Row],[customer_id]],tClientes[[#Headers],[#Data]],3,0)</f>
        <v>Larry Pena</v>
      </c>
      <c r="P24894" s="7"/>
    </row>
    <row r="24895" spans="1:16" hidden="1" x14ac:dyDescent="0.3">
      <c r="A24895" t="s">
        <v>49252</v>
      </c>
      <c r="B24895" t="s">
        <v>14298</v>
      </c>
      <c r="C24895" s="5" t="s">
        <v>24476</v>
      </c>
      <c r="D24895" s="5" t="s">
        <v>24263</v>
      </c>
      <c r="E24895" s="4">
        <v>1</v>
      </c>
      <c r="F24895" s="7">
        <v>1204.44</v>
      </c>
      <c r="G24895" s="10">
        <v>45082</v>
      </c>
      <c r="H24895" s="5" t="s">
        <v>24271</v>
      </c>
      <c r="I24895" s="5" t="s">
        <v>24281</v>
      </c>
      <c r="J24895">
        <v>0</v>
      </c>
      <c r="K24895" s="7">
        <f>+IF(OR(ISBLANK(tTransacciones[[#This Row],[price]]),tTransacciones[[#This Row],[price]]=0),$R$3,tTransacciones[[#This Row],[price]])</f>
        <v>1204.44</v>
      </c>
      <c r="L24895">
        <f>+IF(OR(ISBLANK(tTransacciones[[#This Row],[quantity]]),tTransacciones[[#This Row],[quantity]]=0),$R$4,tTransacciones[[#This Row],[quantity]])</f>
        <v>1</v>
      </c>
      <c r="M24895" s="7">
        <f>tTransacciones[[#This Row],[quantity_clean]]*tTransacciones[[#This Row],[price_clean]]</f>
        <v>1204.44</v>
      </c>
      <c r="N24895" s="7">
        <f>tTransacciones[[#This Row],[price_total]]-tTransacciones[[#This Row],[discount_applied]]%</f>
        <v>1204.44</v>
      </c>
      <c r="O24895" s="7" t="str">
        <f>VLOOKUP(tTransacciones[[#This Row],[customer_id]],tClientes[[#Headers],[#Data]],3,0)</f>
        <v>Angela Hawkins</v>
      </c>
      <c r="P24895" s="7"/>
    </row>
    <row r="24896" spans="1:16" hidden="1" x14ac:dyDescent="0.3">
      <c r="A24896" t="s">
        <v>49253</v>
      </c>
      <c r="B24896" t="s">
        <v>2425</v>
      </c>
      <c r="C24896" s="5" t="s">
        <v>24283</v>
      </c>
      <c r="D24896" s="5" t="s">
        <v>24284</v>
      </c>
      <c r="E24896" s="4">
        <v>1</v>
      </c>
      <c r="F24896" s="7">
        <v>1912.66</v>
      </c>
      <c r="G24896" s="10">
        <v>45437</v>
      </c>
      <c r="H24896" s="5" t="s">
        <v>24259</v>
      </c>
      <c r="I24896" s="5" t="s">
        <v>24281</v>
      </c>
      <c r="J24896">
        <v>20</v>
      </c>
      <c r="K24896" s="7">
        <f>+IF(OR(ISBLANK(tTransacciones[[#This Row],[price]]),tTransacciones[[#This Row],[price]]=0),$R$3,tTransacciones[[#This Row],[price]])</f>
        <v>1912.66</v>
      </c>
      <c r="L24896">
        <f>+IF(OR(ISBLANK(tTransacciones[[#This Row],[quantity]]),tTransacciones[[#This Row],[quantity]]=0),$R$4,tTransacciones[[#This Row],[quantity]])</f>
        <v>1</v>
      </c>
      <c r="M24896" s="7">
        <f>tTransacciones[[#This Row],[quantity_clean]]*tTransacciones[[#This Row],[price_clean]]</f>
        <v>1912.66</v>
      </c>
      <c r="N24896" s="7">
        <f>tTransacciones[[#This Row],[price_total]]-tTransacciones[[#This Row],[discount_applied]]%</f>
        <v>1912.46</v>
      </c>
      <c r="O24896" s="7" t="str">
        <f>VLOOKUP(tTransacciones[[#This Row],[customer_id]],tClientes[[#Headers],[#Data]],3,0)</f>
        <v>Brent Lowery</v>
      </c>
      <c r="P24896" s="7"/>
    </row>
    <row r="24897" spans="1:16" hidden="1" x14ac:dyDescent="0.3">
      <c r="A24897" t="s">
        <v>49254</v>
      </c>
      <c r="B24897" t="s">
        <v>21126</v>
      </c>
      <c r="C24897" s="5" t="s">
        <v>24609</v>
      </c>
      <c r="D24897" s="5" t="s">
        <v>24267</v>
      </c>
      <c r="E24897" s="4">
        <v>1</v>
      </c>
      <c r="F24897" s="7">
        <v>134.9</v>
      </c>
      <c r="G24897" s="10">
        <v>45147</v>
      </c>
      <c r="H24897" s="5" t="s">
        <v>24285</v>
      </c>
      <c r="I24897" s="5" t="s">
        <v>24255</v>
      </c>
      <c r="J24897">
        <v>5</v>
      </c>
      <c r="K24897" s="7">
        <f>+IF(OR(ISBLANK(tTransacciones[[#This Row],[price]]),tTransacciones[[#This Row],[price]]=0),$R$3,tTransacciones[[#This Row],[price]])</f>
        <v>134.9</v>
      </c>
      <c r="L24897">
        <f>+IF(OR(ISBLANK(tTransacciones[[#This Row],[quantity]]),tTransacciones[[#This Row],[quantity]]=0),$R$4,tTransacciones[[#This Row],[quantity]])</f>
        <v>1</v>
      </c>
      <c r="M24897" s="7">
        <f>tTransacciones[[#This Row],[quantity_clean]]*tTransacciones[[#This Row],[price_clean]]</f>
        <v>134.9</v>
      </c>
      <c r="N24897" s="7">
        <f>tTransacciones[[#This Row],[price_total]]-tTransacciones[[#This Row],[discount_applied]]%</f>
        <v>134.85</v>
      </c>
      <c r="O24897" s="7" t="str">
        <f>VLOOKUP(tTransacciones[[#This Row],[customer_id]],tClientes[[#Headers],[#Data]],3,0)</f>
        <v>Brianna Turner</v>
      </c>
      <c r="P24897" s="7"/>
    </row>
    <row r="24898" spans="1:16" hidden="1" x14ac:dyDescent="0.3">
      <c r="A24898" t="s">
        <v>49255</v>
      </c>
      <c r="B24898" t="s">
        <v>12648</v>
      </c>
      <c r="C24898" s="5" t="s">
        <v>24262</v>
      </c>
      <c r="D24898" s="5" t="s">
        <v>24263</v>
      </c>
      <c r="E24898" s="4">
        <v>1</v>
      </c>
      <c r="F24898" s="7">
        <v>825.46</v>
      </c>
      <c r="G24898" s="10">
        <v>45659</v>
      </c>
      <c r="H24898" s="5" t="s">
        <v>24259</v>
      </c>
      <c r="I24898" s="5" t="s">
        <v>24281</v>
      </c>
      <c r="J24898">
        <v>0</v>
      </c>
      <c r="K24898" s="7">
        <f>+IF(OR(ISBLANK(tTransacciones[[#This Row],[price]]),tTransacciones[[#This Row],[price]]=0),$R$3,tTransacciones[[#This Row],[price]])</f>
        <v>825.46</v>
      </c>
      <c r="L24898">
        <f>+IF(OR(ISBLANK(tTransacciones[[#This Row],[quantity]]),tTransacciones[[#This Row],[quantity]]=0),$R$4,tTransacciones[[#This Row],[quantity]])</f>
        <v>1</v>
      </c>
      <c r="M24898" s="7">
        <f>tTransacciones[[#This Row],[quantity_clean]]*tTransacciones[[#This Row],[price_clean]]</f>
        <v>825.46</v>
      </c>
      <c r="N24898" s="7">
        <f>tTransacciones[[#This Row],[price_total]]-tTransacciones[[#This Row],[discount_applied]]%</f>
        <v>825.46</v>
      </c>
      <c r="O24898" s="7" t="str">
        <f>VLOOKUP(tTransacciones[[#This Row],[customer_id]],tClientes[[#Headers],[#Data]],3,0)</f>
        <v>Mary Nolan</v>
      </c>
      <c r="P24898" s="7"/>
    </row>
    <row r="24899" spans="1:16" hidden="1" x14ac:dyDescent="0.3">
      <c r="A24899" t="s">
        <v>49256</v>
      </c>
      <c r="B24899" t="s">
        <v>2980</v>
      </c>
      <c r="C24899" s="5" t="s">
        <v>24419</v>
      </c>
      <c r="D24899" s="5" t="s">
        <v>24366</v>
      </c>
      <c r="E24899" s="4">
        <v>1</v>
      </c>
      <c r="F24899" s="7">
        <v>622.91</v>
      </c>
      <c r="G24899" s="10">
        <v>45597</v>
      </c>
      <c r="H24899" s="5" t="s">
        <v>24285</v>
      </c>
      <c r="I24899" s="5" t="s">
        <v>24390</v>
      </c>
      <c r="J24899">
        <v>0</v>
      </c>
      <c r="K24899" s="7">
        <f>+IF(OR(ISBLANK(tTransacciones[[#This Row],[price]]),tTransacciones[[#This Row],[price]]=0),$R$3,tTransacciones[[#This Row],[price]])</f>
        <v>622.91</v>
      </c>
      <c r="L24899">
        <f>+IF(OR(ISBLANK(tTransacciones[[#This Row],[quantity]]),tTransacciones[[#This Row],[quantity]]=0),$R$4,tTransacciones[[#This Row],[quantity]])</f>
        <v>1</v>
      </c>
      <c r="M24899" s="7">
        <f>tTransacciones[[#This Row],[quantity_clean]]*tTransacciones[[#This Row],[price_clean]]</f>
        <v>622.91</v>
      </c>
      <c r="N24899" s="7">
        <f>tTransacciones[[#This Row],[price_total]]-tTransacciones[[#This Row],[discount_applied]]%</f>
        <v>622.91</v>
      </c>
      <c r="O24899" s="7" t="str">
        <f>VLOOKUP(tTransacciones[[#This Row],[customer_id]],tClientes[[#Headers],[#Data]],3,0)</f>
        <v>Steve Rodriguez</v>
      </c>
      <c r="P24899" s="7"/>
    </row>
    <row r="24900" spans="1:16" hidden="1" x14ac:dyDescent="0.3">
      <c r="A24900" t="s">
        <v>49257</v>
      </c>
      <c r="B24900" t="s">
        <v>20973</v>
      </c>
      <c r="C24900" s="5" t="s">
        <v>24292</v>
      </c>
      <c r="D24900" s="5" t="s">
        <v>24293</v>
      </c>
      <c r="E24900" s="4">
        <v>1</v>
      </c>
      <c r="F24900" s="7">
        <v>26.73</v>
      </c>
      <c r="G24900" s="10">
        <v>45175</v>
      </c>
      <c r="H24900" s="5" t="s">
        <v>24294</v>
      </c>
      <c r="I24900" s="5" t="s">
        <v>24260</v>
      </c>
      <c r="J24900">
        <v>10</v>
      </c>
      <c r="K24900" s="7">
        <f>+IF(OR(ISBLANK(tTransacciones[[#This Row],[price]]),tTransacciones[[#This Row],[price]]=0),$R$3,tTransacciones[[#This Row],[price]])</f>
        <v>26.73</v>
      </c>
      <c r="L24900">
        <f>+IF(OR(ISBLANK(tTransacciones[[#This Row],[quantity]]),tTransacciones[[#This Row],[quantity]]=0),$R$4,tTransacciones[[#This Row],[quantity]])</f>
        <v>1</v>
      </c>
      <c r="M24900" s="7">
        <f>tTransacciones[[#This Row],[quantity_clean]]*tTransacciones[[#This Row],[price_clean]]</f>
        <v>26.73</v>
      </c>
      <c r="N24900" s="7">
        <f>tTransacciones[[#This Row],[price_total]]-tTransacciones[[#This Row],[discount_applied]]%</f>
        <v>26.63</v>
      </c>
      <c r="O24900" s="7" t="str">
        <f>VLOOKUP(tTransacciones[[#This Row],[customer_id]],tClientes[[#Headers],[#Data]],3,0)</f>
        <v>Cindy Brown</v>
      </c>
      <c r="P24900" s="7"/>
    </row>
    <row r="24901" spans="1:16" hidden="1" x14ac:dyDescent="0.3">
      <c r="A24901" t="s">
        <v>49258</v>
      </c>
      <c r="B24901" t="s">
        <v>16799</v>
      </c>
      <c r="C24901" s="5" t="s">
        <v>24384</v>
      </c>
      <c r="D24901" s="5" t="s">
        <v>24263</v>
      </c>
      <c r="E24901" s="4">
        <v>1</v>
      </c>
      <c r="F24901" s="7">
        <v>636.22</v>
      </c>
      <c r="G24901" s="10">
        <v>45400</v>
      </c>
      <c r="H24901" s="5" t="s">
        <v>24285</v>
      </c>
      <c r="I24901" s="5" t="s">
        <v>24264</v>
      </c>
      <c r="J24901">
        <v>0</v>
      </c>
      <c r="K24901" s="7">
        <f>+IF(OR(ISBLANK(tTransacciones[[#This Row],[price]]),tTransacciones[[#This Row],[price]]=0),$R$3,tTransacciones[[#This Row],[price]])</f>
        <v>636.22</v>
      </c>
      <c r="L24901">
        <f>+IF(OR(ISBLANK(tTransacciones[[#This Row],[quantity]]),tTransacciones[[#This Row],[quantity]]=0),$R$4,tTransacciones[[#This Row],[quantity]])</f>
        <v>1</v>
      </c>
      <c r="M24901" s="7">
        <f>tTransacciones[[#This Row],[quantity_clean]]*tTransacciones[[#This Row],[price_clean]]</f>
        <v>636.22</v>
      </c>
      <c r="N24901" s="7">
        <f>tTransacciones[[#This Row],[price_total]]-tTransacciones[[#This Row],[discount_applied]]%</f>
        <v>636.22</v>
      </c>
      <c r="O24901" s="7" t="str">
        <f>VLOOKUP(tTransacciones[[#This Row],[customer_id]],tClientes[[#Headers],[#Data]],3,0)</f>
        <v>Alexandra Hoffman</v>
      </c>
      <c r="P24901" s="7"/>
    </row>
    <row r="24902" spans="1:16" hidden="1" x14ac:dyDescent="0.3">
      <c r="A24902" t="s">
        <v>49259</v>
      </c>
      <c r="B24902" t="s">
        <v>20184</v>
      </c>
      <c r="C24902" s="5" t="s">
        <v>24374</v>
      </c>
      <c r="D24902" s="5" t="s">
        <v>24274</v>
      </c>
      <c r="E24902" s="4">
        <v>1</v>
      </c>
      <c r="F24902" s="7">
        <v>1080.44</v>
      </c>
      <c r="G24902" s="10">
        <v>44892</v>
      </c>
      <c r="H24902" s="5" t="s">
        <v>24271</v>
      </c>
      <c r="I24902" s="5" t="s">
        <v>24255</v>
      </c>
      <c r="J24902">
        <v>0</v>
      </c>
      <c r="K24902" s="7">
        <f>+IF(OR(ISBLANK(tTransacciones[[#This Row],[price]]),tTransacciones[[#This Row],[price]]=0),$R$3,tTransacciones[[#This Row],[price]])</f>
        <v>1080.44</v>
      </c>
      <c r="L24902">
        <f>+IF(OR(ISBLANK(tTransacciones[[#This Row],[quantity]]),tTransacciones[[#This Row],[quantity]]=0),$R$4,tTransacciones[[#This Row],[quantity]])</f>
        <v>1</v>
      </c>
      <c r="M24902" s="7">
        <f>tTransacciones[[#This Row],[quantity_clean]]*tTransacciones[[#This Row],[price_clean]]</f>
        <v>1080.44</v>
      </c>
      <c r="N24902" s="7">
        <f>tTransacciones[[#This Row],[price_total]]-tTransacciones[[#This Row],[discount_applied]]%</f>
        <v>1080.44</v>
      </c>
      <c r="O24902" s="7" t="str">
        <f>VLOOKUP(tTransacciones[[#This Row],[customer_id]],tClientes[[#Headers],[#Data]],3,0)</f>
        <v>Joseph Hernandez</v>
      </c>
      <c r="P24902" s="7"/>
    </row>
    <row r="24903" spans="1:16" hidden="1" x14ac:dyDescent="0.3">
      <c r="A24903" t="s">
        <v>49260</v>
      </c>
      <c r="B24903" t="s">
        <v>19919</v>
      </c>
      <c r="C24903" s="5" t="s">
        <v>24471</v>
      </c>
      <c r="D24903" s="5" t="s">
        <v>24491</v>
      </c>
      <c r="E24903" s="4">
        <v>1</v>
      </c>
      <c r="F24903" s="7">
        <v>822.51</v>
      </c>
      <c r="G24903" s="10">
        <v>45433</v>
      </c>
      <c r="H24903" s="5" t="s">
        <v>24254</v>
      </c>
      <c r="I24903" s="5" t="s">
        <v>24286</v>
      </c>
      <c r="K24903" s="7">
        <f>+IF(OR(ISBLANK(tTransacciones[[#This Row],[price]]),tTransacciones[[#This Row],[price]]=0),$R$3,tTransacciones[[#This Row],[price]])</f>
        <v>822.51</v>
      </c>
      <c r="L24903">
        <f>+IF(OR(ISBLANK(tTransacciones[[#This Row],[quantity]]),tTransacciones[[#This Row],[quantity]]=0),$R$4,tTransacciones[[#This Row],[quantity]])</f>
        <v>1</v>
      </c>
      <c r="M24903" s="7">
        <f>tTransacciones[[#This Row],[quantity_clean]]*tTransacciones[[#This Row],[price_clean]]</f>
        <v>822.51</v>
      </c>
      <c r="N24903" s="7">
        <f>tTransacciones[[#This Row],[price_total]]-tTransacciones[[#This Row],[discount_applied]]%</f>
        <v>822.51</v>
      </c>
      <c r="O24903" s="7" t="str">
        <f>VLOOKUP(tTransacciones[[#This Row],[customer_id]],tClientes[[#Headers],[#Data]],3,0)</f>
        <v>Gary Frost</v>
      </c>
      <c r="P24903" s="7"/>
    </row>
    <row r="24904" spans="1:16" hidden="1" x14ac:dyDescent="0.3">
      <c r="A24904" t="s">
        <v>49261</v>
      </c>
      <c r="B24904" t="s">
        <v>17582</v>
      </c>
      <c r="C24904" s="5" t="s">
        <v>24314</v>
      </c>
      <c r="D24904" s="5" t="s">
        <v>24263</v>
      </c>
      <c r="E24904" s="4">
        <v>1</v>
      </c>
      <c r="F24904" s="7">
        <v>1392.14</v>
      </c>
      <c r="G24904" s="10">
        <v>44951</v>
      </c>
      <c r="H24904" s="5" t="s">
        <v>24275</v>
      </c>
      <c r="I24904" s="5" t="s">
        <v>24255</v>
      </c>
      <c r="J24904">
        <v>0</v>
      </c>
      <c r="K24904" s="7">
        <f>+IF(OR(ISBLANK(tTransacciones[[#This Row],[price]]),tTransacciones[[#This Row],[price]]=0),$R$3,tTransacciones[[#This Row],[price]])</f>
        <v>1392.14</v>
      </c>
      <c r="L24904">
        <f>+IF(OR(ISBLANK(tTransacciones[[#This Row],[quantity]]),tTransacciones[[#This Row],[quantity]]=0),$R$4,tTransacciones[[#This Row],[quantity]])</f>
        <v>1</v>
      </c>
      <c r="M24904" s="7">
        <f>tTransacciones[[#This Row],[quantity_clean]]*tTransacciones[[#This Row],[price_clean]]</f>
        <v>1392.14</v>
      </c>
      <c r="N24904" s="7">
        <f>tTransacciones[[#This Row],[price_total]]-tTransacciones[[#This Row],[discount_applied]]%</f>
        <v>1392.14</v>
      </c>
      <c r="O24904" s="7" t="str">
        <f>VLOOKUP(tTransacciones[[#This Row],[customer_id]],tClientes[[#Headers],[#Data]],3,0)</f>
        <v>Shannon Brown</v>
      </c>
      <c r="P24904" s="7"/>
    </row>
    <row r="24905" spans="1:16" hidden="1" x14ac:dyDescent="0.3">
      <c r="A24905" t="s">
        <v>49262</v>
      </c>
      <c r="B24905" t="s">
        <v>15064</v>
      </c>
      <c r="C24905" s="5" t="s">
        <v>24506</v>
      </c>
      <c r="D24905" s="5" t="s">
        <v>24491</v>
      </c>
      <c r="E24905" s="4">
        <v>1</v>
      </c>
      <c r="F24905" s="7">
        <v>1756.14</v>
      </c>
      <c r="G24905" s="10">
        <v>45350</v>
      </c>
      <c r="H24905" s="5" t="s">
        <v>24259</v>
      </c>
      <c r="I24905" s="5" t="s">
        <v>24260</v>
      </c>
      <c r="J24905">
        <v>20</v>
      </c>
      <c r="K24905" s="7">
        <f>+IF(OR(ISBLANK(tTransacciones[[#This Row],[price]]),tTransacciones[[#This Row],[price]]=0),$R$3,tTransacciones[[#This Row],[price]])</f>
        <v>1756.14</v>
      </c>
      <c r="L24905">
        <f>+IF(OR(ISBLANK(tTransacciones[[#This Row],[quantity]]),tTransacciones[[#This Row],[quantity]]=0),$R$4,tTransacciones[[#This Row],[quantity]])</f>
        <v>1</v>
      </c>
      <c r="M24905" s="7">
        <f>tTransacciones[[#This Row],[quantity_clean]]*tTransacciones[[#This Row],[price_clean]]</f>
        <v>1756.14</v>
      </c>
      <c r="N24905" s="7">
        <f>tTransacciones[[#This Row],[price_total]]-tTransacciones[[#This Row],[discount_applied]]%</f>
        <v>1755.94</v>
      </c>
      <c r="O24905" s="7" t="str">
        <f>VLOOKUP(tTransacciones[[#This Row],[customer_id]],tClientes[[#Headers],[#Data]],3,0)</f>
        <v>Ronald Francis</v>
      </c>
      <c r="P24905" s="7"/>
    </row>
    <row r="24906" spans="1:16" hidden="1" x14ac:dyDescent="0.3">
      <c r="A24906" t="s">
        <v>49263</v>
      </c>
      <c r="B24906" t="s">
        <v>20189</v>
      </c>
      <c r="C24906" s="5" t="s">
        <v>24372</v>
      </c>
      <c r="D24906" s="5" t="s">
        <v>24290</v>
      </c>
      <c r="E24906" s="4">
        <v>2</v>
      </c>
      <c r="F24906" s="7">
        <v>54.57</v>
      </c>
      <c r="G24906" s="10">
        <v>44502</v>
      </c>
      <c r="H24906" s="5" t="s">
        <v>24259</v>
      </c>
      <c r="I24906" s="5" t="s">
        <v>24255</v>
      </c>
      <c r="J24906">
        <v>0</v>
      </c>
      <c r="K24906" s="7">
        <f>+IF(OR(ISBLANK(tTransacciones[[#This Row],[price]]),tTransacciones[[#This Row],[price]]=0),$R$3,tTransacciones[[#This Row],[price]])</f>
        <v>54.57</v>
      </c>
      <c r="L24906">
        <f>+IF(OR(ISBLANK(tTransacciones[[#This Row],[quantity]]),tTransacciones[[#This Row],[quantity]]=0),$R$4,tTransacciones[[#This Row],[quantity]])</f>
        <v>2</v>
      </c>
      <c r="M24906" s="7">
        <f>tTransacciones[[#This Row],[quantity_clean]]*tTransacciones[[#This Row],[price_clean]]</f>
        <v>109.14</v>
      </c>
      <c r="N24906" s="7">
        <f>tTransacciones[[#This Row],[price_total]]-tTransacciones[[#This Row],[discount_applied]]%</f>
        <v>109.14</v>
      </c>
      <c r="O24906" s="7" t="str">
        <f>VLOOKUP(tTransacciones[[#This Row],[customer_id]],tClientes[[#Headers],[#Data]],3,0)</f>
        <v>Bradley Liu</v>
      </c>
      <c r="P24906" s="7"/>
    </row>
    <row r="24907" spans="1:16" hidden="1" x14ac:dyDescent="0.3">
      <c r="A24907" t="s">
        <v>49264</v>
      </c>
      <c r="B24907" t="s">
        <v>8414</v>
      </c>
      <c r="C24907" s="5" t="s">
        <v>24318</v>
      </c>
      <c r="D24907" s="5" t="s">
        <v>24319</v>
      </c>
      <c r="E24907" s="4">
        <v>1</v>
      </c>
      <c r="F24907" s="7">
        <v>816.02</v>
      </c>
      <c r="G24907" s="10">
        <v>44729</v>
      </c>
      <c r="H24907" s="5" t="s">
        <v>24259</v>
      </c>
      <c r="I24907" s="5" t="s">
        <v>24264</v>
      </c>
      <c r="J24907">
        <v>0</v>
      </c>
      <c r="K24907" s="7">
        <f>+IF(OR(ISBLANK(tTransacciones[[#This Row],[price]]),tTransacciones[[#This Row],[price]]=0),$R$3,tTransacciones[[#This Row],[price]])</f>
        <v>816.02</v>
      </c>
      <c r="L24907">
        <f>+IF(OR(ISBLANK(tTransacciones[[#This Row],[quantity]]),tTransacciones[[#This Row],[quantity]]=0),$R$4,tTransacciones[[#This Row],[quantity]])</f>
        <v>1</v>
      </c>
      <c r="M24907" s="7">
        <f>tTransacciones[[#This Row],[quantity_clean]]*tTransacciones[[#This Row],[price_clean]]</f>
        <v>816.02</v>
      </c>
      <c r="N24907" s="7">
        <f>tTransacciones[[#This Row],[price_total]]-tTransacciones[[#This Row],[discount_applied]]%</f>
        <v>816.02</v>
      </c>
      <c r="O24907" s="7" t="str">
        <f>VLOOKUP(tTransacciones[[#This Row],[customer_id]],tClientes[[#Headers],[#Data]],3,0)</f>
        <v>Ruben Hensley</v>
      </c>
      <c r="P24907" s="7"/>
    </row>
    <row r="24908" spans="1:16" hidden="1" x14ac:dyDescent="0.3">
      <c r="A24908" t="s">
        <v>49265</v>
      </c>
      <c r="B24908" t="s">
        <v>4824</v>
      </c>
      <c r="C24908" s="5" t="s">
        <v>24329</v>
      </c>
      <c r="D24908" s="5" t="s">
        <v>24253</v>
      </c>
      <c r="E24908" s="4">
        <v>1</v>
      </c>
      <c r="F24908" s="7">
        <v>214.99</v>
      </c>
      <c r="G24908" s="10">
        <v>45143</v>
      </c>
      <c r="H24908" s="5" t="s">
        <v>24327</v>
      </c>
      <c r="I24908" s="5" t="s">
        <v>24255</v>
      </c>
      <c r="J24908">
        <v>0</v>
      </c>
      <c r="K24908" s="7">
        <f>+IF(OR(ISBLANK(tTransacciones[[#This Row],[price]]),tTransacciones[[#This Row],[price]]=0),$R$3,tTransacciones[[#This Row],[price]])</f>
        <v>214.99</v>
      </c>
      <c r="L24908">
        <f>+IF(OR(ISBLANK(tTransacciones[[#This Row],[quantity]]),tTransacciones[[#This Row],[quantity]]=0),$R$4,tTransacciones[[#This Row],[quantity]])</f>
        <v>1</v>
      </c>
      <c r="M24908" s="7">
        <f>tTransacciones[[#This Row],[quantity_clean]]*tTransacciones[[#This Row],[price_clean]]</f>
        <v>214.99</v>
      </c>
      <c r="N24908" s="7">
        <f>tTransacciones[[#This Row],[price_total]]-tTransacciones[[#This Row],[discount_applied]]%</f>
        <v>214.99</v>
      </c>
      <c r="O24908" s="7" t="str">
        <f>VLOOKUP(tTransacciones[[#This Row],[customer_id]],tClientes[[#Headers],[#Data]],3,0)</f>
        <v>Ashley Walker</v>
      </c>
      <c r="P24908" s="7"/>
    </row>
    <row r="24909" spans="1:16" hidden="1" x14ac:dyDescent="0.3">
      <c r="A24909" t="s">
        <v>49266</v>
      </c>
      <c r="B24909" t="s">
        <v>14734</v>
      </c>
      <c r="C24909" s="5" t="s">
        <v>24613</v>
      </c>
      <c r="D24909" s="5" t="s">
        <v>24258</v>
      </c>
      <c r="E24909" s="4">
        <v>1</v>
      </c>
      <c r="F24909" s="7">
        <v>373.98</v>
      </c>
      <c r="G24909" s="10">
        <v>45182</v>
      </c>
      <c r="H24909" s="5" t="s">
        <v>24285</v>
      </c>
      <c r="I24909" s="5" t="s">
        <v>24255</v>
      </c>
      <c r="J24909">
        <v>20</v>
      </c>
      <c r="K24909" s="7">
        <f>+IF(OR(ISBLANK(tTransacciones[[#This Row],[price]]),tTransacciones[[#This Row],[price]]=0),$R$3,tTransacciones[[#This Row],[price]])</f>
        <v>373.98</v>
      </c>
      <c r="L24909">
        <f>+IF(OR(ISBLANK(tTransacciones[[#This Row],[quantity]]),tTransacciones[[#This Row],[quantity]]=0),$R$4,tTransacciones[[#This Row],[quantity]])</f>
        <v>1</v>
      </c>
      <c r="M24909" s="7">
        <f>tTransacciones[[#This Row],[quantity_clean]]*tTransacciones[[#This Row],[price_clean]]</f>
        <v>373.98</v>
      </c>
      <c r="N24909" s="7">
        <f>tTransacciones[[#This Row],[price_total]]-tTransacciones[[#This Row],[discount_applied]]%</f>
        <v>373.78000000000003</v>
      </c>
      <c r="O24909" s="7" t="str">
        <f>VLOOKUP(tTransacciones[[#This Row],[customer_id]],tClientes[[#Headers],[#Data]],3,0)</f>
        <v>Jose Miller</v>
      </c>
      <c r="P24909" s="7"/>
    </row>
    <row r="24910" spans="1:16" hidden="1" x14ac:dyDescent="0.3">
      <c r="A24910" t="s">
        <v>49267</v>
      </c>
      <c r="B24910" t="s">
        <v>5799</v>
      </c>
      <c r="C24910" s="5" t="s">
        <v>24451</v>
      </c>
      <c r="D24910" s="5" t="s">
        <v>24319</v>
      </c>
      <c r="E24910" s="4">
        <v>2</v>
      </c>
      <c r="F24910" s="7">
        <v>1479.43</v>
      </c>
      <c r="G24910" s="10">
        <v>44190</v>
      </c>
      <c r="H24910" s="5" t="s">
        <v>24275</v>
      </c>
      <c r="I24910" s="5" t="s">
        <v>24255</v>
      </c>
      <c r="J24910">
        <v>0</v>
      </c>
      <c r="K24910" s="7">
        <f>+IF(OR(ISBLANK(tTransacciones[[#This Row],[price]]),tTransacciones[[#This Row],[price]]=0),$R$3,tTransacciones[[#This Row],[price]])</f>
        <v>1479.43</v>
      </c>
      <c r="L24910">
        <f>+IF(OR(ISBLANK(tTransacciones[[#This Row],[quantity]]),tTransacciones[[#This Row],[quantity]]=0),$R$4,tTransacciones[[#This Row],[quantity]])</f>
        <v>2</v>
      </c>
      <c r="M24910" s="7">
        <f>tTransacciones[[#This Row],[quantity_clean]]*tTransacciones[[#This Row],[price_clean]]</f>
        <v>2958.86</v>
      </c>
      <c r="N24910" s="7">
        <f>tTransacciones[[#This Row],[price_total]]-tTransacciones[[#This Row],[discount_applied]]%</f>
        <v>2958.86</v>
      </c>
      <c r="O24910" s="7" t="str">
        <f>VLOOKUP(tTransacciones[[#This Row],[customer_id]],tClientes[[#Headers],[#Data]],3,0)</f>
        <v>Kimberly Jordan</v>
      </c>
      <c r="P24910" s="7"/>
    </row>
    <row r="24911" spans="1:16" hidden="1" x14ac:dyDescent="0.3">
      <c r="A24911" t="s">
        <v>49268</v>
      </c>
      <c r="B24911" t="s">
        <v>3231</v>
      </c>
      <c r="C24911" s="5" t="s">
        <v>24257</v>
      </c>
      <c r="D24911" s="5" t="s">
        <v>24258</v>
      </c>
      <c r="E24911" s="4">
        <v>1</v>
      </c>
      <c r="F24911" s="7">
        <v>327.41000000000003</v>
      </c>
      <c r="G24911" s="10">
        <v>45489</v>
      </c>
      <c r="H24911" s="5" t="s">
        <v>24259</v>
      </c>
      <c r="I24911" s="5" t="s">
        <v>24260</v>
      </c>
      <c r="K24911" s="7">
        <f>+IF(OR(ISBLANK(tTransacciones[[#This Row],[price]]),tTransacciones[[#This Row],[price]]=0),$R$3,tTransacciones[[#This Row],[price]])</f>
        <v>327.41000000000003</v>
      </c>
      <c r="L24911">
        <f>+IF(OR(ISBLANK(tTransacciones[[#This Row],[quantity]]),tTransacciones[[#This Row],[quantity]]=0),$R$4,tTransacciones[[#This Row],[quantity]])</f>
        <v>1</v>
      </c>
      <c r="M24911" s="7">
        <f>tTransacciones[[#This Row],[quantity_clean]]*tTransacciones[[#This Row],[price_clean]]</f>
        <v>327.41000000000003</v>
      </c>
      <c r="N24911" s="7">
        <f>tTransacciones[[#This Row],[price_total]]-tTransacciones[[#This Row],[discount_applied]]%</f>
        <v>327.41000000000003</v>
      </c>
      <c r="O24911" s="7" t="str">
        <f>VLOOKUP(tTransacciones[[#This Row],[customer_id]],tClientes[[#Headers],[#Data]],3,0)</f>
        <v>Kimberly Johnson</v>
      </c>
      <c r="P24911" s="7"/>
    </row>
    <row r="24912" spans="1:16" hidden="1" x14ac:dyDescent="0.3">
      <c r="A24912" t="s">
        <v>49269</v>
      </c>
      <c r="B24912" t="s">
        <v>23388</v>
      </c>
      <c r="C24912" s="5" t="s">
        <v>24321</v>
      </c>
      <c r="D24912" s="5" t="s">
        <v>24258</v>
      </c>
      <c r="E24912" s="4">
        <v>1</v>
      </c>
      <c r="F24912" s="7">
        <v>508.73</v>
      </c>
      <c r="G24912" s="10">
        <v>44163</v>
      </c>
      <c r="H24912" s="5" t="s">
        <v>24271</v>
      </c>
      <c r="I24912" s="5" t="s">
        <v>24255</v>
      </c>
      <c r="J24912">
        <v>15</v>
      </c>
      <c r="K24912" s="7">
        <f>+IF(OR(ISBLANK(tTransacciones[[#This Row],[price]]),tTransacciones[[#This Row],[price]]=0),$R$3,tTransacciones[[#This Row],[price]])</f>
        <v>508.73</v>
      </c>
      <c r="L24912">
        <f>+IF(OR(ISBLANK(tTransacciones[[#This Row],[quantity]]),tTransacciones[[#This Row],[quantity]]=0),$R$4,tTransacciones[[#This Row],[quantity]])</f>
        <v>1</v>
      </c>
      <c r="M24912" s="7">
        <f>tTransacciones[[#This Row],[quantity_clean]]*tTransacciones[[#This Row],[price_clean]]</f>
        <v>508.73</v>
      </c>
      <c r="N24912" s="7">
        <f>tTransacciones[[#This Row],[price_total]]-tTransacciones[[#This Row],[discount_applied]]%</f>
        <v>508.58000000000004</v>
      </c>
      <c r="O24912" s="7" t="str">
        <f>VLOOKUP(tTransacciones[[#This Row],[customer_id]],tClientes[[#Headers],[#Data]],3,0)</f>
        <v>Lindsey Francis</v>
      </c>
      <c r="P24912" s="7"/>
    </row>
    <row r="24913" spans="1:16" hidden="1" x14ac:dyDescent="0.3">
      <c r="A24913" t="s">
        <v>49270</v>
      </c>
      <c r="B24913" t="s">
        <v>21617</v>
      </c>
      <c r="C24913" s="5" t="s">
        <v>24476</v>
      </c>
      <c r="D24913" s="5" t="s">
        <v>24263</v>
      </c>
      <c r="E24913" s="4">
        <v>1</v>
      </c>
      <c r="F24913" s="7">
        <v>825.64</v>
      </c>
      <c r="G24913" s="10">
        <v>45188</v>
      </c>
      <c r="H24913" s="5" t="s">
        <v>24259</v>
      </c>
      <c r="I24913" s="5" t="s">
        <v>24264</v>
      </c>
      <c r="J24913">
        <v>20</v>
      </c>
      <c r="K24913" s="7">
        <f>+IF(OR(ISBLANK(tTransacciones[[#This Row],[price]]),tTransacciones[[#This Row],[price]]=0),$R$3,tTransacciones[[#This Row],[price]])</f>
        <v>825.64</v>
      </c>
      <c r="L24913">
        <f>+IF(OR(ISBLANK(tTransacciones[[#This Row],[quantity]]),tTransacciones[[#This Row],[quantity]]=0),$R$4,tTransacciones[[#This Row],[quantity]])</f>
        <v>1</v>
      </c>
      <c r="M24913" s="7">
        <f>tTransacciones[[#This Row],[quantity_clean]]*tTransacciones[[#This Row],[price_clean]]</f>
        <v>825.64</v>
      </c>
      <c r="N24913" s="7">
        <f>tTransacciones[[#This Row],[price_total]]-tTransacciones[[#This Row],[discount_applied]]%</f>
        <v>825.43999999999994</v>
      </c>
      <c r="O24913" s="7" t="str">
        <f>VLOOKUP(tTransacciones[[#This Row],[customer_id]],tClientes[[#Headers],[#Data]],3,0)</f>
        <v>Kevin Miller</v>
      </c>
      <c r="P24913" s="7"/>
    </row>
    <row r="24914" spans="1:16" hidden="1" x14ac:dyDescent="0.3">
      <c r="A24914" t="s">
        <v>49271</v>
      </c>
      <c r="B24914" t="s">
        <v>17286</v>
      </c>
      <c r="C24914" s="5" t="s">
        <v>24279</v>
      </c>
      <c r="D24914" s="5" t="s">
        <v>24280</v>
      </c>
      <c r="E24914" s="4">
        <v>1</v>
      </c>
      <c r="F24914" s="7">
        <v>432.48</v>
      </c>
      <c r="G24914" s="10">
        <v>45283</v>
      </c>
      <c r="H24914" s="5" t="s">
        <v>24327</v>
      </c>
      <c r="I24914" s="5" t="s">
        <v>24255</v>
      </c>
      <c r="J24914">
        <v>10</v>
      </c>
      <c r="K24914" s="7">
        <f>+IF(OR(ISBLANK(tTransacciones[[#This Row],[price]]),tTransacciones[[#This Row],[price]]=0),$R$3,tTransacciones[[#This Row],[price]])</f>
        <v>432.48</v>
      </c>
      <c r="L24914">
        <f>+IF(OR(ISBLANK(tTransacciones[[#This Row],[quantity]]),tTransacciones[[#This Row],[quantity]]=0),$R$4,tTransacciones[[#This Row],[quantity]])</f>
        <v>1</v>
      </c>
      <c r="M24914" s="7">
        <f>tTransacciones[[#This Row],[quantity_clean]]*tTransacciones[[#This Row],[price_clean]]</f>
        <v>432.48</v>
      </c>
      <c r="N24914" s="7">
        <f>tTransacciones[[#This Row],[price_total]]-tTransacciones[[#This Row],[discount_applied]]%</f>
        <v>432.38</v>
      </c>
      <c r="O24914" s="7" t="str">
        <f>VLOOKUP(tTransacciones[[#This Row],[customer_id]],tClientes[[#Headers],[#Data]],3,0)</f>
        <v>Debra Mcbride</v>
      </c>
      <c r="P24914" s="7"/>
    </row>
    <row r="24915" spans="1:16" hidden="1" x14ac:dyDescent="0.3">
      <c r="A24915" t="s">
        <v>49272</v>
      </c>
      <c r="B24915" t="s">
        <v>3589</v>
      </c>
      <c r="C24915" s="5" t="s">
        <v>24331</v>
      </c>
      <c r="D24915" s="5" t="s">
        <v>24319</v>
      </c>
      <c r="E24915" s="4">
        <v>1</v>
      </c>
      <c r="F24915" s="7">
        <v>1644.61</v>
      </c>
      <c r="G24915" s="10">
        <v>45660</v>
      </c>
      <c r="H24915" s="5" t="s">
        <v>24393</v>
      </c>
      <c r="I24915" s="5" t="s">
        <v>24264</v>
      </c>
      <c r="J24915">
        <v>0</v>
      </c>
      <c r="K24915" s="7">
        <f>+IF(OR(ISBLANK(tTransacciones[[#This Row],[price]]),tTransacciones[[#This Row],[price]]=0),$R$3,tTransacciones[[#This Row],[price]])</f>
        <v>1644.61</v>
      </c>
      <c r="L24915">
        <f>+IF(OR(ISBLANK(tTransacciones[[#This Row],[quantity]]),tTransacciones[[#This Row],[quantity]]=0),$R$4,tTransacciones[[#This Row],[quantity]])</f>
        <v>1</v>
      </c>
      <c r="M24915" s="7">
        <f>tTransacciones[[#This Row],[quantity_clean]]*tTransacciones[[#This Row],[price_clean]]</f>
        <v>1644.61</v>
      </c>
      <c r="N24915" s="7">
        <f>tTransacciones[[#This Row],[price_total]]-tTransacciones[[#This Row],[discount_applied]]%</f>
        <v>1644.61</v>
      </c>
      <c r="O24915" s="7" t="str">
        <f>VLOOKUP(tTransacciones[[#This Row],[customer_id]],tClientes[[#Headers],[#Data]],3,0)</f>
        <v>Jonathan Stone</v>
      </c>
      <c r="P24915" s="7"/>
    </row>
    <row r="24916" spans="1:16" hidden="1" x14ac:dyDescent="0.3">
      <c r="A24916" t="s">
        <v>49273</v>
      </c>
      <c r="B24916" t="s">
        <v>21555</v>
      </c>
      <c r="C24916" s="5" t="s">
        <v>24292</v>
      </c>
      <c r="D24916" s="5" t="s">
        <v>24293</v>
      </c>
      <c r="E24916" s="4">
        <v>2</v>
      </c>
      <c r="F24916" s="7">
        <v>262.81</v>
      </c>
      <c r="G24916" s="10">
        <v>44454</v>
      </c>
      <c r="H24916" s="5" t="s">
        <v>24327</v>
      </c>
      <c r="I24916" s="5" t="s">
        <v>24264</v>
      </c>
      <c r="J24916">
        <v>30</v>
      </c>
      <c r="K24916" s="7">
        <f>+IF(OR(ISBLANK(tTransacciones[[#This Row],[price]]),tTransacciones[[#This Row],[price]]=0),$R$3,tTransacciones[[#This Row],[price]])</f>
        <v>262.81</v>
      </c>
      <c r="L24916">
        <f>+IF(OR(ISBLANK(tTransacciones[[#This Row],[quantity]]),tTransacciones[[#This Row],[quantity]]=0),$R$4,tTransacciones[[#This Row],[quantity]])</f>
        <v>2</v>
      </c>
      <c r="M24916" s="7">
        <f>tTransacciones[[#This Row],[quantity_clean]]*tTransacciones[[#This Row],[price_clean]]</f>
        <v>525.62</v>
      </c>
      <c r="N24916" s="7">
        <f>tTransacciones[[#This Row],[price_total]]-tTransacciones[[#This Row],[discount_applied]]%</f>
        <v>525.32000000000005</v>
      </c>
      <c r="O24916" s="7" t="str">
        <f>VLOOKUP(tTransacciones[[#This Row],[customer_id]],tClientes[[#Headers],[#Data]],3,0)</f>
        <v>John Brock</v>
      </c>
      <c r="P24916" s="7"/>
    </row>
    <row r="24917" spans="1:16" hidden="1" x14ac:dyDescent="0.3">
      <c r="A24917" t="s">
        <v>49274</v>
      </c>
      <c r="B24917" t="s">
        <v>4520</v>
      </c>
      <c r="C24917" s="5" t="s">
        <v>24314</v>
      </c>
      <c r="D24917" s="5" t="s">
        <v>24263</v>
      </c>
      <c r="E24917" s="4">
        <v>2</v>
      </c>
      <c r="F24917" s="7">
        <v>829.88</v>
      </c>
      <c r="G24917" s="10">
        <v>45429</v>
      </c>
      <c r="H24917" s="5" t="s">
        <v>24259</v>
      </c>
      <c r="I24917" s="5" t="s">
        <v>24281</v>
      </c>
      <c r="J24917">
        <v>25</v>
      </c>
      <c r="K24917" s="7">
        <f>+IF(OR(ISBLANK(tTransacciones[[#This Row],[price]]),tTransacciones[[#This Row],[price]]=0),$R$3,tTransacciones[[#This Row],[price]])</f>
        <v>829.88</v>
      </c>
      <c r="L24917">
        <f>+IF(OR(ISBLANK(tTransacciones[[#This Row],[quantity]]),tTransacciones[[#This Row],[quantity]]=0),$R$4,tTransacciones[[#This Row],[quantity]])</f>
        <v>2</v>
      </c>
      <c r="M24917" s="7">
        <f>tTransacciones[[#This Row],[quantity_clean]]*tTransacciones[[#This Row],[price_clean]]</f>
        <v>1659.76</v>
      </c>
      <c r="N24917" s="7">
        <f>tTransacciones[[#This Row],[price_total]]-tTransacciones[[#This Row],[discount_applied]]%</f>
        <v>1659.51</v>
      </c>
      <c r="O24917" s="7" t="str">
        <f>VLOOKUP(tTransacciones[[#This Row],[customer_id]],tClientes[[#Headers],[#Data]],3,0)</f>
        <v>Jimmy Singleton</v>
      </c>
      <c r="P24917" s="7"/>
    </row>
    <row r="24918" spans="1:16" hidden="1" x14ac:dyDescent="0.3">
      <c r="A24918" t="s">
        <v>49275</v>
      </c>
      <c r="B24918" t="s">
        <v>15347</v>
      </c>
      <c r="C24918" s="5" t="s">
        <v>24299</v>
      </c>
      <c r="D24918" s="5" t="s">
        <v>24293</v>
      </c>
      <c r="E24918" s="4">
        <v>1</v>
      </c>
      <c r="F24918" s="7">
        <v>154.1</v>
      </c>
      <c r="G24918" s="10">
        <v>45530</v>
      </c>
      <c r="H24918" s="5" t="s">
        <v>24254</v>
      </c>
      <c r="I24918" s="5" t="s">
        <v>24281</v>
      </c>
      <c r="J24918">
        <v>0</v>
      </c>
      <c r="K24918" s="7">
        <f>+IF(OR(ISBLANK(tTransacciones[[#This Row],[price]]),tTransacciones[[#This Row],[price]]=0),$R$3,tTransacciones[[#This Row],[price]])</f>
        <v>154.1</v>
      </c>
      <c r="L24918">
        <f>+IF(OR(ISBLANK(tTransacciones[[#This Row],[quantity]]),tTransacciones[[#This Row],[quantity]]=0),$R$4,tTransacciones[[#This Row],[quantity]])</f>
        <v>1</v>
      </c>
      <c r="M24918" s="7">
        <f>tTransacciones[[#This Row],[quantity_clean]]*tTransacciones[[#This Row],[price_clean]]</f>
        <v>154.1</v>
      </c>
      <c r="N24918" s="7">
        <f>tTransacciones[[#This Row],[price_total]]-tTransacciones[[#This Row],[discount_applied]]%</f>
        <v>154.1</v>
      </c>
      <c r="O24918" s="7" t="str">
        <f>VLOOKUP(tTransacciones[[#This Row],[customer_id]],tClientes[[#Headers],[#Data]],3,0)</f>
        <v>David Davis</v>
      </c>
      <c r="P24918" s="7"/>
    </row>
    <row r="24919" spans="1:16" hidden="1" x14ac:dyDescent="0.3">
      <c r="A24919" t="s">
        <v>49276</v>
      </c>
      <c r="B24919" t="s">
        <v>22449</v>
      </c>
      <c r="C24919" s="5" t="s">
        <v>24279</v>
      </c>
      <c r="D24919" s="5" t="s">
        <v>24280</v>
      </c>
      <c r="E24919" s="4">
        <v>2</v>
      </c>
      <c r="F24919" s="7">
        <v>403.85</v>
      </c>
      <c r="G24919" s="10">
        <v>45699</v>
      </c>
      <c r="H24919" s="5" t="s">
        <v>24271</v>
      </c>
      <c r="I24919" s="5" t="s">
        <v>24281</v>
      </c>
      <c r="J24919">
        <v>0</v>
      </c>
      <c r="K24919" s="7">
        <f>+IF(OR(ISBLANK(tTransacciones[[#This Row],[price]]),tTransacciones[[#This Row],[price]]=0),$R$3,tTransacciones[[#This Row],[price]])</f>
        <v>403.85</v>
      </c>
      <c r="L24919">
        <f>+IF(OR(ISBLANK(tTransacciones[[#This Row],[quantity]]),tTransacciones[[#This Row],[quantity]]=0),$R$4,tTransacciones[[#This Row],[quantity]])</f>
        <v>2</v>
      </c>
      <c r="M24919" s="7">
        <f>tTransacciones[[#This Row],[quantity_clean]]*tTransacciones[[#This Row],[price_clean]]</f>
        <v>807.7</v>
      </c>
      <c r="N24919" s="7">
        <f>tTransacciones[[#This Row],[price_total]]-tTransacciones[[#This Row],[discount_applied]]%</f>
        <v>807.7</v>
      </c>
      <c r="O24919" s="7" t="str">
        <f>VLOOKUP(tTransacciones[[#This Row],[customer_id]],tClientes[[#Headers],[#Data]],3,0)</f>
        <v>Jillian Thomas</v>
      </c>
      <c r="P24919" s="7"/>
    </row>
    <row r="24920" spans="1:16" hidden="1" x14ac:dyDescent="0.3">
      <c r="A24920" t="s">
        <v>49277</v>
      </c>
      <c r="B24920" t="s">
        <v>8467</v>
      </c>
      <c r="C24920" s="5" t="s">
        <v>24421</v>
      </c>
      <c r="D24920" s="5" t="s">
        <v>24290</v>
      </c>
      <c r="E24920" s="4">
        <v>1</v>
      </c>
      <c r="F24920" s="7">
        <v>124.3</v>
      </c>
      <c r="G24920" s="10">
        <v>45308</v>
      </c>
      <c r="H24920" s="5" t="s">
        <v>24259</v>
      </c>
      <c r="I24920" s="5" t="s">
        <v>24255</v>
      </c>
      <c r="J24920">
        <v>0</v>
      </c>
      <c r="K24920" s="7">
        <f>+IF(OR(ISBLANK(tTransacciones[[#This Row],[price]]),tTransacciones[[#This Row],[price]]=0),$R$3,tTransacciones[[#This Row],[price]])</f>
        <v>124.3</v>
      </c>
      <c r="L24920">
        <f>+IF(OR(ISBLANK(tTransacciones[[#This Row],[quantity]]),tTransacciones[[#This Row],[quantity]]=0),$R$4,tTransacciones[[#This Row],[quantity]])</f>
        <v>1</v>
      </c>
      <c r="M24920" s="7">
        <f>tTransacciones[[#This Row],[quantity_clean]]*tTransacciones[[#This Row],[price_clean]]</f>
        <v>124.3</v>
      </c>
      <c r="N24920" s="7">
        <f>tTransacciones[[#This Row],[price_total]]-tTransacciones[[#This Row],[discount_applied]]%</f>
        <v>124.3</v>
      </c>
      <c r="O24920" s="7" t="str">
        <f>VLOOKUP(tTransacciones[[#This Row],[customer_id]],tClientes[[#Headers],[#Data]],3,0)</f>
        <v>James Hunter</v>
      </c>
      <c r="P24920" s="7"/>
    </row>
    <row r="24921" spans="1:16" hidden="1" x14ac:dyDescent="0.3">
      <c r="A24921" t="s">
        <v>49278</v>
      </c>
      <c r="B24921" t="s">
        <v>14831</v>
      </c>
      <c r="C24921" s="5" t="s">
        <v>24257</v>
      </c>
      <c r="D24921" s="5" t="s">
        <v>24258</v>
      </c>
      <c r="E24921" s="4">
        <v>1</v>
      </c>
      <c r="F24921" s="7">
        <v>208.4</v>
      </c>
      <c r="G24921" s="10">
        <v>45126</v>
      </c>
      <c r="H24921" s="5" t="s">
        <v>20</v>
      </c>
      <c r="I24921" s="5" t="s">
        <v>24255</v>
      </c>
      <c r="J24921">
        <v>0</v>
      </c>
      <c r="K24921" s="7">
        <f>+IF(OR(ISBLANK(tTransacciones[[#This Row],[price]]),tTransacciones[[#This Row],[price]]=0),$R$3,tTransacciones[[#This Row],[price]])</f>
        <v>208.4</v>
      </c>
      <c r="L24921">
        <f>+IF(OR(ISBLANK(tTransacciones[[#This Row],[quantity]]),tTransacciones[[#This Row],[quantity]]=0),$R$4,tTransacciones[[#This Row],[quantity]])</f>
        <v>1</v>
      </c>
      <c r="M24921" s="7">
        <f>tTransacciones[[#This Row],[quantity_clean]]*tTransacciones[[#This Row],[price_clean]]</f>
        <v>208.4</v>
      </c>
      <c r="N24921" s="7">
        <f>tTransacciones[[#This Row],[price_total]]-tTransacciones[[#This Row],[discount_applied]]%</f>
        <v>208.4</v>
      </c>
      <c r="O24921" s="7" t="str">
        <f>VLOOKUP(tTransacciones[[#This Row],[customer_id]],tClientes[[#Headers],[#Data]],3,0)</f>
        <v>Jason Kaiser</v>
      </c>
      <c r="P24921" s="7"/>
    </row>
    <row r="24922" spans="1:16" hidden="1" x14ac:dyDescent="0.3">
      <c r="A24922" t="s">
        <v>49279</v>
      </c>
      <c r="B24922" t="s">
        <v>18108</v>
      </c>
      <c r="C24922" s="5" t="s">
        <v>24314</v>
      </c>
      <c r="D24922" s="5" t="s">
        <v>24263</v>
      </c>
      <c r="E24922" s="4">
        <v>2</v>
      </c>
      <c r="F24922" s="7">
        <v>1305.25</v>
      </c>
      <c r="G24922" s="10">
        <v>44898</v>
      </c>
      <c r="H24922" s="5" t="s">
        <v>24275</v>
      </c>
      <c r="I24922" s="5" t="s">
        <v>24281</v>
      </c>
      <c r="J24922">
        <v>5</v>
      </c>
      <c r="K24922" s="7">
        <f>+IF(OR(ISBLANK(tTransacciones[[#This Row],[price]]),tTransacciones[[#This Row],[price]]=0),$R$3,tTransacciones[[#This Row],[price]])</f>
        <v>1305.25</v>
      </c>
      <c r="L24922">
        <f>+IF(OR(ISBLANK(tTransacciones[[#This Row],[quantity]]),tTransacciones[[#This Row],[quantity]]=0),$R$4,tTransacciones[[#This Row],[quantity]])</f>
        <v>2</v>
      </c>
      <c r="M24922" s="7">
        <f>tTransacciones[[#This Row],[quantity_clean]]*tTransacciones[[#This Row],[price_clean]]</f>
        <v>2610.5</v>
      </c>
      <c r="N24922" s="7">
        <f>tTransacciones[[#This Row],[price_total]]-tTransacciones[[#This Row],[discount_applied]]%</f>
        <v>2610.4499999999998</v>
      </c>
      <c r="O24922" s="7" t="str">
        <f>VLOOKUP(tTransacciones[[#This Row],[customer_id]],tClientes[[#Headers],[#Data]],3,0)</f>
        <v>George Hicks</v>
      </c>
      <c r="P24922" s="7"/>
    </row>
    <row r="24923" spans="1:16" hidden="1" x14ac:dyDescent="0.3">
      <c r="A24923" t="s">
        <v>49280</v>
      </c>
      <c r="B24923" t="s">
        <v>1939</v>
      </c>
      <c r="C24923" s="5" t="s">
        <v>24374</v>
      </c>
      <c r="D24923" s="5" t="s">
        <v>24274</v>
      </c>
      <c r="E24923" s="4">
        <v>1</v>
      </c>
      <c r="F24923" s="7">
        <v>890.3</v>
      </c>
      <c r="G24923" s="10">
        <v>45612</v>
      </c>
      <c r="H24923" s="5" t="s">
        <v>24294</v>
      </c>
      <c r="I24923" s="5" t="s">
        <v>24286</v>
      </c>
      <c r="J24923">
        <v>0</v>
      </c>
      <c r="K24923" s="7">
        <f>+IF(OR(ISBLANK(tTransacciones[[#This Row],[price]]),tTransacciones[[#This Row],[price]]=0),$R$3,tTransacciones[[#This Row],[price]])</f>
        <v>890.3</v>
      </c>
      <c r="L24923">
        <f>+IF(OR(ISBLANK(tTransacciones[[#This Row],[quantity]]),tTransacciones[[#This Row],[quantity]]=0),$R$4,tTransacciones[[#This Row],[quantity]])</f>
        <v>1</v>
      </c>
      <c r="M24923" s="7">
        <f>tTransacciones[[#This Row],[quantity_clean]]*tTransacciones[[#This Row],[price_clean]]</f>
        <v>890.3</v>
      </c>
      <c r="N24923" s="7">
        <f>tTransacciones[[#This Row],[price_total]]-tTransacciones[[#This Row],[discount_applied]]%</f>
        <v>890.3</v>
      </c>
      <c r="O24923" s="7" t="str">
        <f>VLOOKUP(tTransacciones[[#This Row],[customer_id]],tClientes[[#Headers],[#Data]],3,0)</f>
        <v>Steven Thomas</v>
      </c>
      <c r="P24923" s="7"/>
    </row>
    <row r="24924" spans="1:16" hidden="1" x14ac:dyDescent="0.3">
      <c r="A24924" t="s">
        <v>49281</v>
      </c>
      <c r="B24924" t="s">
        <v>14981</v>
      </c>
      <c r="C24924" s="5" t="s">
        <v>24412</v>
      </c>
      <c r="D24924" s="5" t="s">
        <v>24284</v>
      </c>
      <c r="E24924" s="4">
        <v>1</v>
      </c>
      <c r="F24924" s="7">
        <v>2236.36</v>
      </c>
      <c r="G24924" s="10">
        <v>45025</v>
      </c>
      <c r="H24924" s="5" t="s">
        <v>24259</v>
      </c>
      <c r="I24924" s="5" t="s">
        <v>24281</v>
      </c>
      <c r="J24924">
        <v>0</v>
      </c>
      <c r="K24924" s="7">
        <f>+IF(OR(ISBLANK(tTransacciones[[#This Row],[price]]),tTransacciones[[#This Row],[price]]=0),$R$3,tTransacciones[[#This Row],[price]])</f>
        <v>2236.36</v>
      </c>
      <c r="L24924">
        <f>+IF(OR(ISBLANK(tTransacciones[[#This Row],[quantity]]),tTransacciones[[#This Row],[quantity]]=0),$R$4,tTransacciones[[#This Row],[quantity]])</f>
        <v>1</v>
      </c>
      <c r="M24924" s="7">
        <f>tTransacciones[[#This Row],[quantity_clean]]*tTransacciones[[#This Row],[price_clean]]</f>
        <v>2236.36</v>
      </c>
      <c r="N24924" s="7">
        <f>tTransacciones[[#This Row],[price_total]]-tTransacciones[[#This Row],[discount_applied]]%</f>
        <v>2236.36</v>
      </c>
      <c r="O24924" s="7" t="str">
        <f>VLOOKUP(tTransacciones[[#This Row],[customer_id]],tClientes[[#Headers],[#Data]],3,0)</f>
        <v>Jesse Ruiz</v>
      </c>
      <c r="P24924" s="7"/>
    </row>
    <row r="24925" spans="1:16" hidden="1" x14ac:dyDescent="0.3">
      <c r="A24925" t="s">
        <v>49282</v>
      </c>
      <c r="B24925" t="s">
        <v>858</v>
      </c>
      <c r="C24925" s="5" t="s">
        <v>24266</v>
      </c>
      <c r="D24925" s="5" t="s">
        <v>24267</v>
      </c>
      <c r="E24925" s="4">
        <v>1</v>
      </c>
      <c r="F24925" s="7">
        <v>55.87</v>
      </c>
      <c r="G24925" s="10">
        <v>45113</v>
      </c>
      <c r="H24925" s="5" t="s">
        <v>24277</v>
      </c>
      <c r="I24925" s="5" t="s">
        <v>24264</v>
      </c>
      <c r="J24925">
        <v>0</v>
      </c>
      <c r="K24925" s="7">
        <f>+IF(OR(ISBLANK(tTransacciones[[#This Row],[price]]),tTransacciones[[#This Row],[price]]=0),$R$3,tTransacciones[[#This Row],[price]])</f>
        <v>55.87</v>
      </c>
      <c r="L24925">
        <f>+IF(OR(ISBLANK(tTransacciones[[#This Row],[quantity]]),tTransacciones[[#This Row],[quantity]]=0),$R$4,tTransacciones[[#This Row],[quantity]])</f>
        <v>1</v>
      </c>
      <c r="M24925" s="7">
        <f>tTransacciones[[#This Row],[quantity_clean]]*tTransacciones[[#This Row],[price_clean]]</f>
        <v>55.87</v>
      </c>
      <c r="N24925" s="7">
        <f>tTransacciones[[#This Row],[price_total]]-tTransacciones[[#This Row],[discount_applied]]%</f>
        <v>55.87</v>
      </c>
      <c r="O24925" s="7" t="str">
        <f>VLOOKUP(tTransacciones[[#This Row],[customer_id]],tClientes[[#Headers],[#Data]],3,0)</f>
        <v>Thomas Carlson</v>
      </c>
      <c r="P24925" s="7"/>
    </row>
    <row r="24926" spans="1:16" hidden="1" x14ac:dyDescent="0.3">
      <c r="A24926" t="s">
        <v>49283</v>
      </c>
      <c r="B24926" t="s">
        <v>4051</v>
      </c>
      <c r="C24926" s="5" t="s">
        <v>24337</v>
      </c>
      <c r="D24926" s="5" t="s">
        <v>24274</v>
      </c>
      <c r="F24926" s="7">
        <v>564.33000000000004</v>
      </c>
      <c r="G24926" s="10">
        <v>45610</v>
      </c>
      <c r="H24926" s="5" t="s">
        <v>24259</v>
      </c>
      <c r="I24926" s="5" t="s">
        <v>24255</v>
      </c>
      <c r="J24926">
        <v>0</v>
      </c>
      <c r="K24926" s="7">
        <f>+IF(OR(ISBLANK(tTransacciones[[#This Row],[price]]),tTransacciones[[#This Row],[price]]=0),$R$3,tTransacciones[[#This Row],[price]])</f>
        <v>564.33000000000004</v>
      </c>
      <c r="L24926">
        <f>+IF(OR(ISBLANK(tTransacciones[[#This Row],[quantity]]),tTransacciones[[#This Row],[quantity]]=0),$R$4,tTransacciones[[#This Row],[quantity]])</f>
        <v>1.4385643423588512</v>
      </c>
      <c r="M24926" s="7">
        <f>tTransacciones[[#This Row],[quantity_clean]]*tTransacciones[[#This Row],[price_clean]]</f>
        <v>811.82501532337062</v>
      </c>
      <c r="N24926" s="7">
        <f>tTransacciones[[#This Row],[price_total]]-tTransacciones[[#This Row],[discount_applied]]%</f>
        <v>811.82501532337062</v>
      </c>
      <c r="O24926" s="7" t="str">
        <f>VLOOKUP(tTransacciones[[#This Row],[customer_id]],tClientes[[#Headers],[#Data]],3,0)</f>
        <v>Molly Young</v>
      </c>
      <c r="P24926" s="7"/>
    </row>
    <row r="24927" spans="1:16" hidden="1" x14ac:dyDescent="0.3">
      <c r="A24927" t="s">
        <v>49284</v>
      </c>
      <c r="B24927" t="s">
        <v>1231</v>
      </c>
      <c r="C24927" s="5" t="s">
        <v>24310</v>
      </c>
      <c r="D24927" s="5" t="s">
        <v>24293</v>
      </c>
      <c r="E24927" s="4">
        <v>1</v>
      </c>
      <c r="F24927" s="7">
        <v>101.63</v>
      </c>
      <c r="G24927" s="10">
        <v>45646</v>
      </c>
      <c r="H24927" s="5" t="s">
        <v>24285</v>
      </c>
      <c r="I24927" s="5" t="s">
        <v>24281</v>
      </c>
      <c r="J24927">
        <v>0</v>
      </c>
      <c r="K24927" s="7">
        <f>+IF(OR(ISBLANK(tTransacciones[[#This Row],[price]]),tTransacciones[[#This Row],[price]]=0),$R$3,tTransacciones[[#This Row],[price]])</f>
        <v>101.63</v>
      </c>
      <c r="L24927">
        <f>+IF(OR(ISBLANK(tTransacciones[[#This Row],[quantity]]),tTransacciones[[#This Row],[quantity]]=0),$R$4,tTransacciones[[#This Row],[quantity]])</f>
        <v>1</v>
      </c>
      <c r="M24927" s="7">
        <f>tTransacciones[[#This Row],[quantity_clean]]*tTransacciones[[#This Row],[price_clean]]</f>
        <v>101.63</v>
      </c>
      <c r="N24927" s="7">
        <f>tTransacciones[[#This Row],[price_total]]-tTransacciones[[#This Row],[discount_applied]]%</f>
        <v>101.63</v>
      </c>
      <c r="O24927" s="7" t="str">
        <f>VLOOKUP(tTransacciones[[#This Row],[customer_id]],tClientes[[#Headers],[#Data]],3,0)</f>
        <v>Ryan Schwartz</v>
      </c>
      <c r="P24927" s="7"/>
    </row>
    <row r="24928" spans="1:16" hidden="1" x14ac:dyDescent="0.3">
      <c r="A24928" t="s">
        <v>49285</v>
      </c>
      <c r="B24928" t="s">
        <v>5146</v>
      </c>
      <c r="C24928" s="5" t="s">
        <v>24296</v>
      </c>
      <c r="D24928" s="5" t="s">
        <v>24290</v>
      </c>
      <c r="E24928" s="4">
        <v>2</v>
      </c>
      <c r="F24928" s="7">
        <v>71.42</v>
      </c>
      <c r="G24928" s="10">
        <v>45496</v>
      </c>
      <c r="H24928" s="5" t="s">
        <v>24259</v>
      </c>
      <c r="I24928" s="5" t="s">
        <v>24286</v>
      </c>
      <c r="J24928">
        <v>0</v>
      </c>
      <c r="K24928" s="7">
        <f>+IF(OR(ISBLANK(tTransacciones[[#This Row],[price]]),tTransacciones[[#This Row],[price]]=0),$R$3,tTransacciones[[#This Row],[price]])</f>
        <v>71.42</v>
      </c>
      <c r="L24928">
        <f>+IF(OR(ISBLANK(tTransacciones[[#This Row],[quantity]]),tTransacciones[[#This Row],[quantity]]=0),$R$4,tTransacciones[[#This Row],[quantity]])</f>
        <v>2</v>
      </c>
      <c r="M24928" s="7">
        <f>tTransacciones[[#This Row],[quantity_clean]]*tTransacciones[[#This Row],[price_clean]]</f>
        <v>142.84</v>
      </c>
      <c r="N24928" s="7">
        <f>tTransacciones[[#This Row],[price_total]]-tTransacciones[[#This Row],[discount_applied]]%</f>
        <v>142.84</v>
      </c>
      <c r="O24928" s="7" t="str">
        <f>VLOOKUP(tTransacciones[[#This Row],[customer_id]],tClientes[[#Headers],[#Data]],3,0)</f>
        <v>Jonathan Lawrence</v>
      </c>
      <c r="P24928" s="7"/>
    </row>
    <row r="24929" spans="1:16" hidden="1" x14ac:dyDescent="0.3">
      <c r="A24929" t="s">
        <v>49286</v>
      </c>
      <c r="B24929" t="s">
        <v>17041</v>
      </c>
      <c r="C24929" s="5" t="s">
        <v>24600</v>
      </c>
      <c r="D24929" s="5" t="s">
        <v>24267</v>
      </c>
      <c r="E24929" s="4">
        <v>1</v>
      </c>
      <c r="F24929" s="7">
        <v>138.30000000000001</v>
      </c>
      <c r="G24929" s="10">
        <v>45352</v>
      </c>
      <c r="H24929" s="5" t="s">
        <v>24393</v>
      </c>
      <c r="I24929" s="5" t="s">
        <v>24286</v>
      </c>
      <c r="J24929">
        <v>0</v>
      </c>
      <c r="K24929" s="7">
        <f>+IF(OR(ISBLANK(tTransacciones[[#This Row],[price]]),tTransacciones[[#This Row],[price]]=0),$R$3,tTransacciones[[#This Row],[price]])</f>
        <v>138.30000000000001</v>
      </c>
      <c r="L24929">
        <f>+IF(OR(ISBLANK(tTransacciones[[#This Row],[quantity]]),tTransacciones[[#This Row],[quantity]]=0),$R$4,tTransacciones[[#This Row],[quantity]])</f>
        <v>1</v>
      </c>
      <c r="M24929" s="7">
        <f>tTransacciones[[#This Row],[quantity_clean]]*tTransacciones[[#This Row],[price_clean]]</f>
        <v>138.30000000000001</v>
      </c>
      <c r="N24929" s="7">
        <f>tTransacciones[[#This Row],[price_total]]-tTransacciones[[#This Row],[discount_applied]]%</f>
        <v>138.30000000000001</v>
      </c>
      <c r="O24929" s="7" t="str">
        <f>VLOOKUP(tTransacciones[[#This Row],[customer_id]],tClientes[[#Headers],[#Data]],3,0)</f>
        <v>Megan Phillips</v>
      </c>
      <c r="P24929" s="7"/>
    </row>
    <row r="24930" spans="1:16" hidden="1" x14ac:dyDescent="0.3">
      <c r="A24930" t="s">
        <v>49287</v>
      </c>
      <c r="B24930" t="s">
        <v>10978</v>
      </c>
      <c r="C24930" s="5" t="s">
        <v>24262</v>
      </c>
      <c r="D24930" s="5" t="s">
        <v>24263</v>
      </c>
      <c r="E24930" s="4">
        <v>1</v>
      </c>
      <c r="F24930" s="7">
        <v>381.94</v>
      </c>
      <c r="G24930" s="10">
        <v>45633</v>
      </c>
      <c r="H24930" s="5" t="s">
        <v>24259</v>
      </c>
      <c r="I24930" s="5" t="s">
        <v>24281</v>
      </c>
      <c r="J24930">
        <v>30</v>
      </c>
      <c r="K24930" s="7">
        <f>+IF(OR(ISBLANK(tTransacciones[[#This Row],[price]]),tTransacciones[[#This Row],[price]]=0),$R$3,tTransacciones[[#This Row],[price]])</f>
        <v>381.94</v>
      </c>
      <c r="L24930">
        <f>+IF(OR(ISBLANK(tTransacciones[[#This Row],[quantity]]),tTransacciones[[#This Row],[quantity]]=0),$R$4,tTransacciones[[#This Row],[quantity]])</f>
        <v>1</v>
      </c>
      <c r="M24930" s="7">
        <f>tTransacciones[[#This Row],[quantity_clean]]*tTransacciones[[#This Row],[price_clean]]</f>
        <v>381.94</v>
      </c>
      <c r="N24930" s="7">
        <f>tTransacciones[[#This Row],[price_total]]-tTransacciones[[#This Row],[discount_applied]]%</f>
        <v>381.64</v>
      </c>
      <c r="O24930" s="7" t="str">
        <f>VLOOKUP(tTransacciones[[#This Row],[customer_id]],tClientes[[#Headers],[#Data]],3,0)</f>
        <v>David Noble</v>
      </c>
      <c r="P24930" s="7"/>
    </row>
    <row r="24931" spans="1:16" hidden="1" x14ac:dyDescent="0.3">
      <c r="A24931" t="s">
        <v>49288</v>
      </c>
      <c r="B24931" t="s">
        <v>888</v>
      </c>
      <c r="C24931" s="5" t="s">
        <v>24465</v>
      </c>
      <c r="D24931" s="5" t="s">
        <v>24284</v>
      </c>
      <c r="E24931" s="4">
        <v>1</v>
      </c>
      <c r="F24931" s="7">
        <v>505.08</v>
      </c>
      <c r="G24931" s="10">
        <v>45578</v>
      </c>
      <c r="H24931" s="5" t="s">
        <v>24259</v>
      </c>
      <c r="I24931" s="5" t="s">
        <v>24255</v>
      </c>
      <c r="J24931">
        <v>15</v>
      </c>
      <c r="K24931" s="7">
        <f>+IF(OR(ISBLANK(tTransacciones[[#This Row],[price]]),tTransacciones[[#This Row],[price]]=0),$R$3,tTransacciones[[#This Row],[price]])</f>
        <v>505.08</v>
      </c>
      <c r="L24931">
        <f>+IF(OR(ISBLANK(tTransacciones[[#This Row],[quantity]]),tTransacciones[[#This Row],[quantity]]=0),$R$4,tTransacciones[[#This Row],[quantity]])</f>
        <v>1</v>
      </c>
      <c r="M24931" s="7">
        <f>tTransacciones[[#This Row],[quantity_clean]]*tTransacciones[[#This Row],[price_clean]]</f>
        <v>505.08</v>
      </c>
      <c r="N24931" s="7">
        <f>tTransacciones[[#This Row],[price_total]]-tTransacciones[[#This Row],[discount_applied]]%</f>
        <v>504.93</v>
      </c>
      <c r="O24931" s="7" t="str">
        <f>VLOOKUP(tTransacciones[[#This Row],[customer_id]],tClientes[[#Headers],[#Data]],3,0)</f>
        <v>Timothy Scott</v>
      </c>
      <c r="P24931" s="7"/>
    </row>
    <row r="24932" spans="1:16" hidden="1" x14ac:dyDescent="0.3">
      <c r="A24932" t="s">
        <v>49289</v>
      </c>
      <c r="B24932" t="s">
        <v>1759</v>
      </c>
      <c r="C24932" s="5" t="s">
        <v>24302</v>
      </c>
      <c r="D24932" s="5" t="s">
        <v>24253</v>
      </c>
      <c r="E24932" s="4">
        <v>2</v>
      </c>
      <c r="F24932" s="7">
        <v>199.74</v>
      </c>
      <c r="G24932" s="10">
        <v>45240</v>
      </c>
      <c r="H24932" s="5" t="s">
        <v>24327</v>
      </c>
      <c r="I24932" s="5" t="s">
        <v>24281</v>
      </c>
      <c r="J24932">
        <v>0</v>
      </c>
      <c r="K24932" s="7">
        <f>+IF(OR(ISBLANK(tTransacciones[[#This Row],[price]]),tTransacciones[[#This Row],[price]]=0),$R$3,tTransacciones[[#This Row],[price]])</f>
        <v>199.74</v>
      </c>
      <c r="L24932">
        <f>+IF(OR(ISBLANK(tTransacciones[[#This Row],[quantity]]),tTransacciones[[#This Row],[quantity]]=0),$R$4,tTransacciones[[#This Row],[quantity]])</f>
        <v>2</v>
      </c>
      <c r="M24932" s="7">
        <f>tTransacciones[[#This Row],[quantity_clean]]*tTransacciones[[#This Row],[price_clean]]</f>
        <v>399.48</v>
      </c>
      <c r="N24932" s="7">
        <f>tTransacciones[[#This Row],[price_total]]-tTransacciones[[#This Row],[discount_applied]]%</f>
        <v>399.48</v>
      </c>
      <c r="O24932" s="7" t="str">
        <f>VLOOKUP(tTransacciones[[#This Row],[customer_id]],tClientes[[#Headers],[#Data]],3,0)</f>
        <v>Cheryl Pierce</v>
      </c>
      <c r="P24932" s="7"/>
    </row>
    <row r="24933" spans="1:16" hidden="1" x14ac:dyDescent="0.3">
      <c r="A24933" t="s">
        <v>49290</v>
      </c>
      <c r="B24933" t="s">
        <v>14206</v>
      </c>
      <c r="C24933" s="5" t="s">
        <v>24329</v>
      </c>
      <c r="D24933" s="5" t="s">
        <v>24253</v>
      </c>
      <c r="E24933" s="4">
        <v>2</v>
      </c>
      <c r="F24933" s="7">
        <v>123.08</v>
      </c>
      <c r="G24933" s="10">
        <v>45407</v>
      </c>
      <c r="H24933" s="5" t="s">
        <v>24259</v>
      </c>
      <c r="I24933" s="5" t="s">
        <v>24255</v>
      </c>
      <c r="J24933">
        <v>10</v>
      </c>
      <c r="K24933" s="7">
        <f>+IF(OR(ISBLANK(tTransacciones[[#This Row],[price]]),tTransacciones[[#This Row],[price]]=0),$R$3,tTransacciones[[#This Row],[price]])</f>
        <v>123.08</v>
      </c>
      <c r="L24933">
        <f>+IF(OR(ISBLANK(tTransacciones[[#This Row],[quantity]]),tTransacciones[[#This Row],[quantity]]=0),$R$4,tTransacciones[[#This Row],[quantity]])</f>
        <v>2</v>
      </c>
      <c r="M24933" s="7">
        <f>tTransacciones[[#This Row],[quantity_clean]]*tTransacciones[[#This Row],[price_clean]]</f>
        <v>246.16</v>
      </c>
      <c r="N24933" s="7">
        <f>tTransacciones[[#This Row],[price_total]]-tTransacciones[[#This Row],[discount_applied]]%</f>
        <v>246.06</v>
      </c>
      <c r="O24933" s="7" t="str">
        <f>VLOOKUP(tTransacciones[[#This Row],[customer_id]],tClientes[[#Headers],[#Data]],3,0)</f>
        <v>Jason Washington</v>
      </c>
      <c r="P24933" s="7"/>
    </row>
    <row r="24934" spans="1:16" hidden="1" x14ac:dyDescent="0.3">
      <c r="A24934" t="s">
        <v>49291</v>
      </c>
      <c r="B24934" t="s">
        <v>20296</v>
      </c>
      <c r="C24934" s="5" t="s">
        <v>24308</v>
      </c>
      <c r="D24934" s="5" t="s">
        <v>24258</v>
      </c>
      <c r="E24934" s="4">
        <v>1</v>
      </c>
      <c r="F24934" s="7">
        <v>528.88</v>
      </c>
      <c r="G24934" s="10">
        <v>45459</v>
      </c>
      <c r="H24934" s="5" t="s">
        <v>24327</v>
      </c>
      <c r="I24934" s="5" t="s">
        <v>24260</v>
      </c>
      <c r="J24934">
        <v>0</v>
      </c>
      <c r="K24934" s="7">
        <f>+IF(OR(ISBLANK(tTransacciones[[#This Row],[price]]),tTransacciones[[#This Row],[price]]=0),$R$3,tTransacciones[[#This Row],[price]])</f>
        <v>528.88</v>
      </c>
      <c r="L24934">
        <f>+IF(OR(ISBLANK(tTransacciones[[#This Row],[quantity]]),tTransacciones[[#This Row],[quantity]]=0),$R$4,tTransacciones[[#This Row],[quantity]])</f>
        <v>1</v>
      </c>
      <c r="M24934" s="7">
        <f>tTransacciones[[#This Row],[quantity_clean]]*tTransacciones[[#This Row],[price_clean]]</f>
        <v>528.88</v>
      </c>
      <c r="N24934" s="7">
        <f>tTransacciones[[#This Row],[price_total]]-tTransacciones[[#This Row],[discount_applied]]%</f>
        <v>528.88</v>
      </c>
      <c r="O24934" s="7" t="str">
        <f>VLOOKUP(tTransacciones[[#This Row],[customer_id]],tClientes[[#Headers],[#Data]],3,0)</f>
        <v>Sarah Hunt</v>
      </c>
      <c r="P24934" s="7"/>
    </row>
    <row r="24935" spans="1:16" hidden="1" x14ac:dyDescent="0.3">
      <c r="A24935" t="s">
        <v>49292</v>
      </c>
      <c r="B24935" t="s">
        <v>14524</v>
      </c>
      <c r="C24935" s="5" t="s">
        <v>25247</v>
      </c>
      <c r="D24935" s="5" t="s">
        <v>24387</v>
      </c>
      <c r="E24935" s="4">
        <v>1</v>
      </c>
      <c r="F24935" s="7">
        <v>101.03</v>
      </c>
      <c r="G24935" s="10">
        <v>45354</v>
      </c>
      <c r="H24935" s="5" t="s">
        <v>24294</v>
      </c>
      <c r="I24935" s="5" t="s">
        <v>24390</v>
      </c>
      <c r="J24935">
        <v>0</v>
      </c>
      <c r="K24935" s="7">
        <f>+IF(OR(ISBLANK(tTransacciones[[#This Row],[price]]),tTransacciones[[#This Row],[price]]=0),$R$3,tTransacciones[[#This Row],[price]])</f>
        <v>101.03</v>
      </c>
      <c r="L24935">
        <f>+IF(OR(ISBLANK(tTransacciones[[#This Row],[quantity]]),tTransacciones[[#This Row],[quantity]]=0),$R$4,tTransacciones[[#This Row],[quantity]])</f>
        <v>1</v>
      </c>
      <c r="M24935" s="7">
        <f>tTransacciones[[#This Row],[quantity_clean]]*tTransacciones[[#This Row],[price_clean]]</f>
        <v>101.03</v>
      </c>
      <c r="N24935" s="7">
        <f>tTransacciones[[#This Row],[price_total]]-tTransacciones[[#This Row],[discount_applied]]%</f>
        <v>101.03</v>
      </c>
      <c r="O24935" s="7" t="str">
        <f>VLOOKUP(tTransacciones[[#This Row],[customer_id]],tClientes[[#Headers],[#Data]],3,0)</f>
        <v>Michelle Snyder</v>
      </c>
      <c r="P24935" s="7"/>
    </row>
    <row r="24936" spans="1:16" hidden="1" x14ac:dyDescent="0.3">
      <c r="A24936" t="s">
        <v>49293</v>
      </c>
      <c r="B24936" t="s">
        <v>3837</v>
      </c>
      <c r="C24936" s="5" t="s">
        <v>24273</v>
      </c>
      <c r="D24936" s="5" t="s">
        <v>24274</v>
      </c>
      <c r="E24936" s="4">
        <v>1</v>
      </c>
      <c r="F24936" s="7">
        <v>420.86</v>
      </c>
      <c r="G24936" s="10">
        <v>45255</v>
      </c>
      <c r="H24936" s="5" t="s">
        <v>24340</v>
      </c>
      <c r="I24936" s="5" t="s">
        <v>24255</v>
      </c>
      <c r="J24936">
        <v>0</v>
      </c>
      <c r="K24936" s="7">
        <f>+IF(OR(ISBLANK(tTransacciones[[#This Row],[price]]),tTransacciones[[#This Row],[price]]=0),$R$3,tTransacciones[[#This Row],[price]])</f>
        <v>420.86</v>
      </c>
      <c r="L24936">
        <f>+IF(OR(ISBLANK(tTransacciones[[#This Row],[quantity]]),tTransacciones[[#This Row],[quantity]]=0),$R$4,tTransacciones[[#This Row],[quantity]])</f>
        <v>1</v>
      </c>
      <c r="M24936" s="7">
        <f>tTransacciones[[#This Row],[quantity_clean]]*tTransacciones[[#This Row],[price_clean]]</f>
        <v>420.86</v>
      </c>
      <c r="N24936" s="7">
        <f>tTransacciones[[#This Row],[price_total]]-tTransacciones[[#This Row],[discount_applied]]%</f>
        <v>420.86</v>
      </c>
      <c r="O24936" s="7" t="str">
        <f>VLOOKUP(tTransacciones[[#This Row],[customer_id]],tClientes[[#Headers],[#Data]],3,0)</f>
        <v>Jeremy Brooks</v>
      </c>
      <c r="P24936" s="7"/>
    </row>
    <row r="24937" spans="1:16" hidden="1" x14ac:dyDescent="0.3">
      <c r="A24937" t="s">
        <v>49294</v>
      </c>
      <c r="B24937" t="s">
        <v>9297</v>
      </c>
      <c r="C24937" s="5" t="s">
        <v>24314</v>
      </c>
      <c r="D24937" s="5" t="s">
        <v>24263</v>
      </c>
      <c r="E24937" s="4">
        <v>2</v>
      </c>
      <c r="F24937" s="7">
        <v>477.6</v>
      </c>
      <c r="G24937" s="10">
        <v>45234</v>
      </c>
      <c r="H24937" s="5" t="s">
        <v>24271</v>
      </c>
      <c r="I24937" s="5" t="s">
        <v>24255</v>
      </c>
      <c r="J24937">
        <v>0</v>
      </c>
      <c r="K24937" s="7">
        <f>+IF(OR(ISBLANK(tTransacciones[[#This Row],[price]]),tTransacciones[[#This Row],[price]]=0),$R$3,tTransacciones[[#This Row],[price]])</f>
        <v>477.6</v>
      </c>
      <c r="L24937">
        <f>+IF(OR(ISBLANK(tTransacciones[[#This Row],[quantity]]),tTransacciones[[#This Row],[quantity]]=0),$R$4,tTransacciones[[#This Row],[quantity]])</f>
        <v>2</v>
      </c>
      <c r="M24937" s="7">
        <f>tTransacciones[[#This Row],[quantity_clean]]*tTransacciones[[#This Row],[price_clean]]</f>
        <v>955.2</v>
      </c>
      <c r="N24937" s="7">
        <f>tTransacciones[[#This Row],[price_total]]-tTransacciones[[#This Row],[discount_applied]]%</f>
        <v>955.2</v>
      </c>
      <c r="O24937" s="7" t="str">
        <f>VLOOKUP(tTransacciones[[#This Row],[customer_id]],tClientes[[#Headers],[#Data]],3,0)</f>
        <v>Sarah Ballard</v>
      </c>
      <c r="P24937" s="7"/>
    </row>
    <row r="24938" spans="1:16" hidden="1" x14ac:dyDescent="0.3">
      <c r="A24938" t="s">
        <v>49295</v>
      </c>
      <c r="B24938" t="s">
        <v>14342</v>
      </c>
      <c r="C24938" s="5" t="s">
        <v>24314</v>
      </c>
      <c r="D24938" s="5" t="s">
        <v>24263</v>
      </c>
      <c r="E24938" s="4">
        <v>1</v>
      </c>
      <c r="F24938" s="7">
        <v>862.09</v>
      </c>
      <c r="G24938" s="10">
        <v>45512</v>
      </c>
      <c r="H24938" s="5" t="s">
        <v>24393</v>
      </c>
      <c r="I24938" s="5" t="s">
        <v>24264</v>
      </c>
      <c r="J24938">
        <v>0</v>
      </c>
      <c r="K24938" s="7">
        <f>+IF(OR(ISBLANK(tTransacciones[[#This Row],[price]]),tTransacciones[[#This Row],[price]]=0),$R$3,tTransacciones[[#This Row],[price]])</f>
        <v>862.09</v>
      </c>
      <c r="L24938">
        <f>+IF(OR(ISBLANK(tTransacciones[[#This Row],[quantity]]),tTransacciones[[#This Row],[quantity]]=0),$R$4,tTransacciones[[#This Row],[quantity]])</f>
        <v>1</v>
      </c>
      <c r="M24938" s="7">
        <f>tTransacciones[[#This Row],[quantity_clean]]*tTransacciones[[#This Row],[price_clean]]</f>
        <v>862.09</v>
      </c>
      <c r="N24938" s="7">
        <f>tTransacciones[[#This Row],[price_total]]-tTransacciones[[#This Row],[discount_applied]]%</f>
        <v>862.09</v>
      </c>
      <c r="O24938" s="7" t="str">
        <f>VLOOKUP(tTransacciones[[#This Row],[customer_id]],tClientes[[#Headers],[#Data]],3,0)</f>
        <v>Veronica Bass</v>
      </c>
      <c r="P24938" s="7"/>
    </row>
    <row r="24939" spans="1:16" hidden="1" x14ac:dyDescent="0.3">
      <c r="A24939" t="s">
        <v>49296</v>
      </c>
      <c r="B24939" t="s">
        <v>12537</v>
      </c>
      <c r="C24939" s="5" t="s">
        <v>24333</v>
      </c>
      <c r="D24939" s="5" t="s">
        <v>20</v>
      </c>
      <c r="E24939" s="4">
        <v>1</v>
      </c>
      <c r="F24939" s="7">
        <v>1550.86</v>
      </c>
      <c r="G24939" s="10">
        <v>44289</v>
      </c>
      <c r="H24939" s="5" t="s">
        <v>24259</v>
      </c>
      <c r="I24939" s="5" t="s">
        <v>24297</v>
      </c>
      <c r="J24939">
        <v>25</v>
      </c>
      <c r="K24939" s="7">
        <f>+IF(OR(ISBLANK(tTransacciones[[#This Row],[price]]),tTransacciones[[#This Row],[price]]=0),$R$3,tTransacciones[[#This Row],[price]])</f>
        <v>1550.86</v>
      </c>
      <c r="L24939">
        <f>+IF(OR(ISBLANK(tTransacciones[[#This Row],[quantity]]),tTransacciones[[#This Row],[quantity]]=0),$R$4,tTransacciones[[#This Row],[quantity]])</f>
        <v>1</v>
      </c>
      <c r="M24939" s="7">
        <f>tTransacciones[[#This Row],[quantity_clean]]*tTransacciones[[#This Row],[price_clean]]</f>
        <v>1550.86</v>
      </c>
      <c r="N24939" s="7">
        <f>tTransacciones[[#This Row],[price_total]]-tTransacciones[[#This Row],[discount_applied]]%</f>
        <v>1550.61</v>
      </c>
      <c r="O24939" s="7" t="str">
        <f>VLOOKUP(tTransacciones[[#This Row],[customer_id]],tClientes[[#Headers],[#Data]],3,0)</f>
        <v>Kevin Miller</v>
      </c>
      <c r="P24939" s="7"/>
    </row>
    <row r="24940" spans="1:16" hidden="1" x14ac:dyDescent="0.3">
      <c r="A24940" t="s">
        <v>49297</v>
      </c>
      <c r="B24940" t="s">
        <v>555</v>
      </c>
      <c r="C24940" s="5" t="s">
        <v>24514</v>
      </c>
      <c r="D24940" s="5" t="s">
        <v>24366</v>
      </c>
      <c r="E24940" s="4">
        <v>1</v>
      </c>
      <c r="F24940" s="7">
        <v>615.89</v>
      </c>
      <c r="G24940" s="10">
        <v>44171</v>
      </c>
      <c r="H24940" s="5" t="s">
        <v>24327</v>
      </c>
      <c r="I24940" s="5" t="s">
        <v>24255</v>
      </c>
      <c r="J24940">
        <v>30</v>
      </c>
      <c r="K24940" s="7">
        <f>+IF(OR(ISBLANK(tTransacciones[[#This Row],[price]]),tTransacciones[[#This Row],[price]]=0),$R$3,tTransacciones[[#This Row],[price]])</f>
        <v>615.89</v>
      </c>
      <c r="L24940">
        <f>+IF(OR(ISBLANK(tTransacciones[[#This Row],[quantity]]),tTransacciones[[#This Row],[quantity]]=0),$R$4,tTransacciones[[#This Row],[quantity]])</f>
        <v>1</v>
      </c>
      <c r="M24940" s="7">
        <f>tTransacciones[[#This Row],[quantity_clean]]*tTransacciones[[#This Row],[price_clean]]</f>
        <v>615.89</v>
      </c>
      <c r="N24940" s="7">
        <f>tTransacciones[[#This Row],[price_total]]-tTransacciones[[#This Row],[discount_applied]]%</f>
        <v>615.59</v>
      </c>
      <c r="O24940" s="7" t="str">
        <f>VLOOKUP(tTransacciones[[#This Row],[customer_id]],tClientes[[#Headers],[#Data]],3,0)</f>
        <v>Sharon Crane</v>
      </c>
      <c r="P24940" s="7"/>
    </row>
    <row r="24941" spans="1:16" hidden="1" x14ac:dyDescent="0.3">
      <c r="A24941" t="s">
        <v>49298</v>
      </c>
      <c r="B24941" t="s">
        <v>17706</v>
      </c>
      <c r="C24941" s="5" t="s">
        <v>24409</v>
      </c>
      <c r="D24941" s="5" t="s">
        <v>24284</v>
      </c>
      <c r="E24941" s="4">
        <v>1</v>
      </c>
      <c r="F24941" s="7">
        <v>694.73</v>
      </c>
      <c r="G24941" s="10">
        <v>44924</v>
      </c>
      <c r="H24941" s="5" t="s">
        <v>24259</v>
      </c>
      <c r="I24941" s="5" t="s">
        <v>20</v>
      </c>
      <c r="J24941">
        <v>10</v>
      </c>
      <c r="K24941" s="7">
        <f>+IF(OR(ISBLANK(tTransacciones[[#This Row],[price]]),tTransacciones[[#This Row],[price]]=0),$R$3,tTransacciones[[#This Row],[price]])</f>
        <v>694.73</v>
      </c>
      <c r="L24941">
        <f>+IF(OR(ISBLANK(tTransacciones[[#This Row],[quantity]]),tTransacciones[[#This Row],[quantity]]=0),$R$4,tTransacciones[[#This Row],[quantity]])</f>
        <v>1</v>
      </c>
      <c r="M24941" s="7">
        <f>tTransacciones[[#This Row],[quantity_clean]]*tTransacciones[[#This Row],[price_clean]]</f>
        <v>694.73</v>
      </c>
      <c r="N24941" s="7">
        <f>tTransacciones[[#This Row],[price_total]]-tTransacciones[[#This Row],[discount_applied]]%</f>
        <v>694.63</v>
      </c>
      <c r="O24941" s="7" t="str">
        <f>VLOOKUP(tTransacciones[[#This Row],[customer_id]],tClientes[[#Headers],[#Data]],3,0)</f>
        <v>Debbie Herrera</v>
      </c>
      <c r="P24941" s="7"/>
    </row>
    <row r="24942" spans="1:16" hidden="1" x14ac:dyDescent="0.3">
      <c r="A24942" t="s">
        <v>49299</v>
      </c>
      <c r="B24942" t="s">
        <v>15289</v>
      </c>
      <c r="C24942" s="5" t="s">
        <v>24471</v>
      </c>
      <c r="D24942" s="5" t="s">
        <v>24491</v>
      </c>
      <c r="E24942" s="4">
        <v>1</v>
      </c>
      <c r="F24942" s="7">
        <v>1592.55</v>
      </c>
      <c r="G24942" s="10">
        <v>44949</v>
      </c>
      <c r="H24942" s="5" t="s">
        <v>24277</v>
      </c>
      <c r="I24942" s="5" t="s">
        <v>24255</v>
      </c>
      <c r="J24942">
        <v>30</v>
      </c>
      <c r="K24942" s="7">
        <f>+IF(OR(ISBLANK(tTransacciones[[#This Row],[price]]),tTransacciones[[#This Row],[price]]=0),$R$3,tTransacciones[[#This Row],[price]])</f>
        <v>1592.55</v>
      </c>
      <c r="L24942">
        <f>+IF(OR(ISBLANK(tTransacciones[[#This Row],[quantity]]),tTransacciones[[#This Row],[quantity]]=0),$R$4,tTransacciones[[#This Row],[quantity]])</f>
        <v>1</v>
      </c>
      <c r="M24942" s="7">
        <f>tTransacciones[[#This Row],[quantity_clean]]*tTransacciones[[#This Row],[price_clean]]</f>
        <v>1592.55</v>
      </c>
      <c r="N24942" s="7">
        <f>tTransacciones[[#This Row],[price_total]]-tTransacciones[[#This Row],[discount_applied]]%</f>
        <v>1592.25</v>
      </c>
      <c r="O24942" s="7" t="str">
        <f>VLOOKUP(tTransacciones[[#This Row],[customer_id]],tClientes[[#Headers],[#Data]],3,0)</f>
        <v>James Chen</v>
      </c>
      <c r="P24942" s="7"/>
    </row>
    <row r="24943" spans="1:16" hidden="1" x14ac:dyDescent="0.3">
      <c r="A24943" t="s">
        <v>49300</v>
      </c>
      <c r="B24943" t="s">
        <v>16774</v>
      </c>
      <c r="C24943" s="5" t="s">
        <v>24333</v>
      </c>
      <c r="D24943" s="5" t="s">
        <v>24284</v>
      </c>
      <c r="E24943" s="4">
        <v>1</v>
      </c>
      <c r="F24943" s="7">
        <v>1233.5899999999999</v>
      </c>
      <c r="G24943" s="10">
        <v>44919</v>
      </c>
      <c r="H24943" s="5" t="s">
        <v>24259</v>
      </c>
      <c r="I24943" s="5" t="s">
        <v>24264</v>
      </c>
      <c r="J24943">
        <v>5</v>
      </c>
      <c r="K24943" s="7">
        <f>+IF(OR(ISBLANK(tTransacciones[[#This Row],[price]]),tTransacciones[[#This Row],[price]]=0),$R$3,tTransacciones[[#This Row],[price]])</f>
        <v>1233.5899999999999</v>
      </c>
      <c r="L24943">
        <f>+IF(OR(ISBLANK(tTransacciones[[#This Row],[quantity]]),tTransacciones[[#This Row],[quantity]]=0),$R$4,tTransacciones[[#This Row],[quantity]])</f>
        <v>1</v>
      </c>
      <c r="M24943" s="7">
        <f>tTransacciones[[#This Row],[quantity_clean]]*tTransacciones[[#This Row],[price_clean]]</f>
        <v>1233.5899999999999</v>
      </c>
      <c r="N24943" s="7">
        <f>tTransacciones[[#This Row],[price_total]]-tTransacciones[[#This Row],[discount_applied]]%</f>
        <v>1233.54</v>
      </c>
      <c r="O24943" s="7" t="str">
        <f>VLOOKUP(tTransacciones[[#This Row],[customer_id]],tClientes[[#Headers],[#Data]],3,0)</f>
        <v>Donald Terry</v>
      </c>
      <c r="P24943" s="7"/>
    </row>
    <row r="24944" spans="1:16" hidden="1" x14ac:dyDescent="0.3">
      <c r="A24944" t="s">
        <v>49301</v>
      </c>
      <c r="B24944" t="s">
        <v>7699</v>
      </c>
      <c r="C24944" s="5" t="s">
        <v>24384</v>
      </c>
      <c r="D24944" s="5" t="s">
        <v>24263</v>
      </c>
      <c r="E24944" s="4">
        <v>1</v>
      </c>
      <c r="F24944" s="7">
        <v>611.44000000000005</v>
      </c>
      <c r="G24944" s="10">
        <v>44873</v>
      </c>
      <c r="H24944" s="5" t="s">
        <v>24259</v>
      </c>
      <c r="I24944" s="5" t="s">
        <v>24281</v>
      </c>
      <c r="J24944">
        <v>10</v>
      </c>
      <c r="K24944" s="7">
        <f>+IF(OR(ISBLANK(tTransacciones[[#This Row],[price]]),tTransacciones[[#This Row],[price]]=0),$R$3,tTransacciones[[#This Row],[price]])</f>
        <v>611.44000000000005</v>
      </c>
      <c r="L24944">
        <f>+IF(OR(ISBLANK(tTransacciones[[#This Row],[quantity]]),tTransacciones[[#This Row],[quantity]]=0),$R$4,tTransacciones[[#This Row],[quantity]])</f>
        <v>1</v>
      </c>
      <c r="M24944" s="7">
        <f>tTransacciones[[#This Row],[quantity_clean]]*tTransacciones[[#This Row],[price_clean]]</f>
        <v>611.44000000000005</v>
      </c>
      <c r="N24944" s="7">
        <f>tTransacciones[[#This Row],[price_total]]-tTransacciones[[#This Row],[discount_applied]]%</f>
        <v>611.34</v>
      </c>
      <c r="O24944" s="7" t="str">
        <f>VLOOKUP(tTransacciones[[#This Row],[customer_id]],tClientes[[#Headers],[#Data]],3,0)</f>
        <v>Kristy Rodgers</v>
      </c>
      <c r="P24944" s="7"/>
    </row>
    <row r="24945" spans="1:16" hidden="1" x14ac:dyDescent="0.3">
      <c r="A24945" t="s">
        <v>49302</v>
      </c>
      <c r="B24945" t="s">
        <v>7704</v>
      </c>
      <c r="C24945" s="5" t="s">
        <v>24613</v>
      </c>
      <c r="D24945" s="5" t="s">
        <v>24258</v>
      </c>
      <c r="E24945" s="4">
        <v>1</v>
      </c>
      <c r="F24945" s="7">
        <v>273.8</v>
      </c>
      <c r="G24945" s="10">
        <v>44414</v>
      </c>
      <c r="H24945" s="5" t="s">
        <v>24259</v>
      </c>
      <c r="I24945" s="5" t="s">
        <v>24255</v>
      </c>
      <c r="J24945">
        <v>0</v>
      </c>
      <c r="K24945" s="7">
        <f>+IF(OR(ISBLANK(tTransacciones[[#This Row],[price]]),tTransacciones[[#This Row],[price]]=0),$R$3,tTransacciones[[#This Row],[price]])</f>
        <v>273.8</v>
      </c>
      <c r="L24945">
        <f>+IF(OR(ISBLANK(tTransacciones[[#This Row],[quantity]]),tTransacciones[[#This Row],[quantity]]=0),$R$4,tTransacciones[[#This Row],[quantity]])</f>
        <v>1</v>
      </c>
      <c r="M24945" s="7">
        <f>tTransacciones[[#This Row],[quantity_clean]]*tTransacciones[[#This Row],[price_clean]]</f>
        <v>273.8</v>
      </c>
      <c r="N24945" s="7">
        <f>tTransacciones[[#This Row],[price_total]]-tTransacciones[[#This Row],[discount_applied]]%</f>
        <v>273.8</v>
      </c>
      <c r="O24945" s="7" t="str">
        <f>VLOOKUP(tTransacciones[[#This Row],[customer_id]],tClientes[[#Headers],[#Data]],3,0)</f>
        <v>Leslie Parker</v>
      </c>
      <c r="P24945" s="7"/>
    </row>
    <row r="24946" spans="1:16" hidden="1" x14ac:dyDescent="0.3">
      <c r="A24946" t="s">
        <v>49303</v>
      </c>
      <c r="B24946" t="s">
        <v>17237</v>
      </c>
      <c r="C24946" s="5" t="s">
        <v>24581</v>
      </c>
      <c r="D24946" s="5" t="s">
        <v>24267</v>
      </c>
      <c r="E24946" s="4">
        <v>1</v>
      </c>
      <c r="F24946" s="7">
        <v>94.65</v>
      </c>
      <c r="G24946" s="10">
        <v>44894</v>
      </c>
      <c r="H24946" s="5" t="s">
        <v>24259</v>
      </c>
      <c r="I24946" s="5" t="s">
        <v>24286</v>
      </c>
      <c r="J24946">
        <v>15</v>
      </c>
      <c r="K24946" s="7">
        <f>+IF(OR(ISBLANK(tTransacciones[[#This Row],[price]]),tTransacciones[[#This Row],[price]]=0),$R$3,tTransacciones[[#This Row],[price]])</f>
        <v>94.65</v>
      </c>
      <c r="L24946">
        <f>+IF(OR(ISBLANK(tTransacciones[[#This Row],[quantity]]),tTransacciones[[#This Row],[quantity]]=0),$R$4,tTransacciones[[#This Row],[quantity]])</f>
        <v>1</v>
      </c>
      <c r="M24946" s="7">
        <f>tTransacciones[[#This Row],[quantity_clean]]*tTransacciones[[#This Row],[price_clean]]</f>
        <v>94.65</v>
      </c>
      <c r="N24946" s="7">
        <f>tTransacciones[[#This Row],[price_total]]-tTransacciones[[#This Row],[discount_applied]]%</f>
        <v>94.5</v>
      </c>
      <c r="O24946" s="7" t="str">
        <f>VLOOKUP(tTransacciones[[#This Row],[customer_id]],tClientes[[#Headers],[#Data]],3,0)</f>
        <v>Deborah Mcneil</v>
      </c>
      <c r="P24946" s="7"/>
    </row>
    <row r="24947" spans="1:16" hidden="1" x14ac:dyDescent="0.3">
      <c r="A24947" t="s">
        <v>49304</v>
      </c>
      <c r="B24947" t="s">
        <v>292</v>
      </c>
      <c r="C24947" s="5" t="s">
        <v>24377</v>
      </c>
      <c r="D24947" s="5" t="s">
        <v>24253</v>
      </c>
      <c r="E24947" s="4">
        <v>1</v>
      </c>
      <c r="F24947" s="7">
        <v>95.96</v>
      </c>
      <c r="G24947" s="10">
        <v>44891</v>
      </c>
      <c r="H24947" s="5" t="s">
        <v>24294</v>
      </c>
      <c r="I24947" s="5" t="s">
        <v>24281</v>
      </c>
      <c r="J24947">
        <v>30</v>
      </c>
      <c r="K24947" s="7">
        <f>+IF(OR(ISBLANK(tTransacciones[[#This Row],[price]]),tTransacciones[[#This Row],[price]]=0),$R$3,tTransacciones[[#This Row],[price]])</f>
        <v>95.96</v>
      </c>
      <c r="L24947">
        <f>+IF(OR(ISBLANK(tTransacciones[[#This Row],[quantity]]),tTransacciones[[#This Row],[quantity]]=0),$R$4,tTransacciones[[#This Row],[quantity]])</f>
        <v>1</v>
      </c>
      <c r="M24947" s="7">
        <f>tTransacciones[[#This Row],[quantity_clean]]*tTransacciones[[#This Row],[price_clean]]</f>
        <v>95.96</v>
      </c>
      <c r="N24947" s="7">
        <f>tTransacciones[[#This Row],[price_total]]-tTransacciones[[#This Row],[discount_applied]]%</f>
        <v>95.66</v>
      </c>
      <c r="O24947" s="7" t="str">
        <f>VLOOKUP(tTransacciones[[#This Row],[customer_id]],tClientes[[#Headers],[#Data]],3,0)</f>
        <v>Kylie Morales</v>
      </c>
      <c r="P24947" s="7"/>
    </row>
    <row r="24948" spans="1:16" hidden="1" x14ac:dyDescent="0.3">
      <c r="A24948" t="s">
        <v>49305</v>
      </c>
      <c r="B24948" t="s">
        <v>5902</v>
      </c>
      <c r="C24948" s="5" t="s">
        <v>24443</v>
      </c>
      <c r="D24948" s="5" t="s">
        <v>24270</v>
      </c>
      <c r="E24948" s="4">
        <v>1</v>
      </c>
      <c r="F24948" s="7">
        <v>2792.48</v>
      </c>
      <c r="G24948" s="10">
        <v>45626</v>
      </c>
      <c r="H24948" s="5" t="s">
        <v>24277</v>
      </c>
      <c r="I24948" s="5" t="s">
        <v>24255</v>
      </c>
      <c r="J24948">
        <v>0</v>
      </c>
      <c r="K24948" s="7">
        <f>+IF(OR(ISBLANK(tTransacciones[[#This Row],[price]]),tTransacciones[[#This Row],[price]]=0),$R$3,tTransacciones[[#This Row],[price]])</f>
        <v>2792.48</v>
      </c>
      <c r="L24948">
        <f>+IF(OR(ISBLANK(tTransacciones[[#This Row],[quantity]]),tTransacciones[[#This Row],[quantity]]=0),$R$4,tTransacciones[[#This Row],[quantity]])</f>
        <v>1</v>
      </c>
      <c r="M24948" s="7">
        <f>tTransacciones[[#This Row],[quantity_clean]]*tTransacciones[[#This Row],[price_clean]]</f>
        <v>2792.48</v>
      </c>
      <c r="N24948" s="7">
        <f>tTransacciones[[#This Row],[price_total]]-tTransacciones[[#This Row],[discount_applied]]%</f>
        <v>2792.48</v>
      </c>
      <c r="O24948" s="7" t="str">
        <f>VLOOKUP(tTransacciones[[#This Row],[customer_id]],tClientes[[#Headers],[#Data]],3,0)</f>
        <v>Mario Edwards</v>
      </c>
      <c r="P24948" s="7"/>
    </row>
    <row r="24949" spans="1:16" hidden="1" x14ac:dyDescent="0.3">
      <c r="A24949" t="s">
        <v>49306</v>
      </c>
      <c r="B24949" t="s">
        <v>566</v>
      </c>
      <c r="C24949" s="5" t="s">
        <v>24312</v>
      </c>
      <c r="D24949" s="5" t="s">
        <v>24253</v>
      </c>
      <c r="E24949" s="4">
        <v>2</v>
      </c>
      <c r="F24949" s="7">
        <v>69.260000000000005</v>
      </c>
      <c r="G24949" s="10">
        <v>45139</v>
      </c>
      <c r="H24949" s="5" t="s">
        <v>24393</v>
      </c>
      <c r="I24949" s="5" t="s">
        <v>24281</v>
      </c>
      <c r="J24949">
        <v>0</v>
      </c>
      <c r="K24949" s="7">
        <f>+IF(OR(ISBLANK(tTransacciones[[#This Row],[price]]),tTransacciones[[#This Row],[price]]=0),$R$3,tTransacciones[[#This Row],[price]])</f>
        <v>69.260000000000005</v>
      </c>
      <c r="L24949">
        <f>+IF(OR(ISBLANK(tTransacciones[[#This Row],[quantity]]),tTransacciones[[#This Row],[quantity]]=0),$R$4,tTransacciones[[#This Row],[quantity]])</f>
        <v>2</v>
      </c>
      <c r="M24949" s="7">
        <f>tTransacciones[[#This Row],[quantity_clean]]*tTransacciones[[#This Row],[price_clean]]</f>
        <v>138.52000000000001</v>
      </c>
      <c r="N24949" s="7">
        <f>tTransacciones[[#This Row],[price_total]]-tTransacciones[[#This Row],[discount_applied]]%</f>
        <v>138.52000000000001</v>
      </c>
      <c r="O24949" s="7" t="str">
        <f>VLOOKUP(tTransacciones[[#This Row],[customer_id]],tClientes[[#Headers],[#Data]],3,0)</f>
        <v>Robert Trujillo</v>
      </c>
      <c r="P24949" s="7"/>
    </row>
    <row r="24950" spans="1:16" hidden="1" x14ac:dyDescent="0.3">
      <c r="A24950" t="s">
        <v>49307</v>
      </c>
      <c r="B24950" t="s">
        <v>18444</v>
      </c>
      <c r="C24950" s="5" t="s">
        <v>24412</v>
      </c>
      <c r="D24950" s="5" t="s">
        <v>24284</v>
      </c>
      <c r="E24950" s="4">
        <v>2</v>
      </c>
      <c r="F24950" s="7">
        <v>578.04999999999995</v>
      </c>
      <c r="G24950" s="10">
        <v>44539</v>
      </c>
      <c r="H24950" s="5" t="s">
        <v>24259</v>
      </c>
      <c r="I24950" s="5" t="s">
        <v>24281</v>
      </c>
      <c r="J24950">
        <v>0</v>
      </c>
      <c r="K24950" s="7">
        <f>+IF(OR(ISBLANK(tTransacciones[[#This Row],[price]]),tTransacciones[[#This Row],[price]]=0),$R$3,tTransacciones[[#This Row],[price]])</f>
        <v>578.04999999999995</v>
      </c>
      <c r="L24950">
        <f>+IF(OR(ISBLANK(tTransacciones[[#This Row],[quantity]]),tTransacciones[[#This Row],[quantity]]=0),$R$4,tTransacciones[[#This Row],[quantity]])</f>
        <v>2</v>
      </c>
      <c r="M24950" s="7">
        <f>tTransacciones[[#This Row],[quantity_clean]]*tTransacciones[[#This Row],[price_clean]]</f>
        <v>1156.0999999999999</v>
      </c>
      <c r="N24950" s="7">
        <f>tTransacciones[[#This Row],[price_total]]-tTransacciones[[#This Row],[discount_applied]]%</f>
        <v>1156.0999999999999</v>
      </c>
      <c r="O24950" s="7" t="str">
        <f>VLOOKUP(tTransacciones[[#This Row],[customer_id]],tClientes[[#Headers],[#Data]],3,0)</f>
        <v>Katherine Silva</v>
      </c>
      <c r="P24950" s="7"/>
    </row>
    <row r="24951" spans="1:16" hidden="1" x14ac:dyDescent="0.3">
      <c r="A24951" t="s">
        <v>49308</v>
      </c>
      <c r="B24951" t="s">
        <v>2263</v>
      </c>
      <c r="C24951" s="5" t="s">
        <v>24377</v>
      </c>
      <c r="D24951" s="5" t="s">
        <v>24253</v>
      </c>
      <c r="E24951" s="4">
        <v>1</v>
      </c>
      <c r="F24951" s="7">
        <v>249.66</v>
      </c>
      <c r="G24951" s="10">
        <v>45712</v>
      </c>
      <c r="H24951" s="5" t="s">
        <v>24259</v>
      </c>
      <c r="I24951" s="5" t="s">
        <v>24255</v>
      </c>
      <c r="J24951">
        <v>0</v>
      </c>
      <c r="K24951" s="7">
        <f>+IF(OR(ISBLANK(tTransacciones[[#This Row],[price]]),tTransacciones[[#This Row],[price]]=0),$R$3,tTransacciones[[#This Row],[price]])</f>
        <v>249.66</v>
      </c>
      <c r="L24951">
        <f>+IF(OR(ISBLANK(tTransacciones[[#This Row],[quantity]]),tTransacciones[[#This Row],[quantity]]=0),$R$4,tTransacciones[[#This Row],[quantity]])</f>
        <v>1</v>
      </c>
      <c r="M24951" s="7">
        <f>tTransacciones[[#This Row],[quantity_clean]]*tTransacciones[[#This Row],[price_clean]]</f>
        <v>249.66</v>
      </c>
      <c r="N24951" s="7">
        <f>tTransacciones[[#This Row],[price_total]]-tTransacciones[[#This Row],[discount_applied]]%</f>
        <v>249.66</v>
      </c>
      <c r="O24951" s="7" t="str">
        <f>VLOOKUP(tTransacciones[[#This Row],[customer_id]],tClientes[[#Headers],[#Data]],3,0)</f>
        <v>Rachel Rosario</v>
      </c>
      <c r="P24951" s="7"/>
    </row>
    <row r="24952" spans="1:16" hidden="1" x14ac:dyDescent="0.3">
      <c r="A24952" t="s">
        <v>49309</v>
      </c>
      <c r="B24952" t="s">
        <v>13968</v>
      </c>
      <c r="C24952" s="5" t="s">
        <v>24512</v>
      </c>
      <c r="D24952" s="5" t="s">
        <v>24270</v>
      </c>
      <c r="E24952" s="4">
        <v>1</v>
      </c>
      <c r="F24952" s="7">
        <v>691.53</v>
      </c>
      <c r="G24952" s="10">
        <v>45455</v>
      </c>
      <c r="H24952" s="5" t="s">
        <v>24259</v>
      </c>
      <c r="I24952" s="5" t="s">
        <v>24281</v>
      </c>
      <c r="J24952">
        <v>0</v>
      </c>
      <c r="K24952" s="7">
        <f>+IF(OR(ISBLANK(tTransacciones[[#This Row],[price]]),tTransacciones[[#This Row],[price]]=0),$R$3,tTransacciones[[#This Row],[price]])</f>
        <v>691.53</v>
      </c>
      <c r="L24952">
        <f>+IF(OR(ISBLANK(tTransacciones[[#This Row],[quantity]]),tTransacciones[[#This Row],[quantity]]=0),$R$4,tTransacciones[[#This Row],[quantity]])</f>
        <v>1</v>
      </c>
      <c r="M24952" s="7">
        <f>tTransacciones[[#This Row],[quantity_clean]]*tTransacciones[[#This Row],[price_clean]]</f>
        <v>691.53</v>
      </c>
      <c r="N24952" s="7">
        <f>tTransacciones[[#This Row],[price_total]]-tTransacciones[[#This Row],[discount_applied]]%</f>
        <v>691.53</v>
      </c>
      <c r="O24952" s="7" t="str">
        <f>VLOOKUP(tTransacciones[[#This Row],[customer_id]],tClientes[[#Headers],[#Data]],3,0)</f>
        <v>Jennifer Scott</v>
      </c>
      <c r="P24952" s="7"/>
    </row>
    <row r="24953" spans="1:16" hidden="1" x14ac:dyDescent="0.3">
      <c r="A24953" t="s">
        <v>49310</v>
      </c>
      <c r="B24953" t="s">
        <v>10578</v>
      </c>
      <c r="C24953" s="5" t="s">
        <v>24384</v>
      </c>
      <c r="D24953" s="5" t="s">
        <v>24263</v>
      </c>
      <c r="E24953" s="4">
        <v>1</v>
      </c>
      <c r="F24953" s="7">
        <v>911.91</v>
      </c>
      <c r="G24953" s="10">
        <v>44893</v>
      </c>
      <c r="H24953" s="5" t="s">
        <v>24259</v>
      </c>
      <c r="I24953" s="5" t="s">
        <v>24260</v>
      </c>
      <c r="J24953">
        <v>0</v>
      </c>
      <c r="K24953" s="7">
        <f>+IF(OR(ISBLANK(tTransacciones[[#This Row],[price]]),tTransacciones[[#This Row],[price]]=0),$R$3,tTransacciones[[#This Row],[price]])</f>
        <v>911.91</v>
      </c>
      <c r="L24953">
        <f>+IF(OR(ISBLANK(tTransacciones[[#This Row],[quantity]]),tTransacciones[[#This Row],[quantity]]=0),$R$4,tTransacciones[[#This Row],[quantity]])</f>
        <v>1</v>
      </c>
      <c r="M24953" s="7">
        <f>tTransacciones[[#This Row],[quantity_clean]]*tTransacciones[[#This Row],[price_clean]]</f>
        <v>911.91</v>
      </c>
      <c r="N24953" s="7">
        <f>tTransacciones[[#This Row],[price_total]]-tTransacciones[[#This Row],[discount_applied]]%</f>
        <v>911.91</v>
      </c>
      <c r="O24953" s="7" t="str">
        <f>VLOOKUP(tTransacciones[[#This Row],[customer_id]],tClientes[[#Headers],[#Data]],3,0)</f>
        <v>Ronald Yates</v>
      </c>
      <c r="P24953" s="7"/>
    </row>
    <row r="24954" spans="1:16" hidden="1" x14ac:dyDescent="0.3">
      <c r="A24954" t="s">
        <v>49311</v>
      </c>
      <c r="B24954" t="s">
        <v>10754</v>
      </c>
      <c r="C24954" s="5" t="s">
        <v>24269</v>
      </c>
      <c r="D24954" s="5" t="s">
        <v>24270</v>
      </c>
      <c r="E24954" s="4">
        <v>1</v>
      </c>
      <c r="F24954" s="7">
        <v>780.7</v>
      </c>
      <c r="G24954" s="10">
        <v>45450</v>
      </c>
      <c r="H24954" s="5" t="s">
        <v>24275</v>
      </c>
      <c r="I24954" s="5" t="s">
        <v>24255</v>
      </c>
      <c r="J24954">
        <v>0</v>
      </c>
      <c r="K24954" s="7">
        <f>+IF(OR(ISBLANK(tTransacciones[[#This Row],[price]]),tTransacciones[[#This Row],[price]]=0),$R$3,tTransacciones[[#This Row],[price]])</f>
        <v>780.7</v>
      </c>
      <c r="L24954">
        <f>+IF(OR(ISBLANK(tTransacciones[[#This Row],[quantity]]),tTransacciones[[#This Row],[quantity]]=0),$R$4,tTransacciones[[#This Row],[quantity]])</f>
        <v>1</v>
      </c>
      <c r="M24954" s="7">
        <f>tTransacciones[[#This Row],[quantity_clean]]*tTransacciones[[#This Row],[price_clean]]</f>
        <v>780.7</v>
      </c>
      <c r="N24954" s="7">
        <f>tTransacciones[[#This Row],[price_total]]-tTransacciones[[#This Row],[discount_applied]]%</f>
        <v>780.7</v>
      </c>
      <c r="O24954" s="7" t="str">
        <f>VLOOKUP(tTransacciones[[#This Row],[customer_id]],tClientes[[#Headers],[#Data]],3,0)</f>
        <v>Jonathan Adams</v>
      </c>
      <c r="P24954" s="7"/>
    </row>
    <row r="24955" spans="1:16" hidden="1" x14ac:dyDescent="0.3">
      <c r="A24955" t="s">
        <v>49312</v>
      </c>
      <c r="B24955" t="s">
        <v>20925</v>
      </c>
      <c r="C24955" s="5" t="s">
        <v>24363</v>
      </c>
      <c r="D24955" s="5" t="s">
        <v>24270</v>
      </c>
      <c r="E24955" s="4">
        <v>2</v>
      </c>
      <c r="F24955" s="7">
        <v>1492.81</v>
      </c>
      <c r="G24955" s="10">
        <v>44829</v>
      </c>
      <c r="H24955" s="5" t="s">
        <v>24259</v>
      </c>
      <c r="I24955" s="5" t="s">
        <v>24281</v>
      </c>
      <c r="J24955">
        <v>20</v>
      </c>
      <c r="K24955" s="7">
        <f>+IF(OR(ISBLANK(tTransacciones[[#This Row],[price]]),tTransacciones[[#This Row],[price]]=0),$R$3,tTransacciones[[#This Row],[price]])</f>
        <v>1492.81</v>
      </c>
      <c r="L24955">
        <f>+IF(OR(ISBLANK(tTransacciones[[#This Row],[quantity]]),tTransacciones[[#This Row],[quantity]]=0),$R$4,tTransacciones[[#This Row],[quantity]])</f>
        <v>2</v>
      </c>
      <c r="M24955" s="7">
        <f>tTransacciones[[#This Row],[quantity_clean]]*tTransacciones[[#This Row],[price_clean]]</f>
        <v>2985.62</v>
      </c>
      <c r="N24955" s="7">
        <f>tTransacciones[[#This Row],[price_total]]-tTransacciones[[#This Row],[discount_applied]]%</f>
        <v>2985.42</v>
      </c>
      <c r="O24955" s="7" t="str">
        <f>VLOOKUP(tTransacciones[[#This Row],[customer_id]],tClientes[[#Headers],[#Data]],3,0)</f>
        <v>Michael Smith</v>
      </c>
      <c r="P24955" s="7"/>
    </row>
    <row r="24956" spans="1:16" hidden="1" x14ac:dyDescent="0.3">
      <c r="A24956" t="s">
        <v>49313</v>
      </c>
      <c r="B24956" t="s">
        <v>23948</v>
      </c>
      <c r="C24956" s="5" t="s">
        <v>25042</v>
      </c>
      <c r="D24956" s="5" t="s">
        <v>24366</v>
      </c>
      <c r="E24956" s="4">
        <v>1</v>
      </c>
      <c r="F24956" s="7">
        <v>875.06</v>
      </c>
      <c r="G24956" s="10">
        <v>45442</v>
      </c>
      <c r="H24956" s="5" t="s">
        <v>24259</v>
      </c>
      <c r="I24956" s="5" t="s">
        <v>24264</v>
      </c>
      <c r="K24956" s="7">
        <f>+IF(OR(ISBLANK(tTransacciones[[#This Row],[price]]),tTransacciones[[#This Row],[price]]=0),$R$3,tTransacciones[[#This Row],[price]])</f>
        <v>875.06</v>
      </c>
      <c r="L24956">
        <f>+IF(OR(ISBLANK(tTransacciones[[#This Row],[quantity]]),tTransacciones[[#This Row],[quantity]]=0),$R$4,tTransacciones[[#This Row],[quantity]])</f>
        <v>1</v>
      </c>
      <c r="M24956" s="7">
        <f>tTransacciones[[#This Row],[quantity_clean]]*tTransacciones[[#This Row],[price_clean]]</f>
        <v>875.06</v>
      </c>
      <c r="N24956" s="7">
        <f>tTransacciones[[#This Row],[price_total]]-tTransacciones[[#This Row],[discount_applied]]%</f>
        <v>875.06</v>
      </c>
      <c r="O24956" s="7" t="str">
        <f>VLOOKUP(tTransacciones[[#This Row],[customer_id]],tClientes[[#Headers],[#Data]],3,0)</f>
        <v>Kelsey Hurst</v>
      </c>
      <c r="P24956" s="7"/>
    </row>
    <row r="24957" spans="1:16" hidden="1" x14ac:dyDescent="0.3">
      <c r="A24957" t="s">
        <v>49314</v>
      </c>
      <c r="B24957" t="s">
        <v>17222</v>
      </c>
      <c r="C24957" s="5" t="s">
        <v>24326</v>
      </c>
      <c r="D24957" s="5" t="s">
        <v>24293</v>
      </c>
      <c r="E24957" s="4">
        <v>1</v>
      </c>
      <c r="F24957" s="7">
        <v>52.6</v>
      </c>
      <c r="G24957" s="10">
        <v>45463</v>
      </c>
      <c r="H24957" s="5" t="s">
        <v>24254</v>
      </c>
      <c r="I24957" s="5" t="s">
        <v>24255</v>
      </c>
      <c r="J24957">
        <v>0</v>
      </c>
      <c r="K24957" s="7">
        <f>+IF(OR(ISBLANK(tTransacciones[[#This Row],[price]]),tTransacciones[[#This Row],[price]]=0),$R$3,tTransacciones[[#This Row],[price]])</f>
        <v>52.6</v>
      </c>
      <c r="L24957">
        <f>+IF(OR(ISBLANK(tTransacciones[[#This Row],[quantity]]),tTransacciones[[#This Row],[quantity]]=0),$R$4,tTransacciones[[#This Row],[quantity]])</f>
        <v>1</v>
      </c>
      <c r="M24957" s="7">
        <f>tTransacciones[[#This Row],[quantity_clean]]*tTransacciones[[#This Row],[price_clean]]</f>
        <v>52.6</v>
      </c>
      <c r="N24957" s="7">
        <f>tTransacciones[[#This Row],[price_total]]-tTransacciones[[#This Row],[discount_applied]]%</f>
        <v>52.6</v>
      </c>
      <c r="O24957" s="7" t="str">
        <f>VLOOKUP(tTransacciones[[#This Row],[customer_id]],tClientes[[#Headers],[#Data]],3,0)</f>
        <v>Patricia Wagner</v>
      </c>
      <c r="P24957" s="7"/>
    </row>
    <row r="24958" spans="1:16" hidden="1" x14ac:dyDescent="0.3">
      <c r="A24958" t="s">
        <v>49315</v>
      </c>
      <c r="B24958" t="s">
        <v>10519</v>
      </c>
      <c r="C24958" s="5" t="s">
        <v>24262</v>
      </c>
      <c r="D24958" s="5" t="s">
        <v>24263</v>
      </c>
      <c r="E24958" s="4">
        <v>1</v>
      </c>
      <c r="F24958" s="7">
        <v>1216.22</v>
      </c>
      <c r="G24958" s="10">
        <v>45322</v>
      </c>
      <c r="H24958" s="5" t="s">
        <v>24259</v>
      </c>
      <c r="I24958" s="5" t="s">
        <v>24281</v>
      </c>
      <c r="J24958">
        <v>25</v>
      </c>
      <c r="K24958" s="7">
        <f>+IF(OR(ISBLANK(tTransacciones[[#This Row],[price]]),tTransacciones[[#This Row],[price]]=0),$R$3,tTransacciones[[#This Row],[price]])</f>
        <v>1216.22</v>
      </c>
      <c r="L24958">
        <f>+IF(OR(ISBLANK(tTransacciones[[#This Row],[quantity]]),tTransacciones[[#This Row],[quantity]]=0),$R$4,tTransacciones[[#This Row],[quantity]])</f>
        <v>1</v>
      </c>
      <c r="M24958" s="7">
        <f>tTransacciones[[#This Row],[quantity_clean]]*tTransacciones[[#This Row],[price_clean]]</f>
        <v>1216.22</v>
      </c>
      <c r="N24958" s="7">
        <f>tTransacciones[[#This Row],[price_total]]-tTransacciones[[#This Row],[discount_applied]]%</f>
        <v>1215.97</v>
      </c>
      <c r="O24958" s="7" t="str">
        <f>VLOOKUP(tTransacciones[[#This Row],[customer_id]],tClientes[[#Headers],[#Data]],3,0)</f>
        <v>Alexandra Schmidt</v>
      </c>
      <c r="P24958" s="7"/>
    </row>
    <row r="24959" spans="1:16" hidden="1" x14ac:dyDescent="0.3">
      <c r="A24959" t="s">
        <v>49316</v>
      </c>
      <c r="B24959" t="s">
        <v>581</v>
      </c>
      <c r="C24959" s="5" t="s">
        <v>24613</v>
      </c>
      <c r="D24959" s="5" t="s">
        <v>24258</v>
      </c>
      <c r="E24959" s="4">
        <v>1</v>
      </c>
      <c r="F24959" s="7">
        <v>405.11</v>
      </c>
      <c r="G24959" s="10">
        <v>44967</v>
      </c>
      <c r="H24959" s="5" t="s">
        <v>24285</v>
      </c>
      <c r="I24959" s="5" t="s">
        <v>24260</v>
      </c>
      <c r="J24959">
        <v>10</v>
      </c>
      <c r="K24959" s="7">
        <f>+IF(OR(ISBLANK(tTransacciones[[#This Row],[price]]),tTransacciones[[#This Row],[price]]=0),$R$3,tTransacciones[[#This Row],[price]])</f>
        <v>405.11</v>
      </c>
      <c r="L24959">
        <f>+IF(OR(ISBLANK(tTransacciones[[#This Row],[quantity]]),tTransacciones[[#This Row],[quantity]]=0),$R$4,tTransacciones[[#This Row],[quantity]])</f>
        <v>1</v>
      </c>
      <c r="M24959" s="7">
        <f>tTransacciones[[#This Row],[quantity_clean]]*tTransacciones[[#This Row],[price_clean]]</f>
        <v>405.11</v>
      </c>
      <c r="N24959" s="7">
        <f>tTransacciones[[#This Row],[price_total]]-tTransacciones[[#This Row],[discount_applied]]%</f>
        <v>405.01</v>
      </c>
      <c r="O24959" s="7" t="str">
        <f>VLOOKUP(tTransacciones[[#This Row],[customer_id]],tClientes[[#Headers],[#Data]],3,0)</f>
        <v>Anthony Garrett</v>
      </c>
      <c r="P24959" s="7"/>
    </row>
    <row r="24960" spans="1:16" hidden="1" x14ac:dyDescent="0.3">
      <c r="A24960" t="s">
        <v>49317</v>
      </c>
      <c r="B24960" t="s">
        <v>13656</v>
      </c>
      <c r="C24960" s="5" t="s">
        <v>24252</v>
      </c>
      <c r="D24960" s="5" t="s">
        <v>24253</v>
      </c>
      <c r="E24960" s="4">
        <v>1</v>
      </c>
      <c r="F24960" s="7">
        <v>66.7</v>
      </c>
      <c r="G24960" s="10">
        <v>45139</v>
      </c>
      <c r="H24960" s="5" t="s">
        <v>24259</v>
      </c>
      <c r="I24960" s="5" t="s">
        <v>24297</v>
      </c>
      <c r="J24960">
        <v>0</v>
      </c>
      <c r="K24960" s="7">
        <f>+IF(OR(ISBLANK(tTransacciones[[#This Row],[price]]),tTransacciones[[#This Row],[price]]=0),$R$3,tTransacciones[[#This Row],[price]])</f>
        <v>66.7</v>
      </c>
      <c r="L24960">
        <f>+IF(OR(ISBLANK(tTransacciones[[#This Row],[quantity]]),tTransacciones[[#This Row],[quantity]]=0),$R$4,tTransacciones[[#This Row],[quantity]])</f>
        <v>1</v>
      </c>
      <c r="M24960" s="7">
        <f>tTransacciones[[#This Row],[quantity_clean]]*tTransacciones[[#This Row],[price_clean]]</f>
        <v>66.7</v>
      </c>
      <c r="N24960" s="7">
        <f>tTransacciones[[#This Row],[price_total]]-tTransacciones[[#This Row],[discount_applied]]%</f>
        <v>66.7</v>
      </c>
      <c r="O24960" s="7" t="str">
        <f>VLOOKUP(tTransacciones[[#This Row],[customer_id]],tClientes[[#Headers],[#Data]],3,0)</f>
        <v>Timothy Mclean</v>
      </c>
      <c r="P24960" s="7"/>
    </row>
    <row r="24961" spans="1:16" hidden="1" x14ac:dyDescent="0.3">
      <c r="A24961" t="s">
        <v>49318</v>
      </c>
      <c r="B24961" t="s">
        <v>1896</v>
      </c>
      <c r="C24961" s="5" t="s">
        <v>24329</v>
      </c>
      <c r="D24961" s="5" t="s">
        <v>24253</v>
      </c>
      <c r="E24961" s="4">
        <v>1</v>
      </c>
      <c r="F24961" s="7">
        <v>295.66000000000003</v>
      </c>
      <c r="G24961" s="10">
        <v>45197</v>
      </c>
      <c r="H24961" s="5" t="s">
        <v>24259</v>
      </c>
      <c r="I24961" s="5" t="s">
        <v>24286</v>
      </c>
      <c r="J24961">
        <v>0</v>
      </c>
      <c r="K24961" s="7">
        <f>+IF(OR(ISBLANK(tTransacciones[[#This Row],[price]]),tTransacciones[[#This Row],[price]]=0),$R$3,tTransacciones[[#This Row],[price]])</f>
        <v>295.66000000000003</v>
      </c>
      <c r="L24961">
        <f>+IF(OR(ISBLANK(tTransacciones[[#This Row],[quantity]]),tTransacciones[[#This Row],[quantity]]=0),$R$4,tTransacciones[[#This Row],[quantity]])</f>
        <v>1</v>
      </c>
      <c r="M24961" s="7">
        <f>tTransacciones[[#This Row],[quantity_clean]]*tTransacciones[[#This Row],[price_clean]]</f>
        <v>295.66000000000003</v>
      </c>
      <c r="N24961" s="7">
        <f>tTransacciones[[#This Row],[price_total]]-tTransacciones[[#This Row],[discount_applied]]%</f>
        <v>295.66000000000003</v>
      </c>
      <c r="O24961" s="7" t="str">
        <f>VLOOKUP(tTransacciones[[#This Row],[customer_id]],tClientes[[#Headers],[#Data]],3,0)</f>
        <v>Steve Rubio</v>
      </c>
      <c r="P24961" s="7"/>
    </row>
    <row r="24962" spans="1:16" hidden="1" x14ac:dyDescent="0.3">
      <c r="A24962" t="s">
        <v>49319</v>
      </c>
      <c r="B24962" t="s">
        <v>20797</v>
      </c>
      <c r="C24962" s="5" t="s">
        <v>24324</v>
      </c>
      <c r="D24962" s="5" t="s">
        <v>24263</v>
      </c>
      <c r="E24962" s="4">
        <v>2</v>
      </c>
      <c r="F24962" s="7">
        <v>889.9</v>
      </c>
      <c r="G24962" s="10">
        <v>45582</v>
      </c>
      <c r="H24962" s="5" t="s">
        <v>24254</v>
      </c>
      <c r="I24962" s="5" t="s">
        <v>24281</v>
      </c>
      <c r="J24962">
        <v>0</v>
      </c>
      <c r="K24962" s="7">
        <f>+IF(OR(ISBLANK(tTransacciones[[#This Row],[price]]),tTransacciones[[#This Row],[price]]=0),$R$3,tTransacciones[[#This Row],[price]])</f>
        <v>889.9</v>
      </c>
      <c r="L24962">
        <f>+IF(OR(ISBLANK(tTransacciones[[#This Row],[quantity]]),tTransacciones[[#This Row],[quantity]]=0),$R$4,tTransacciones[[#This Row],[quantity]])</f>
        <v>2</v>
      </c>
      <c r="M24962" s="7">
        <f>tTransacciones[[#This Row],[quantity_clean]]*tTransacciones[[#This Row],[price_clean]]</f>
        <v>1779.8</v>
      </c>
      <c r="N24962" s="7">
        <f>tTransacciones[[#This Row],[price_total]]-tTransacciones[[#This Row],[discount_applied]]%</f>
        <v>1779.8</v>
      </c>
      <c r="O24962" s="7" t="str">
        <f>VLOOKUP(tTransacciones[[#This Row],[customer_id]],tClientes[[#Headers],[#Data]],3,0)</f>
        <v>Nicholas Wilkins</v>
      </c>
      <c r="P24962" s="7"/>
    </row>
    <row r="24963" spans="1:16" hidden="1" x14ac:dyDescent="0.3">
      <c r="A24963" t="s">
        <v>49320</v>
      </c>
      <c r="B24963" t="s">
        <v>23344</v>
      </c>
      <c r="C24963" s="5" t="s">
        <v>24329</v>
      </c>
      <c r="D24963" s="5" t="s">
        <v>24253</v>
      </c>
      <c r="E24963" s="4">
        <v>1</v>
      </c>
      <c r="F24963" s="7">
        <v>72.98</v>
      </c>
      <c r="G24963" s="10">
        <v>45252</v>
      </c>
      <c r="H24963" s="5" t="s">
        <v>24259</v>
      </c>
      <c r="I24963" s="5" t="s">
        <v>24255</v>
      </c>
      <c r="J24963">
        <v>5</v>
      </c>
      <c r="K24963" s="7">
        <f>+IF(OR(ISBLANK(tTransacciones[[#This Row],[price]]),tTransacciones[[#This Row],[price]]=0),$R$3,tTransacciones[[#This Row],[price]])</f>
        <v>72.98</v>
      </c>
      <c r="L24963">
        <f>+IF(OR(ISBLANK(tTransacciones[[#This Row],[quantity]]),tTransacciones[[#This Row],[quantity]]=0),$R$4,tTransacciones[[#This Row],[quantity]])</f>
        <v>1</v>
      </c>
      <c r="M24963" s="7">
        <f>tTransacciones[[#This Row],[quantity_clean]]*tTransacciones[[#This Row],[price_clean]]</f>
        <v>72.98</v>
      </c>
      <c r="N24963" s="7">
        <f>tTransacciones[[#This Row],[price_total]]-tTransacciones[[#This Row],[discount_applied]]%</f>
        <v>72.930000000000007</v>
      </c>
      <c r="O24963" s="7" t="str">
        <f>VLOOKUP(tTransacciones[[#This Row],[customer_id]],tClientes[[#Headers],[#Data]],3,0)</f>
        <v>Audrey Johnson</v>
      </c>
      <c r="P24963" s="7"/>
    </row>
    <row r="24964" spans="1:16" hidden="1" x14ac:dyDescent="0.3">
      <c r="A24964" t="s">
        <v>49321</v>
      </c>
      <c r="B24964" t="s">
        <v>22790</v>
      </c>
      <c r="C24964" s="5" t="s">
        <v>24324</v>
      </c>
      <c r="D24964" s="5" t="s">
        <v>24263</v>
      </c>
      <c r="E24964" s="4">
        <v>2</v>
      </c>
      <c r="F24964" s="7">
        <v>956.35</v>
      </c>
      <c r="G24964" s="10">
        <v>45044</v>
      </c>
      <c r="H24964" s="5" t="s">
        <v>24259</v>
      </c>
      <c r="I24964" s="5" t="s">
        <v>24255</v>
      </c>
      <c r="J24964">
        <v>10</v>
      </c>
      <c r="K24964" s="7">
        <f>+IF(OR(ISBLANK(tTransacciones[[#This Row],[price]]),tTransacciones[[#This Row],[price]]=0),$R$3,tTransacciones[[#This Row],[price]])</f>
        <v>956.35</v>
      </c>
      <c r="L24964">
        <f>+IF(OR(ISBLANK(tTransacciones[[#This Row],[quantity]]),tTransacciones[[#This Row],[quantity]]=0),$R$4,tTransacciones[[#This Row],[quantity]])</f>
        <v>2</v>
      </c>
      <c r="M24964" s="7">
        <f>tTransacciones[[#This Row],[quantity_clean]]*tTransacciones[[#This Row],[price_clean]]</f>
        <v>1912.7</v>
      </c>
      <c r="N24964" s="7">
        <f>tTransacciones[[#This Row],[price_total]]-tTransacciones[[#This Row],[discount_applied]]%</f>
        <v>1912.6000000000001</v>
      </c>
      <c r="O24964" s="7" t="str">
        <f>VLOOKUP(tTransacciones[[#This Row],[customer_id]],tClientes[[#Headers],[#Data]],3,0)</f>
        <v>Mason Bright</v>
      </c>
      <c r="P24964" s="7"/>
    </row>
    <row r="24965" spans="1:16" hidden="1" x14ac:dyDescent="0.3">
      <c r="A24965" t="s">
        <v>49322</v>
      </c>
      <c r="B24965" t="s">
        <v>22902</v>
      </c>
      <c r="C24965" s="5" t="s">
        <v>24318</v>
      </c>
      <c r="D24965" s="5" t="s">
        <v>24319</v>
      </c>
      <c r="E24965" s="4">
        <v>1</v>
      </c>
      <c r="F24965" s="7">
        <v>960.45</v>
      </c>
      <c r="G24965" s="10">
        <v>45561</v>
      </c>
      <c r="H24965" s="5" t="s">
        <v>24344</v>
      </c>
      <c r="I24965" s="5" t="s">
        <v>24286</v>
      </c>
      <c r="J24965">
        <v>0</v>
      </c>
      <c r="K24965" s="7">
        <f>+IF(OR(ISBLANK(tTransacciones[[#This Row],[price]]),tTransacciones[[#This Row],[price]]=0),$R$3,tTransacciones[[#This Row],[price]])</f>
        <v>960.45</v>
      </c>
      <c r="L24965">
        <f>+IF(OR(ISBLANK(tTransacciones[[#This Row],[quantity]]),tTransacciones[[#This Row],[quantity]]=0),$R$4,tTransacciones[[#This Row],[quantity]])</f>
        <v>1</v>
      </c>
      <c r="M24965" s="7">
        <f>tTransacciones[[#This Row],[quantity_clean]]*tTransacciones[[#This Row],[price_clean]]</f>
        <v>960.45</v>
      </c>
      <c r="N24965" s="7">
        <f>tTransacciones[[#This Row],[price_total]]-tTransacciones[[#This Row],[discount_applied]]%</f>
        <v>960.45</v>
      </c>
      <c r="O24965" s="7" t="str">
        <f>VLOOKUP(tTransacciones[[#This Row],[customer_id]],tClientes[[#Headers],[#Data]],3,0)</f>
        <v>Anthony Washington</v>
      </c>
      <c r="P24965" s="7"/>
    </row>
    <row r="24966" spans="1:16" hidden="1" x14ac:dyDescent="0.3">
      <c r="A24966" t="s">
        <v>49323</v>
      </c>
      <c r="B24966" t="s">
        <v>14342</v>
      </c>
      <c r="C24966" s="5" t="s">
        <v>24257</v>
      </c>
      <c r="D24966" s="5" t="s">
        <v>24258</v>
      </c>
      <c r="E24966" s="4">
        <v>1</v>
      </c>
      <c r="F24966" s="7">
        <v>305.89</v>
      </c>
      <c r="G24966" s="10">
        <v>45485</v>
      </c>
      <c r="H24966" s="5" t="s">
        <v>24285</v>
      </c>
      <c r="I24966" s="5" t="s">
        <v>24281</v>
      </c>
      <c r="J24966">
        <v>0</v>
      </c>
      <c r="K24966" s="7">
        <f>+IF(OR(ISBLANK(tTransacciones[[#This Row],[price]]),tTransacciones[[#This Row],[price]]=0),$R$3,tTransacciones[[#This Row],[price]])</f>
        <v>305.89</v>
      </c>
      <c r="L24966">
        <f>+IF(OR(ISBLANK(tTransacciones[[#This Row],[quantity]]),tTransacciones[[#This Row],[quantity]]=0),$R$4,tTransacciones[[#This Row],[quantity]])</f>
        <v>1</v>
      </c>
      <c r="M24966" s="7">
        <f>tTransacciones[[#This Row],[quantity_clean]]*tTransacciones[[#This Row],[price_clean]]</f>
        <v>305.89</v>
      </c>
      <c r="N24966" s="7">
        <f>tTransacciones[[#This Row],[price_total]]-tTransacciones[[#This Row],[discount_applied]]%</f>
        <v>305.89</v>
      </c>
      <c r="O24966" s="7" t="str">
        <f>VLOOKUP(tTransacciones[[#This Row],[customer_id]],tClientes[[#Headers],[#Data]],3,0)</f>
        <v>Veronica Bass</v>
      </c>
      <c r="P24966" s="7"/>
    </row>
    <row r="24967" spans="1:16" hidden="1" x14ac:dyDescent="0.3">
      <c r="A24967" t="s">
        <v>49324</v>
      </c>
      <c r="B24967" t="s">
        <v>2955</v>
      </c>
      <c r="C24967" s="5" t="s">
        <v>24347</v>
      </c>
      <c r="D24967" s="5" t="s">
        <v>24274</v>
      </c>
      <c r="E24967" s="4">
        <v>1</v>
      </c>
      <c r="F24967" s="7">
        <v>740.07</v>
      </c>
      <c r="G24967" s="10">
        <v>44109</v>
      </c>
      <c r="H24967" s="5" t="s">
        <v>24327</v>
      </c>
      <c r="I24967" s="5" t="s">
        <v>24264</v>
      </c>
      <c r="J24967">
        <v>0</v>
      </c>
      <c r="K24967" s="7">
        <f>+IF(OR(ISBLANK(tTransacciones[[#This Row],[price]]),tTransacciones[[#This Row],[price]]=0),$R$3,tTransacciones[[#This Row],[price]])</f>
        <v>740.07</v>
      </c>
      <c r="L24967">
        <f>+IF(OR(ISBLANK(tTransacciones[[#This Row],[quantity]]),tTransacciones[[#This Row],[quantity]]=0),$R$4,tTransacciones[[#This Row],[quantity]])</f>
        <v>1</v>
      </c>
      <c r="M24967" s="7">
        <f>tTransacciones[[#This Row],[quantity_clean]]*tTransacciones[[#This Row],[price_clean]]</f>
        <v>740.07</v>
      </c>
      <c r="N24967" s="7">
        <f>tTransacciones[[#This Row],[price_total]]-tTransacciones[[#This Row],[discount_applied]]%</f>
        <v>740.07</v>
      </c>
      <c r="O24967" s="7" t="str">
        <f>VLOOKUP(tTransacciones[[#This Row],[customer_id]],tClientes[[#Headers],[#Data]],3,0)</f>
        <v>Joshua Perez</v>
      </c>
      <c r="P24967" s="7"/>
    </row>
    <row r="24968" spans="1:16" hidden="1" x14ac:dyDescent="0.3">
      <c r="A24968" t="s">
        <v>49325</v>
      </c>
      <c r="B24968" t="s">
        <v>3266</v>
      </c>
      <c r="C24968" s="5" t="s">
        <v>24337</v>
      </c>
      <c r="D24968" s="5" t="s">
        <v>24274</v>
      </c>
      <c r="E24968" s="4">
        <v>1</v>
      </c>
      <c r="F24968" s="7">
        <v>649.75</v>
      </c>
      <c r="G24968" s="10">
        <v>45261</v>
      </c>
      <c r="H24968" s="5" t="s">
        <v>24344</v>
      </c>
      <c r="I24968" s="5" t="s">
        <v>24255</v>
      </c>
      <c r="J24968">
        <v>0</v>
      </c>
      <c r="K24968" s="7">
        <f>+IF(OR(ISBLANK(tTransacciones[[#This Row],[price]]),tTransacciones[[#This Row],[price]]=0),$R$3,tTransacciones[[#This Row],[price]])</f>
        <v>649.75</v>
      </c>
      <c r="L24968">
        <f>+IF(OR(ISBLANK(tTransacciones[[#This Row],[quantity]]),tTransacciones[[#This Row],[quantity]]=0),$R$4,tTransacciones[[#This Row],[quantity]])</f>
        <v>1</v>
      </c>
      <c r="M24968" s="7">
        <f>tTransacciones[[#This Row],[quantity_clean]]*tTransacciones[[#This Row],[price_clean]]</f>
        <v>649.75</v>
      </c>
      <c r="N24968" s="7">
        <f>tTransacciones[[#This Row],[price_total]]-tTransacciones[[#This Row],[discount_applied]]%</f>
        <v>649.75</v>
      </c>
      <c r="O24968" s="7" t="str">
        <f>VLOOKUP(tTransacciones[[#This Row],[customer_id]],tClientes[[#Headers],[#Data]],3,0)</f>
        <v>David Rangel</v>
      </c>
      <c r="P24968" s="7"/>
    </row>
    <row r="24969" spans="1:16" hidden="1" x14ac:dyDescent="0.3">
      <c r="A24969" t="s">
        <v>49326</v>
      </c>
      <c r="B24969" t="s">
        <v>16104</v>
      </c>
      <c r="C24969" s="5" t="s">
        <v>24326</v>
      </c>
      <c r="D24969" s="5" t="s">
        <v>24293</v>
      </c>
      <c r="E24969" s="4">
        <v>1</v>
      </c>
      <c r="F24969" s="7">
        <v>0</v>
      </c>
      <c r="G24969" s="10">
        <v>45516</v>
      </c>
      <c r="H24969" s="5" t="s">
        <v>24285</v>
      </c>
      <c r="I24969" s="5" t="s">
        <v>24390</v>
      </c>
      <c r="J24969">
        <v>0</v>
      </c>
      <c r="K24969" s="7">
        <f>+IF(OR(ISBLANK(tTransacciones[[#This Row],[price]]),tTransacciones[[#This Row],[price]]=0),$R$3,tTransacciones[[#This Row],[price]])</f>
        <v>387.79</v>
      </c>
      <c r="L24969">
        <f>+IF(OR(ISBLANK(tTransacciones[[#This Row],[quantity]]),tTransacciones[[#This Row],[quantity]]=0),$R$4,tTransacciones[[#This Row],[quantity]])</f>
        <v>1</v>
      </c>
      <c r="M24969" s="7">
        <f>tTransacciones[[#This Row],[quantity_clean]]*tTransacciones[[#This Row],[price_clean]]</f>
        <v>387.79</v>
      </c>
      <c r="N24969" s="7">
        <f>tTransacciones[[#This Row],[price_total]]-tTransacciones[[#This Row],[discount_applied]]%</f>
        <v>387.79</v>
      </c>
      <c r="O24969" s="7" t="str">
        <f>VLOOKUP(tTransacciones[[#This Row],[customer_id]],tClientes[[#Headers],[#Data]],3,0)</f>
        <v>Ronald Miller</v>
      </c>
      <c r="P24969" s="7"/>
    </row>
    <row r="24970" spans="1:16" hidden="1" x14ac:dyDescent="0.3">
      <c r="A24970" t="s">
        <v>49327</v>
      </c>
      <c r="B24970" t="s">
        <v>2072</v>
      </c>
      <c r="C24970" s="5" t="s">
        <v>24793</v>
      </c>
      <c r="D24970" s="5" t="s">
        <v>24491</v>
      </c>
      <c r="E24970" s="4">
        <v>1</v>
      </c>
      <c r="F24970" s="7">
        <v>1529.9</v>
      </c>
      <c r="G24970" s="10">
        <v>45627</v>
      </c>
      <c r="H24970" s="5" t="s">
        <v>24259</v>
      </c>
      <c r="I24970" s="5" t="s">
        <v>24255</v>
      </c>
      <c r="J24970">
        <v>5</v>
      </c>
      <c r="K24970" s="7">
        <f>+IF(OR(ISBLANK(tTransacciones[[#This Row],[price]]),tTransacciones[[#This Row],[price]]=0),$R$3,tTransacciones[[#This Row],[price]])</f>
        <v>1529.9</v>
      </c>
      <c r="L24970">
        <f>+IF(OR(ISBLANK(tTransacciones[[#This Row],[quantity]]),tTransacciones[[#This Row],[quantity]]=0),$R$4,tTransacciones[[#This Row],[quantity]])</f>
        <v>1</v>
      </c>
      <c r="M24970" s="7">
        <f>tTransacciones[[#This Row],[quantity_clean]]*tTransacciones[[#This Row],[price_clean]]</f>
        <v>1529.9</v>
      </c>
      <c r="N24970" s="7">
        <f>tTransacciones[[#This Row],[price_total]]-tTransacciones[[#This Row],[discount_applied]]%</f>
        <v>1529.8500000000001</v>
      </c>
      <c r="O24970" s="7" t="str">
        <f>VLOOKUP(tTransacciones[[#This Row],[customer_id]],tClientes[[#Headers],[#Data]],3,0)</f>
        <v>Jason Cannon</v>
      </c>
      <c r="P24970" s="7"/>
    </row>
    <row r="24971" spans="1:16" hidden="1" x14ac:dyDescent="0.3">
      <c r="A24971" t="s">
        <v>49328</v>
      </c>
      <c r="B24971" t="s">
        <v>14966</v>
      </c>
      <c r="C24971" s="5" t="s">
        <v>24292</v>
      </c>
      <c r="D24971" s="5" t="s">
        <v>24293</v>
      </c>
      <c r="E24971" s="4">
        <v>1</v>
      </c>
      <c r="F24971" s="7">
        <v>171.79</v>
      </c>
      <c r="G24971" s="10">
        <v>44975</v>
      </c>
      <c r="H24971" s="5" t="s">
        <v>24259</v>
      </c>
      <c r="I24971" s="5" t="s">
        <v>24297</v>
      </c>
      <c r="J24971">
        <v>20</v>
      </c>
      <c r="K24971" s="7">
        <f>+IF(OR(ISBLANK(tTransacciones[[#This Row],[price]]),tTransacciones[[#This Row],[price]]=0),$R$3,tTransacciones[[#This Row],[price]])</f>
        <v>171.79</v>
      </c>
      <c r="L24971">
        <f>+IF(OR(ISBLANK(tTransacciones[[#This Row],[quantity]]),tTransacciones[[#This Row],[quantity]]=0),$R$4,tTransacciones[[#This Row],[quantity]])</f>
        <v>1</v>
      </c>
      <c r="M24971" s="7">
        <f>tTransacciones[[#This Row],[quantity_clean]]*tTransacciones[[#This Row],[price_clean]]</f>
        <v>171.79</v>
      </c>
      <c r="N24971" s="7">
        <f>tTransacciones[[#This Row],[price_total]]-tTransacciones[[#This Row],[discount_applied]]%</f>
        <v>171.59</v>
      </c>
      <c r="O24971" s="7" t="str">
        <f>VLOOKUP(tTransacciones[[#This Row],[customer_id]],tClientes[[#Headers],[#Data]],3,0)</f>
        <v>Laurie Herman</v>
      </c>
      <c r="P24971" s="7"/>
    </row>
    <row r="24972" spans="1:16" hidden="1" x14ac:dyDescent="0.3">
      <c r="A24972" t="s">
        <v>49329</v>
      </c>
      <c r="B24972" t="s">
        <v>116</v>
      </c>
      <c r="C24972" s="5" t="s">
        <v>24377</v>
      </c>
      <c r="D24972" s="5" t="s">
        <v>24253</v>
      </c>
      <c r="E24972" s="4">
        <v>1</v>
      </c>
      <c r="F24972" s="7">
        <v>44.59</v>
      </c>
      <c r="G24972" s="10">
        <v>44774</v>
      </c>
      <c r="H24972" s="5" t="s">
        <v>20</v>
      </c>
      <c r="I24972" s="5" t="s">
        <v>24297</v>
      </c>
      <c r="J24972">
        <v>20</v>
      </c>
      <c r="K24972" s="7">
        <f>+IF(OR(ISBLANK(tTransacciones[[#This Row],[price]]),tTransacciones[[#This Row],[price]]=0),$R$3,tTransacciones[[#This Row],[price]])</f>
        <v>44.59</v>
      </c>
      <c r="L24972">
        <f>+IF(OR(ISBLANK(tTransacciones[[#This Row],[quantity]]),tTransacciones[[#This Row],[quantity]]=0),$R$4,tTransacciones[[#This Row],[quantity]])</f>
        <v>1</v>
      </c>
      <c r="M24972" s="7">
        <f>tTransacciones[[#This Row],[quantity_clean]]*tTransacciones[[#This Row],[price_clean]]</f>
        <v>44.59</v>
      </c>
      <c r="N24972" s="7">
        <f>tTransacciones[[#This Row],[price_total]]-tTransacciones[[#This Row],[discount_applied]]%</f>
        <v>44.39</v>
      </c>
      <c r="O24972" s="7" t="str">
        <f>VLOOKUP(tTransacciones[[#This Row],[customer_id]],tClientes[[#Headers],[#Data]],3,0)</f>
        <v>Melissa Spencer</v>
      </c>
      <c r="P24972" s="7"/>
    </row>
    <row r="24973" spans="1:16" hidden="1" x14ac:dyDescent="0.3">
      <c r="A24973" t="s">
        <v>49330</v>
      </c>
      <c r="B24973" t="s">
        <v>4599</v>
      </c>
      <c r="C24973" s="5" t="s">
        <v>24308</v>
      </c>
      <c r="D24973" s="5" t="s">
        <v>24258</v>
      </c>
      <c r="E24973" s="4">
        <v>1</v>
      </c>
      <c r="F24973" s="7">
        <v>293.19</v>
      </c>
      <c r="G24973" s="10">
        <v>44903</v>
      </c>
      <c r="H24973" s="5" t="s">
        <v>24275</v>
      </c>
      <c r="I24973" s="5" t="s">
        <v>24281</v>
      </c>
      <c r="J24973">
        <v>0</v>
      </c>
      <c r="K24973" s="7">
        <f>+IF(OR(ISBLANK(tTransacciones[[#This Row],[price]]),tTransacciones[[#This Row],[price]]=0),$R$3,tTransacciones[[#This Row],[price]])</f>
        <v>293.19</v>
      </c>
      <c r="L24973">
        <f>+IF(OR(ISBLANK(tTransacciones[[#This Row],[quantity]]),tTransacciones[[#This Row],[quantity]]=0),$R$4,tTransacciones[[#This Row],[quantity]])</f>
        <v>1</v>
      </c>
      <c r="M24973" s="7">
        <f>tTransacciones[[#This Row],[quantity_clean]]*tTransacciones[[#This Row],[price_clean]]</f>
        <v>293.19</v>
      </c>
      <c r="N24973" s="7">
        <f>tTransacciones[[#This Row],[price_total]]-tTransacciones[[#This Row],[discount_applied]]%</f>
        <v>293.19</v>
      </c>
      <c r="O24973" s="7" t="str">
        <f>VLOOKUP(tTransacciones[[#This Row],[customer_id]],tClientes[[#Headers],[#Data]],3,0)</f>
        <v>Michael Bass</v>
      </c>
      <c r="P24973" s="7"/>
    </row>
    <row r="24974" spans="1:16" hidden="1" x14ac:dyDescent="0.3">
      <c r="A24974" t="s">
        <v>49331</v>
      </c>
      <c r="B24974" t="s">
        <v>22862</v>
      </c>
      <c r="C24974" s="5" t="s">
        <v>24337</v>
      </c>
      <c r="D24974" s="5" t="s">
        <v>24274</v>
      </c>
      <c r="E24974" s="4">
        <v>1</v>
      </c>
      <c r="F24974" s="7">
        <v>725.33</v>
      </c>
      <c r="G24974" s="10">
        <v>45574</v>
      </c>
      <c r="H24974" s="5" t="s">
        <v>24259</v>
      </c>
      <c r="I24974" s="5" t="s">
        <v>24281</v>
      </c>
      <c r="J24974">
        <v>0</v>
      </c>
      <c r="K24974" s="7">
        <f>+IF(OR(ISBLANK(tTransacciones[[#This Row],[price]]),tTransacciones[[#This Row],[price]]=0),$R$3,tTransacciones[[#This Row],[price]])</f>
        <v>725.33</v>
      </c>
      <c r="L24974">
        <f>+IF(OR(ISBLANK(tTransacciones[[#This Row],[quantity]]),tTransacciones[[#This Row],[quantity]]=0),$R$4,tTransacciones[[#This Row],[quantity]])</f>
        <v>1</v>
      </c>
      <c r="M24974" s="7">
        <f>tTransacciones[[#This Row],[quantity_clean]]*tTransacciones[[#This Row],[price_clean]]</f>
        <v>725.33</v>
      </c>
      <c r="N24974" s="7">
        <f>tTransacciones[[#This Row],[price_total]]-tTransacciones[[#This Row],[discount_applied]]%</f>
        <v>725.33</v>
      </c>
      <c r="O24974" s="7" t="str">
        <f>VLOOKUP(tTransacciones[[#This Row],[customer_id]],tClientes[[#Headers],[#Data]],3,0)</f>
        <v>Robert Boyd</v>
      </c>
      <c r="P24974" s="7"/>
    </row>
    <row r="24975" spans="1:16" hidden="1" x14ac:dyDescent="0.3">
      <c r="A24975" t="s">
        <v>49332</v>
      </c>
      <c r="B24975" t="s">
        <v>6976</v>
      </c>
      <c r="C24975" s="5" t="s">
        <v>24347</v>
      </c>
      <c r="D24975" s="5" t="s">
        <v>24274</v>
      </c>
      <c r="E24975" s="4">
        <v>1</v>
      </c>
      <c r="F24975" s="7">
        <v>303.23</v>
      </c>
      <c r="G24975" s="10">
        <v>44375</v>
      </c>
      <c r="H24975" s="5" t="s">
        <v>24294</v>
      </c>
      <c r="I24975" s="5" t="s">
        <v>24255</v>
      </c>
      <c r="J24975">
        <v>5</v>
      </c>
      <c r="K24975" s="7">
        <f>+IF(OR(ISBLANK(tTransacciones[[#This Row],[price]]),tTransacciones[[#This Row],[price]]=0),$R$3,tTransacciones[[#This Row],[price]])</f>
        <v>303.23</v>
      </c>
      <c r="L24975">
        <f>+IF(OR(ISBLANK(tTransacciones[[#This Row],[quantity]]),tTransacciones[[#This Row],[quantity]]=0),$R$4,tTransacciones[[#This Row],[quantity]])</f>
        <v>1</v>
      </c>
      <c r="M24975" s="7">
        <f>tTransacciones[[#This Row],[quantity_clean]]*tTransacciones[[#This Row],[price_clean]]</f>
        <v>303.23</v>
      </c>
      <c r="N24975" s="7">
        <f>tTransacciones[[#This Row],[price_total]]-tTransacciones[[#This Row],[discount_applied]]%</f>
        <v>303.18</v>
      </c>
      <c r="O24975" s="7" t="str">
        <f>VLOOKUP(tTransacciones[[#This Row],[customer_id]],tClientes[[#Headers],[#Data]],3,0)</f>
        <v>Andrew Allen</v>
      </c>
      <c r="P24975" s="7"/>
    </row>
    <row r="24976" spans="1:16" hidden="1" x14ac:dyDescent="0.3">
      <c r="A24976" t="s">
        <v>49333</v>
      </c>
      <c r="B24976" t="s">
        <v>6063</v>
      </c>
      <c r="C24976" s="5" t="s">
        <v>24377</v>
      </c>
      <c r="D24976" s="5" t="s">
        <v>24253</v>
      </c>
      <c r="E24976" s="4">
        <v>1</v>
      </c>
      <c r="F24976" s="7">
        <v>141.16999999999999</v>
      </c>
      <c r="G24976" s="10">
        <v>45558</v>
      </c>
      <c r="H24976" s="5" t="s">
        <v>24271</v>
      </c>
      <c r="I24976" s="5" t="s">
        <v>24281</v>
      </c>
      <c r="J24976">
        <v>0</v>
      </c>
      <c r="K24976" s="7">
        <f>+IF(OR(ISBLANK(tTransacciones[[#This Row],[price]]),tTransacciones[[#This Row],[price]]=0),$R$3,tTransacciones[[#This Row],[price]])</f>
        <v>141.16999999999999</v>
      </c>
      <c r="L24976">
        <f>+IF(OR(ISBLANK(tTransacciones[[#This Row],[quantity]]),tTransacciones[[#This Row],[quantity]]=0),$R$4,tTransacciones[[#This Row],[quantity]])</f>
        <v>1</v>
      </c>
      <c r="M24976" s="7">
        <f>tTransacciones[[#This Row],[quantity_clean]]*tTransacciones[[#This Row],[price_clean]]</f>
        <v>141.16999999999999</v>
      </c>
      <c r="N24976" s="7">
        <f>tTransacciones[[#This Row],[price_total]]-tTransacciones[[#This Row],[discount_applied]]%</f>
        <v>141.16999999999999</v>
      </c>
      <c r="O24976" s="7" t="str">
        <f>VLOOKUP(tTransacciones[[#This Row],[customer_id]],tClientes[[#Headers],[#Data]],3,0)</f>
        <v>Rachel Arnold</v>
      </c>
      <c r="P24976" s="7"/>
    </row>
    <row r="24977" spans="1:16" hidden="1" x14ac:dyDescent="0.3">
      <c r="A24977" t="s">
        <v>49334</v>
      </c>
      <c r="B24977" t="s">
        <v>7580</v>
      </c>
      <c r="C24977" s="5" t="s">
        <v>24925</v>
      </c>
      <c r="D24977" s="5" t="s">
        <v>24491</v>
      </c>
      <c r="E24977" s="4">
        <v>2</v>
      </c>
      <c r="F24977" s="7">
        <v>1310.74</v>
      </c>
      <c r="G24977" s="10">
        <v>45129</v>
      </c>
      <c r="H24977" s="5" t="s">
        <v>24277</v>
      </c>
      <c r="I24977" s="5" t="s">
        <v>24255</v>
      </c>
      <c r="J24977">
        <v>0</v>
      </c>
      <c r="K24977" s="7">
        <f>+IF(OR(ISBLANK(tTransacciones[[#This Row],[price]]),tTransacciones[[#This Row],[price]]=0),$R$3,tTransacciones[[#This Row],[price]])</f>
        <v>1310.74</v>
      </c>
      <c r="L24977">
        <f>+IF(OR(ISBLANK(tTransacciones[[#This Row],[quantity]]),tTransacciones[[#This Row],[quantity]]=0),$R$4,tTransacciones[[#This Row],[quantity]])</f>
        <v>2</v>
      </c>
      <c r="M24977" s="7">
        <f>tTransacciones[[#This Row],[quantity_clean]]*tTransacciones[[#This Row],[price_clean]]</f>
        <v>2621.48</v>
      </c>
      <c r="N24977" s="7">
        <f>tTransacciones[[#This Row],[price_total]]-tTransacciones[[#This Row],[discount_applied]]%</f>
        <v>2621.48</v>
      </c>
      <c r="O24977" s="7" t="str">
        <f>VLOOKUP(tTransacciones[[#This Row],[customer_id]],tClientes[[#Headers],[#Data]],3,0)</f>
        <v>Kim Perry</v>
      </c>
      <c r="P24977" s="7"/>
    </row>
    <row r="24978" spans="1:16" hidden="1" x14ac:dyDescent="0.3">
      <c r="A24978" t="s">
        <v>49335</v>
      </c>
      <c r="B24978" t="s">
        <v>13221</v>
      </c>
      <c r="C24978" s="5" t="s">
        <v>24329</v>
      </c>
      <c r="D24978" s="5" t="s">
        <v>24253</v>
      </c>
      <c r="E24978" s="4">
        <v>1</v>
      </c>
      <c r="F24978" s="7">
        <v>106.1</v>
      </c>
      <c r="G24978" s="10">
        <v>45183</v>
      </c>
      <c r="H24978" s="5" t="s">
        <v>24259</v>
      </c>
      <c r="I24978" s="5" t="s">
        <v>24390</v>
      </c>
      <c r="J24978">
        <v>0</v>
      </c>
      <c r="K24978" s="7">
        <f>+IF(OR(ISBLANK(tTransacciones[[#This Row],[price]]),tTransacciones[[#This Row],[price]]=0),$R$3,tTransacciones[[#This Row],[price]])</f>
        <v>106.1</v>
      </c>
      <c r="L24978">
        <f>+IF(OR(ISBLANK(tTransacciones[[#This Row],[quantity]]),tTransacciones[[#This Row],[quantity]]=0),$R$4,tTransacciones[[#This Row],[quantity]])</f>
        <v>1</v>
      </c>
      <c r="M24978" s="7">
        <f>tTransacciones[[#This Row],[quantity_clean]]*tTransacciones[[#This Row],[price_clean]]</f>
        <v>106.1</v>
      </c>
      <c r="N24978" s="7">
        <f>tTransacciones[[#This Row],[price_total]]-tTransacciones[[#This Row],[discount_applied]]%</f>
        <v>106.1</v>
      </c>
      <c r="O24978" s="7" t="str">
        <f>VLOOKUP(tTransacciones[[#This Row],[customer_id]],tClientes[[#Headers],[#Data]],3,0)</f>
        <v>Javier Price</v>
      </c>
      <c r="P24978" s="7"/>
    </row>
    <row r="24979" spans="1:16" hidden="1" x14ac:dyDescent="0.3">
      <c r="A24979" t="s">
        <v>49336</v>
      </c>
      <c r="B24979" t="s">
        <v>8269</v>
      </c>
      <c r="C24979" s="5" t="s">
        <v>24257</v>
      </c>
      <c r="D24979" s="5" t="s">
        <v>24258</v>
      </c>
      <c r="E24979" s="4">
        <v>1</v>
      </c>
      <c r="F24979" s="7">
        <v>411.4</v>
      </c>
      <c r="G24979" s="10">
        <v>44736</v>
      </c>
      <c r="H24979" s="5" t="s">
        <v>24259</v>
      </c>
      <c r="I24979" s="5" t="s">
        <v>24255</v>
      </c>
      <c r="J24979">
        <v>0</v>
      </c>
      <c r="K24979" s="7">
        <f>+IF(OR(ISBLANK(tTransacciones[[#This Row],[price]]),tTransacciones[[#This Row],[price]]=0),$R$3,tTransacciones[[#This Row],[price]])</f>
        <v>411.4</v>
      </c>
      <c r="L24979">
        <f>+IF(OR(ISBLANK(tTransacciones[[#This Row],[quantity]]),tTransacciones[[#This Row],[quantity]]=0),$R$4,tTransacciones[[#This Row],[quantity]])</f>
        <v>1</v>
      </c>
      <c r="M24979" s="7">
        <f>tTransacciones[[#This Row],[quantity_clean]]*tTransacciones[[#This Row],[price_clean]]</f>
        <v>411.4</v>
      </c>
      <c r="N24979" s="7">
        <f>tTransacciones[[#This Row],[price_total]]-tTransacciones[[#This Row],[discount_applied]]%</f>
        <v>411.4</v>
      </c>
      <c r="O24979" s="7" t="str">
        <f>VLOOKUP(tTransacciones[[#This Row],[customer_id]],tClientes[[#Headers],[#Data]],3,0)</f>
        <v>Gregory Rivera</v>
      </c>
      <c r="P24979" s="7"/>
    </row>
    <row r="24980" spans="1:16" hidden="1" x14ac:dyDescent="0.3">
      <c r="A24980" t="s">
        <v>49337</v>
      </c>
      <c r="B24980" t="s">
        <v>10853</v>
      </c>
      <c r="C24980" s="5" t="s">
        <v>24310</v>
      </c>
      <c r="D24980" s="5" t="s">
        <v>24293</v>
      </c>
      <c r="E24980" s="4">
        <v>1</v>
      </c>
      <c r="F24980" s="7">
        <v>88.93</v>
      </c>
      <c r="G24980" s="10">
        <v>44886</v>
      </c>
      <c r="H24980" s="5" t="s">
        <v>24340</v>
      </c>
      <c r="I24980" s="5" t="s">
        <v>24255</v>
      </c>
      <c r="J24980">
        <v>0</v>
      </c>
      <c r="K24980" s="7">
        <f>+IF(OR(ISBLANK(tTransacciones[[#This Row],[price]]),tTransacciones[[#This Row],[price]]=0),$R$3,tTransacciones[[#This Row],[price]])</f>
        <v>88.93</v>
      </c>
      <c r="L24980">
        <f>+IF(OR(ISBLANK(tTransacciones[[#This Row],[quantity]]),tTransacciones[[#This Row],[quantity]]=0),$R$4,tTransacciones[[#This Row],[quantity]])</f>
        <v>1</v>
      </c>
      <c r="M24980" s="7">
        <f>tTransacciones[[#This Row],[quantity_clean]]*tTransacciones[[#This Row],[price_clean]]</f>
        <v>88.93</v>
      </c>
      <c r="N24980" s="7">
        <f>tTransacciones[[#This Row],[price_total]]-tTransacciones[[#This Row],[discount_applied]]%</f>
        <v>88.93</v>
      </c>
      <c r="O24980" s="7" t="str">
        <f>VLOOKUP(tTransacciones[[#This Row],[customer_id]],tClientes[[#Headers],[#Data]],3,0)</f>
        <v>Beth Davis</v>
      </c>
      <c r="P24980" s="7"/>
    </row>
    <row r="24981" spans="1:16" hidden="1" x14ac:dyDescent="0.3">
      <c r="A24981" t="s">
        <v>49338</v>
      </c>
      <c r="B24981" t="s">
        <v>14625</v>
      </c>
      <c r="C24981" s="5" t="s">
        <v>24252</v>
      </c>
      <c r="D24981" s="5" t="s">
        <v>24253</v>
      </c>
      <c r="E24981" s="4">
        <v>1</v>
      </c>
      <c r="F24981" s="7">
        <v>52.8</v>
      </c>
      <c r="G24981" s="10">
        <v>44518</v>
      </c>
      <c r="H24981" s="5" t="s">
        <v>24285</v>
      </c>
      <c r="I24981" s="5" t="s">
        <v>24264</v>
      </c>
      <c r="J24981">
        <v>0</v>
      </c>
      <c r="K24981" s="7">
        <f>+IF(OR(ISBLANK(tTransacciones[[#This Row],[price]]),tTransacciones[[#This Row],[price]]=0),$R$3,tTransacciones[[#This Row],[price]])</f>
        <v>52.8</v>
      </c>
      <c r="L24981">
        <f>+IF(OR(ISBLANK(tTransacciones[[#This Row],[quantity]]),tTransacciones[[#This Row],[quantity]]=0),$R$4,tTransacciones[[#This Row],[quantity]])</f>
        <v>1</v>
      </c>
      <c r="M24981" s="7">
        <f>tTransacciones[[#This Row],[quantity_clean]]*tTransacciones[[#This Row],[price_clean]]</f>
        <v>52.8</v>
      </c>
      <c r="N24981" s="7">
        <f>tTransacciones[[#This Row],[price_total]]-tTransacciones[[#This Row],[discount_applied]]%</f>
        <v>52.8</v>
      </c>
      <c r="O24981" s="7" t="str">
        <f>VLOOKUP(tTransacciones[[#This Row],[customer_id]],tClientes[[#Headers],[#Data]],3,0)</f>
        <v>Amanda Scott</v>
      </c>
      <c r="P24981" s="7"/>
    </row>
    <row r="24982" spans="1:16" hidden="1" x14ac:dyDescent="0.3">
      <c r="A24982" t="s">
        <v>49339</v>
      </c>
      <c r="B24982" t="s">
        <v>7409</v>
      </c>
      <c r="C24982" s="5" t="s">
        <v>24310</v>
      </c>
      <c r="D24982" s="5" t="s">
        <v>24293</v>
      </c>
      <c r="E24982" s="4">
        <v>1</v>
      </c>
      <c r="F24982" s="7">
        <v>163.43</v>
      </c>
      <c r="G24982" s="10">
        <v>44994</v>
      </c>
      <c r="H24982" s="5" t="s">
        <v>24259</v>
      </c>
      <c r="I24982" s="5" t="s">
        <v>24281</v>
      </c>
      <c r="J24982">
        <v>0</v>
      </c>
      <c r="K24982" s="7">
        <f>+IF(OR(ISBLANK(tTransacciones[[#This Row],[price]]),tTransacciones[[#This Row],[price]]=0),$R$3,tTransacciones[[#This Row],[price]])</f>
        <v>163.43</v>
      </c>
      <c r="L24982">
        <f>+IF(OR(ISBLANK(tTransacciones[[#This Row],[quantity]]),tTransacciones[[#This Row],[quantity]]=0),$R$4,tTransacciones[[#This Row],[quantity]])</f>
        <v>1</v>
      </c>
      <c r="M24982" s="7">
        <f>tTransacciones[[#This Row],[quantity_clean]]*tTransacciones[[#This Row],[price_clean]]</f>
        <v>163.43</v>
      </c>
      <c r="N24982" s="7">
        <f>tTransacciones[[#This Row],[price_total]]-tTransacciones[[#This Row],[discount_applied]]%</f>
        <v>163.43</v>
      </c>
      <c r="O24982" s="7" t="str">
        <f>VLOOKUP(tTransacciones[[#This Row],[customer_id]],tClientes[[#Headers],[#Data]],3,0)</f>
        <v>Kristen Garcia</v>
      </c>
      <c r="P24982" s="7"/>
    </row>
    <row r="24983" spans="1:16" hidden="1" x14ac:dyDescent="0.3">
      <c r="A24983" t="s">
        <v>49340</v>
      </c>
      <c r="B24983" t="s">
        <v>10890</v>
      </c>
      <c r="C24983" s="5" t="s">
        <v>24252</v>
      </c>
      <c r="D24983" s="5" t="s">
        <v>24253</v>
      </c>
      <c r="E24983" s="4">
        <v>1</v>
      </c>
      <c r="F24983" s="7">
        <v>36.86</v>
      </c>
      <c r="G24983" s="10">
        <v>45146</v>
      </c>
      <c r="H24983" s="5" t="s">
        <v>20</v>
      </c>
      <c r="I24983" s="5" t="s">
        <v>24255</v>
      </c>
      <c r="J24983">
        <v>0</v>
      </c>
      <c r="K24983" s="7">
        <f>+IF(OR(ISBLANK(tTransacciones[[#This Row],[price]]),tTransacciones[[#This Row],[price]]=0),$R$3,tTransacciones[[#This Row],[price]])</f>
        <v>36.86</v>
      </c>
      <c r="L24983">
        <f>+IF(OR(ISBLANK(tTransacciones[[#This Row],[quantity]]),tTransacciones[[#This Row],[quantity]]=0),$R$4,tTransacciones[[#This Row],[quantity]])</f>
        <v>1</v>
      </c>
      <c r="M24983" s="7">
        <f>tTransacciones[[#This Row],[quantity_clean]]*tTransacciones[[#This Row],[price_clean]]</f>
        <v>36.86</v>
      </c>
      <c r="N24983" s="7">
        <f>tTransacciones[[#This Row],[price_total]]-tTransacciones[[#This Row],[discount_applied]]%</f>
        <v>36.86</v>
      </c>
      <c r="O24983" s="7" t="str">
        <f>VLOOKUP(tTransacciones[[#This Row],[customer_id]],tClientes[[#Headers],[#Data]],3,0)</f>
        <v>Jill Barajas</v>
      </c>
      <c r="P24983" s="7"/>
    </row>
    <row r="24984" spans="1:16" hidden="1" x14ac:dyDescent="0.3">
      <c r="A24984" t="s">
        <v>49341</v>
      </c>
      <c r="B24984" t="s">
        <v>13313</v>
      </c>
      <c r="C24984" s="5" t="s">
        <v>24374</v>
      </c>
      <c r="D24984" s="5" t="s">
        <v>24274</v>
      </c>
      <c r="E24984" s="4">
        <v>1</v>
      </c>
      <c r="F24984" s="7">
        <v>698.55</v>
      </c>
      <c r="G24984" s="10">
        <v>45671</v>
      </c>
      <c r="H24984" s="5" t="s">
        <v>24259</v>
      </c>
      <c r="I24984" s="5" t="s">
        <v>24297</v>
      </c>
      <c r="J24984">
        <v>0</v>
      </c>
      <c r="K24984" s="7">
        <f>+IF(OR(ISBLANK(tTransacciones[[#This Row],[price]]),tTransacciones[[#This Row],[price]]=0),$R$3,tTransacciones[[#This Row],[price]])</f>
        <v>698.55</v>
      </c>
      <c r="L24984">
        <f>+IF(OR(ISBLANK(tTransacciones[[#This Row],[quantity]]),tTransacciones[[#This Row],[quantity]]=0),$R$4,tTransacciones[[#This Row],[quantity]])</f>
        <v>1</v>
      </c>
      <c r="M24984" s="7">
        <f>tTransacciones[[#This Row],[quantity_clean]]*tTransacciones[[#This Row],[price_clean]]</f>
        <v>698.55</v>
      </c>
      <c r="N24984" s="7">
        <f>tTransacciones[[#This Row],[price_total]]-tTransacciones[[#This Row],[discount_applied]]%</f>
        <v>698.55</v>
      </c>
      <c r="O24984" s="7" t="str">
        <f>VLOOKUP(tTransacciones[[#This Row],[customer_id]],tClientes[[#Headers],[#Data]],3,0)</f>
        <v>Toni Carpenter</v>
      </c>
      <c r="P24984" s="7"/>
    </row>
    <row r="24985" spans="1:16" hidden="1" x14ac:dyDescent="0.3">
      <c r="A24985" t="s">
        <v>49342</v>
      </c>
      <c r="B24985" t="s">
        <v>253</v>
      </c>
      <c r="C24985" s="5" t="s">
        <v>24349</v>
      </c>
      <c r="D24985" s="5" t="s">
        <v>24270</v>
      </c>
      <c r="E24985" s="4">
        <v>1</v>
      </c>
      <c r="F24985" s="7">
        <v>579.01</v>
      </c>
      <c r="G24985" s="10">
        <v>44998</v>
      </c>
      <c r="H24985" s="5" t="s">
        <v>24259</v>
      </c>
      <c r="I24985" s="5" t="s">
        <v>24390</v>
      </c>
      <c r="J24985">
        <v>0</v>
      </c>
      <c r="K24985" s="7">
        <f>+IF(OR(ISBLANK(tTransacciones[[#This Row],[price]]),tTransacciones[[#This Row],[price]]=0),$R$3,tTransacciones[[#This Row],[price]])</f>
        <v>579.01</v>
      </c>
      <c r="L24985">
        <f>+IF(OR(ISBLANK(tTransacciones[[#This Row],[quantity]]),tTransacciones[[#This Row],[quantity]]=0),$R$4,tTransacciones[[#This Row],[quantity]])</f>
        <v>1</v>
      </c>
      <c r="M24985" s="7">
        <f>tTransacciones[[#This Row],[quantity_clean]]*tTransacciones[[#This Row],[price_clean]]</f>
        <v>579.01</v>
      </c>
      <c r="N24985" s="7">
        <f>tTransacciones[[#This Row],[price_total]]-tTransacciones[[#This Row],[discount_applied]]%</f>
        <v>579.01</v>
      </c>
      <c r="O24985" s="7" t="str">
        <f>VLOOKUP(tTransacciones[[#This Row],[customer_id]],tClientes[[#Headers],[#Data]],3,0)</f>
        <v>Allison Henson</v>
      </c>
      <c r="P24985" s="7"/>
    </row>
    <row r="24986" spans="1:16" hidden="1" x14ac:dyDescent="0.3">
      <c r="A24986" t="s">
        <v>49343</v>
      </c>
      <c r="B24986" t="s">
        <v>6540</v>
      </c>
      <c r="C24986" s="5" t="s">
        <v>24329</v>
      </c>
      <c r="D24986" s="5" t="s">
        <v>24253</v>
      </c>
      <c r="E24986" s="4">
        <v>1</v>
      </c>
      <c r="F24986" s="7">
        <v>112.89</v>
      </c>
      <c r="G24986" s="10">
        <v>44914</v>
      </c>
      <c r="H24986" s="5" t="s">
        <v>24259</v>
      </c>
      <c r="I24986" s="5" t="s">
        <v>24281</v>
      </c>
      <c r="J24986">
        <v>15</v>
      </c>
      <c r="K24986" s="7">
        <f>+IF(OR(ISBLANK(tTransacciones[[#This Row],[price]]),tTransacciones[[#This Row],[price]]=0),$R$3,tTransacciones[[#This Row],[price]])</f>
        <v>112.89</v>
      </c>
      <c r="L24986">
        <f>+IF(OR(ISBLANK(tTransacciones[[#This Row],[quantity]]),tTransacciones[[#This Row],[quantity]]=0),$R$4,tTransacciones[[#This Row],[quantity]])</f>
        <v>1</v>
      </c>
      <c r="M24986" s="7">
        <f>tTransacciones[[#This Row],[quantity_clean]]*tTransacciones[[#This Row],[price_clean]]</f>
        <v>112.89</v>
      </c>
      <c r="N24986" s="7">
        <f>tTransacciones[[#This Row],[price_total]]-tTransacciones[[#This Row],[discount_applied]]%</f>
        <v>112.74</v>
      </c>
      <c r="O24986" s="7" t="str">
        <f>VLOOKUP(tTransacciones[[#This Row],[customer_id]],tClientes[[#Headers],[#Data]],3,0)</f>
        <v>Alan Maxwell</v>
      </c>
      <c r="P24986" s="7"/>
    </row>
    <row r="24987" spans="1:16" hidden="1" x14ac:dyDescent="0.3">
      <c r="A24987" t="s">
        <v>49344</v>
      </c>
      <c r="B24987" t="s">
        <v>19831</v>
      </c>
      <c r="C24987" s="5" t="s">
        <v>24252</v>
      </c>
      <c r="D24987" s="5" t="s">
        <v>24253</v>
      </c>
      <c r="E24987" s="4">
        <v>1</v>
      </c>
      <c r="F24987" s="7">
        <v>107.67</v>
      </c>
      <c r="G24987" s="10">
        <v>44768</v>
      </c>
      <c r="H24987" s="5" t="s">
        <v>24259</v>
      </c>
      <c r="I24987" s="5" t="s">
        <v>24281</v>
      </c>
      <c r="J24987">
        <v>0</v>
      </c>
      <c r="K24987" s="7">
        <f>+IF(OR(ISBLANK(tTransacciones[[#This Row],[price]]),tTransacciones[[#This Row],[price]]=0),$R$3,tTransacciones[[#This Row],[price]])</f>
        <v>107.67</v>
      </c>
      <c r="L24987">
        <f>+IF(OR(ISBLANK(tTransacciones[[#This Row],[quantity]]),tTransacciones[[#This Row],[quantity]]=0),$R$4,tTransacciones[[#This Row],[quantity]])</f>
        <v>1</v>
      </c>
      <c r="M24987" s="7">
        <f>tTransacciones[[#This Row],[quantity_clean]]*tTransacciones[[#This Row],[price_clean]]</f>
        <v>107.67</v>
      </c>
      <c r="N24987" s="7">
        <f>tTransacciones[[#This Row],[price_total]]-tTransacciones[[#This Row],[discount_applied]]%</f>
        <v>107.67</v>
      </c>
      <c r="O24987" s="7" t="str">
        <f>VLOOKUP(tTransacciones[[#This Row],[customer_id]],tClientes[[#Headers],[#Data]],3,0)</f>
        <v>Antonio Martin</v>
      </c>
      <c r="P24987" s="7"/>
    </row>
    <row r="24988" spans="1:16" hidden="1" x14ac:dyDescent="0.3">
      <c r="A24988" t="s">
        <v>49345</v>
      </c>
      <c r="B24988" t="s">
        <v>6897</v>
      </c>
      <c r="C24988" s="5" t="s">
        <v>24600</v>
      </c>
      <c r="D24988" s="5" t="s">
        <v>24267</v>
      </c>
      <c r="E24988" s="4">
        <v>1</v>
      </c>
      <c r="F24988" s="7">
        <v>119.27</v>
      </c>
      <c r="G24988" s="10">
        <v>45531</v>
      </c>
      <c r="H24988" s="5" t="s">
        <v>24259</v>
      </c>
      <c r="I24988" s="5" t="s">
        <v>24286</v>
      </c>
      <c r="J24988">
        <v>0</v>
      </c>
      <c r="K24988" s="7">
        <f>+IF(OR(ISBLANK(tTransacciones[[#This Row],[price]]),tTransacciones[[#This Row],[price]]=0),$R$3,tTransacciones[[#This Row],[price]])</f>
        <v>119.27</v>
      </c>
      <c r="L24988">
        <f>+IF(OR(ISBLANK(tTransacciones[[#This Row],[quantity]]),tTransacciones[[#This Row],[quantity]]=0),$R$4,tTransacciones[[#This Row],[quantity]])</f>
        <v>1</v>
      </c>
      <c r="M24988" s="7">
        <f>tTransacciones[[#This Row],[quantity_clean]]*tTransacciones[[#This Row],[price_clean]]</f>
        <v>119.27</v>
      </c>
      <c r="N24988" s="7">
        <f>tTransacciones[[#This Row],[price_total]]-tTransacciones[[#This Row],[discount_applied]]%</f>
        <v>119.27</v>
      </c>
      <c r="O24988" s="7" t="str">
        <f>VLOOKUP(tTransacciones[[#This Row],[customer_id]],tClientes[[#Headers],[#Data]],3,0)</f>
        <v>Russell Torres</v>
      </c>
      <c r="P24988" s="7"/>
    </row>
    <row r="24989" spans="1:16" hidden="1" x14ac:dyDescent="0.3">
      <c r="A24989" t="s">
        <v>49346</v>
      </c>
      <c r="B24989" t="s">
        <v>19972</v>
      </c>
      <c r="C24989" s="5" t="s">
        <v>24326</v>
      </c>
      <c r="D24989" s="5" t="s">
        <v>24293</v>
      </c>
      <c r="E24989" s="4">
        <v>1</v>
      </c>
      <c r="F24989" s="7">
        <v>277.5</v>
      </c>
      <c r="G24989" s="10">
        <v>44547</v>
      </c>
      <c r="H24989" s="5" t="s">
        <v>24294</v>
      </c>
      <c r="I24989" s="5" t="s">
        <v>24264</v>
      </c>
      <c r="J24989">
        <v>10</v>
      </c>
      <c r="K24989" s="7">
        <f>+IF(OR(ISBLANK(tTransacciones[[#This Row],[price]]),tTransacciones[[#This Row],[price]]=0),$R$3,tTransacciones[[#This Row],[price]])</f>
        <v>277.5</v>
      </c>
      <c r="L24989">
        <f>+IF(OR(ISBLANK(tTransacciones[[#This Row],[quantity]]),tTransacciones[[#This Row],[quantity]]=0),$R$4,tTransacciones[[#This Row],[quantity]])</f>
        <v>1</v>
      </c>
      <c r="M24989" s="7">
        <f>tTransacciones[[#This Row],[quantity_clean]]*tTransacciones[[#This Row],[price_clean]]</f>
        <v>277.5</v>
      </c>
      <c r="N24989" s="7">
        <f>tTransacciones[[#This Row],[price_total]]-tTransacciones[[#This Row],[discount_applied]]%</f>
        <v>277.39999999999998</v>
      </c>
      <c r="O24989" s="7" t="str">
        <f>VLOOKUP(tTransacciones[[#This Row],[customer_id]],tClientes[[#Headers],[#Data]],3,0)</f>
        <v>Mark Brooks</v>
      </c>
      <c r="P24989" s="7"/>
    </row>
    <row r="24990" spans="1:16" hidden="1" x14ac:dyDescent="0.3">
      <c r="A24990" t="s">
        <v>49347</v>
      </c>
      <c r="B24990" t="s">
        <v>9978</v>
      </c>
      <c r="C24990" s="5" t="s">
        <v>24409</v>
      </c>
      <c r="D24990" s="5" t="s">
        <v>24284</v>
      </c>
      <c r="E24990" s="4">
        <v>1</v>
      </c>
      <c r="F24990" s="7">
        <v>621.70000000000005</v>
      </c>
      <c r="G24990" s="10">
        <v>45260</v>
      </c>
      <c r="H24990" s="5" t="s">
        <v>24294</v>
      </c>
      <c r="I24990" s="5" t="s">
        <v>24255</v>
      </c>
      <c r="J24990">
        <v>0</v>
      </c>
      <c r="K24990" s="7">
        <f>+IF(OR(ISBLANK(tTransacciones[[#This Row],[price]]),tTransacciones[[#This Row],[price]]=0),$R$3,tTransacciones[[#This Row],[price]])</f>
        <v>621.70000000000005</v>
      </c>
      <c r="L24990">
        <f>+IF(OR(ISBLANK(tTransacciones[[#This Row],[quantity]]),tTransacciones[[#This Row],[quantity]]=0),$R$4,tTransacciones[[#This Row],[quantity]])</f>
        <v>1</v>
      </c>
      <c r="M24990" s="7">
        <f>tTransacciones[[#This Row],[quantity_clean]]*tTransacciones[[#This Row],[price_clean]]</f>
        <v>621.70000000000005</v>
      </c>
      <c r="N24990" s="7">
        <f>tTransacciones[[#This Row],[price_total]]-tTransacciones[[#This Row],[discount_applied]]%</f>
        <v>621.70000000000005</v>
      </c>
      <c r="O24990" s="7" t="str">
        <f>VLOOKUP(tTransacciones[[#This Row],[customer_id]],tClientes[[#Headers],[#Data]],3,0)</f>
        <v>Steven Smith</v>
      </c>
      <c r="P24990" s="7"/>
    </row>
    <row r="24991" spans="1:16" hidden="1" x14ac:dyDescent="0.3">
      <c r="A24991" t="s">
        <v>49348</v>
      </c>
      <c r="B24991" t="s">
        <v>20982</v>
      </c>
      <c r="C24991" s="5" t="s">
        <v>24374</v>
      </c>
      <c r="D24991" s="5" t="s">
        <v>24274</v>
      </c>
      <c r="E24991" s="4">
        <v>2</v>
      </c>
      <c r="F24991" s="7">
        <v>866.58</v>
      </c>
      <c r="G24991" s="10">
        <v>44947</v>
      </c>
      <c r="H24991" s="5" t="s">
        <v>24285</v>
      </c>
      <c r="I24991" s="5" t="s">
        <v>24281</v>
      </c>
      <c r="J24991">
        <v>0</v>
      </c>
      <c r="K24991" s="7">
        <f>+IF(OR(ISBLANK(tTransacciones[[#This Row],[price]]),tTransacciones[[#This Row],[price]]=0),$R$3,tTransacciones[[#This Row],[price]])</f>
        <v>866.58</v>
      </c>
      <c r="L24991">
        <f>+IF(OR(ISBLANK(tTransacciones[[#This Row],[quantity]]),tTransacciones[[#This Row],[quantity]]=0),$R$4,tTransacciones[[#This Row],[quantity]])</f>
        <v>2</v>
      </c>
      <c r="M24991" s="7">
        <f>tTransacciones[[#This Row],[quantity_clean]]*tTransacciones[[#This Row],[price_clean]]</f>
        <v>1733.16</v>
      </c>
      <c r="N24991" s="7">
        <f>tTransacciones[[#This Row],[price_total]]-tTransacciones[[#This Row],[discount_applied]]%</f>
        <v>1733.16</v>
      </c>
      <c r="O24991" s="7" t="str">
        <f>VLOOKUP(tTransacciones[[#This Row],[customer_id]],tClientes[[#Headers],[#Data]],3,0)</f>
        <v>David Carrillo</v>
      </c>
      <c r="P24991" s="7"/>
    </row>
    <row r="24992" spans="1:16" hidden="1" x14ac:dyDescent="0.3">
      <c r="A24992" t="s">
        <v>49349</v>
      </c>
      <c r="B24992" t="s">
        <v>7103</v>
      </c>
      <c r="C24992" s="5" t="s">
        <v>24252</v>
      </c>
      <c r="D24992" s="5" t="s">
        <v>24253</v>
      </c>
      <c r="E24992" s="4">
        <v>1</v>
      </c>
      <c r="F24992" s="7">
        <v>148.65</v>
      </c>
      <c r="G24992" s="10">
        <v>44645</v>
      </c>
      <c r="H24992" s="5" t="s">
        <v>24340</v>
      </c>
      <c r="I24992" s="5" t="s">
        <v>24297</v>
      </c>
      <c r="J24992">
        <v>0</v>
      </c>
      <c r="K24992" s="7">
        <f>+IF(OR(ISBLANK(tTransacciones[[#This Row],[price]]),tTransacciones[[#This Row],[price]]=0),$R$3,tTransacciones[[#This Row],[price]])</f>
        <v>148.65</v>
      </c>
      <c r="L24992">
        <f>+IF(OR(ISBLANK(tTransacciones[[#This Row],[quantity]]),tTransacciones[[#This Row],[quantity]]=0),$R$4,tTransacciones[[#This Row],[quantity]])</f>
        <v>1</v>
      </c>
      <c r="M24992" s="7">
        <f>tTransacciones[[#This Row],[quantity_clean]]*tTransacciones[[#This Row],[price_clean]]</f>
        <v>148.65</v>
      </c>
      <c r="N24992" s="7">
        <f>tTransacciones[[#This Row],[price_total]]-tTransacciones[[#This Row],[discount_applied]]%</f>
        <v>148.65</v>
      </c>
      <c r="O24992" s="7" t="str">
        <f>VLOOKUP(tTransacciones[[#This Row],[customer_id]],tClientes[[#Headers],[#Data]],3,0)</f>
        <v>Sarah Davies</v>
      </c>
      <c r="P24992" s="7"/>
    </row>
    <row r="24993" spans="1:16" hidden="1" x14ac:dyDescent="0.3">
      <c r="A24993" t="s">
        <v>49350</v>
      </c>
      <c r="B24993" t="s">
        <v>5809</v>
      </c>
      <c r="C24993" s="5" t="s">
        <v>24476</v>
      </c>
      <c r="D24993" s="5" t="s">
        <v>24263</v>
      </c>
      <c r="E24993" s="4">
        <v>1</v>
      </c>
      <c r="F24993" s="7">
        <v>1049</v>
      </c>
      <c r="G24993" s="10">
        <v>45279</v>
      </c>
      <c r="H24993" s="5" t="s">
        <v>24275</v>
      </c>
      <c r="I24993" s="5" t="s">
        <v>24286</v>
      </c>
      <c r="J24993">
        <v>0</v>
      </c>
      <c r="K24993" s="7">
        <f>+IF(OR(ISBLANK(tTransacciones[[#This Row],[price]]),tTransacciones[[#This Row],[price]]=0),$R$3,tTransacciones[[#This Row],[price]])</f>
        <v>1049</v>
      </c>
      <c r="L24993">
        <f>+IF(OR(ISBLANK(tTransacciones[[#This Row],[quantity]]),tTransacciones[[#This Row],[quantity]]=0),$R$4,tTransacciones[[#This Row],[quantity]])</f>
        <v>1</v>
      </c>
      <c r="M24993" s="7">
        <f>tTransacciones[[#This Row],[quantity_clean]]*tTransacciones[[#This Row],[price_clean]]</f>
        <v>1049</v>
      </c>
      <c r="N24993" s="7">
        <f>tTransacciones[[#This Row],[price_total]]-tTransacciones[[#This Row],[discount_applied]]%</f>
        <v>1049</v>
      </c>
      <c r="O24993" s="7" t="str">
        <f>VLOOKUP(tTransacciones[[#This Row],[customer_id]],tClientes[[#Headers],[#Data]],3,0)</f>
        <v>Kevin Nielsen</v>
      </c>
      <c r="P24993" s="7"/>
    </row>
    <row r="24994" spans="1:16" hidden="1" x14ac:dyDescent="0.3">
      <c r="A24994" t="s">
        <v>49351</v>
      </c>
      <c r="B24994" t="s">
        <v>4864</v>
      </c>
      <c r="C24994" s="5" t="s">
        <v>24312</v>
      </c>
      <c r="D24994" s="5" t="s">
        <v>24253</v>
      </c>
      <c r="E24994" s="4">
        <v>1</v>
      </c>
      <c r="F24994" s="7">
        <v>232.38</v>
      </c>
      <c r="G24994" s="10">
        <v>45290</v>
      </c>
      <c r="H24994" s="5" t="s">
        <v>24259</v>
      </c>
      <c r="I24994" s="5" t="s">
        <v>24255</v>
      </c>
      <c r="J24994">
        <v>0</v>
      </c>
      <c r="K24994" s="7">
        <f>+IF(OR(ISBLANK(tTransacciones[[#This Row],[price]]),tTransacciones[[#This Row],[price]]=0),$R$3,tTransacciones[[#This Row],[price]])</f>
        <v>232.38</v>
      </c>
      <c r="L24994">
        <f>+IF(OR(ISBLANK(tTransacciones[[#This Row],[quantity]]),tTransacciones[[#This Row],[quantity]]=0),$R$4,tTransacciones[[#This Row],[quantity]])</f>
        <v>1</v>
      </c>
      <c r="M24994" s="7">
        <f>tTransacciones[[#This Row],[quantity_clean]]*tTransacciones[[#This Row],[price_clean]]</f>
        <v>232.38</v>
      </c>
      <c r="N24994" s="7">
        <f>tTransacciones[[#This Row],[price_total]]-tTransacciones[[#This Row],[discount_applied]]%</f>
        <v>232.38</v>
      </c>
      <c r="O24994" s="7" t="str">
        <f>VLOOKUP(tTransacciones[[#This Row],[customer_id]],tClientes[[#Headers],[#Data]],3,0)</f>
        <v>Mario Weaver</v>
      </c>
      <c r="P24994" s="7"/>
    </row>
    <row r="24995" spans="1:16" hidden="1" x14ac:dyDescent="0.3">
      <c r="A24995" t="s">
        <v>49352</v>
      </c>
      <c r="B24995" t="s">
        <v>18324</v>
      </c>
      <c r="C24995" s="5" t="s">
        <v>24409</v>
      </c>
      <c r="D24995" s="5" t="s">
        <v>24284</v>
      </c>
      <c r="E24995" s="4">
        <v>2</v>
      </c>
      <c r="F24995" s="7">
        <v>290.37</v>
      </c>
      <c r="G24995" s="10">
        <v>44964</v>
      </c>
      <c r="H24995" s="5" t="s">
        <v>24271</v>
      </c>
      <c r="I24995" s="5" t="s">
        <v>24281</v>
      </c>
      <c r="J24995">
        <v>0</v>
      </c>
      <c r="K24995" s="7">
        <f>+IF(OR(ISBLANK(tTransacciones[[#This Row],[price]]),tTransacciones[[#This Row],[price]]=0),$R$3,tTransacciones[[#This Row],[price]])</f>
        <v>290.37</v>
      </c>
      <c r="L24995">
        <f>+IF(OR(ISBLANK(tTransacciones[[#This Row],[quantity]]),tTransacciones[[#This Row],[quantity]]=0),$R$4,tTransacciones[[#This Row],[quantity]])</f>
        <v>2</v>
      </c>
      <c r="M24995" s="7">
        <f>tTransacciones[[#This Row],[quantity_clean]]*tTransacciones[[#This Row],[price_clean]]</f>
        <v>580.74</v>
      </c>
      <c r="N24995" s="7">
        <f>tTransacciones[[#This Row],[price_total]]-tTransacciones[[#This Row],[discount_applied]]%</f>
        <v>580.74</v>
      </c>
      <c r="O24995" s="7" t="str">
        <f>VLOOKUP(tTransacciones[[#This Row],[customer_id]],tClientes[[#Headers],[#Data]],3,0)</f>
        <v>Justin Alexander</v>
      </c>
      <c r="P24995" s="7"/>
    </row>
    <row r="24996" spans="1:16" hidden="1" x14ac:dyDescent="0.3">
      <c r="A24996" t="s">
        <v>49353</v>
      </c>
      <c r="B24996" t="s">
        <v>23816</v>
      </c>
      <c r="C24996" s="5" t="s">
        <v>24333</v>
      </c>
      <c r="D24996" s="5" t="s">
        <v>24284</v>
      </c>
      <c r="E24996" s="4">
        <v>1</v>
      </c>
      <c r="F24996" s="7">
        <v>1300.3599999999999</v>
      </c>
      <c r="G24996" s="10">
        <v>44926</v>
      </c>
      <c r="H24996" s="5" t="s">
        <v>24259</v>
      </c>
      <c r="I24996" s="5" t="s">
        <v>24286</v>
      </c>
      <c r="J24996">
        <v>0</v>
      </c>
      <c r="K24996" s="7">
        <f>+IF(OR(ISBLANK(tTransacciones[[#This Row],[price]]),tTransacciones[[#This Row],[price]]=0),$R$3,tTransacciones[[#This Row],[price]])</f>
        <v>1300.3599999999999</v>
      </c>
      <c r="L24996">
        <f>+IF(OR(ISBLANK(tTransacciones[[#This Row],[quantity]]),tTransacciones[[#This Row],[quantity]]=0),$R$4,tTransacciones[[#This Row],[quantity]])</f>
        <v>1</v>
      </c>
      <c r="M24996" s="7">
        <f>tTransacciones[[#This Row],[quantity_clean]]*tTransacciones[[#This Row],[price_clean]]</f>
        <v>1300.3599999999999</v>
      </c>
      <c r="N24996" s="7">
        <f>tTransacciones[[#This Row],[price_total]]-tTransacciones[[#This Row],[discount_applied]]%</f>
        <v>1300.3599999999999</v>
      </c>
      <c r="O24996" s="7" t="str">
        <f>VLOOKUP(tTransacciones[[#This Row],[customer_id]],tClientes[[#Headers],[#Data]],3,0)</f>
        <v>Tina White</v>
      </c>
      <c r="P24996" s="7"/>
    </row>
    <row r="24997" spans="1:16" hidden="1" x14ac:dyDescent="0.3">
      <c r="A24997" t="s">
        <v>49354</v>
      </c>
      <c r="B24997" t="s">
        <v>9711</v>
      </c>
      <c r="C24997" s="5" t="s">
        <v>24478</v>
      </c>
      <c r="D24997" s="5" t="s">
        <v>24280</v>
      </c>
      <c r="E24997" s="4">
        <v>1</v>
      </c>
      <c r="F24997" s="7">
        <v>364.13</v>
      </c>
      <c r="G24997" s="10">
        <v>45181</v>
      </c>
      <c r="H24997" s="5" t="s">
        <v>24294</v>
      </c>
      <c r="I24997" s="5" t="s">
        <v>24281</v>
      </c>
      <c r="J24997">
        <v>0</v>
      </c>
      <c r="K24997" s="7">
        <f>+IF(OR(ISBLANK(tTransacciones[[#This Row],[price]]),tTransacciones[[#This Row],[price]]=0),$R$3,tTransacciones[[#This Row],[price]])</f>
        <v>364.13</v>
      </c>
      <c r="L24997">
        <f>+IF(OR(ISBLANK(tTransacciones[[#This Row],[quantity]]),tTransacciones[[#This Row],[quantity]]=0),$R$4,tTransacciones[[#This Row],[quantity]])</f>
        <v>1</v>
      </c>
      <c r="M24997" s="7">
        <f>tTransacciones[[#This Row],[quantity_clean]]*tTransacciones[[#This Row],[price_clean]]</f>
        <v>364.13</v>
      </c>
      <c r="N24997" s="7">
        <f>tTransacciones[[#This Row],[price_total]]-tTransacciones[[#This Row],[discount_applied]]%</f>
        <v>364.13</v>
      </c>
      <c r="O24997" s="7" t="str">
        <f>VLOOKUP(tTransacciones[[#This Row],[customer_id]],tClientes[[#Headers],[#Data]],3,0)</f>
        <v>Tina Gilmore</v>
      </c>
      <c r="P24997" s="7"/>
    </row>
    <row r="24998" spans="1:16" hidden="1" x14ac:dyDescent="0.3">
      <c r="A24998" t="s">
        <v>49355</v>
      </c>
      <c r="B24998" t="s">
        <v>8135</v>
      </c>
      <c r="C24998" s="5" t="s">
        <v>24329</v>
      </c>
      <c r="D24998" s="5" t="s">
        <v>24253</v>
      </c>
      <c r="E24998" s="4">
        <v>2</v>
      </c>
      <c r="F24998" s="7">
        <v>242.48</v>
      </c>
      <c r="G24998" s="10">
        <v>44894</v>
      </c>
      <c r="H24998" s="5" t="s">
        <v>24259</v>
      </c>
      <c r="I24998" s="5" t="s">
        <v>24255</v>
      </c>
      <c r="J24998">
        <v>30</v>
      </c>
      <c r="K24998" s="7">
        <f>+IF(OR(ISBLANK(tTransacciones[[#This Row],[price]]),tTransacciones[[#This Row],[price]]=0),$R$3,tTransacciones[[#This Row],[price]])</f>
        <v>242.48</v>
      </c>
      <c r="L24998">
        <f>+IF(OR(ISBLANK(tTransacciones[[#This Row],[quantity]]),tTransacciones[[#This Row],[quantity]]=0),$R$4,tTransacciones[[#This Row],[quantity]])</f>
        <v>2</v>
      </c>
      <c r="M24998" s="7">
        <f>tTransacciones[[#This Row],[quantity_clean]]*tTransacciones[[#This Row],[price_clean]]</f>
        <v>484.96</v>
      </c>
      <c r="N24998" s="7">
        <f>tTransacciones[[#This Row],[price_total]]-tTransacciones[[#This Row],[discount_applied]]%</f>
        <v>484.65999999999997</v>
      </c>
      <c r="O24998" s="7" t="str">
        <f>VLOOKUP(tTransacciones[[#This Row],[customer_id]],tClientes[[#Headers],[#Data]],3,0)</f>
        <v>Susan Delgado</v>
      </c>
      <c r="P24998" s="7"/>
    </row>
    <row r="24999" spans="1:16" hidden="1" x14ac:dyDescent="0.3">
      <c r="A24999" t="s">
        <v>49356</v>
      </c>
      <c r="B24999" t="s">
        <v>15576</v>
      </c>
      <c r="C24999" s="5" t="s">
        <v>24266</v>
      </c>
      <c r="D24999" s="5" t="s">
        <v>24267</v>
      </c>
      <c r="E24999" s="4">
        <v>1</v>
      </c>
      <c r="F24999" s="7">
        <v>25.92</v>
      </c>
      <c r="G24999" s="10">
        <v>45685</v>
      </c>
      <c r="H24999" s="5" t="s">
        <v>24259</v>
      </c>
      <c r="I24999" s="5" t="s">
        <v>24264</v>
      </c>
      <c r="J24999">
        <v>25</v>
      </c>
      <c r="K24999" s="7">
        <f>+IF(OR(ISBLANK(tTransacciones[[#This Row],[price]]),tTransacciones[[#This Row],[price]]=0),$R$3,tTransacciones[[#This Row],[price]])</f>
        <v>25.92</v>
      </c>
      <c r="L24999">
        <f>+IF(OR(ISBLANK(tTransacciones[[#This Row],[quantity]]),tTransacciones[[#This Row],[quantity]]=0),$R$4,tTransacciones[[#This Row],[quantity]])</f>
        <v>1</v>
      </c>
      <c r="M24999" s="7">
        <f>tTransacciones[[#This Row],[quantity_clean]]*tTransacciones[[#This Row],[price_clean]]</f>
        <v>25.92</v>
      </c>
      <c r="N24999" s="7">
        <f>tTransacciones[[#This Row],[price_total]]-tTransacciones[[#This Row],[discount_applied]]%</f>
        <v>25.67</v>
      </c>
      <c r="O24999" s="7" t="str">
        <f>VLOOKUP(tTransacciones[[#This Row],[customer_id]],tClientes[[#Headers],[#Data]],3,0)</f>
        <v>George Collins</v>
      </c>
      <c r="P24999" s="7"/>
    </row>
    <row r="25000" spans="1:16" hidden="1" x14ac:dyDescent="0.3">
      <c r="A25000" t="s">
        <v>49357</v>
      </c>
      <c r="B25000" t="s">
        <v>8409</v>
      </c>
      <c r="C25000" s="5" t="s">
        <v>24419</v>
      </c>
      <c r="D25000" s="5" t="s">
        <v>24366</v>
      </c>
      <c r="E25000" s="4">
        <v>1</v>
      </c>
      <c r="F25000" s="7">
        <v>372.13</v>
      </c>
      <c r="G25000" s="10">
        <v>45168</v>
      </c>
      <c r="H25000" s="5" t="s">
        <v>24285</v>
      </c>
      <c r="I25000" s="5" t="s">
        <v>24286</v>
      </c>
      <c r="J25000">
        <v>0</v>
      </c>
      <c r="K25000" s="7">
        <f>+IF(OR(ISBLANK(tTransacciones[[#This Row],[price]]),tTransacciones[[#This Row],[price]]=0),$R$3,tTransacciones[[#This Row],[price]])</f>
        <v>372.13</v>
      </c>
      <c r="L25000">
        <f>+IF(OR(ISBLANK(tTransacciones[[#This Row],[quantity]]),tTransacciones[[#This Row],[quantity]]=0),$R$4,tTransacciones[[#This Row],[quantity]])</f>
        <v>1</v>
      </c>
      <c r="M25000" s="7">
        <f>tTransacciones[[#This Row],[quantity_clean]]*tTransacciones[[#This Row],[price_clean]]</f>
        <v>372.13</v>
      </c>
      <c r="N25000" s="7">
        <f>tTransacciones[[#This Row],[price_total]]-tTransacciones[[#This Row],[discount_applied]]%</f>
        <v>372.13</v>
      </c>
      <c r="O25000" s="7" t="str">
        <f>VLOOKUP(tTransacciones[[#This Row],[customer_id]],tClientes[[#Headers],[#Data]],3,0)</f>
        <v>Joshua Kim</v>
      </c>
      <c r="P25000" s="7"/>
    </row>
    <row r="25001" spans="1:16" hidden="1" x14ac:dyDescent="0.3">
      <c r="A25001" t="s">
        <v>49358</v>
      </c>
      <c r="B25001" t="s">
        <v>19498</v>
      </c>
      <c r="C25001" s="5" t="s">
        <v>24363</v>
      </c>
      <c r="D25001" s="5" t="s">
        <v>24270</v>
      </c>
      <c r="E25001" s="4">
        <v>1</v>
      </c>
      <c r="F25001" s="7">
        <v>4023.4210006350986</v>
      </c>
      <c r="G25001" s="10">
        <v>45288</v>
      </c>
      <c r="H25001" s="5" t="s">
        <v>24259</v>
      </c>
      <c r="I25001" s="5" t="s">
        <v>24255</v>
      </c>
      <c r="J25001">
        <v>15</v>
      </c>
      <c r="K25001" s="7">
        <f>+IF(OR(ISBLANK(tTransacciones[[#This Row],[price]]),tTransacciones[[#This Row],[price]]=0),$R$3,tTransacciones[[#This Row],[price]])</f>
        <v>4023.4210006350986</v>
      </c>
      <c r="L25001">
        <f>+IF(OR(ISBLANK(tTransacciones[[#This Row],[quantity]]),tTransacciones[[#This Row],[quantity]]=0),$R$4,tTransacciones[[#This Row],[quantity]])</f>
        <v>1</v>
      </c>
      <c r="M25001" s="7">
        <f>tTransacciones[[#This Row],[quantity_clean]]*tTransacciones[[#This Row],[price_clean]]</f>
        <v>4023.4210006350986</v>
      </c>
      <c r="N25001" s="7">
        <f>tTransacciones[[#This Row],[price_total]]-tTransacciones[[#This Row],[discount_applied]]%</f>
        <v>4023.2710006350985</v>
      </c>
      <c r="O25001" s="7" t="str">
        <f>VLOOKUP(tTransacciones[[#This Row],[customer_id]],tClientes[[#Headers],[#Data]],3,0)</f>
        <v>Sheila Goodwin</v>
      </c>
      <c r="P25001" s="7"/>
    </row>
    <row r="25002" spans="1:16" hidden="1" x14ac:dyDescent="0.3">
      <c r="A25002" t="s">
        <v>49359</v>
      </c>
      <c r="B25002" t="s">
        <v>6272</v>
      </c>
      <c r="C25002" s="5" t="s">
        <v>24512</v>
      </c>
      <c r="D25002" s="5" t="s">
        <v>24270</v>
      </c>
      <c r="E25002" s="4">
        <v>1</v>
      </c>
      <c r="F25002" s="7">
        <v>580.4</v>
      </c>
      <c r="G25002" s="10">
        <v>44596</v>
      </c>
      <c r="H25002" s="5" t="s">
        <v>24259</v>
      </c>
      <c r="I25002" s="5" t="s">
        <v>24281</v>
      </c>
      <c r="J25002">
        <v>25</v>
      </c>
      <c r="K25002" s="7">
        <f>+IF(OR(ISBLANK(tTransacciones[[#This Row],[price]]),tTransacciones[[#This Row],[price]]=0),$R$3,tTransacciones[[#This Row],[price]])</f>
        <v>580.4</v>
      </c>
      <c r="L25002">
        <f>+IF(OR(ISBLANK(tTransacciones[[#This Row],[quantity]]),tTransacciones[[#This Row],[quantity]]=0),$R$4,tTransacciones[[#This Row],[quantity]])</f>
        <v>1</v>
      </c>
      <c r="M25002" s="7">
        <f>tTransacciones[[#This Row],[quantity_clean]]*tTransacciones[[#This Row],[price_clean]]</f>
        <v>580.4</v>
      </c>
      <c r="N25002" s="7">
        <f>tTransacciones[[#This Row],[price_total]]-tTransacciones[[#This Row],[discount_applied]]%</f>
        <v>580.15</v>
      </c>
      <c r="O25002" s="7" t="str">
        <f>VLOOKUP(tTransacciones[[#This Row],[customer_id]],tClientes[[#Headers],[#Data]],3,0)</f>
        <v>Andrea Martin</v>
      </c>
      <c r="P25002" s="7"/>
    </row>
    <row r="25003" spans="1:16" hidden="1" x14ac:dyDescent="0.3">
      <c r="A25003" t="s">
        <v>49360</v>
      </c>
      <c r="B25003" t="s">
        <v>23632</v>
      </c>
      <c r="C25003" s="5" t="s">
        <v>24273</v>
      </c>
      <c r="D25003" s="5" t="s">
        <v>24274</v>
      </c>
      <c r="E25003" s="4">
        <v>1</v>
      </c>
      <c r="F25003" s="7">
        <v>927.85</v>
      </c>
      <c r="G25003" s="10">
        <v>45612</v>
      </c>
      <c r="H25003" s="5" t="s">
        <v>24259</v>
      </c>
      <c r="I25003" s="5" t="s">
        <v>24255</v>
      </c>
      <c r="J25003">
        <v>0</v>
      </c>
      <c r="K25003" s="7">
        <f>+IF(OR(ISBLANK(tTransacciones[[#This Row],[price]]),tTransacciones[[#This Row],[price]]=0),$R$3,tTransacciones[[#This Row],[price]])</f>
        <v>927.85</v>
      </c>
      <c r="L25003">
        <f>+IF(OR(ISBLANK(tTransacciones[[#This Row],[quantity]]),tTransacciones[[#This Row],[quantity]]=0),$R$4,tTransacciones[[#This Row],[quantity]])</f>
        <v>1</v>
      </c>
      <c r="M25003" s="7">
        <f>tTransacciones[[#This Row],[quantity_clean]]*tTransacciones[[#This Row],[price_clean]]</f>
        <v>927.85</v>
      </c>
      <c r="N25003" s="7">
        <f>tTransacciones[[#This Row],[price_total]]-tTransacciones[[#This Row],[discount_applied]]%</f>
        <v>927.85</v>
      </c>
      <c r="O25003" s="7" t="str">
        <f>VLOOKUP(tTransacciones[[#This Row],[customer_id]],tClientes[[#Headers],[#Data]],3,0)</f>
        <v>Jean Williams</v>
      </c>
      <c r="P25003" s="7"/>
    </row>
    <row r="25004" spans="1:16" hidden="1" x14ac:dyDescent="0.3">
      <c r="A25004" t="s">
        <v>49361</v>
      </c>
      <c r="B25004" t="s">
        <v>6880</v>
      </c>
      <c r="C25004" s="5" t="s">
        <v>24506</v>
      </c>
      <c r="D25004" s="5" t="s">
        <v>24491</v>
      </c>
      <c r="E25004" s="4">
        <v>1</v>
      </c>
      <c r="F25004" s="7">
        <v>1090.82</v>
      </c>
      <c r="G25004" s="10">
        <v>45172</v>
      </c>
      <c r="H25004" s="5" t="s">
        <v>24254</v>
      </c>
      <c r="I25004" s="5" t="s">
        <v>24281</v>
      </c>
      <c r="J25004">
        <v>0</v>
      </c>
      <c r="K25004" s="7">
        <f>+IF(OR(ISBLANK(tTransacciones[[#This Row],[price]]),tTransacciones[[#This Row],[price]]=0),$R$3,tTransacciones[[#This Row],[price]])</f>
        <v>1090.82</v>
      </c>
      <c r="L25004">
        <f>+IF(OR(ISBLANK(tTransacciones[[#This Row],[quantity]]),tTransacciones[[#This Row],[quantity]]=0),$R$4,tTransacciones[[#This Row],[quantity]])</f>
        <v>1</v>
      </c>
      <c r="M25004" s="7">
        <f>tTransacciones[[#This Row],[quantity_clean]]*tTransacciones[[#This Row],[price_clean]]</f>
        <v>1090.82</v>
      </c>
      <c r="N25004" s="7">
        <f>tTransacciones[[#This Row],[price_total]]-tTransacciones[[#This Row],[discount_applied]]%</f>
        <v>1090.82</v>
      </c>
      <c r="O25004" s="7" t="str">
        <f>VLOOKUP(tTransacciones[[#This Row],[customer_id]],tClientes[[#Headers],[#Data]],3,0)</f>
        <v>Glenn Ramirez</v>
      </c>
      <c r="P25004" s="7"/>
    </row>
    <row r="25005" spans="1:16" hidden="1" x14ac:dyDescent="0.3">
      <c r="A25005" t="s">
        <v>49362</v>
      </c>
      <c r="B25005" t="s">
        <v>20626</v>
      </c>
      <c r="C25005" s="5" t="s">
        <v>24499</v>
      </c>
      <c r="D25005" s="5" t="s">
        <v>24280</v>
      </c>
      <c r="E25005" s="4">
        <v>2</v>
      </c>
      <c r="F25005" s="7">
        <v>542.15</v>
      </c>
      <c r="G25005" s="10">
        <v>45517</v>
      </c>
      <c r="H25005" s="5" t="s">
        <v>20</v>
      </c>
      <c r="I25005" s="5" t="s">
        <v>20</v>
      </c>
      <c r="J25005">
        <v>0</v>
      </c>
      <c r="K25005" s="7">
        <f>+IF(OR(ISBLANK(tTransacciones[[#This Row],[price]]),tTransacciones[[#This Row],[price]]=0),$R$3,tTransacciones[[#This Row],[price]])</f>
        <v>542.15</v>
      </c>
      <c r="L25005">
        <f>+IF(OR(ISBLANK(tTransacciones[[#This Row],[quantity]]),tTransacciones[[#This Row],[quantity]]=0),$R$4,tTransacciones[[#This Row],[quantity]])</f>
        <v>2</v>
      </c>
      <c r="M25005" s="7">
        <f>tTransacciones[[#This Row],[quantity_clean]]*tTransacciones[[#This Row],[price_clean]]</f>
        <v>1084.3</v>
      </c>
      <c r="N25005" s="7">
        <f>tTransacciones[[#This Row],[price_total]]-tTransacciones[[#This Row],[discount_applied]]%</f>
        <v>1084.3</v>
      </c>
      <c r="O25005" s="7" t="str">
        <f>VLOOKUP(tTransacciones[[#This Row],[customer_id]],tClientes[[#Headers],[#Data]],3,0)</f>
        <v>Pamela Alexander</v>
      </c>
      <c r="P25005" s="7"/>
    </row>
    <row r="25006" spans="1:16" hidden="1" x14ac:dyDescent="0.3">
      <c r="A25006" t="s">
        <v>49363</v>
      </c>
      <c r="B25006" t="s">
        <v>11547</v>
      </c>
      <c r="C25006" s="5" t="s">
        <v>24329</v>
      </c>
      <c r="D25006" s="5" t="s">
        <v>24253</v>
      </c>
      <c r="E25006" s="4">
        <v>2</v>
      </c>
      <c r="F25006" s="7">
        <v>275.48</v>
      </c>
      <c r="G25006" s="10">
        <v>45131</v>
      </c>
      <c r="H25006" s="5" t="s">
        <v>24271</v>
      </c>
      <c r="I25006" s="5" t="s">
        <v>24260</v>
      </c>
      <c r="J25006">
        <v>0</v>
      </c>
      <c r="K25006" s="7">
        <f>+IF(OR(ISBLANK(tTransacciones[[#This Row],[price]]),tTransacciones[[#This Row],[price]]=0),$R$3,tTransacciones[[#This Row],[price]])</f>
        <v>275.48</v>
      </c>
      <c r="L25006">
        <f>+IF(OR(ISBLANK(tTransacciones[[#This Row],[quantity]]),tTransacciones[[#This Row],[quantity]]=0),$R$4,tTransacciones[[#This Row],[quantity]])</f>
        <v>2</v>
      </c>
      <c r="M25006" s="7">
        <f>tTransacciones[[#This Row],[quantity_clean]]*tTransacciones[[#This Row],[price_clean]]</f>
        <v>550.96</v>
      </c>
      <c r="N25006" s="7">
        <f>tTransacciones[[#This Row],[price_total]]-tTransacciones[[#This Row],[discount_applied]]%</f>
        <v>550.96</v>
      </c>
      <c r="O25006" s="7" t="str">
        <f>VLOOKUP(tTransacciones[[#This Row],[customer_id]],tClientes[[#Headers],[#Data]],3,0)</f>
        <v>Thomas Parsons</v>
      </c>
      <c r="P25006" s="7"/>
    </row>
    <row r="25007" spans="1:16" hidden="1" x14ac:dyDescent="0.3">
      <c r="A25007" t="s">
        <v>49364</v>
      </c>
      <c r="B25007" t="s">
        <v>23172</v>
      </c>
      <c r="C25007" s="5" t="s">
        <v>24374</v>
      </c>
      <c r="D25007" s="5" t="s">
        <v>24274</v>
      </c>
      <c r="E25007" s="4">
        <v>1</v>
      </c>
      <c r="F25007" s="7">
        <v>746.53</v>
      </c>
      <c r="G25007" s="10">
        <v>44778</v>
      </c>
      <c r="H25007" s="5" t="s">
        <v>24327</v>
      </c>
      <c r="I25007" s="5" t="s">
        <v>24264</v>
      </c>
      <c r="J25007">
        <v>10</v>
      </c>
      <c r="K25007" s="7">
        <f>+IF(OR(ISBLANK(tTransacciones[[#This Row],[price]]),tTransacciones[[#This Row],[price]]=0),$R$3,tTransacciones[[#This Row],[price]])</f>
        <v>746.53</v>
      </c>
      <c r="L25007">
        <f>+IF(OR(ISBLANK(tTransacciones[[#This Row],[quantity]]),tTransacciones[[#This Row],[quantity]]=0),$R$4,tTransacciones[[#This Row],[quantity]])</f>
        <v>1</v>
      </c>
      <c r="M25007" s="7">
        <f>tTransacciones[[#This Row],[quantity_clean]]*tTransacciones[[#This Row],[price_clean]]</f>
        <v>746.53</v>
      </c>
      <c r="N25007" s="7">
        <f>tTransacciones[[#This Row],[price_total]]-tTransacciones[[#This Row],[discount_applied]]%</f>
        <v>746.43</v>
      </c>
      <c r="O25007" s="7" t="str">
        <f>VLOOKUP(tTransacciones[[#This Row],[customer_id]],tClientes[[#Headers],[#Data]],3,0)</f>
        <v>Logan Strickland</v>
      </c>
      <c r="P25007" s="7"/>
    </row>
    <row r="25008" spans="1:16" hidden="1" x14ac:dyDescent="0.3">
      <c r="A25008" t="s">
        <v>49365</v>
      </c>
      <c r="B25008" t="s">
        <v>23379</v>
      </c>
      <c r="C25008" s="5" t="s">
        <v>24581</v>
      </c>
      <c r="D25008" s="5" t="s">
        <v>24267</v>
      </c>
      <c r="E25008" s="4">
        <v>1</v>
      </c>
      <c r="F25008" s="7">
        <v>0</v>
      </c>
      <c r="G25008" s="10">
        <v>45603</v>
      </c>
      <c r="H25008" s="5" t="s">
        <v>24271</v>
      </c>
      <c r="I25008" s="5" t="s">
        <v>24264</v>
      </c>
      <c r="J25008">
        <v>30</v>
      </c>
      <c r="K25008" s="7">
        <f>+IF(OR(ISBLANK(tTransacciones[[#This Row],[price]]),tTransacciones[[#This Row],[price]]=0),$R$3,tTransacciones[[#This Row],[price]])</f>
        <v>387.79</v>
      </c>
      <c r="L25008">
        <f>+IF(OR(ISBLANK(tTransacciones[[#This Row],[quantity]]),tTransacciones[[#This Row],[quantity]]=0),$R$4,tTransacciones[[#This Row],[quantity]])</f>
        <v>1</v>
      </c>
      <c r="M25008" s="7">
        <f>tTransacciones[[#This Row],[quantity_clean]]*tTransacciones[[#This Row],[price_clean]]</f>
        <v>387.79</v>
      </c>
      <c r="N25008" s="7">
        <f>tTransacciones[[#This Row],[price_total]]-tTransacciones[[#This Row],[discount_applied]]%</f>
        <v>387.49</v>
      </c>
      <c r="O25008" s="7" t="str">
        <f>VLOOKUP(tTransacciones[[#This Row],[customer_id]],tClientes[[#Headers],[#Data]],3,0)</f>
        <v>Richard Barker</v>
      </c>
      <c r="P25008" s="7"/>
    </row>
    <row r="25009" spans="1:16" hidden="1" x14ac:dyDescent="0.3">
      <c r="A25009" t="s">
        <v>49366</v>
      </c>
      <c r="B25009" t="s">
        <v>15543</v>
      </c>
      <c r="C25009" s="5" t="s">
        <v>24296</v>
      </c>
      <c r="D25009" s="5" t="s">
        <v>24290</v>
      </c>
      <c r="E25009" s="4">
        <v>1</v>
      </c>
      <c r="F25009" s="7">
        <v>86.83</v>
      </c>
      <c r="G25009" s="10">
        <v>45085</v>
      </c>
      <c r="H25009" s="5" t="s">
        <v>24344</v>
      </c>
      <c r="I25009" s="5" t="s">
        <v>24255</v>
      </c>
      <c r="J25009">
        <v>0</v>
      </c>
      <c r="K25009" s="7">
        <f>+IF(OR(ISBLANK(tTransacciones[[#This Row],[price]]),tTransacciones[[#This Row],[price]]=0),$R$3,tTransacciones[[#This Row],[price]])</f>
        <v>86.83</v>
      </c>
      <c r="L25009">
        <f>+IF(OR(ISBLANK(tTransacciones[[#This Row],[quantity]]),tTransacciones[[#This Row],[quantity]]=0),$R$4,tTransacciones[[#This Row],[quantity]])</f>
        <v>1</v>
      </c>
      <c r="M25009" s="7">
        <f>tTransacciones[[#This Row],[quantity_clean]]*tTransacciones[[#This Row],[price_clean]]</f>
        <v>86.83</v>
      </c>
      <c r="N25009" s="7">
        <f>tTransacciones[[#This Row],[price_total]]-tTransacciones[[#This Row],[discount_applied]]%</f>
        <v>86.83</v>
      </c>
      <c r="O25009" s="7" t="str">
        <f>VLOOKUP(tTransacciones[[#This Row],[customer_id]],tClientes[[#Headers],[#Data]],3,0)</f>
        <v>Wayne Johns</v>
      </c>
      <c r="P25009" s="7"/>
    </row>
    <row r="25010" spans="1:16" hidden="1" x14ac:dyDescent="0.3">
      <c r="A25010" t="s">
        <v>49367</v>
      </c>
      <c r="B25010" t="s">
        <v>18182</v>
      </c>
      <c r="C25010" s="5" t="s">
        <v>24365</v>
      </c>
      <c r="D25010" s="5" t="s">
        <v>24366</v>
      </c>
      <c r="E25010" s="4">
        <v>1</v>
      </c>
      <c r="F25010" s="7">
        <v>609.73</v>
      </c>
      <c r="G25010" s="10">
        <v>45372</v>
      </c>
      <c r="H25010" s="5" t="s">
        <v>24327</v>
      </c>
      <c r="I25010" s="5" t="s">
        <v>24297</v>
      </c>
      <c r="J25010">
        <v>0</v>
      </c>
      <c r="K25010" s="7">
        <f>+IF(OR(ISBLANK(tTransacciones[[#This Row],[price]]),tTransacciones[[#This Row],[price]]=0),$R$3,tTransacciones[[#This Row],[price]])</f>
        <v>609.73</v>
      </c>
      <c r="L25010">
        <f>+IF(OR(ISBLANK(tTransacciones[[#This Row],[quantity]]),tTransacciones[[#This Row],[quantity]]=0),$R$4,tTransacciones[[#This Row],[quantity]])</f>
        <v>1</v>
      </c>
      <c r="M25010" s="7">
        <f>tTransacciones[[#This Row],[quantity_clean]]*tTransacciones[[#This Row],[price_clean]]</f>
        <v>609.73</v>
      </c>
      <c r="N25010" s="7">
        <f>tTransacciones[[#This Row],[price_total]]-tTransacciones[[#This Row],[discount_applied]]%</f>
        <v>609.73</v>
      </c>
      <c r="O25010" s="7" t="str">
        <f>VLOOKUP(tTransacciones[[#This Row],[customer_id]],tClientes[[#Headers],[#Data]],3,0)</f>
        <v>Debra Allen</v>
      </c>
      <c r="P25010" s="7"/>
    </row>
    <row r="25011" spans="1:16" hidden="1" x14ac:dyDescent="0.3">
      <c r="A25011" t="s">
        <v>49368</v>
      </c>
      <c r="B25011" t="s">
        <v>21270</v>
      </c>
      <c r="C25011" s="5" t="s">
        <v>24333</v>
      </c>
      <c r="D25011" s="5" t="s">
        <v>24284</v>
      </c>
      <c r="E25011" s="4">
        <v>1</v>
      </c>
      <c r="F25011" s="7">
        <v>404.05</v>
      </c>
      <c r="G25011" s="10">
        <v>45152</v>
      </c>
      <c r="H25011" s="5" t="s">
        <v>24259</v>
      </c>
      <c r="I25011" s="5" t="s">
        <v>24264</v>
      </c>
      <c r="J25011">
        <v>10</v>
      </c>
      <c r="K25011" s="7">
        <f>+IF(OR(ISBLANK(tTransacciones[[#This Row],[price]]),tTransacciones[[#This Row],[price]]=0),$R$3,tTransacciones[[#This Row],[price]])</f>
        <v>404.05</v>
      </c>
      <c r="L25011">
        <f>+IF(OR(ISBLANK(tTransacciones[[#This Row],[quantity]]),tTransacciones[[#This Row],[quantity]]=0),$R$4,tTransacciones[[#This Row],[quantity]])</f>
        <v>1</v>
      </c>
      <c r="M25011" s="7">
        <f>tTransacciones[[#This Row],[quantity_clean]]*tTransacciones[[#This Row],[price_clean]]</f>
        <v>404.05</v>
      </c>
      <c r="N25011" s="7">
        <f>tTransacciones[[#This Row],[price_total]]-tTransacciones[[#This Row],[discount_applied]]%</f>
        <v>403.95</v>
      </c>
      <c r="O25011" s="7" t="str">
        <f>VLOOKUP(tTransacciones[[#This Row],[customer_id]],tClientes[[#Headers],[#Data]],3,0)</f>
        <v>Tyler Wade</v>
      </c>
      <c r="P25011" s="7"/>
    </row>
    <row r="25012" spans="1:16" hidden="1" x14ac:dyDescent="0.3">
      <c r="A25012" t="s">
        <v>49369</v>
      </c>
      <c r="B25012" t="s">
        <v>20925</v>
      </c>
      <c r="C25012" s="5" t="s">
        <v>24372</v>
      </c>
      <c r="D25012" s="5" t="s">
        <v>24290</v>
      </c>
      <c r="E25012" s="4">
        <v>1</v>
      </c>
      <c r="F25012" s="7">
        <v>64.64</v>
      </c>
      <c r="G25012" s="10">
        <v>45627</v>
      </c>
      <c r="H25012" s="5" t="s">
        <v>24259</v>
      </c>
      <c r="I25012" s="5" t="s">
        <v>24255</v>
      </c>
      <c r="J25012">
        <v>0</v>
      </c>
      <c r="K25012" s="7">
        <f>+IF(OR(ISBLANK(tTransacciones[[#This Row],[price]]),tTransacciones[[#This Row],[price]]=0),$R$3,tTransacciones[[#This Row],[price]])</f>
        <v>64.64</v>
      </c>
      <c r="L25012">
        <f>+IF(OR(ISBLANK(tTransacciones[[#This Row],[quantity]]),tTransacciones[[#This Row],[quantity]]=0),$R$4,tTransacciones[[#This Row],[quantity]])</f>
        <v>1</v>
      </c>
      <c r="M25012" s="7">
        <f>tTransacciones[[#This Row],[quantity_clean]]*tTransacciones[[#This Row],[price_clean]]</f>
        <v>64.64</v>
      </c>
      <c r="N25012" s="7">
        <f>tTransacciones[[#This Row],[price_total]]-tTransacciones[[#This Row],[discount_applied]]%</f>
        <v>64.64</v>
      </c>
      <c r="O25012" s="7" t="str">
        <f>VLOOKUP(tTransacciones[[#This Row],[customer_id]],tClientes[[#Headers],[#Data]],3,0)</f>
        <v>Michael Smith</v>
      </c>
      <c r="P25012" s="7"/>
    </row>
    <row r="25013" spans="1:16" hidden="1" x14ac:dyDescent="0.3">
      <c r="A25013" t="s">
        <v>49370</v>
      </c>
      <c r="B25013" t="s">
        <v>24232</v>
      </c>
      <c r="C25013" s="5" t="s">
        <v>24302</v>
      </c>
      <c r="D25013" s="5" t="s">
        <v>24253</v>
      </c>
      <c r="E25013" s="4">
        <v>1</v>
      </c>
      <c r="F25013" s="7">
        <v>165.35</v>
      </c>
      <c r="G25013" s="10">
        <v>44557</v>
      </c>
      <c r="H25013" s="5" t="s">
        <v>24259</v>
      </c>
      <c r="I25013" s="5" t="s">
        <v>24281</v>
      </c>
      <c r="J25013">
        <v>0</v>
      </c>
      <c r="K25013" s="7">
        <f>+IF(OR(ISBLANK(tTransacciones[[#This Row],[price]]),tTransacciones[[#This Row],[price]]=0),$R$3,tTransacciones[[#This Row],[price]])</f>
        <v>165.35</v>
      </c>
      <c r="L25013">
        <f>+IF(OR(ISBLANK(tTransacciones[[#This Row],[quantity]]),tTransacciones[[#This Row],[quantity]]=0),$R$4,tTransacciones[[#This Row],[quantity]])</f>
        <v>1</v>
      </c>
      <c r="M25013" s="7">
        <f>tTransacciones[[#This Row],[quantity_clean]]*tTransacciones[[#This Row],[price_clean]]</f>
        <v>165.35</v>
      </c>
      <c r="N25013" s="7">
        <f>tTransacciones[[#This Row],[price_total]]-tTransacciones[[#This Row],[discount_applied]]%</f>
        <v>165.35</v>
      </c>
      <c r="O25013" s="7" t="str">
        <f>VLOOKUP(tTransacciones[[#This Row],[customer_id]],tClientes[[#Headers],[#Data]],3,0)</f>
        <v>William Edwards</v>
      </c>
      <c r="P25013" s="7"/>
    </row>
    <row r="25014" spans="1:16" hidden="1" x14ac:dyDescent="0.3">
      <c r="A25014" t="s">
        <v>49371</v>
      </c>
      <c r="B25014" t="s">
        <v>17896</v>
      </c>
      <c r="C25014" s="5" t="s">
        <v>24314</v>
      </c>
      <c r="D25014" s="5" t="s">
        <v>24263</v>
      </c>
      <c r="E25014" s="4">
        <v>1</v>
      </c>
      <c r="F25014" s="7">
        <v>528.69000000000005</v>
      </c>
      <c r="G25014" s="10">
        <v>45659</v>
      </c>
      <c r="H25014" s="5" t="s">
        <v>24277</v>
      </c>
      <c r="I25014" s="5" t="s">
        <v>24255</v>
      </c>
      <c r="J25014">
        <v>0</v>
      </c>
      <c r="K25014" s="7">
        <f>+IF(OR(ISBLANK(tTransacciones[[#This Row],[price]]),tTransacciones[[#This Row],[price]]=0),$R$3,tTransacciones[[#This Row],[price]])</f>
        <v>528.69000000000005</v>
      </c>
      <c r="L25014">
        <f>+IF(OR(ISBLANK(tTransacciones[[#This Row],[quantity]]),tTransacciones[[#This Row],[quantity]]=0),$R$4,tTransacciones[[#This Row],[quantity]])</f>
        <v>1</v>
      </c>
      <c r="M25014" s="7">
        <f>tTransacciones[[#This Row],[quantity_clean]]*tTransacciones[[#This Row],[price_clean]]</f>
        <v>528.69000000000005</v>
      </c>
      <c r="N25014" s="7">
        <f>tTransacciones[[#This Row],[price_total]]-tTransacciones[[#This Row],[discount_applied]]%</f>
        <v>528.69000000000005</v>
      </c>
      <c r="O25014" s="7" t="str">
        <f>VLOOKUP(tTransacciones[[#This Row],[customer_id]],tClientes[[#Headers],[#Data]],3,0)</f>
        <v>Melinda Hill</v>
      </c>
      <c r="P25014" s="7"/>
    </row>
    <row r="25015" spans="1:16" hidden="1" x14ac:dyDescent="0.3">
      <c r="A25015" t="s">
        <v>49372</v>
      </c>
      <c r="B25015" t="s">
        <v>5080</v>
      </c>
      <c r="C25015" s="5" t="s">
        <v>24314</v>
      </c>
      <c r="D25015" s="5" t="s">
        <v>24263</v>
      </c>
      <c r="E25015" s="4">
        <v>2</v>
      </c>
      <c r="F25015" s="7">
        <v>1053.6300000000001</v>
      </c>
      <c r="G25015" s="10">
        <v>45572</v>
      </c>
      <c r="H25015" s="5" t="s">
        <v>24259</v>
      </c>
      <c r="I25015" s="5" t="s">
        <v>24286</v>
      </c>
      <c r="J25015">
        <v>0</v>
      </c>
      <c r="K25015" s="7">
        <f>+IF(OR(ISBLANK(tTransacciones[[#This Row],[price]]),tTransacciones[[#This Row],[price]]=0),$R$3,tTransacciones[[#This Row],[price]])</f>
        <v>1053.6300000000001</v>
      </c>
      <c r="L25015">
        <f>+IF(OR(ISBLANK(tTransacciones[[#This Row],[quantity]]),tTransacciones[[#This Row],[quantity]]=0),$R$4,tTransacciones[[#This Row],[quantity]])</f>
        <v>2</v>
      </c>
      <c r="M25015" s="7">
        <f>tTransacciones[[#This Row],[quantity_clean]]*tTransacciones[[#This Row],[price_clean]]</f>
        <v>2107.2600000000002</v>
      </c>
      <c r="N25015" s="7">
        <f>tTransacciones[[#This Row],[price_total]]-tTransacciones[[#This Row],[discount_applied]]%</f>
        <v>2107.2600000000002</v>
      </c>
      <c r="O25015" s="7" t="str">
        <f>VLOOKUP(tTransacciones[[#This Row],[customer_id]],tClientes[[#Headers],[#Data]],3,0)</f>
        <v>Roger Palmer</v>
      </c>
      <c r="P25015" s="7"/>
    </row>
    <row r="25016" spans="1:16" x14ac:dyDescent="0.3">
      <c r="A25016" t="s">
        <v>49373</v>
      </c>
      <c r="B25016" t="s">
        <v>15500</v>
      </c>
      <c r="C25016" s="5" t="s">
        <v>24793</v>
      </c>
      <c r="D25016" s="5" t="s">
        <v>20</v>
      </c>
      <c r="E25016" s="4">
        <v>1</v>
      </c>
      <c r="F25016" s="7">
        <v>1139.95</v>
      </c>
      <c r="G25016" s="10">
        <v>45671</v>
      </c>
      <c r="H25016" s="5" t="s">
        <v>24259</v>
      </c>
      <c r="I25016" s="5" t="s">
        <v>24255</v>
      </c>
      <c r="J25016">
        <v>0</v>
      </c>
      <c r="K25016" s="7">
        <f>+IF(OR(ISBLANK(tTransacciones[[#This Row],[price]]),tTransacciones[[#This Row],[price]]=0),$R$3,tTransacciones[[#This Row],[price]])</f>
        <v>1139.95</v>
      </c>
      <c r="L25016">
        <f>+IF(OR(ISBLANK(tTransacciones[[#This Row],[quantity]]),tTransacciones[[#This Row],[quantity]]=0),$R$4,tTransacciones[[#This Row],[quantity]])</f>
        <v>1</v>
      </c>
      <c r="M25016" s="7">
        <f>tTransacciones[[#This Row],[quantity_clean]]*tTransacciones[[#This Row],[price_clean]]</f>
        <v>1139.95</v>
      </c>
      <c r="N25016" s="7">
        <f>tTransacciones[[#This Row],[price_total]]-tTransacciones[[#This Row],[discount_applied]]%</f>
        <v>1139.95</v>
      </c>
      <c r="O25016" s="7" t="str">
        <f>VLOOKUP(tTransacciones[[#This Row],[customer_id]],tClientes[[#Headers],[#Data]],3,0)</f>
        <v>Amanda Davis</v>
      </c>
      <c r="P25016" s="7"/>
    </row>
    <row r="25017" spans="1:16" hidden="1" x14ac:dyDescent="0.3">
      <c r="A25017" t="s">
        <v>49374</v>
      </c>
      <c r="B25017" t="s">
        <v>14303</v>
      </c>
      <c r="C25017" s="5" t="s">
        <v>24312</v>
      </c>
      <c r="D25017" s="5" t="s">
        <v>24253</v>
      </c>
      <c r="E25017" s="4">
        <v>1</v>
      </c>
      <c r="F25017" s="7">
        <v>48.36</v>
      </c>
      <c r="G25017" s="10">
        <v>45544</v>
      </c>
      <c r="H25017" s="5" t="s">
        <v>24254</v>
      </c>
      <c r="I25017" s="5" t="s">
        <v>24297</v>
      </c>
      <c r="J25017">
        <v>10</v>
      </c>
      <c r="K25017" s="7">
        <f>+IF(OR(ISBLANK(tTransacciones[[#This Row],[price]]),tTransacciones[[#This Row],[price]]=0),$R$3,tTransacciones[[#This Row],[price]])</f>
        <v>48.36</v>
      </c>
      <c r="L25017">
        <f>+IF(OR(ISBLANK(tTransacciones[[#This Row],[quantity]]),tTransacciones[[#This Row],[quantity]]=0),$R$4,tTransacciones[[#This Row],[quantity]])</f>
        <v>1</v>
      </c>
      <c r="M25017" s="7">
        <f>tTransacciones[[#This Row],[quantity_clean]]*tTransacciones[[#This Row],[price_clean]]</f>
        <v>48.36</v>
      </c>
      <c r="N25017" s="7">
        <f>tTransacciones[[#This Row],[price_total]]-tTransacciones[[#This Row],[discount_applied]]%</f>
        <v>48.26</v>
      </c>
      <c r="O25017" s="7" t="str">
        <f>VLOOKUP(tTransacciones[[#This Row],[customer_id]],tClientes[[#Headers],[#Data]],3,0)</f>
        <v>Andrea Stephens</v>
      </c>
      <c r="P25017" s="7"/>
    </row>
    <row r="25018" spans="1:16" hidden="1" x14ac:dyDescent="0.3">
      <c r="A25018" t="s">
        <v>49375</v>
      </c>
      <c r="B25018" t="s">
        <v>9401</v>
      </c>
      <c r="C25018" s="5" t="s">
        <v>24283</v>
      </c>
      <c r="D25018" s="5" t="s">
        <v>24284</v>
      </c>
      <c r="E25018" s="4">
        <v>1</v>
      </c>
      <c r="F25018" s="7">
        <v>676.39</v>
      </c>
      <c r="G25018" s="10">
        <v>45610</v>
      </c>
      <c r="H25018" s="5" t="s">
        <v>24259</v>
      </c>
      <c r="I25018" s="5" t="s">
        <v>24260</v>
      </c>
      <c r="J25018">
        <v>0</v>
      </c>
      <c r="K25018" s="7">
        <f>+IF(OR(ISBLANK(tTransacciones[[#This Row],[price]]),tTransacciones[[#This Row],[price]]=0),$R$3,tTransacciones[[#This Row],[price]])</f>
        <v>676.39</v>
      </c>
      <c r="L25018">
        <f>+IF(OR(ISBLANK(tTransacciones[[#This Row],[quantity]]),tTransacciones[[#This Row],[quantity]]=0),$R$4,tTransacciones[[#This Row],[quantity]])</f>
        <v>1</v>
      </c>
      <c r="M25018" s="7">
        <f>tTransacciones[[#This Row],[quantity_clean]]*tTransacciones[[#This Row],[price_clean]]</f>
        <v>676.39</v>
      </c>
      <c r="N25018" s="7">
        <f>tTransacciones[[#This Row],[price_total]]-tTransacciones[[#This Row],[discount_applied]]%</f>
        <v>676.39</v>
      </c>
      <c r="O25018" s="7" t="str">
        <f>VLOOKUP(tTransacciones[[#This Row],[customer_id]],tClientes[[#Headers],[#Data]],3,0)</f>
        <v>Ryan Mendoza</v>
      </c>
      <c r="P25018" s="7"/>
    </row>
    <row r="25019" spans="1:16" hidden="1" x14ac:dyDescent="0.3">
      <c r="A25019" t="s">
        <v>49376</v>
      </c>
      <c r="B25019" t="s">
        <v>6583</v>
      </c>
      <c r="C25019" s="5" t="s">
        <v>24412</v>
      </c>
      <c r="D25019" s="5" t="s">
        <v>24284</v>
      </c>
      <c r="E25019" s="4">
        <v>1</v>
      </c>
      <c r="F25019" s="7">
        <v>431.11</v>
      </c>
      <c r="G25019" s="10">
        <v>45434</v>
      </c>
      <c r="H25019" s="5" t="s">
        <v>24327</v>
      </c>
      <c r="I25019" s="5" t="s">
        <v>24297</v>
      </c>
      <c r="J25019">
        <v>0</v>
      </c>
      <c r="K25019" s="7">
        <f>+IF(OR(ISBLANK(tTransacciones[[#This Row],[price]]),tTransacciones[[#This Row],[price]]=0),$R$3,tTransacciones[[#This Row],[price]])</f>
        <v>431.11</v>
      </c>
      <c r="L25019">
        <f>+IF(OR(ISBLANK(tTransacciones[[#This Row],[quantity]]),tTransacciones[[#This Row],[quantity]]=0),$R$4,tTransacciones[[#This Row],[quantity]])</f>
        <v>1</v>
      </c>
      <c r="M25019" s="7">
        <f>tTransacciones[[#This Row],[quantity_clean]]*tTransacciones[[#This Row],[price_clean]]</f>
        <v>431.11</v>
      </c>
      <c r="N25019" s="7">
        <f>tTransacciones[[#This Row],[price_total]]-tTransacciones[[#This Row],[discount_applied]]%</f>
        <v>431.11</v>
      </c>
      <c r="O25019" s="7" t="str">
        <f>VLOOKUP(tTransacciones[[#This Row],[customer_id]],tClientes[[#Headers],[#Data]],3,0)</f>
        <v>Lori Bradley</v>
      </c>
      <c r="P25019" s="7"/>
    </row>
    <row r="25020" spans="1:16" hidden="1" x14ac:dyDescent="0.3">
      <c r="A25020" t="s">
        <v>49377</v>
      </c>
      <c r="B25020" t="s">
        <v>8526</v>
      </c>
      <c r="C25020" s="5" t="s">
        <v>24412</v>
      </c>
      <c r="D25020" s="5" t="s">
        <v>24284</v>
      </c>
      <c r="E25020" s="4">
        <v>2</v>
      </c>
      <c r="F25020" s="7">
        <v>1910.56</v>
      </c>
      <c r="G25020" s="10">
        <v>44458</v>
      </c>
      <c r="H25020" s="5" t="s">
        <v>24259</v>
      </c>
      <c r="I25020" s="5" t="s">
        <v>24286</v>
      </c>
      <c r="J25020">
        <v>20</v>
      </c>
      <c r="K25020" s="7">
        <f>+IF(OR(ISBLANK(tTransacciones[[#This Row],[price]]),tTransacciones[[#This Row],[price]]=0),$R$3,tTransacciones[[#This Row],[price]])</f>
        <v>1910.56</v>
      </c>
      <c r="L25020">
        <f>+IF(OR(ISBLANK(tTransacciones[[#This Row],[quantity]]),tTransacciones[[#This Row],[quantity]]=0),$R$4,tTransacciones[[#This Row],[quantity]])</f>
        <v>2</v>
      </c>
      <c r="M25020" s="7">
        <f>tTransacciones[[#This Row],[quantity_clean]]*tTransacciones[[#This Row],[price_clean]]</f>
        <v>3821.12</v>
      </c>
      <c r="N25020" s="7">
        <f>tTransacciones[[#This Row],[price_total]]-tTransacciones[[#This Row],[discount_applied]]%</f>
        <v>3820.92</v>
      </c>
      <c r="O25020" s="7" t="str">
        <f>VLOOKUP(tTransacciones[[#This Row],[customer_id]],tClientes[[#Headers],[#Data]],3,0)</f>
        <v>Debra Boone</v>
      </c>
      <c r="P25020" s="7"/>
    </row>
    <row r="25021" spans="1:16" hidden="1" x14ac:dyDescent="0.3">
      <c r="A25021" t="s">
        <v>49378</v>
      </c>
      <c r="B25021" t="s">
        <v>17964</v>
      </c>
      <c r="C25021" s="5" t="s">
        <v>24326</v>
      </c>
      <c r="D25021" s="5" t="s">
        <v>24293</v>
      </c>
      <c r="E25021" s="4">
        <v>2</v>
      </c>
      <c r="F25021" s="7">
        <v>208.29</v>
      </c>
      <c r="G25021" s="10">
        <v>45506</v>
      </c>
      <c r="H25021" s="5" t="s">
        <v>24259</v>
      </c>
      <c r="I25021" s="5" t="s">
        <v>24281</v>
      </c>
      <c r="J25021">
        <v>0</v>
      </c>
      <c r="K25021" s="7">
        <f>+IF(OR(ISBLANK(tTransacciones[[#This Row],[price]]),tTransacciones[[#This Row],[price]]=0),$R$3,tTransacciones[[#This Row],[price]])</f>
        <v>208.29</v>
      </c>
      <c r="L25021">
        <f>+IF(OR(ISBLANK(tTransacciones[[#This Row],[quantity]]),tTransacciones[[#This Row],[quantity]]=0),$R$4,tTransacciones[[#This Row],[quantity]])</f>
        <v>2</v>
      </c>
      <c r="M25021" s="7">
        <f>tTransacciones[[#This Row],[quantity_clean]]*tTransacciones[[#This Row],[price_clean]]</f>
        <v>416.58</v>
      </c>
      <c r="N25021" s="7">
        <f>tTransacciones[[#This Row],[price_total]]-tTransacciones[[#This Row],[discount_applied]]%</f>
        <v>416.58</v>
      </c>
      <c r="O25021" s="7" t="str">
        <f>VLOOKUP(tTransacciones[[#This Row],[customer_id]],tClientes[[#Headers],[#Data]],3,0)</f>
        <v>John Warren</v>
      </c>
      <c r="P25021" s="7"/>
    </row>
    <row r="25022" spans="1:16" hidden="1" x14ac:dyDescent="0.3">
      <c r="A25022" t="s">
        <v>49379</v>
      </c>
      <c r="B25022" t="s">
        <v>15656</v>
      </c>
      <c r="C25022" s="5" t="s">
        <v>24412</v>
      </c>
      <c r="D25022" s="5" t="s">
        <v>24284</v>
      </c>
      <c r="E25022" s="4">
        <v>2</v>
      </c>
      <c r="F25022" s="7">
        <v>1637.38</v>
      </c>
      <c r="G25022" s="10">
        <v>44161</v>
      </c>
      <c r="H25022" s="5" t="s">
        <v>24259</v>
      </c>
      <c r="I25022" s="5" t="s">
        <v>24390</v>
      </c>
      <c r="J25022">
        <v>0</v>
      </c>
      <c r="K25022" s="7">
        <f>+IF(OR(ISBLANK(tTransacciones[[#This Row],[price]]),tTransacciones[[#This Row],[price]]=0),$R$3,tTransacciones[[#This Row],[price]])</f>
        <v>1637.38</v>
      </c>
      <c r="L25022">
        <f>+IF(OR(ISBLANK(tTransacciones[[#This Row],[quantity]]),tTransacciones[[#This Row],[quantity]]=0),$R$4,tTransacciones[[#This Row],[quantity]])</f>
        <v>2</v>
      </c>
      <c r="M25022" s="7">
        <f>tTransacciones[[#This Row],[quantity_clean]]*tTransacciones[[#This Row],[price_clean]]</f>
        <v>3274.76</v>
      </c>
      <c r="N25022" s="7">
        <f>tTransacciones[[#This Row],[price_total]]-tTransacciones[[#This Row],[discount_applied]]%</f>
        <v>3274.76</v>
      </c>
      <c r="O25022" s="7" t="str">
        <f>VLOOKUP(tTransacciones[[#This Row],[customer_id]],tClientes[[#Headers],[#Data]],3,0)</f>
        <v>Andrea Hunter</v>
      </c>
      <c r="P25022" s="7"/>
    </row>
    <row r="25023" spans="1:16" hidden="1" x14ac:dyDescent="0.3">
      <c r="A25023" t="s">
        <v>49380</v>
      </c>
      <c r="B25023" t="s">
        <v>12210</v>
      </c>
      <c r="C25023" s="5" t="s">
        <v>24638</v>
      </c>
      <c r="D25023" s="5" t="s">
        <v>24387</v>
      </c>
      <c r="E25023" s="4">
        <v>1</v>
      </c>
      <c r="F25023" s="7">
        <v>88.14</v>
      </c>
      <c r="G25023" s="10">
        <v>44441</v>
      </c>
      <c r="H25023" s="5" t="s">
        <v>24254</v>
      </c>
      <c r="I25023" s="5" t="s">
        <v>24297</v>
      </c>
      <c r="J25023">
        <v>0</v>
      </c>
      <c r="K25023" s="7">
        <f>+IF(OR(ISBLANK(tTransacciones[[#This Row],[price]]),tTransacciones[[#This Row],[price]]=0),$R$3,tTransacciones[[#This Row],[price]])</f>
        <v>88.14</v>
      </c>
      <c r="L25023">
        <f>+IF(OR(ISBLANK(tTransacciones[[#This Row],[quantity]]),tTransacciones[[#This Row],[quantity]]=0),$R$4,tTransacciones[[#This Row],[quantity]])</f>
        <v>1</v>
      </c>
      <c r="M25023" s="7">
        <f>tTransacciones[[#This Row],[quantity_clean]]*tTransacciones[[#This Row],[price_clean]]</f>
        <v>88.14</v>
      </c>
      <c r="N25023" s="7">
        <f>tTransacciones[[#This Row],[price_total]]-tTransacciones[[#This Row],[discount_applied]]%</f>
        <v>88.14</v>
      </c>
      <c r="O25023" s="7" t="str">
        <f>VLOOKUP(tTransacciones[[#This Row],[customer_id]],tClientes[[#Headers],[#Data]],3,0)</f>
        <v>Gabriela Mcdowell</v>
      </c>
      <c r="P25023" s="7"/>
    </row>
    <row r="25024" spans="1:16" hidden="1" x14ac:dyDescent="0.3">
      <c r="A25024" t="s">
        <v>49381</v>
      </c>
      <c r="B25024" t="s">
        <v>20987</v>
      </c>
      <c r="C25024" s="5" t="s">
        <v>24374</v>
      </c>
      <c r="D25024" s="5" t="s">
        <v>24274</v>
      </c>
      <c r="E25024" s="4">
        <v>2</v>
      </c>
      <c r="F25024" s="7">
        <v>803.5</v>
      </c>
      <c r="G25024" s="10">
        <v>45055</v>
      </c>
      <c r="H25024" s="5" t="s">
        <v>24271</v>
      </c>
      <c r="I25024" s="5" t="s">
        <v>24255</v>
      </c>
      <c r="J25024">
        <v>25</v>
      </c>
      <c r="K25024" s="7">
        <f>+IF(OR(ISBLANK(tTransacciones[[#This Row],[price]]),tTransacciones[[#This Row],[price]]=0),$R$3,tTransacciones[[#This Row],[price]])</f>
        <v>803.5</v>
      </c>
      <c r="L25024">
        <f>+IF(OR(ISBLANK(tTransacciones[[#This Row],[quantity]]),tTransacciones[[#This Row],[quantity]]=0),$R$4,tTransacciones[[#This Row],[quantity]])</f>
        <v>2</v>
      </c>
      <c r="M25024" s="7">
        <f>tTransacciones[[#This Row],[quantity_clean]]*tTransacciones[[#This Row],[price_clean]]</f>
        <v>1607</v>
      </c>
      <c r="N25024" s="7">
        <f>tTransacciones[[#This Row],[price_total]]-tTransacciones[[#This Row],[discount_applied]]%</f>
        <v>1606.75</v>
      </c>
      <c r="O25024" s="7" t="str">
        <f>VLOOKUP(tTransacciones[[#This Row],[customer_id]],tClientes[[#Headers],[#Data]],3,0)</f>
        <v>Amanda Garza</v>
      </c>
      <c r="P25024" s="7"/>
    </row>
    <row r="25025" spans="1:16" hidden="1" x14ac:dyDescent="0.3">
      <c r="A25025" t="s">
        <v>49382</v>
      </c>
      <c r="B25025" t="s">
        <v>19370</v>
      </c>
      <c r="C25025" s="5" t="s">
        <v>24419</v>
      </c>
      <c r="D25025" s="5" t="s">
        <v>24366</v>
      </c>
      <c r="E25025" s="4">
        <v>1</v>
      </c>
      <c r="F25025" s="7">
        <v>766.22</v>
      </c>
      <c r="G25025" s="10">
        <v>45118</v>
      </c>
      <c r="H25025" s="5" t="s">
        <v>24344</v>
      </c>
      <c r="I25025" s="5" t="s">
        <v>24264</v>
      </c>
      <c r="J25025">
        <v>10</v>
      </c>
      <c r="K25025" s="7">
        <f>+IF(OR(ISBLANK(tTransacciones[[#This Row],[price]]),tTransacciones[[#This Row],[price]]=0),$R$3,tTransacciones[[#This Row],[price]])</f>
        <v>766.22</v>
      </c>
      <c r="L25025">
        <f>+IF(OR(ISBLANK(tTransacciones[[#This Row],[quantity]]),tTransacciones[[#This Row],[quantity]]=0),$R$4,tTransacciones[[#This Row],[quantity]])</f>
        <v>1</v>
      </c>
      <c r="M25025" s="7">
        <f>tTransacciones[[#This Row],[quantity_clean]]*tTransacciones[[#This Row],[price_clean]]</f>
        <v>766.22</v>
      </c>
      <c r="N25025" s="7">
        <f>tTransacciones[[#This Row],[price_total]]-tTransacciones[[#This Row],[discount_applied]]%</f>
        <v>766.12</v>
      </c>
      <c r="O25025" s="7" t="str">
        <f>VLOOKUP(tTransacciones[[#This Row],[customer_id]],tClientes[[#Headers],[#Data]],3,0)</f>
        <v>Christian Young</v>
      </c>
      <c r="P25025" s="7"/>
    </row>
    <row r="25026" spans="1:16" hidden="1" x14ac:dyDescent="0.3">
      <c r="A25026" t="s">
        <v>49383</v>
      </c>
      <c r="B25026" t="s">
        <v>14264</v>
      </c>
      <c r="C25026" s="5" t="s">
        <v>24613</v>
      </c>
      <c r="D25026" s="5" t="s">
        <v>24258</v>
      </c>
      <c r="E25026" s="4">
        <v>1</v>
      </c>
      <c r="F25026" s="7">
        <v>250.54</v>
      </c>
      <c r="G25026" s="10">
        <v>44916</v>
      </c>
      <c r="H25026" s="5" t="s">
        <v>24277</v>
      </c>
      <c r="I25026" s="5" t="s">
        <v>24255</v>
      </c>
      <c r="J25026">
        <v>15</v>
      </c>
      <c r="K25026" s="7">
        <f>+IF(OR(ISBLANK(tTransacciones[[#This Row],[price]]),tTransacciones[[#This Row],[price]]=0),$R$3,tTransacciones[[#This Row],[price]])</f>
        <v>250.54</v>
      </c>
      <c r="L25026">
        <f>+IF(OR(ISBLANK(tTransacciones[[#This Row],[quantity]]),tTransacciones[[#This Row],[quantity]]=0),$R$4,tTransacciones[[#This Row],[quantity]])</f>
        <v>1</v>
      </c>
      <c r="M25026" s="7">
        <f>tTransacciones[[#This Row],[quantity_clean]]*tTransacciones[[#This Row],[price_clean]]</f>
        <v>250.54</v>
      </c>
      <c r="N25026" s="7">
        <f>tTransacciones[[#This Row],[price_total]]-tTransacciones[[#This Row],[discount_applied]]%</f>
        <v>250.39</v>
      </c>
      <c r="O25026" s="7" t="str">
        <f>VLOOKUP(tTransacciones[[#This Row],[customer_id]],tClientes[[#Headers],[#Data]],3,0)</f>
        <v>Roger Miller</v>
      </c>
      <c r="P25026" s="7"/>
    </row>
    <row r="25027" spans="1:16" hidden="1" x14ac:dyDescent="0.3">
      <c r="A25027" t="s">
        <v>49384</v>
      </c>
      <c r="B25027" t="s">
        <v>2253</v>
      </c>
      <c r="C25027" s="5" t="s">
        <v>24337</v>
      </c>
      <c r="D25027" s="5" t="s">
        <v>24274</v>
      </c>
      <c r="E25027" s="4">
        <v>1</v>
      </c>
      <c r="F25027" s="7">
        <v>473.91</v>
      </c>
      <c r="G25027" s="10">
        <v>44711</v>
      </c>
      <c r="H25027" s="5" t="s">
        <v>24271</v>
      </c>
      <c r="I25027" s="5" t="s">
        <v>24281</v>
      </c>
      <c r="J25027">
        <v>0</v>
      </c>
      <c r="K25027" s="7">
        <f>+IF(OR(ISBLANK(tTransacciones[[#This Row],[price]]),tTransacciones[[#This Row],[price]]=0),$R$3,tTransacciones[[#This Row],[price]])</f>
        <v>473.91</v>
      </c>
      <c r="L25027">
        <f>+IF(OR(ISBLANK(tTransacciones[[#This Row],[quantity]]),tTransacciones[[#This Row],[quantity]]=0),$R$4,tTransacciones[[#This Row],[quantity]])</f>
        <v>1</v>
      </c>
      <c r="M25027" s="7">
        <f>tTransacciones[[#This Row],[quantity_clean]]*tTransacciones[[#This Row],[price_clean]]</f>
        <v>473.91</v>
      </c>
      <c r="N25027" s="7">
        <f>tTransacciones[[#This Row],[price_total]]-tTransacciones[[#This Row],[discount_applied]]%</f>
        <v>473.91</v>
      </c>
      <c r="O25027" s="7" t="str">
        <f>VLOOKUP(tTransacciones[[#This Row],[customer_id]],tClientes[[#Headers],[#Data]],3,0)</f>
        <v>Mary Vega</v>
      </c>
      <c r="P25027" s="7"/>
    </row>
    <row r="25028" spans="1:16" hidden="1" x14ac:dyDescent="0.3">
      <c r="A25028" t="s">
        <v>49385</v>
      </c>
      <c r="B25028" t="s">
        <v>9133</v>
      </c>
      <c r="C25028" s="5" t="s">
        <v>24333</v>
      </c>
      <c r="D25028" s="5" t="s">
        <v>24284</v>
      </c>
      <c r="E25028" s="4">
        <v>2</v>
      </c>
      <c r="F25028" s="7">
        <v>804.24</v>
      </c>
      <c r="G25028" s="10">
        <v>45202</v>
      </c>
      <c r="H25028" s="5" t="s">
        <v>24393</v>
      </c>
      <c r="I25028" s="5" t="s">
        <v>24255</v>
      </c>
      <c r="J25028">
        <v>15</v>
      </c>
      <c r="K25028" s="7">
        <f>+IF(OR(ISBLANK(tTransacciones[[#This Row],[price]]),tTransacciones[[#This Row],[price]]=0),$R$3,tTransacciones[[#This Row],[price]])</f>
        <v>804.24</v>
      </c>
      <c r="L25028">
        <f>+IF(OR(ISBLANK(tTransacciones[[#This Row],[quantity]]),tTransacciones[[#This Row],[quantity]]=0),$R$4,tTransacciones[[#This Row],[quantity]])</f>
        <v>2</v>
      </c>
      <c r="M25028" s="7">
        <f>tTransacciones[[#This Row],[quantity_clean]]*tTransacciones[[#This Row],[price_clean]]</f>
        <v>1608.48</v>
      </c>
      <c r="N25028" s="7">
        <f>tTransacciones[[#This Row],[price_total]]-tTransacciones[[#This Row],[discount_applied]]%</f>
        <v>1608.33</v>
      </c>
      <c r="O25028" s="7" t="str">
        <f>VLOOKUP(tTransacciones[[#This Row],[customer_id]],tClientes[[#Headers],[#Data]],3,0)</f>
        <v>Christy Coleman</v>
      </c>
      <c r="P25028" s="7"/>
    </row>
    <row r="25029" spans="1:16" hidden="1" x14ac:dyDescent="0.3">
      <c r="A25029" t="s">
        <v>49386</v>
      </c>
      <c r="B25029" t="s">
        <v>7263</v>
      </c>
      <c r="C25029" s="5" t="s">
        <v>24377</v>
      </c>
      <c r="D25029" s="5" t="s">
        <v>24253</v>
      </c>
      <c r="E25029" s="4">
        <v>2</v>
      </c>
      <c r="F25029" s="7">
        <v>280.18</v>
      </c>
      <c r="G25029" s="10">
        <v>45093</v>
      </c>
      <c r="H25029" s="5" t="s">
        <v>24259</v>
      </c>
      <c r="I25029" s="5" t="s">
        <v>24255</v>
      </c>
      <c r="J25029">
        <v>0</v>
      </c>
      <c r="K25029" s="7">
        <f>+IF(OR(ISBLANK(tTransacciones[[#This Row],[price]]),tTransacciones[[#This Row],[price]]=0),$R$3,tTransacciones[[#This Row],[price]])</f>
        <v>280.18</v>
      </c>
      <c r="L25029">
        <f>+IF(OR(ISBLANK(tTransacciones[[#This Row],[quantity]]),tTransacciones[[#This Row],[quantity]]=0),$R$4,tTransacciones[[#This Row],[quantity]])</f>
        <v>2</v>
      </c>
      <c r="M25029" s="7">
        <f>tTransacciones[[#This Row],[quantity_clean]]*tTransacciones[[#This Row],[price_clean]]</f>
        <v>560.36</v>
      </c>
      <c r="N25029" s="7">
        <f>tTransacciones[[#This Row],[price_total]]-tTransacciones[[#This Row],[discount_applied]]%</f>
        <v>560.36</v>
      </c>
      <c r="O25029" s="7" t="str">
        <f>VLOOKUP(tTransacciones[[#This Row],[customer_id]],tClientes[[#Headers],[#Data]],3,0)</f>
        <v>Katherine Walsh</v>
      </c>
      <c r="P25029" s="7"/>
    </row>
    <row r="25030" spans="1:16" hidden="1" x14ac:dyDescent="0.3">
      <c r="A25030" t="s">
        <v>49387</v>
      </c>
      <c r="B25030" t="s">
        <v>16779</v>
      </c>
      <c r="C25030" s="5" t="s">
        <v>24324</v>
      </c>
      <c r="D25030" s="5" t="s">
        <v>24263</v>
      </c>
      <c r="E25030" s="4">
        <v>1</v>
      </c>
      <c r="F25030" s="7">
        <v>488.47</v>
      </c>
      <c r="G25030" s="10">
        <v>44682</v>
      </c>
      <c r="H25030" s="5" t="s">
        <v>24259</v>
      </c>
      <c r="I25030" s="5" t="s">
        <v>24286</v>
      </c>
      <c r="J25030">
        <v>5</v>
      </c>
      <c r="K25030" s="7">
        <f>+IF(OR(ISBLANK(tTransacciones[[#This Row],[price]]),tTransacciones[[#This Row],[price]]=0),$R$3,tTransacciones[[#This Row],[price]])</f>
        <v>488.47</v>
      </c>
      <c r="L25030">
        <f>+IF(OR(ISBLANK(tTransacciones[[#This Row],[quantity]]),tTransacciones[[#This Row],[quantity]]=0),$R$4,tTransacciones[[#This Row],[quantity]])</f>
        <v>1</v>
      </c>
      <c r="M25030" s="7">
        <f>tTransacciones[[#This Row],[quantity_clean]]*tTransacciones[[#This Row],[price_clean]]</f>
        <v>488.47</v>
      </c>
      <c r="N25030" s="7">
        <f>tTransacciones[[#This Row],[price_total]]-tTransacciones[[#This Row],[discount_applied]]%</f>
        <v>488.42</v>
      </c>
      <c r="O25030" s="7" t="str">
        <f>VLOOKUP(tTransacciones[[#This Row],[customer_id]],tClientes[[#Headers],[#Data]],3,0)</f>
        <v>Jeanne Roman</v>
      </c>
      <c r="P25030" s="7"/>
    </row>
    <row r="25031" spans="1:16" hidden="1" x14ac:dyDescent="0.3">
      <c r="A25031" t="s">
        <v>49388</v>
      </c>
      <c r="B25031" t="s">
        <v>5619</v>
      </c>
      <c r="C25031" s="5" t="s">
        <v>24333</v>
      </c>
      <c r="D25031" s="5" t="s">
        <v>24284</v>
      </c>
      <c r="E25031" s="4">
        <v>1</v>
      </c>
      <c r="F25031" s="7">
        <v>1407.96</v>
      </c>
      <c r="G25031" s="10">
        <v>45004</v>
      </c>
      <c r="H25031" s="5" t="s">
        <v>24259</v>
      </c>
      <c r="I25031" s="5" t="s">
        <v>24255</v>
      </c>
      <c r="J25031">
        <v>0</v>
      </c>
      <c r="K25031" s="7">
        <f>+IF(OR(ISBLANK(tTransacciones[[#This Row],[price]]),tTransacciones[[#This Row],[price]]=0),$R$3,tTransacciones[[#This Row],[price]])</f>
        <v>1407.96</v>
      </c>
      <c r="L25031">
        <f>+IF(OR(ISBLANK(tTransacciones[[#This Row],[quantity]]),tTransacciones[[#This Row],[quantity]]=0),$R$4,tTransacciones[[#This Row],[quantity]])</f>
        <v>1</v>
      </c>
      <c r="M25031" s="7">
        <f>tTransacciones[[#This Row],[quantity_clean]]*tTransacciones[[#This Row],[price_clean]]</f>
        <v>1407.96</v>
      </c>
      <c r="N25031" s="7">
        <f>tTransacciones[[#This Row],[price_total]]-tTransacciones[[#This Row],[discount_applied]]%</f>
        <v>1407.96</v>
      </c>
      <c r="O25031" s="7" t="str">
        <f>VLOOKUP(tTransacciones[[#This Row],[customer_id]],tClientes[[#Headers],[#Data]],3,0)</f>
        <v>Theresa Diaz</v>
      </c>
      <c r="P25031" s="7"/>
    </row>
    <row r="25032" spans="1:16" hidden="1" x14ac:dyDescent="0.3">
      <c r="A25032" t="s">
        <v>49389</v>
      </c>
      <c r="B25032" t="s">
        <v>95</v>
      </c>
      <c r="C25032" s="5" t="s">
        <v>24299</v>
      </c>
      <c r="D25032" s="5" t="s">
        <v>24293</v>
      </c>
      <c r="E25032" s="4">
        <v>2</v>
      </c>
      <c r="F25032" s="7">
        <v>264.36</v>
      </c>
      <c r="G25032" s="10">
        <v>44938</v>
      </c>
      <c r="H25032" s="5" t="s">
        <v>24259</v>
      </c>
      <c r="I25032" s="5" t="s">
        <v>24255</v>
      </c>
      <c r="J25032">
        <v>0</v>
      </c>
      <c r="K25032" s="7">
        <f>+IF(OR(ISBLANK(tTransacciones[[#This Row],[price]]),tTransacciones[[#This Row],[price]]=0),$R$3,tTransacciones[[#This Row],[price]])</f>
        <v>264.36</v>
      </c>
      <c r="L25032">
        <f>+IF(OR(ISBLANK(tTransacciones[[#This Row],[quantity]]),tTransacciones[[#This Row],[quantity]]=0),$R$4,tTransacciones[[#This Row],[quantity]])</f>
        <v>2</v>
      </c>
      <c r="M25032" s="7">
        <f>tTransacciones[[#This Row],[quantity_clean]]*tTransacciones[[#This Row],[price_clean]]</f>
        <v>528.72</v>
      </c>
      <c r="N25032" s="7">
        <f>tTransacciones[[#This Row],[price_total]]-tTransacciones[[#This Row],[discount_applied]]%</f>
        <v>528.72</v>
      </c>
      <c r="O25032" s="7" t="str">
        <f>VLOOKUP(tTransacciones[[#This Row],[customer_id]],tClientes[[#Headers],[#Data]],3,0)</f>
        <v>Ashley Landry</v>
      </c>
      <c r="P25032" s="7"/>
    </row>
    <row r="25033" spans="1:16" hidden="1" x14ac:dyDescent="0.3">
      <c r="A25033" t="s">
        <v>49390</v>
      </c>
      <c r="B25033" t="s">
        <v>23443</v>
      </c>
      <c r="C25033" s="5" t="s">
        <v>24329</v>
      </c>
      <c r="D25033" s="5" t="s">
        <v>24253</v>
      </c>
      <c r="E25033" s="4">
        <v>1</v>
      </c>
      <c r="F25033" s="7">
        <v>180.1</v>
      </c>
      <c r="G25033" s="10">
        <v>44809</v>
      </c>
      <c r="H25033" s="5" t="s">
        <v>24259</v>
      </c>
      <c r="I25033" s="5" t="s">
        <v>24281</v>
      </c>
      <c r="J25033">
        <v>0</v>
      </c>
      <c r="K25033" s="7">
        <f>+IF(OR(ISBLANK(tTransacciones[[#This Row],[price]]),tTransacciones[[#This Row],[price]]=0),$R$3,tTransacciones[[#This Row],[price]])</f>
        <v>180.1</v>
      </c>
      <c r="L25033">
        <f>+IF(OR(ISBLANK(tTransacciones[[#This Row],[quantity]]),tTransacciones[[#This Row],[quantity]]=0),$R$4,tTransacciones[[#This Row],[quantity]])</f>
        <v>1</v>
      </c>
      <c r="M25033" s="7">
        <f>tTransacciones[[#This Row],[quantity_clean]]*tTransacciones[[#This Row],[price_clean]]</f>
        <v>180.1</v>
      </c>
      <c r="N25033" s="7">
        <f>tTransacciones[[#This Row],[price_total]]-tTransacciones[[#This Row],[discount_applied]]%</f>
        <v>180.1</v>
      </c>
      <c r="O25033" s="7" t="str">
        <f>VLOOKUP(tTransacciones[[#This Row],[customer_id]],tClientes[[#Headers],[#Data]],3,0)</f>
        <v>Timothy Lopez</v>
      </c>
      <c r="P25033" s="7"/>
    </row>
    <row r="25034" spans="1:16" hidden="1" x14ac:dyDescent="0.3">
      <c r="A25034" t="s">
        <v>49391</v>
      </c>
      <c r="B25034" t="s">
        <v>1158</v>
      </c>
      <c r="C25034" s="5" t="s">
        <v>24384</v>
      </c>
      <c r="D25034" s="5" t="s">
        <v>24263</v>
      </c>
      <c r="E25034" s="4">
        <v>1</v>
      </c>
      <c r="F25034" s="7">
        <v>1184.4000000000001</v>
      </c>
      <c r="G25034" s="10">
        <v>45547</v>
      </c>
      <c r="H25034" s="5" t="s">
        <v>24259</v>
      </c>
      <c r="I25034" s="5" t="s">
        <v>24281</v>
      </c>
      <c r="J25034">
        <v>15</v>
      </c>
      <c r="K25034" s="7">
        <f>+IF(OR(ISBLANK(tTransacciones[[#This Row],[price]]),tTransacciones[[#This Row],[price]]=0),$R$3,tTransacciones[[#This Row],[price]])</f>
        <v>1184.4000000000001</v>
      </c>
      <c r="L25034">
        <f>+IF(OR(ISBLANK(tTransacciones[[#This Row],[quantity]]),tTransacciones[[#This Row],[quantity]]=0),$R$4,tTransacciones[[#This Row],[quantity]])</f>
        <v>1</v>
      </c>
      <c r="M25034" s="7">
        <f>tTransacciones[[#This Row],[quantity_clean]]*tTransacciones[[#This Row],[price_clean]]</f>
        <v>1184.4000000000001</v>
      </c>
      <c r="N25034" s="7">
        <f>tTransacciones[[#This Row],[price_total]]-tTransacciones[[#This Row],[discount_applied]]%</f>
        <v>1184.25</v>
      </c>
      <c r="O25034" s="7" t="str">
        <f>VLOOKUP(tTransacciones[[#This Row],[customer_id]],tClientes[[#Headers],[#Data]],3,0)</f>
        <v>Lisa Rodriguez</v>
      </c>
      <c r="P25034" s="7"/>
    </row>
    <row r="25035" spans="1:16" hidden="1" x14ac:dyDescent="0.3">
      <c r="A25035" t="s">
        <v>49392</v>
      </c>
      <c r="B25035" t="s">
        <v>5323</v>
      </c>
      <c r="C25035" s="5" t="s">
        <v>24299</v>
      </c>
      <c r="D25035" s="5" t="s">
        <v>24293</v>
      </c>
      <c r="E25035" s="4">
        <v>1</v>
      </c>
      <c r="F25035" s="7">
        <v>76.239999999999995</v>
      </c>
      <c r="G25035" s="10">
        <v>44938</v>
      </c>
      <c r="H25035" s="5" t="s">
        <v>24327</v>
      </c>
      <c r="I25035" s="5" t="s">
        <v>24281</v>
      </c>
      <c r="J25035">
        <v>0</v>
      </c>
      <c r="K25035" s="7">
        <f>+IF(OR(ISBLANK(tTransacciones[[#This Row],[price]]),tTransacciones[[#This Row],[price]]=0),$R$3,tTransacciones[[#This Row],[price]])</f>
        <v>76.239999999999995</v>
      </c>
      <c r="L25035">
        <f>+IF(OR(ISBLANK(tTransacciones[[#This Row],[quantity]]),tTransacciones[[#This Row],[quantity]]=0),$R$4,tTransacciones[[#This Row],[quantity]])</f>
        <v>1</v>
      </c>
      <c r="M25035" s="7">
        <f>tTransacciones[[#This Row],[quantity_clean]]*tTransacciones[[#This Row],[price_clean]]</f>
        <v>76.239999999999995</v>
      </c>
      <c r="N25035" s="7">
        <f>tTransacciones[[#This Row],[price_total]]-tTransacciones[[#This Row],[discount_applied]]%</f>
        <v>76.239999999999995</v>
      </c>
      <c r="O25035" s="7" t="str">
        <f>VLOOKUP(tTransacciones[[#This Row],[customer_id]],tClientes[[#Headers],[#Data]],3,0)</f>
        <v>Michele Hawkins</v>
      </c>
      <c r="P25035" s="7"/>
    </row>
    <row r="25036" spans="1:16" hidden="1" x14ac:dyDescent="0.3">
      <c r="A25036" t="s">
        <v>49393</v>
      </c>
      <c r="B25036" t="s">
        <v>13058</v>
      </c>
      <c r="C25036" s="5" t="s">
        <v>24567</v>
      </c>
      <c r="D25036" s="5" t="s">
        <v>24387</v>
      </c>
      <c r="E25036" s="4">
        <v>2</v>
      </c>
      <c r="F25036" s="7">
        <v>162.38</v>
      </c>
      <c r="G25036" s="10">
        <v>44817</v>
      </c>
      <c r="H25036" s="5" t="s">
        <v>24259</v>
      </c>
      <c r="I25036" s="5" t="s">
        <v>24281</v>
      </c>
      <c r="J25036">
        <v>0</v>
      </c>
      <c r="K25036" s="7">
        <f>+IF(OR(ISBLANK(tTransacciones[[#This Row],[price]]),tTransacciones[[#This Row],[price]]=0),$R$3,tTransacciones[[#This Row],[price]])</f>
        <v>162.38</v>
      </c>
      <c r="L25036">
        <f>+IF(OR(ISBLANK(tTransacciones[[#This Row],[quantity]]),tTransacciones[[#This Row],[quantity]]=0),$R$4,tTransacciones[[#This Row],[quantity]])</f>
        <v>2</v>
      </c>
      <c r="M25036" s="7">
        <f>tTransacciones[[#This Row],[quantity_clean]]*tTransacciones[[#This Row],[price_clean]]</f>
        <v>324.76</v>
      </c>
      <c r="N25036" s="7">
        <f>tTransacciones[[#This Row],[price_total]]-tTransacciones[[#This Row],[discount_applied]]%</f>
        <v>324.76</v>
      </c>
      <c r="O25036" s="7" t="str">
        <f>VLOOKUP(tTransacciones[[#This Row],[customer_id]],tClientes[[#Headers],[#Data]],3,0)</f>
        <v>Justin Smith</v>
      </c>
      <c r="P25036" s="7"/>
    </row>
    <row r="25037" spans="1:16" hidden="1" x14ac:dyDescent="0.3">
      <c r="A25037" t="s">
        <v>49394</v>
      </c>
      <c r="B25037" t="s">
        <v>17423</v>
      </c>
      <c r="C25037" s="5" t="s">
        <v>24252</v>
      </c>
      <c r="D25037" s="5" t="s">
        <v>24253</v>
      </c>
      <c r="E25037" s="4">
        <v>3</v>
      </c>
      <c r="F25037" s="7">
        <v>218.8</v>
      </c>
      <c r="G25037" s="10">
        <v>44925</v>
      </c>
      <c r="H25037" s="5" t="s">
        <v>24327</v>
      </c>
      <c r="I25037" s="5" t="s">
        <v>24281</v>
      </c>
      <c r="J25037">
        <v>0</v>
      </c>
      <c r="K25037" s="7">
        <f>+IF(OR(ISBLANK(tTransacciones[[#This Row],[price]]),tTransacciones[[#This Row],[price]]=0),$R$3,tTransacciones[[#This Row],[price]])</f>
        <v>218.8</v>
      </c>
      <c r="L25037">
        <f>+IF(OR(ISBLANK(tTransacciones[[#This Row],[quantity]]),tTransacciones[[#This Row],[quantity]]=0),$R$4,tTransacciones[[#This Row],[quantity]])</f>
        <v>3</v>
      </c>
      <c r="M25037" s="7">
        <f>tTransacciones[[#This Row],[quantity_clean]]*tTransacciones[[#This Row],[price_clean]]</f>
        <v>656.40000000000009</v>
      </c>
      <c r="N25037" s="7">
        <f>tTransacciones[[#This Row],[price_total]]-tTransacciones[[#This Row],[discount_applied]]%</f>
        <v>656.40000000000009</v>
      </c>
      <c r="O25037" s="7" t="str">
        <f>VLOOKUP(tTransacciones[[#This Row],[customer_id]],tClientes[[#Headers],[#Data]],3,0)</f>
        <v>Gwendolyn Ortiz</v>
      </c>
      <c r="P25037" s="7"/>
    </row>
    <row r="25038" spans="1:16" hidden="1" x14ac:dyDescent="0.3">
      <c r="A25038" t="s">
        <v>49395</v>
      </c>
      <c r="B25038" t="s">
        <v>2522</v>
      </c>
      <c r="C25038" s="5" t="s">
        <v>24310</v>
      </c>
      <c r="D25038" s="5" t="s">
        <v>24293</v>
      </c>
      <c r="F25038" s="7">
        <v>262.64</v>
      </c>
      <c r="G25038" s="10">
        <v>44898</v>
      </c>
      <c r="H25038" s="5" t="s">
        <v>24327</v>
      </c>
      <c r="I25038" s="5" t="s">
        <v>24281</v>
      </c>
      <c r="J25038">
        <v>5</v>
      </c>
      <c r="K25038" s="7">
        <f>+IF(OR(ISBLANK(tTransacciones[[#This Row],[price]]),tTransacciones[[#This Row],[price]]=0),$R$3,tTransacciones[[#This Row],[price]])</f>
        <v>262.64</v>
      </c>
      <c r="L25038">
        <f>+IF(OR(ISBLANK(tTransacciones[[#This Row],[quantity]]),tTransacciones[[#This Row],[quantity]]=0),$R$4,tTransacciones[[#This Row],[quantity]])</f>
        <v>1.4385643423588512</v>
      </c>
      <c r="M25038" s="7">
        <f>tTransacciones[[#This Row],[quantity_clean]]*tTransacciones[[#This Row],[price_clean]]</f>
        <v>377.82453887712865</v>
      </c>
      <c r="N25038" s="7">
        <f>tTransacciones[[#This Row],[price_total]]-tTransacciones[[#This Row],[discount_applied]]%</f>
        <v>377.77453887712863</v>
      </c>
      <c r="O25038" s="7" t="str">
        <f>VLOOKUP(tTransacciones[[#This Row],[customer_id]],tClientes[[#Headers],[#Data]],3,0)</f>
        <v>Henry Terrell</v>
      </c>
      <c r="P25038" s="7"/>
    </row>
    <row r="25039" spans="1:16" hidden="1" x14ac:dyDescent="0.3">
      <c r="A25039" t="s">
        <v>49396</v>
      </c>
      <c r="B25039" t="s">
        <v>15768</v>
      </c>
      <c r="C25039" s="5" t="s">
        <v>24421</v>
      </c>
      <c r="D25039" s="5" t="s">
        <v>24290</v>
      </c>
      <c r="E25039" s="4">
        <v>1</v>
      </c>
      <c r="F25039" s="7">
        <v>166.65</v>
      </c>
      <c r="G25039" s="10">
        <v>45494</v>
      </c>
      <c r="H25039" s="5" t="s">
        <v>24271</v>
      </c>
      <c r="I25039" s="5" t="s">
        <v>24297</v>
      </c>
      <c r="J25039">
        <v>0</v>
      </c>
      <c r="K25039" s="7">
        <f>+IF(OR(ISBLANK(tTransacciones[[#This Row],[price]]),tTransacciones[[#This Row],[price]]=0),$R$3,tTransacciones[[#This Row],[price]])</f>
        <v>166.65</v>
      </c>
      <c r="L25039">
        <f>+IF(OR(ISBLANK(tTransacciones[[#This Row],[quantity]]),tTransacciones[[#This Row],[quantity]]=0),$R$4,tTransacciones[[#This Row],[quantity]])</f>
        <v>1</v>
      </c>
      <c r="M25039" s="7">
        <f>tTransacciones[[#This Row],[quantity_clean]]*tTransacciones[[#This Row],[price_clean]]</f>
        <v>166.65</v>
      </c>
      <c r="N25039" s="7">
        <f>tTransacciones[[#This Row],[price_total]]-tTransacciones[[#This Row],[discount_applied]]%</f>
        <v>166.65</v>
      </c>
      <c r="O25039" s="7" t="str">
        <f>VLOOKUP(tTransacciones[[#This Row],[customer_id]],tClientes[[#Headers],[#Data]],3,0)</f>
        <v>Alexandria May</v>
      </c>
      <c r="P25039" s="7"/>
    </row>
    <row r="25040" spans="1:16" hidden="1" x14ac:dyDescent="0.3">
      <c r="A25040" t="s">
        <v>49397</v>
      </c>
      <c r="B25040" t="s">
        <v>23718</v>
      </c>
      <c r="C25040" s="5" t="s">
        <v>24496</v>
      </c>
      <c r="D25040" s="5" t="s">
        <v>24387</v>
      </c>
      <c r="E25040" s="4">
        <v>2</v>
      </c>
      <c r="F25040" s="7">
        <v>236.03</v>
      </c>
      <c r="G25040" s="10">
        <v>45653</v>
      </c>
      <c r="H25040" s="5" t="s">
        <v>24259</v>
      </c>
      <c r="I25040" s="5" t="s">
        <v>24255</v>
      </c>
      <c r="J25040">
        <v>0</v>
      </c>
      <c r="K25040" s="7">
        <f>+IF(OR(ISBLANK(tTransacciones[[#This Row],[price]]),tTransacciones[[#This Row],[price]]=0),$R$3,tTransacciones[[#This Row],[price]])</f>
        <v>236.03</v>
      </c>
      <c r="L25040">
        <f>+IF(OR(ISBLANK(tTransacciones[[#This Row],[quantity]]),tTransacciones[[#This Row],[quantity]]=0),$R$4,tTransacciones[[#This Row],[quantity]])</f>
        <v>2</v>
      </c>
      <c r="M25040" s="7">
        <f>tTransacciones[[#This Row],[quantity_clean]]*tTransacciones[[#This Row],[price_clean]]</f>
        <v>472.06</v>
      </c>
      <c r="N25040" s="7">
        <f>tTransacciones[[#This Row],[price_total]]-tTransacciones[[#This Row],[discount_applied]]%</f>
        <v>472.06</v>
      </c>
      <c r="O25040" s="7" t="str">
        <f>VLOOKUP(tTransacciones[[#This Row],[customer_id]],tClientes[[#Headers],[#Data]],3,0)</f>
        <v>Rachel Diaz</v>
      </c>
      <c r="P25040" s="7"/>
    </row>
    <row r="25041" spans="1:16" hidden="1" x14ac:dyDescent="0.3">
      <c r="A25041" t="s">
        <v>49398</v>
      </c>
      <c r="B25041" t="s">
        <v>4716</v>
      </c>
      <c r="C25041" s="5" t="s">
        <v>24304</v>
      </c>
      <c r="D25041" s="5" t="s">
        <v>24293</v>
      </c>
      <c r="E25041" s="4">
        <v>2</v>
      </c>
      <c r="F25041" s="7">
        <v>243.49</v>
      </c>
      <c r="G25041" s="10">
        <v>45112</v>
      </c>
      <c r="H25041" s="5" t="s">
        <v>24259</v>
      </c>
      <c r="I25041" s="5" t="s">
        <v>24281</v>
      </c>
      <c r="J25041">
        <v>5</v>
      </c>
      <c r="K25041" s="7">
        <f>+IF(OR(ISBLANK(tTransacciones[[#This Row],[price]]),tTransacciones[[#This Row],[price]]=0),$R$3,tTransacciones[[#This Row],[price]])</f>
        <v>243.49</v>
      </c>
      <c r="L25041">
        <f>+IF(OR(ISBLANK(tTransacciones[[#This Row],[quantity]]),tTransacciones[[#This Row],[quantity]]=0),$R$4,tTransacciones[[#This Row],[quantity]])</f>
        <v>2</v>
      </c>
      <c r="M25041" s="7">
        <f>tTransacciones[[#This Row],[quantity_clean]]*tTransacciones[[#This Row],[price_clean]]</f>
        <v>486.98</v>
      </c>
      <c r="N25041" s="7">
        <f>tTransacciones[[#This Row],[price_total]]-tTransacciones[[#This Row],[discount_applied]]%</f>
        <v>486.93</v>
      </c>
      <c r="O25041" s="7" t="str">
        <f>VLOOKUP(tTransacciones[[#This Row],[customer_id]],tClientes[[#Headers],[#Data]],3,0)</f>
        <v>Allison Ramsey</v>
      </c>
      <c r="P25041" s="7"/>
    </row>
    <row r="25042" spans="1:16" hidden="1" x14ac:dyDescent="0.3">
      <c r="A25042" t="s">
        <v>49399</v>
      </c>
      <c r="B25042" t="s">
        <v>16345</v>
      </c>
      <c r="C25042" s="5" t="s">
        <v>24326</v>
      </c>
      <c r="D25042" s="5" t="s">
        <v>24293</v>
      </c>
      <c r="E25042" s="4">
        <v>3</v>
      </c>
      <c r="F25042" s="7">
        <v>246.81</v>
      </c>
      <c r="G25042" s="10">
        <v>44901</v>
      </c>
      <c r="H25042" s="5" t="s">
        <v>24259</v>
      </c>
      <c r="I25042" s="5" t="s">
        <v>24281</v>
      </c>
      <c r="J25042">
        <v>0</v>
      </c>
      <c r="K25042" s="7">
        <f>+IF(OR(ISBLANK(tTransacciones[[#This Row],[price]]),tTransacciones[[#This Row],[price]]=0),$R$3,tTransacciones[[#This Row],[price]])</f>
        <v>246.81</v>
      </c>
      <c r="L25042">
        <f>+IF(OR(ISBLANK(tTransacciones[[#This Row],[quantity]]),tTransacciones[[#This Row],[quantity]]=0),$R$4,tTransacciones[[#This Row],[quantity]])</f>
        <v>3</v>
      </c>
      <c r="M25042" s="7">
        <f>tTransacciones[[#This Row],[quantity_clean]]*tTransacciones[[#This Row],[price_clean]]</f>
        <v>740.43000000000006</v>
      </c>
      <c r="N25042" s="7">
        <f>tTransacciones[[#This Row],[price_total]]-tTransacciones[[#This Row],[discount_applied]]%</f>
        <v>740.43000000000006</v>
      </c>
      <c r="O25042" s="7" t="str">
        <f>VLOOKUP(tTransacciones[[#This Row],[customer_id]],tClientes[[#Headers],[#Data]],3,0)</f>
        <v/>
      </c>
      <c r="P25042" s="7"/>
    </row>
    <row r="25043" spans="1:16" hidden="1" x14ac:dyDescent="0.3">
      <c r="A25043" t="s">
        <v>49400</v>
      </c>
      <c r="B25043" t="s">
        <v>9297</v>
      </c>
      <c r="C25043" s="5" t="s">
        <v>24304</v>
      </c>
      <c r="D25043" s="5" t="s">
        <v>24293</v>
      </c>
      <c r="E25043" s="4">
        <v>2</v>
      </c>
      <c r="F25043" s="7">
        <v>202.29</v>
      </c>
      <c r="G25043" s="10">
        <v>44909</v>
      </c>
      <c r="H25043" s="5" t="s">
        <v>24271</v>
      </c>
      <c r="I25043" s="5" t="s">
        <v>24281</v>
      </c>
      <c r="J25043">
        <v>20</v>
      </c>
      <c r="K25043" s="7">
        <f>+IF(OR(ISBLANK(tTransacciones[[#This Row],[price]]),tTransacciones[[#This Row],[price]]=0),$R$3,tTransacciones[[#This Row],[price]])</f>
        <v>202.29</v>
      </c>
      <c r="L25043">
        <f>+IF(OR(ISBLANK(tTransacciones[[#This Row],[quantity]]),tTransacciones[[#This Row],[quantity]]=0),$R$4,tTransacciones[[#This Row],[quantity]])</f>
        <v>2</v>
      </c>
      <c r="M25043" s="7">
        <f>tTransacciones[[#This Row],[quantity_clean]]*tTransacciones[[#This Row],[price_clean]]</f>
        <v>404.58</v>
      </c>
      <c r="N25043" s="7">
        <f>tTransacciones[[#This Row],[price_total]]-tTransacciones[[#This Row],[discount_applied]]%</f>
        <v>404.38</v>
      </c>
      <c r="O25043" s="7" t="str">
        <f>VLOOKUP(tTransacciones[[#This Row],[customer_id]],tClientes[[#Headers],[#Data]],3,0)</f>
        <v>Sarah Ballard</v>
      </c>
      <c r="P25043" s="7"/>
    </row>
    <row r="25044" spans="1:16" hidden="1" x14ac:dyDescent="0.3">
      <c r="A25044" t="s">
        <v>49401</v>
      </c>
      <c r="B25044" t="s">
        <v>23453</v>
      </c>
      <c r="C25044" s="5" t="s">
        <v>24324</v>
      </c>
      <c r="D25044" s="5" t="s">
        <v>24263</v>
      </c>
      <c r="E25044" s="4">
        <v>1</v>
      </c>
      <c r="F25044" s="7">
        <v>0</v>
      </c>
      <c r="G25044" s="10">
        <v>45314</v>
      </c>
      <c r="H25044" s="5" t="s">
        <v>24344</v>
      </c>
      <c r="I25044" s="5" t="s">
        <v>24286</v>
      </c>
      <c r="J25044">
        <v>10</v>
      </c>
      <c r="K25044" s="7">
        <f>+IF(OR(ISBLANK(tTransacciones[[#This Row],[price]]),tTransacciones[[#This Row],[price]]=0),$R$3,tTransacciones[[#This Row],[price]])</f>
        <v>387.79</v>
      </c>
      <c r="L25044">
        <f>+IF(OR(ISBLANK(tTransacciones[[#This Row],[quantity]]),tTransacciones[[#This Row],[quantity]]=0),$R$4,tTransacciones[[#This Row],[quantity]])</f>
        <v>1</v>
      </c>
      <c r="M25044" s="7">
        <f>tTransacciones[[#This Row],[quantity_clean]]*tTransacciones[[#This Row],[price_clean]]</f>
        <v>387.79</v>
      </c>
      <c r="N25044" s="7">
        <f>tTransacciones[[#This Row],[price_total]]-tTransacciones[[#This Row],[discount_applied]]%</f>
        <v>387.69</v>
      </c>
      <c r="O25044" s="7" t="str">
        <f>VLOOKUP(tTransacciones[[#This Row],[customer_id]],tClientes[[#Headers],[#Data]],3,0)</f>
        <v>Yolanda Ball</v>
      </c>
      <c r="P25044" s="7"/>
    </row>
    <row r="25045" spans="1:16" hidden="1" x14ac:dyDescent="0.3">
      <c r="A25045" t="s">
        <v>49402</v>
      </c>
      <c r="B25045" t="s">
        <v>2216</v>
      </c>
      <c r="C25045" s="5" t="s">
        <v>24299</v>
      </c>
      <c r="D25045" s="5" t="s">
        <v>24293</v>
      </c>
      <c r="E25045" s="4">
        <v>1</v>
      </c>
      <c r="F25045" s="7">
        <v>117.53</v>
      </c>
      <c r="G25045" s="10">
        <v>44422</v>
      </c>
      <c r="H25045" s="5" t="s">
        <v>24393</v>
      </c>
      <c r="I25045" s="5" t="s">
        <v>24260</v>
      </c>
      <c r="J25045">
        <v>0</v>
      </c>
      <c r="K25045" s="7">
        <f>+IF(OR(ISBLANK(tTransacciones[[#This Row],[price]]),tTransacciones[[#This Row],[price]]=0),$R$3,tTransacciones[[#This Row],[price]])</f>
        <v>117.53</v>
      </c>
      <c r="L25045">
        <f>+IF(OR(ISBLANK(tTransacciones[[#This Row],[quantity]]),tTransacciones[[#This Row],[quantity]]=0),$R$4,tTransacciones[[#This Row],[quantity]])</f>
        <v>1</v>
      </c>
      <c r="M25045" s="7">
        <f>tTransacciones[[#This Row],[quantity_clean]]*tTransacciones[[#This Row],[price_clean]]</f>
        <v>117.53</v>
      </c>
      <c r="N25045" s="7">
        <f>tTransacciones[[#This Row],[price_total]]-tTransacciones[[#This Row],[discount_applied]]%</f>
        <v>117.53</v>
      </c>
      <c r="O25045" s="7" t="str">
        <f>VLOOKUP(tTransacciones[[#This Row],[customer_id]],tClientes[[#Headers],[#Data]],3,0)</f>
        <v>Matthew Simmons</v>
      </c>
      <c r="P25045" s="7"/>
    </row>
    <row r="25046" spans="1:16" hidden="1" x14ac:dyDescent="0.3">
      <c r="A25046" t="s">
        <v>49403</v>
      </c>
      <c r="B25046" t="s">
        <v>14458</v>
      </c>
      <c r="C25046" s="5" t="s">
        <v>24813</v>
      </c>
      <c r="D25046" s="5" t="s">
        <v>20</v>
      </c>
      <c r="E25046" s="4">
        <v>1</v>
      </c>
      <c r="F25046" s="7">
        <v>130.22999999999999</v>
      </c>
      <c r="G25046" s="10">
        <v>44704</v>
      </c>
      <c r="H25046" s="5" t="s">
        <v>24259</v>
      </c>
      <c r="I25046" s="5" t="s">
        <v>24281</v>
      </c>
      <c r="J25046">
        <v>0</v>
      </c>
      <c r="K25046" s="7">
        <f>+IF(OR(ISBLANK(tTransacciones[[#This Row],[price]]),tTransacciones[[#This Row],[price]]=0),$R$3,tTransacciones[[#This Row],[price]])</f>
        <v>130.22999999999999</v>
      </c>
      <c r="L25046">
        <f>+IF(OR(ISBLANK(tTransacciones[[#This Row],[quantity]]),tTransacciones[[#This Row],[quantity]]=0),$R$4,tTransacciones[[#This Row],[quantity]])</f>
        <v>1</v>
      </c>
      <c r="M25046" s="7">
        <f>tTransacciones[[#This Row],[quantity_clean]]*tTransacciones[[#This Row],[price_clean]]</f>
        <v>130.22999999999999</v>
      </c>
      <c r="N25046" s="7">
        <f>tTransacciones[[#This Row],[price_total]]-tTransacciones[[#This Row],[discount_applied]]%</f>
        <v>130.22999999999999</v>
      </c>
      <c r="O25046" s="7" t="str">
        <f>VLOOKUP(tTransacciones[[#This Row],[customer_id]],tClientes[[#Headers],[#Data]],3,0)</f>
        <v>Erin Gillespie</v>
      </c>
      <c r="P25046" s="7"/>
    </row>
    <row r="25047" spans="1:16" hidden="1" x14ac:dyDescent="0.3">
      <c r="A25047" t="s">
        <v>49404</v>
      </c>
      <c r="B25047" t="s">
        <v>13188</v>
      </c>
      <c r="C25047" s="5" t="s">
        <v>24302</v>
      </c>
      <c r="D25047" s="5" t="s">
        <v>24253</v>
      </c>
      <c r="E25047" s="4">
        <v>2</v>
      </c>
      <c r="F25047" s="7">
        <v>194.6</v>
      </c>
      <c r="G25047" s="10">
        <v>45174</v>
      </c>
      <c r="H25047" s="5" t="s">
        <v>24259</v>
      </c>
      <c r="I25047" s="5" t="s">
        <v>24390</v>
      </c>
      <c r="J25047">
        <v>15</v>
      </c>
      <c r="K25047" s="7">
        <f>+IF(OR(ISBLANK(tTransacciones[[#This Row],[price]]),tTransacciones[[#This Row],[price]]=0),$R$3,tTransacciones[[#This Row],[price]])</f>
        <v>194.6</v>
      </c>
      <c r="L25047">
        <f>+IF(OR(ISBLANK(tTransacciones[[#This Row],[quantity]]),tTransacciones[[#This Row],[quantity]]=0),$R$4,tTransacciones[[#This Row],[quantity]])</f>
        <v>2</v>
      </c>
      <c r="M25047" s="7">
        <f>tTransacciones[[#This Row],[quantity_clean]]*tTransacciones[[#This Row],[price_clean]]</f>
        <v>389.2</v>
      </c>
      <c r="N25047" s="7">
        <f>tTransacciones[[#This Row],[price_total]]-tTransacciones[[#This Row],[discount_applied]]%</f>
        <v>389.05</v>
      </c>
      <c r="O25047" s="7" t="str">
        <f>VLOOKUP(tTransacciones[[#This Row],[customer_id]],tClientes[[#Headers],[#Data]],3,0)</f>
        <v>Jenna Montes</v>
      </c>
      <c r="P25047" s="7"/>
    </row>
    <row r="25048" spans="1:16" hidden="1" x14ac:dyDescent="0.3">
      <c r="A25048" t="s">
        <v>49405</v>
      </c>
      <c r="B25048" t="s">
        <v>20232</v>
      </c>
      <c r="C25048" s="5" t="s">
        <v>24409</v>
      </c>
      <c r="D25048" s="5" t="s">
        <v>24284</v>
      </c>
      <c r="E25048" s="4">
        <v>1</v>
      </c>
      <c r="F25048" s="7">
        <v>1412.63</v>
      </c>
      <c r="G25048" s="10">
        <v>44183</v>
      </c>
      <c r="H25048" s="5" t="s">
        <v>24259</v>
      </c>
      <c r="I25048" s="5" t="s">
        <v>24390</v>
      </c>
      <c r="J25048">
        <v>0</v>
      </c>
      <c r="K25048" s="7">
        <f>+IF(OR(ISBLANK(tTransacciones[[#This Row],[price]]),tTransacciones[[#This Row],[price]]=0),$R$3,tTransacciones[[#This Row],[price]])</f>
        <v>1412.63</v>
      </c>
      <c r="L25048">
        <f>+IF(OR(ISBLANK(tTransacciones[[#This Row],[quantity]]),tTransacciones[[#This Row],[quantity]]=0),$R$4,tTransacciones[[#This Row],[quantity]])</f>
        <v>1</v>
      </c>
      <c r="M25048" s="7">
        <f>tTransacciones[[#This Row],[quantity_clean]]*tTransacciones[[#This Row],[price_clean]]</f>
        <v>1412.63</v>
      </c>
      <c r="N25048" s="7">
        <f>tTransacciones[[#This Row],[price_total]]-tTransacciones[[#This Row],[discount_applied]]%</f>
        <v>1412.63</v>
      </c>
      <c r="O25048" s="7" t="str">
        <f>VLOOKUP(tTransacciones[[#This Row],[customer_id]],tClientes[[#Headers],[#Data]],3,0)</f>
        <v>Larry Young</v>
      </c>
      <c r="P25048" s="7"/>
    </row>
    <row r="25049" spans="1:16" hidden="1" x14ac:dyDescent="0.3">
      <c r="A25049" t="s">
        <v>49406</v>
      </c>
      <c r="B25049" t="s">
        <v>3481</v>
      </c>
      <c r="C25049" s="5" t="s">
        <v>24465</v>
      </c>
      <c r="D25049" s="5" t="s">
        <v>24284</v>
      </c>
      <c r="E25049" s="4">
        <v>1</v>
      </c>
      <c r="F25049" s="7">
        <v>1195.3699999999999</v>
      </c>
      <c r="G25049" s="10">
        <v>45651</v>
      </c>
      <c r="H25049" s="5" t="s">
        <v>24327</v>
      </c>
      <c r="I25049" s="5" t="s">
        <v>24255</v>
      </c>
      <c r="J25049">
        <v>10</v>
      </c>
      <c r="K25049" s="7">
        <f>+IF(OR(ISBLANK(tTransacciones[[#This Row],[price]]),tTransacciones[[#This Row],[price]]=0),$R$3,tTransacciones[[#This Row],[price]])</f>
        <v>1195.3699999999999</v>
      </c>
      <c r="L25049">
        <f>+IF(OR(ISBLANK(tTransacciones[[#This Row],[quantity]]),tTransacciones[[#This Row],[quantity]]=0),$R$4,tTransacciones[[#This Row],[quantity]])</f>
        <v>1</v>
      </c>
      <c r="M25049" s="7">
        <f>tTransacciones[[#This Row],[quantity_clean]]*tTransacciones[[#This Row],[price_clean]]</f>
        <v>1195.3699999999999</v>
      </c>
      <c r="N25049" s="7">
        <f>tTransacciones[[#This Row],[price_total]]-tTransacciones[[#This Row],[discount_applied]]%</f>
        <v>1195.27</v>
      </c>
      <c r="O25049" s="7" t="str">
        <f>VLOOKUP(tTransacciones[[#This Row],[customer_id]],tClientes[[#Headers],[#Data]],3,0)</f>
        <v>Charles Martin</v>
      </c>
      <c r="P25049" s="7"/>
    </row>
    <row r="25050" spans="1:16" hidden="1" x14ac:dyDescent="0.3">
      <c r="A25050" t="s">
        <v>49407</v>
      </c>
      <c r="B25050" t="s">
        <v>13890</v>
      </c>
      <c r="C25050" s="5" t="s">
        <v>24587</v>
      </c>
      <c r="D25050" s="5" t="s">
        <v>24280</v>
      </c>
      <c r="E25050" s="4">
        <v>1</v>
      </c>
      <c r="F25050" s="7">
        <v>372.24</v>
      </c>
      <c r="G25050" s="10">
        <v>44685</v>
      </c>
      <c r="H25050" s="5" t="s">
        <v>24259</v>
      </c>
      <c r="I25050" s="5" t="s">
        <v>24286</v>
      </c>
      <c r="J25050">
        <v>0</v>
      </c>
      <c r="K25050" s="7">
        <f>+IF(OR(ISBLANK(tTransacciones[[#This Row],[price]]),tTransacciones[[#This Row],[price]]=0),$R$3,tTransacciones[[#This Row],[price]])</f>
        <v>372.24</v>
      </c>
      <c r="L25050">
        <f>+IF(OR(ISBLANK(tTransacciones[[#This Row],[quantity]]),tTransacciones[[#This Row],[quantity]]=0),$R$4,tTransacciones[[#This Row],[quantity]])</f>
        <v>1</v>
      </c>
      <c r="M25050" s="7">
        <f>tTransacciones[[#This Row],[quantity_clean]]*tTransacciones[[#This Row],[price_clean]]</f>
        <v>372.24</v>
      </c>
      <c r="N25050" s="7">
        <f>tTransacciones[[#This Row],[price_total]]-tTransacciones[[#This Row],[discount_applied]]%</f>
        <v>372.24</v>
      </c>
      <c r="O25050" s="7" t="str">
        <f>VLOOKUP(tTransacciones[[#This Row],[customer_id]],tClientes[[#Headers],[#Data]],3,0)</f>
        <v>Charles Smith</v>
      </c>
      <c r="P25050" s="7"/>
    </row>
    <row r="25051" spans="1:16" hidden="1" x14ac:dyDescent="0.3">
      <c r="A25051" t="s">
        <v>49408</v>
      </c>
      <c r="B25051" t="s">
        <v>21369</v>
      </c>
      <c r="C25051" s="5" t="s">
        <v>24326</v>
      </c>
      <c r="D25051" s="5" t="s">
        <v>20</v>
      </c>
      <c r="E25051" s="4">
        <v>1</v>
      </c>
      <c r="F25051" s="7">
        <v>275.13</v>
      </c>
      <c r="G25051" s="10">
        <v>45128</v>
      </c>
      <c r="H25051" s="5" t="s">
        <v>24259</v>
      </c>
      <c r="I25051" s="5" t="s">
        <v>24286</v>
      </c>
      <c r="J25051">
        <v>10</v>
      </c>
      <c r="K25051" s="7">
        <f>+IF(OR(ISBLANK(tTransacciones[[#This Row],[price]]),tTransacciones[[#This Row],[price]]=0),$R$3,tTransacciones[[#This Row],[price]])</f>
        <v>275.13</v>
      </c>
      <c r="L25051">
        <f>+IF(OR(ISBLANK(tTransacciones[[#This Row],[quantity]]),tTransacciones[[#This Row],[quantity]]=0),$R$4,tTransacciones[[#This Row],[quantity]])</f>
        <v>1</v>
      </c>
      <c r="M25051" s="7">
        <f>tTransacciones[[#This Row],[quantity_clean]]*tTransacciones[[#This Row],[price_clean]]</f>
        <v>275.13</v>
      </c>
      <c r="N25051" s="7">
        <f>tTransacciones[[#This Row],[price_total]]-tTransacciones[[#This Row],[discount_applied]]%</f>
        <v>275.02999999999997</v>
      </c>
      <c r="O25051" s="7" t="str">
        <f>VLOOKUP(tTransacciones[[#This Row],[customer_id]],tClientes[[#Headers],[#Data]],3,0)</f>
        <v>Denise Randall</v>
      </c>
      <c r="P25051" s="7"/>
    </row>
    <row r="25052" spans="1:16" hidden="1" x14ac:dyDescent="0.3">
      <c r="A25052" t="s">
        <v>49409</v>
      </c>
      <c r="B25052" t="s">
        <v>19692</v>
      </c>
      <c r="C25052" s="5" t="s">
        <v>24289</v>
      </c>
      <c r="D25052" s="5" t="s">
        <v>20</v>
      </c>
      <c r="E25052" s="4">
        <v>3</v>
      </c>
      <c r="F25052" s="7">
        <v>118.61</v>
      </c>
      <c r="G25052" s="10">
        <v>44652</v>
      </c>
      <c r="H25052" s="5" t="s">
        <v>24340</v>
      </c>
      <c r="I25052" s="5" t="s">
        <v>24255</v>
      </c>
      <c r="J25052">
        <v>15</v>
      </c>
      <c r="K25052" s="7">
        <f>+IF(OR(ISBLANK(tTransacciones[[#This Row],[price]]),tTransacciones[[#This Row],[price]]=0),$R$3,tTransacciones[[#This Row],[price]])</f>
        <v>118.61</v>
      </c>
      <c r="L25052">
        <f>+IF(OR(ISBLANK(tTransacciones[[#This Row],[quantity]]),tTransacciones[[#This Row],[quantity]]=0),$R$4,tTransacciones[[#This Row],[quantity]])</f>
        <v>3</v>
      </c>
      <c r="M25052" s="7">
        <f>tTransacciones[[#This Row],[quantity_clean]]*tTransacciones[[#This Row],[price_clean]]</f>
        <v>355.83</v>
      </c>
      <c r="N25052" s="7">
        <f>tTransacciones[[#This Row],[price_total]]-tTransacciones[[#This Row],[discount_applied]]%</f>
        <v>355.68</v>
      </c>
      <c r="O25052" s="7" t="str">
        <f>VLOOKUP(tTransacciones[[#This Row],[customer_id]],tClientes[[#Headers],[#Data]],3,0)</f>
        <v>William Lewis</v>
      </c>
      <c r="P25052" s="7"/>
    </row>
    <row r="25053" spans="1:16" hidden="1" x14ac:dyDescent="0.3">
      <c r="A25053" t="s">
        <v>49410</v>
      </c>
      <c r="B25053" t="s">
        <v>6705</v>
      </c>
      <c r="C25053" s="5" t="s">
        <v>24324</v>
      </c>
      <c r="D25053" s="5" t="s">
        <v>24263</v>
      </c>
      <c r="E25053" s="4">
        <v>2</v>
      </c>
      <c r="F25053" s="7">
        <v>1131.45</v>
      </c>
      <c r="G25053" s="10">
        <v>44510</v>
      </c>
      <c r="H25053" s="5" t="s">
        <v>24259</v>
      </c>
      <c r="I25053" s="5" t="s">
        <v>24260</v>
      </c>
      <c r="J25053">
        <v>0</v>
      </c>
      <c r="K25053" s="7">
        <f>+IF(OR(ISBLANK(tTransacciones[[#This Row],[price]]),tTransacciones[[#This Row],[price]]=0),$R$3,tTransacciones[[#This Row],[price]])</f>
        <v>1131.45</v>
      </c>
      <c r="L25053">
        <f>+IF(OR(ISBLANK(tTransacciones[[#This Row],[quantity]]),tTransacciones[[#This Row],[quantity]]=0),$R$4,tTransacciones[[#This Row],[quantity]])</f>
        <v>2</v>
      </c>
      <c r="M25053" s="7">
        <f>tTransacciones[[#This Row],[quantity_clean]]*tTransacciones[[#This Row],[price_clean]]</f>
        <v>2262.9</v>
      </c>
      <c r="N25053" s="7">
        <f>tTransacciones[[#This Row],[price_total]]-tTransacciones[[#This Row],[discount_applied]]%</f>
        <v>2262.9</v>
      </c>
      <c r="O25053" s="7" t="str">
        <f>VLOOKUP(tTransacciones[[#This Row],[customer_id]],tClientes[[#Headers],[#Data]],3,0)</f>
        <v>Robert Collins</v>
      </c>
      <c r="P25053" s="7"/>
    </row>
    <row r="25054" spans="1:16" hidden="1" x14ac:dyDescent="0.3">
      <c r="A25054" t="s">
        <v>49411</v>
      </c>
      <c r="B25054" t="s">
        <v>18526</v>
      </c>
      <c r="C25054" s="5" t="s">
        <v>24384</v>
      </c>
      <c r="D25054" s="5" t="s">
        <v>24263</v>
      </c>
      <c r="E25054" s="4">
        <v>1</v>
      </c>
      <c r="F25054" s="7">
        <v>847.28</v>
      </c>
      <c r="G25054" s="10">
        <v>45377</v>
      </c>
      <c r="H25054" s="5" t="s">
        <v>24259</v>
      </c>
      <c r="I25054" s="5" t="s">
        <v>24286</v>
      </c>
      <c r="J25054">
        <v>0</v>
      </c>
      <c r="K25054" s="7">
        <f>+IF(OR(ISBLANK(tTransacciones[[#This Row],[price]]),tTransacciones[[#This Row],[price]]=0),$R$3,tTransacciones[[#This Row],[price]])</f>
        <v>847.28</v>
      </c>
      <c r="L25054">
        <f>+IF(OR(ISBLANK(tTransacciones[[#This Row],[quantity]]),tTransacciones[[#This Row],[quantity]]=0),$R$4,tTransacciones[[#This Row],[quantity]])</f>
        <v>1</v>
      </c>
      <c r="M25054" s="7">
        <f>tTransacciones[[#This Row],[quantity_clean]]*tTransacciones[[#This Row],[price_clean]]</f>
        <v>847.28</v>
      </c>
      <c r="N25054" s="7">
        <f>tTransacciones[[#This Row],[price_total]]-tTransacciones[[#This Row],[discount_applied]]%</f>
        <v>847.28</v>
      </c>
      <c r="O25054" s="7" t="str">
        <f>VLOOKUP(tTransacciones[[#This Row],[customer_id]],tClientes[[#Headers],[#Data]],3,0)</f>
        <v>Dominic Spears</v>
      </c>
      <c r="P25054" s="7"/>
    </row>
    <row r="25055" spans="1:16" hidden="1" x14ac:dyDescent="0.3">
      <c r="A25055" t="s">
        <v>49412</v>
      </c>
      <c r="B25055" t="s">
        <v>2211</v>
      </c>
      <c r="C25055" s="5" t="s">
        <v>24252</v>
      </c>
      <c r="D25055" s="5" t="s">
        <v>24253</v>
      </c>
      <c r="E25055" s="4">
        <v>2</v>
      </c>
      <c r="F25055" s="7">
        <v>127.81</v>
      </c>
      <c r="G25055" s="10">
        <v>45402</v>
      </c>
      <c r="H25055" s="5" t="s">
        <v>24254</v>
      </c>
      <c r="I25055" s="5" t="s">
        <v>24255</v>
      </c>
      <c r="J25055">
        <v>0</v>
      </c>
      <c r="K25055" s="7">
        <f>+IF(OR(ISBLANK(tTransacciones[[#This Row],[price]]),tTransacciones[[#This Row],[price]]=0),$R$3,tTransacciones[[#This Row],[price]])</f>
        <v>127.81</v>
      </c>
      <c r="L25055">
        <f>+IF(OR(ISBLANK(tTransacciones[[#This Row],[quantity]]),tTransacciones[[#This Row],[quantity]]=0),$R$4,tTransacciones[[#This Row],[quantity]])</f>
        <v>2</v>
      </c>
      <c r="M25055" s="7">
        <f>tTransacciones[[#This Row],[quantity_clean]]*tTransacciones[[#This Row],[price_clean]]</f>
        <v>255.62</v>
      </c>
      <c r="N25055" s="7">
        <f>tTransacciones[[#This Row],[price_total]]-tTransacciones[[#This Row],[discount_applied]]%</f>
        <v>255.62</v>
      </c>
      <c r="O25055" s="7" t="str">
        <f>VLOOKUP(tTransacciones[[#This Row],[customer_id]],tClientes[[#Headers],[#Data]],3,0)</f>
        <v>Linda Ferguson</v>
      </c>
      <c r="P25055" s="7"/>
    </row>
    <row r="25056" spans="1:16" hidden="1" x14ac:dyDescent="0.3">
      <c r="A25056" t="s">
        <v>49413</v>
      </c>
      <c r="B25056" t="s">
        <v>5107</v>
      </c>
      <c r="C25056" s="5" t="s">
        <v>24337</v>
      </c>
      <c r="D25056" s="5" t="s">
        <v>24274</v>
      </c>
      <c r="F25056" s="7">
        <v>355.45</v>
      </c>
      <c r="G25056" s="10">
        <v>45635</v>
      </c>
      <c r="H25056" s="5" t="s">
        <v>24277</v>
      </c>
      <c r="I25056" s="5" t="s">
        <v>24281</v>
      </c>
      <c r="J25056">
        <v>25</v>
      </c>
      <c r="K25056" s="7">
        <f>+IF(OR(ISBLANK(tTransacciones[[#This Row],[price]]),tTransacciones[[#This Row],[price]]=0),$R$3,tTransacciones[[#This Row],[price]])</f>
        <v>355.45</v>
      </c>
      <c r="L25056">
        <f>+IF(OR(ISBLANK(tTransacciones[[#This Row],[quantity]]),tTransacciones[[#This Row],[quantity]]=0),$R$4,tTransacciones[[#This Row],[quantity]])</f>
        <v>1.4385643423588512</v>
      </c>
      <c r="M25056" s="7">
        <f>tTransacciones[[#This Row],[quantity_clean]]*tTransacciones[[#This Row],[price_clean]]</f>
        <v>511.33769549145364</v>
      </c>
      <c r="N25056" s="7">
        <f>tTransacciones[[#This Row],[price_total]]-tTransacciones[[#This Row],[discount_applied]]%</f>
        <v>511.08769549145364</v>
      </c>
      <c r="O25056" s="7" t="str">
        <f>VLOOKUP(tTransacciones[[#This Row],[customer_id]],tClientes[[#Headers],[#Data]],3,0)</f>
        <v>Michael Martinez</v>
      </c>
      <c r="P25056" s="7"/>
    </row>
    <row r="25057" spans="1:16" hidden="1" x14ac:dyDescent="0.3">
      <c r="A25057" t="s">
        <v>49414</v>
      </c>
      <c r="B25057" t="s">
        <v>21678</v>
      </c>
      <c r="C25057" s="5" t="s">
        <v>24312</v>
      </c>
      <c r="D25057" s="5" t="s">
        <v>24253</v>
      </c>
      <c r="E25057" s="4">
        <v>1</v>
      </c>
      <c r="F25057" s="7">
        <v>1052.7941334004297</v>
      </c>
      <c r="G25057" s="10">
        <v>44640</v>
      </c>
      <c r="H25057" s="5" t="s">
        <v>24259</v>
      </c>
      <c r="I25057" s="5" t="s">
        <v>24297</v>
      </c>
      <c r="J25057">
        <v>0</v>
      </c>
      <c r="K25057" s="7">
        <f>+IF(OR(ISBLANK(tTransacciones[[#This Row],[price]]),tTransacciones[[#This Row],[price]]=0),$R$3,tTransacciones[[#This Row],[price]])</f>
        <v>1052.7941334004297</v>
      </c>
      <c r="L25057">
        <f>+IF(OR(ISBLANK(tTransacciones[[#This Row],[quantity]]),tTransacciones[[#This Row],[quantity]]=0),$R$4,tTransacciones[[#This Row],[quantity]])</f>
        <v>1</v>
      </c>
      <c r="M25057" s="7">
        <f>tTransacciones[[#This Row],[quantity_clean]]*tTransacciones[[#This Row],[price_clean]]</f>
        <v>1052.7941334004297</v>
      </c>
      <c r="N25057" s="7">
        <f>tTransacciones[[#This Row],[price_total]]-tTransacciones[[#This Row],[discount_applied]]%</f>
        <v>1052.7941334004297</v>
      </c>
      <c r="O25057" s="7" t="str">
        <f>VLOOKUP(tTransacciones[[#This Row],[customer_id]],tClientes[[#Headers],[#Data]],3,0)</f>
        <v>Megan Young</v>
      </c>
      <c r="P25057" s="7"/>
    </row>
    <row r="25058" spans="1:16" hidden="1" x14ac:dyDescent="0.3">
      <c r="A25058" t="s">
        <v>49415</v>
      </c>
      <c r="B25058" t="s">
        <v>6774</v>
      </c>
      <c r="C25058" s="5" t="s">
        <v>24347</v>
      </c>
      <c r="D25058" s="5" t="s">
        <v>24274</v>
      </c>
      <c r="E25058" s="4">
        <v>1</v>
      </c>
      <c r="F25058" s="7">
        <v>89.86</v>
      </c>
      <c r="G25058" s="10">
        <v>45577</v>
      </c>
      <c r="H25058" s="5" t="s">
        <v>24277</v>
      </c>
      <c r="I25058" s="5" t="s">
        <v>24255</v>
      </c>
      <c r="J25058">
        <v>0</v>
      </c>
      <c r="K25058" s="7">
        <f>+IF(OR(ISBLANK(tTransacciones[[#This Row],[price]]),tTransacciones[[#This Row],[price]]=0),$R$3,tTransacciones[[#This Row],[price]])</f>
        <v>89.86</v>
      </c>
      <c r="L25058">
        <f>+IF(OR(ISBLANK(tTransacciones[[#This Row],[quantity]]),tTransacciones[[#This Row],[quantity]]=0),$R$4,tTransacciones[[#This Row],[quantity]])</f>
        <v>1</v>
      </c>
      <c r="M25058" s="7">
        <f>tTransacciones[[#This Row],[quantity_clean]]*tTransacciones[[#This Row],[price_clean]]</f>
        <v>89.86</v>
      </c>
      <c r="N25058" s="7">
        <f>tTransacciones[[#This Row],[price_total]]-tTransacciones[[#This Row],[discount_applied]]%</f>
        <v>89.86</v>
      </c>
      <c r="O25058" s="7" t="str">
        <f>VLOOKUP(tTransacciones[[#This Row],[customer_id]],tClientes[[#Headers],[#Data]],3,0)</f>
        <v>Christopher Smith</v>
      </c>
      <c r="P25058" s="7"/>
    </row>
    <row r="25059" spans="1:16" hidden="1" x14ac:dyDescent="0.3">
      <c r="A25059" t="s">
        <v>49416</v>
      </c>
      <c r="B25059" t="s">
        <v>6447</v>
      </c>
      <c r="C25059" s="5" t="s">
        <v>24351</v>
      </c>
      <c r="D25059" s="5" t="s">
        <v>24258</v>
      </c>
      <c r="E25059" s="4">
        <v>1</v>
      </c>
      <c r="F25059" s="7">
        <v>332.08</v>
      </c>
      <c r="G25059" s="10">
        <v>44250</v>
      </c>
      <c r="H25059" s="5" t="s">
        <v>24393</v>
      </c>
      <c r="I25059" s="5" t="s">
        <v>24264</v>
      </c>
      <c r="J25059">
        <v>0</v>
      </c>
      <c r="K25059" s="7">
        <f>+IF(OR(ISBLANK(tTransacciones[[#This Row],[price]]),tTransacciones[[#This Row],[price]]=0),$R$3,tTransacciones[[#This Row],[price]])</f>
        <v>332.08</v>
      </c>
      <c r="L25059">
        <f>+IF(OR(ISBLANK(tTransacciones[[#This Row],[quantity]]),tTransacciones[[#This Row],[quantity]]=0),$R$4,tTransacciones[[#This Row],[quantity]])</f>
        <v>1</v>
      </c>
      <c r="M25059" s="7">
        <f>tTransacciones[[#This Row],[quantity_clean]]*tTransacciones[[#This Row],[price_clean]]</f>
        <v>332.08</v>
      </c>
      <c r="N25059" s="7">
        <f>tTransacciones[[#This Row],[price_total]]-tTransacciones[[#This Row],[discount_applied]]%</f>
        <v>332.08</v>
      </c>
      <c r="O25059" s="7" t="str">
        <f>VLOOKUP(tTransacciones[[#This Row],[customer_id]],tClientes[[#Headers],[#Data]],3,0)</f>
        <v>Amy Monroe</v>
      </c>
      <c r="P25059" s="7"/>
    </row>
    <row r="25060" spans="1:16" hidden="1" x14ac:dyDescent="0.3">
      <c r="A25060" t="s">
        <v>49417</v>
      </c>
      <c r="B25060" t="s">
        <v>17296</v>
      </c>
      <c r="C25060" s="5" t="s">
        <v>24587</v>
      </c>
      <c r="D25060" s="5" t="s">
        <v>24280</v>
      </c>
      <c r="E25060" s="4">
        <v>1</v>
      </c>
      <c r="F25060" s="7">
        <v>332.36</v>
      </c>
      <c r="G25060" s="10">
        <v>45525</v>
      </c>
      <c r="H25060" s="5" t="s">
        <v>24259</v>
      </c>
      <c r="I25060" s="5" t="s">
        <v>24264</v>
      </c>
      <c r="J25060">
        <v>0</v>
      </c>
      <c r="K25060" s="7">
        <f>+IF(OR(ISBLANK(tTransacciones[[#This Row],[price]]),tTransacciones[[#This Row],[price]]=0),$R$3,tTransacciones[[#This Row],[price]])</f>
        <v>332.36</v>
      </c>
      <c r="L25060">
        <f>+IF(OR(ISBLANK(tTransacciones[[#This Row],[quantity]]),tTransacciones[[#This Row],[quantity]]=0),$R$4,tTransacciones[[#This Row],[quantity]])</f>
        <v>1</v>
      </c>
      <c r="M25060" s="7">
        <f>tTransacciones[[#This Row],[quantity_clean]]*tTransacciones[[#This Row],[price_clean]]</f>
        <v>332.36</v>
      </c>
      <c r="N25060" s="7">
        <f>tTransacciones[[#This Row],[price_total]]-tTransacciones[[#This Row],[discount_applied]]%</f>
        <v>332.36</v>
      </c>
      <c r="O25060" s="7" t="str">
        <f>VLOOKUP(tTransacciones[[#This Row],[customer_id]],tClientes[[#Headers],[#Data]],3,0)</f>
        <v>Christopher Berry</v>
      </c>
      <c r="P25060" s="7"/>
    </row>
    <row r="25061" spans="1:16" hidden="1" x14ac:dyDescent="0.3">
      <c r="A25061" t="s">
        <v>49418</v>
      </c>
      <c r="B25061" t="s">
        <v>22968</v>
      </c>
      <c r="C25061" s="5" t="s">
        <v>24252</v>
      </c>
      <c r="D25061" s="5" t="s">
        <v>24253</v>
      </c>
      <c r="E25061" s="4">
        <v>1</v>
      </c>
      <c r="F25061" s="7">
        <v>33.69</v>
      </c>
      <c r="G25061" s="10">
        <v>45636</v>
      </c>
      <c r="H25061" s="5" t="s">
        <v>24340</v>
      </c>
      <c r="I25061" s="5" t="s">
        <v>24281</v>
      </c>
      <c r="J25061">
        <v>0</v>
      </c>
      <c r="K25061" s="7">
        <f>+IF(OR(ISBLANK(tTransacciones[[#This Row],[price]]),tTransacciones[[#This Row],[price]]=0),$R$3,tTransacciones[[#This Row],[price]])</f>
        <v>33.69</v>
      </c>
      <c r="L25061">
        <f>+IF(OR(ISBLANK(tTransacciones[[#This Row],[quantity]]),tTransacciones[[#This Row],[quantity]]=0),$R$4,tTransacciones[[#This Row],[quantity]])</f>
        <v>1</v>
      </c>
      <c r="M25061" s="7">
        <f>tTransacciones[[#This Row],[quantity_clean]]*tTransacciones[[#This Row],[price_clean]]</f>
        <v>33.69</v>
      </c>
      <c r="N25061" s="7">
        <f>tTransacciones[[#This Row],[price_total]]-tTransacciones[[#This Row],[discount_applied]]%</f>
        <v>33.69</v>
      </c>
      <c r="O25061" s="7" t="str">
        <f>VLOOKUP(tTransacciones[[#This Row],[customer_id]],tClientes[[#Headers],[#Data]],3,0)</f>
        <v>John Wilson</v>
      </c>
      <c r="P25061" s="7"/>
    </row>
    <row r="25062" spans="1:16" hidden="1" x14ac:dyDescent="0.3">
      <c r="A25062" t="s">
        <v>49419</v>
      </c>
      <c r="B25062" t="s">
        <v>16059</v>
      </c>
      <c r="C25062" s="5" t="s">
        <v>24381</v>
      </c>
      <c r="D25062" s="5" t="s">
        <v>24382</v>
      </c>
      <c r="E25062" s="4">
        <v>1</v>
      </c>
      <c r="F25062" s="7">
        <v>326.92</v>
      </c>
      <c r="G25062" s="10">
        <v>45310</v>
      </c>
      <c r="H25062" s="5" t="s">
        <v>24259</v>
      </c>
      <c r="I25062" s="5" t="s">
        <v>24264</v>
      </c>
      <c r="J25062">
        <v>0</v>
      </c>
      <c r="K25062" s="7">
        <f>+IF(OR(ISBLANK(tTransacciones[[#This Row],[price]]),tTransacciones[[#This Row],[price]]=0),$R$3,tTransacciones[[#This Row],[price]])</f>
        <v>326.92</v>
      </c>
      <c r="L25062">
        <f>+IF(OR(ISBLANK(tTransacciones[[#This Row],[quantity]]),tTransacciones[[#This Row],[quantity]]=0),$R$4,tTransacciones[[#This Row],[quantity]])</f>
        <v>1</v>
      </c>
      <c r="M25062" s="7">
        <f>tTransacciones[[#This Row],[quantity_clean]]*tTransacciones[[#This Row],[price_clean]]</f>
        <v>326.92</v>
      </c>
      <c r="N25062" s="7">
        <f>tTransacciones[[#This Row],[price_total]]-tTransacciones[[#This Row],[discount_applied]]%</f>
        <v>326.92</v>
      </c>
      <c r="O25062" s="7" t="str">
        <f>VLOOKUP(tTransacciones[[#This Row],[customer_id]],tClientes[[#Headers],[#Data]],3,0)</f>
        <v>Kimberly Smith</v>
      </c>
      <c r="P25062" s="7"/>
    </row>
    <row r="25063" spans="1:16" hidden="1" x14ac:dyDescent="0.3">
      <c r="A25063" t="s">
        <v>49420</v>
      </c>
      <c r="B25063" t="s">
        <v>4839</v>
      </c>
      <c r="C25063" s="5" t="s">
        <v>24318</v>
      </c>
      <c r="D25063" s="5" t="s">
        <v>24319</v>
      </c>
      <c r="E25063" s="4">
        <v>1</v>
      </c>
      <c r="F25063" s="7">
        <v>2898.72</v>
      </c>
      <c r="G25063" s="10">
        <v>45444</v>
      </c>
      <c r="H25063" s="5" t="s">
        <v>24277</v>
      </c>
      <c r="I25063" s="5" t="s">
        <v>24255</v>
      </c>
      <c r="J25063">
        <v>0</v>
      </c>
      <c r="K25063" s="7">
        <f>+IF(OR(ISBLANK(tTransacciones[[#This Row],[price]]),tTransacciones[[#This Row],[price]]=0),$R$3,tTransacciones[[#This Row],[price]])</f>
        <v>2898.72</v>
      </c>
      <c r="L25063">
        <f>+IF(OR(ISBLANK(tTransacciones[[#This Row],[quantity]]),tTransacciones[[#This Row],[quantity]]=0),$R$4,tTransacciones[[#This Row],[quantity]])</f>
        <v>1</v>
      </c>
      <c r="M25063" s="7">
        <f>tTransacciones[[#This Row],[quantity_clean]]*tTransacciones[[#This Row],[price_clean]]</f>
        <v>2898.72</v>
      </c>
      <c r="N25063" s="7">
        <f>tTransacciones[[#This Row],[price_total]]-tTransacciones[[#This Row],[discount_applied]]%</f>
        <v>2898.72</v>
      </c>
      <c r="O25063" s="7" t="str">
        <f>VLOOKUP(tTransacciones[[#This Row],[customer_id]],tClientes[[#Headers],[#Data]],3,0)</f>
        <v>Steven Owen</v>
      </c>
      <c r="P25063" s="7"/>
    </row>
    <row r="25064" spans="1:16" hidden="1" x14ac:dyDescent="0.3">
      <c r="A25064" t="s">
        <v>49421</v>
      </c>
      <c r="B25064" t="s">
        <v>18167</v>
      </c>
      <c r="C25064" s="5" t="s">
        <v>24613</v>
      </c>
      <c r="D25064" s="5" t="s">
        <v>24258</v>
      </c>
      <c r="E25064" s="4">
        <v>1</v>
      </c>
      <c r="F25064" s="7">
        <v>521.33000000000004</v>
      </c>
      <c r="G25064" s="10">
        <v>44860</v>
      </c>
      <c r="H25064" s="5" t="s">
        <v>24259</v>
      </c>
      <c r="I25064" s="5" t="s">
        <v>24255</v>
      </c>
      <c r="J25064">
        <v>5</v>
      </c>
      <c r="K25064" s="7">
        <f>+IF(OR(ISBLANK(tTransacciones[[#This Row],[price]]),tTransacciones[[#This Row],[price]]=0),$R$3,tTransacciones[[#This Row],[price]])</f>
        <v>521.33000000000004</v>
      </c>
      <c r="L25064">
        <f>+IF(OR(ISBLANK(tTransacciones[[#This Row],[quantity]]),tTransacciones[[#This Row],[quantity]]=0),$R$4,tTransacciones[[#This Row],[quantity]])</f>
        <v>1</v>
      </c>
      <c r="M25064" s="7">
        <f>tTransacciones[[#This Row],[quantity_clean]]*tTransacciones[[#This Row],[price_clean]]</f>
        <v>521.33000000000004</v>
      </c>
      <c r="N25064" s="7">
        <f>tTransacciones[[#This Row],[price_total]]-tTransacciones[[#This Row],[discount_applied]]%</f>
        <v>521.28000000000009</v>
      </c>
      <c r="O25064" s="7" t="str">
        <f>VLOOKUP(tTransacciones[[#This Row],[customer_id]],tClientes[[#Headers],[#Data]],3,0)</f>
        <v>Jennifer Hunt</v>
      </c>
      <c r="P25064" s="7"/>
    </row>
    <row r="25065" spans="1:16" hidden="1" x14ac:dyDescent="0.3">
      <c r="A25065" t="s">
        <v>49422</v>
      </c>
      <c r="B25065" t="s">
        <v>19668</v>
      </c>
      <c r="C25065" s="5" t="s">
        <v>24329</v>
      </c>
      <c r="D25065" s="5" t="s">
        <v>24253</v>
      </c>
      <c r="E25065" s="4">
        <v>1</v>
      </c>
      <c r="F25065" s="7">
        <v>94.34</v>
      </c>
      <c r="G25065" s="10">
        <v>44919</v>
      </c>
      <c r="H25065" s="5" t="s">
        <v>24259</v>
      </c>
      <c r="I25065" s="5" t="s">
        <v>24264</v>
      </c>
      <c r="K25065" s="7">
        <f>+IF(OR(ISBLANK(tTransacciones[[#This Row],[price]]),tTransacciones[[#This Row],[price]]=0),$R$3,tTransacciones[[#This Row],[price]])</f>
        <v>94.34</v>
      </c>
      <c r="L25065">
        <f>+IF(OR(ISBLANK(tTransacciones[[#This Row],[quantity]]),tTransacciones[[#This Row],[quantity]]=0),$R$4,tTransacciones[[#This Row],[quantity]])</f>
        <v>1</v>
      </c>
      <c r="M25065" s="7">
        <f>tTransacciones[[#This Row],[quantity_clean]]*tTransacciones[[#This Row],[price_clean]]</f>
        <v>94.34</v>
      </c>
      <c r="N25065" s="7">
        <f>tTransacciones[[#This Row],[price_total]]-tTransacciones[[#This Row],[discount_applied]]%</f>
        <v>94.34</v>
      </c>
      <c r="O25065" s="7" t="str">
        <f>VLOOKUP(tTransacciones[[#This Row],[customer_id]],tClientes[[#Headers],[#Data]],3,0)</f>
        <v>Kelly Mooney</v>
      </c>
      <c r="P25065" s="7"/>
    </row>
    <row r="25066" spans="1:16" hidden="1" x14ac:dyDescent="0.3">
      <c r="A25066" t="s">
        <v>49423</v>
      </c>
      <c r="B25066" t="s">
        <v>8135</v>
      </c>
      <c r="C25066" s="5" t="s">
        <v>24333</v>
      </c>
      <c r="D25066" s="5" t="s">
        <v>24284</v>
      </c>
      <c r="E25066" s="4">
        <v>1</v>
      </c>
      <c r="F25066" s="7">
        <v>367.88</v>
      </c>
      <c r="G25066" s="10">
        <v>44543</v>
      </c>
      <c r="H25066" s="5" t="s">
        <v>24259</v>
      </c>
      <c r="I25066" s="5" t="s">
        <v>24286</v>
      </c>
      <c r="J25066">
        <v>30</v>
      </c>
      <c r="K25066" s="7">
        <f>+IF(OR(ISBLANK(tTransacciones[[#This Row],[price]]),tTransacciones[[#This Row],[price]]=0),$R$3,tTransacciones[[#This Row],[price]])</f>
        <v>367.88</v>
      </c>
      <c r="L25066">
        <f>+IF(OR(ISBLANK(tTransacciones[[#This Row],[quantity]]),tTransacciones[[#This Row],[quantity]]=0),$R$4,tTransacciones[[#This Row],[quantity]])</f>
        <v>1</v>
      </c>
      <c r="M25066" s="7">
        <f>tTransacciones[[#This Row],[quantity_clean]]*tTransacciones[[#This Row],[price_clean]]</f>
        <v>367.88</v>
      </c>
      <c r="N25066" s="7">
        <f>tTransacciones[[#This Row],[price_total]]-tTransacciones[[#This Row],[discount_applied]]%</f>
        <v>367.58</v>
      </c>
      <c r="O25066" s="7" t="str">
        <f>VLOOKUP(tTransacciones[[#This Row],[customer_id]],tClientes[[#Headers],[#Data]],3,0)</f>
        <v>Susan Delgado</v>
      </c>
      <c r="P25066" s="7"/>
    </row>
    <row r="25067" spans="1:16" hidden="1" x14ac:dyDescent="0.3">
      <c r="A25067" t="s">
        <v>49424</v>
      </c>
      <c r="B25067" t="s">
        <v>23938</v>
      </c>
      <c r="C25067" s="5" t="s">
        <v>24273</v>
      </c>
      <c r="D25067" s="5" t="s">
        <v>24274</v>
      </c>
      <c r="E25067" s="4">
        <v>1</v>
      </c>
      <c r="F25067" s="7">
        <v>809.52</v>
      </c>
      <c r="G25067" s="10">
        <v>45571</v>
      </c>
      <c r="H25067" s="5" t="s">
        <v>24259</v>
      </c>
      <c r="I25067" s="5" t="s">
        <v>24255</v>
      </c>
      <c r="J25067">
        <v>5</v>
      </c>
      <c r="K25067" s="7">
        <f>+IF(OR(ISBLANK(tTransacciones[[#This Row],[price]]),tTransacciones[[#This Row],[price]]=0),$R$3,tTransacciones[[#This Row],[price]])</f>
        <v>809.52</v>
      </c>
      <c r="L25067">
        <f>+IF(OR(ISBLANK(tTransacciones[[#This Row],[quantity]]),tTransacciones[[#This Row],[quantity]]=0),$R$4,tTransacciones[[#This Row],[quantity]])</f>
        <v>1</v>
      </c>
      <c r="M25067" s="7">
        <f>tTransacciones[[#This Row],[quantity_clean]]*tTransacciones[[#This Row],[price_clean]]</f>
        <v>809.52</v>
      </c>
      <c r="N25067" s="7">
        <f>tTransacciones[[#This Row],[price_total]]-tTransacciones[[#This Row],[discount_applied]]%</f>
        <v>809.47</v>
      </c>
      <c r="O25067" s="7" t="str">
        <f>VLOOKUP(tTransacciones[[#This Row],[customer_id]],tClientes[[#Headers],[#Data]],3,0)</f>
        <v>Julia Davis</v>
      </c>
      <c r="P25067" s="7"/>
    </row>
    <row r="25068" spans="1:16" hidden="1" x14ac:dyDescent="0.3">
      <c r="A25068" t="s">
        <v>49425</v>
      </c>
      <c r="B25068" t="s">
        <v>4250</v>
      </c>
      <c r="C25068" s="5" t="s">
        <v>24412</v>
      </c>
      <c r="D25068" s="5" t="s">
        <v>24284</v>
      </c>
      <c r="E25068" s="4">
        <v>2</v>
      </c>
      <c r="F25068" s="7">
        <v>1096.93</v>
      </c>
      <c r="G25068" s="10">
        <v>45137</v>
      </c>
      <c r="H25068" s="5" t="s">
        <v>24327</v>
      </c>
      <c r="I25068" s="5" t="s">
        <v>24264</v>
      </c>
      <c r="K25068" s="7">
        <f>+IF(OR(ISBLANK(tTransacciones[[#This Row],[price]]),tTransacciones[[#This Row],[price]]=0),$R$3,tTransacciones[[#This Row],[price]])</f>
        <v>1096.93</v>
      </c>
      <c r="L25068">
        <f>+IF(OR(ISBLANK(tTransacciones[[#This Row],[quantity]]),tTransacciones[[#This Row],[quantity]]=0),$R$4,tTransacciones[[#This Row],[quantity]])</f>
        <v>2</v>
      </c>
      <c r="M25068" s="7">
        <f>tTransacciones[[#This Row],[quantity_clean]]*tTransacciones[[#This Row],[price_clean]]</f>
        <v>2193.86</v>
      </c>
      <c r="N25068" s="7">
        <f>tTransacciones[[#This Row],[price_total]]-tTransacciones[[#This Row],[discount_applied]]%</f>
        <v>2193.86</v>
      </c>
      <c r="O25068" s="7" t="str">
        <f>VLOOKUP(tTransacciones[[#This Row],[customer_id]],tClientes[[#Headers],[#Data]],3,0)</f>
        <v>Andrew Singh</v>
      </c>
      <c r="P25068" s="7"/>
    </row>
    <row r="25069" spans="1:16" hidden="1" x14ac:dyDescent="0.3">
      <c r="A25069" t="s">
        <v>49426</v>
      </c>
      <c r="B25069" t="s">
        <v>15447</v>
      </c>
      <c r="C25069" s="5" t="s">
        <v>24283</v>
      </c>
      <c r="D25069" s="5" t="s">
        <v>24284</v>
      </c>
      <c r="E25069" s="4">
        <v>3</v>
      </c>
      <c r="F25069" s="7">
        <v>1502.88</v>
      </c>
      <c r="G25069" s="10">
        <v>44768</v>
      </c>
      <c r="H25069" s="5" t="s">
        <v>24294</v>
      </c>
      <c r="I25069" s="5" t="s">
        <v>20</v>
      </c>
      <c r="J25069">
        <v>0</v>
      </c>
      <c r="K25069" s="7">
        <f>+IF(OR(ISBLANK(tTransacciones[[#This Row],[price]]),tTransacciones[[#This Row],[price]]=0),$R$3,tTransacciones[[#This Row],[price]])</f>
        <v>1502.88</v>
      </c>
      <c r="L25069">
        <f>+IF(OR(ISBLANK(tTransacciones[[#This Row],[quantity]]),tTransacciones[[#This Row],[quantity]]=0),$R$4,tTransacciones[[#This Row],[quantity]])</f>
        <v>3</v>
      </c>
      <c r="M25069" s="7">
        <f>tTransacciones[[#This Row],[quantity_clean]]*tTransacciones[[#This Row],[price_clean]]</f>
        <v>4508.6400000000003</v>
      </c>
      <c r="N25069" s="7">
        <f>tTransacciones[[#This Row],[price_total]]-tTransacciones[[#This Row],[discount_applied]]%</f>
        <v>4508.6400000000003</v>
      </c>
      <c r="O25069" s="7" t="str">
        <f>VLOOKUP(tTransacciones[[#This Row],[customer_id]],tClientes[[#Headers],[#Data]],3,0)</f>
        <v>Crystal Brown</v>
      </c>
      <c r="P25069" s="7"/>
    </row>
    <row r="25070" spans="1:16" hidden="1" x14ac:dyDescent="0.3">
      <c r="A25070" t="s">
        <v>49427</v>
      </c>
      <c r="B25070" t="s">
        <v>9639</v>
      </c>
      <c r="C25070" s="5" t="s">
        <v>24314</v>
      </c>
      <c r="D25070" s="5" t="s">
        <v>24263</v>
      </c>
      <c r="E25070" s="4">
        <v>1</v>
      </c>
      <c r="F25070" s="7">
        <v>735.38</v>
      </c>
      <c r="G25070" s="10">
        <v>44422</v>
      </c>
      <c r="H25070" s="5" t="s">
        <v>24259</v>
      </c>
      <c r="I25070" s="5" t="s">
        <v>24281</v>
      </c>
      <c r="J25070">
        <v>0</v>
      </c>
      <c r="K25070" s="7">
        <f>+IF(OR(ISBLANK(tTransacciones[[#This Row],[price]]),tTransacciones[[#This Row],[price]]=0),$R$3,tTransacciones[[#This Row],[price]])</f>
        <v>735.38</v>
      </c>
      <c r="L25070">
        <f>+IF(OR(ISBLANK(tTransacciones[[#This Row],[quantity]]),tTransacciones[[#This Row],[quantity]]=0),$R$4,tTransacciones[[#This Row],[quantity]])</f>
        <v>1</v>
      </c>
      <c r="M25070" s="7">
        <f>tTransacciones[[#This Row],[quantity_clean]]*tTransacciones[[#This Row],[price_clean]]</f>
        <v>735.38</v>
      </c>
      <c r="N25070" s="7">
        <f>tTransacciones[[#This Row],[price_total]]-tTransacciones[[#This Row],[discount_applied]]%</f>
        <v>735.38</v>
      </c>
      <c r="O25070" s="7" t="str">
        <f>VLOOKUP(tTransacciones[[#This Row],[customer_id]],tClientes[[#Headers],[#Data]],3,0)</f>
        <v>Elizabeth Frank</v>
      </c>
      <c r="P25070" s="7"/>
    </row>
    <row r="25071" spans="1:16" hidden="1" x14ac:dyDescent="0.3">
      <c r="A25071" t="s">
        <v>49428</v>
      </c>
      <c r="B25071" t="s">
        <v>3321</v>
      </c>
      <c r="C25071" s="5" t="s">
        <v>24351</v>
      </c>
      <c r="D25071" s="5" t="s">
        <v>24258</v>
      </c>
      <c r="E25071" s="4">
        <v>1</v>
      </c>
      <c r="F25071" s="7">
        <v>396.16</v>
      </c>
      <c r="G25071" s="10">
        <v>45584</v>
      </c>
      <c r="H25071" s="5" t="s">
        <v>24275</v>
      </c>
      <c r="I25071" s="5" t="s">
        <v>24255</v>
      </c>
      <c r="J25071">
        <v>0</v>
      </c>
      <c r="K25071" s="7">
        <f>+IF(OR(ISBLANK(tTransacciones[[#This Row],[price]]),tTransacciones[[#This Row],[price]]=0),$R$3,tTransacciones[[#This Row],[price]])</f>
        <v>396.16</v>
      </c>
      <c r="L25071">
        <f>+IF(OR(ISBLANK(tTransacciones[[#This Row],[quantity]]),tTransacciones[[#This Row],[quantity]]=0),$R$4,tTransacciones[[#This Row],[quantity]])</f>
        <v>1</v>
      </c>
      <c r="M25071" s="7">
        <f>tTransacciones[[#This Row],[quantity_clean]]*tTransacciones[[#This Row],[price_clean]]</f>
        <v>396.16</v>
      </c>
      <c r="N25071" s="7">
        <f>tTransacciones[[#This Row],[price_total]]-tTransacciones[[#This Row],[discount_applied]]%</f>
        <v>396.16</v>
      </c>
      <c r="O25071" s="7" t="str">
        <f>VLOOKUP(tTransacciones[[#This Row],[customer_id]],tClientes[[#Headers],[#Data]],3,0)</f>
        <v>Samantha Ramirez</v>
      </c>
      <c r="P25071" s="7"/>
    </row>
    <row r="25072" spans="1:16" hidden="1" x14ac:dyDescent="0.3">
      <c r="A25072" t="s">
        <v>49429</v>
      </c>
      <c r="B25072" t="s">
        <v>12908</v>
      </c>
      <c r="C25072" s="5" t="s">
        <v>24372</v>
      </c>
      <c r="D25072" s="5" t="s">
        <v>24290</v>
      </c>
      <c r="E25072" s="4">
        <v>1</v>
      </c>
      <c r="F25072" s="7">
        <v>80.78</v>
      </c>
      <c r="G25072" s="10">
        <v>45311</v>
      </c>
      <c r="H25072" s="5" t="s">
        <v>24259</v>
      </c>
      <c r="I25072" s="5" t="s">
        <v>24286</v>
      </c>
      <c r="J25072">
        <v>0</v>
      </c>
      <c r="K25072" s="7">
        <f>+IF(OR(ISBLANK(tTransacciones[[#This Row],[price]]),tTransacciones[[#This Row],[price]]=0),$R$3,tTransacciones[[#This Row],[price]])</f>
        <v>80.78</v>
      </c>
      <c r="L25072">
        <f>+IF(OR(ISBLANK(tTransacciones[[#This Row],[quantity]]),tTransacciones[[#This Row],[quantity]]=0),$R$4,tTransacciones[[#This Row],[quantity]])</f>
        <v>1</v>
      </c>
      <c r="M25072" s="7">
        <f>tTransacciones[[#This Row],[quantity_clean]]*tTransacciones[[#This Row],[price_clean]]</f>
        <v>80.78</v>
      </c>
      <c r="N25072" s="7">
        <f>tTransacciones[[#This Row],[price_total]]-tTransacciones[[#This Row],[discount_applied]]%</f>
        <v>80.78</v>
      </c>
      <c r="O25072" s="7" t="str">
        <f>VLOOKUP(tTransacciones[[#This Row],[customer_id]],tClientes[[#Headers],[#Data]],3,0)</f>
        <v>Reginald Gilbert</v>
      </c>
      <c r="P25072" s="7"/>
    </row>
    <row r="25073" spans="1:16" hidden="1" x14ac:dyDescent="0.3">
      <c r="A25073" t="s">
        <v>49430</v>
      </c>
      <c r="B25073" t="s">
        <v>16858</v>
      </c>
      <c r="C25073" s="5" t="s">
        <v>24347</v>
      </c>
      <c r="D25073" s="5" t="s">
        <v>24274</v>
      </c>
      <c r="E25073" s="4">
        <v>1</v>
      </c>
      <c r="F25073" s="7">
        <v>442.23</v>
      </c>
      <c r="G25073" s="10">
        <v>45532</v>
      </c>
      <c r="H25073" s="5" t="s">
        <v>24344</v>
      </c>
      <c r="I25073" s="5" t="s">
        <v>24260</v>
      </c>
      <c r="J25073">
        <v>25</v>
      </c>
      <c r="K25073" s="7">
        <f>+IF(OR(ISBLANK(tTransacciones[[#This Row],[price]]),tTransacciones[[#This Row],[price]]=0),$R$3,tTransacciones[[#This Row],[price]])</f>
        <v>442.23</v>
      </c>
      <c r="L25073">
        <f>+IF(OR(ISBLANK(tTransacciones[[#This Row],[quantity]]),tTransacciones[[#This Row],[quantity]]=0),$R$4,tTransacciones[[#This Row],[quantity]])</f>
        <v>1</v>
      </c>
      <c r="M25073" s="7">
        <f>tTransacciones[[#This Row],[quantity_clean]]*tTransacciones[[#This Row],[price_clean]]</f>
        <v>442.23</v>
      </c>
      <c r="N25073" s="7">
        <f>tTransacciones[[#This Row],[price_total]]-tTransacciones[[#This Row],[discount_applied]]%</f>
        <v>441.98</v>
      </c>
      <c r="O25073" s="7" t="str">
        <f>VLOOKUP(tTransacciones[[#This Row],[customer_id]],tClientes[[#Headers],[#Data]],3,0)</f>
        <v>Cynthia Foley</v>
      </c>
      <c r="P25073" s="7"/>
    </row>
    <row r="25074" spans="1:16" hidden="1" x14ac:dyDescent="0.3">
      <c r="A25074" t="s">
        <v>49431</v>
      </c>
      <c r="B25074" t="s">
        <v>19203</v>
      </c>
      <c r="C25074" s="5" t="s">
        <v>24299</v>
      </c>
      <c r="D25074" s="5" t="s">
        <v>24293</v>
      </c>
      <c r="E25074" s="4">
        <v>2</v>
      </c>
      <c r="F25074" s="7">
        <v>77.819999999999993</v>
      </c>
      <c r="G25074" s="10">
        <v>45244</v>
      </c>
      <c r="H25074" s="5" t="s">
        <v>24259</v>
      </c>
      <c r="I25074" s="5" t="s">
        <v>24255</v>
      </c>
      <c r="J25074">
        <v>0</v>
      </c>
      <c r="K25074" s="7">
        <f>+IF(OR(ISBLANK(tTransacciones[[#This Row],[price]]),tTransacciones[[#This Row],[price]]=0),$R$3,tTransacciones[[#This Row],[price]])</f>
        <v>77.819999999999993</v>
      </c>
      <c r="L25074">
        <f>+IF(OR(ISBLANK(tTransacciones[[#This Row],[quantity]]),tTransacciones[[#This Row],[quantity]]=0),$R$4,tTransacciones[[#This Row],[quantity]])</f>
        <v>2</v>
      </c>
      <c r="M25074" s="7">
        <f>tTransacciones[[#This Row],[quantity_clean]]*tTransacciones[[#This Row],[price_clean]]</f>
        <v>155.63999999999999</v>
      </c>
      <c r="N25074" s="7">
        <f>tTransacciones[[#This Row],[price_total]]-tTransacciones[[#This Row],[discount_applied]]%</f>
        <v>155.63999999999999</v>
      </c>
      <c r="O25074" s="7" t="str">
        <f>VLOOKUP(tTransacciones[[#This Row],[customer_id]],tClientes[[#Headers],[#Data]],3,0)</f>
        <v>Nancy Gonzalez</v>
      </c>
      <c r="P25074" s="7"/>
    </row>
    <row r="25075" spans="1:16" hidden="1" x14ac:dyDescent="0.3">
      <c r="A25075" t="s">
        <v>49432</v>
      </c>
      <c r="B25075" t="s">
        <v>10065</v>
      </c>
      <c r="C25075" s="5" t="s">
        <v>24324</v>
      </c>
      <c r="D25075" s="5" t="s">
        <v>24263</v>
      </c>
      <c r="E25075" s="4">
        <v>2</v>
      </c>
      <c r="F25075" s="7">
        <v>1290.19</v>
      </c>
      <c r="G25075" s="10">
        <v>45654</v>
      </c>
      <c r="H25075" s="5" t="s">
        <v>24259</v>
      </c>
      <c r="I25075" s="5" t="s">
        <v>24281</v>
      </c>
      <c r="J25075">
        <v>15</v>
      </c>
      <c r="K25075" s="7">
        <f>+IF(OR(ISBLANK(tTransacciones[[#This Row],[price]]),tTransacciones[[#This Row],[price]]=0),$R$3,tTransacciones[[#This Row],[price]])</f>
        <v>1290.19</v>
      </c>
      <c r="L25075">
        <f>+IF(OR(ISBLANK(tTransacciones[[#This Row],[quantity]]),tTransacciones[[#This Row],[quantity]]=0),$R$4,tTransacciones[[#This Row],[quantity]])</f>
        <v>2</v>
      </c>
      <c r="M25075" s="7">
        <f>tTransacciones[[#This Row],[quantity_clean]]*tTransacciones[[#This Row],[price_clean]]</f>
        <v>2580.38</v>
      </c>
      <c r="N25075" s="7">
        <f>tTransacciones[[#This Row],[price_total]]-tTransacciones[[#This Row],[discount_applied]]%</f>
        <v>2580.23</v>
      </c>
      <c r="O25075" s="7" t="str">
        <f>VLOOKUP(tTransacciones[[#This Row],[customer_id]],tClientes[[#Headers],[#Data]],3,0)</f>
        <v>Christian Colon</v>
      </c>
      <c r="P25075" s="7"/>
    </row>
    <row r="25076" spans="1:16" hidden="1" x14ac:dyDescent="0.3">
      <c r="A25076" t="s">
        <v>49433</v>
      </c>
      <c r="B25076" t="s">
        <v>13063</v>
      </c>
      <c r="C25076" s="5" t="s">
        <v>24308</v>
      </c>
      <c r="D25076" s="5" t="s">
        <v>24258</v>
      </c>
      <c r="E25076" s="4">
        <v>1</v>
      </c>
      <c r="F25076" s="7">
        <v>256.33</v>
      </c>
      <c r="G25076" s="10">
        <v>44518</v>
      </c>
      <c r="H25076" s="5" t="s">
        <v>24259</v>
      </c>
      <c r="I25076" s="5" t="s">
        <v>24390</v>
      </c>
      <c r="J25076">
        <v>0</v>
      </c>
      <c r="K25076" s="7">
        <f>+IF(OR(ISBLANK(tTransacciones[[#This Row],[price]]),tTransacciones[[#This Row],[price]]=0),$R$3,tTransacciones[[#This Row],[price]])</f>
        <v>256.33</v>
      </c>
      <c r="L25076">
        <f>+IF(OR(ISBLANK(tTransacciones[[#This Row],[quantity]]),tTransacciones[[#This Row],[quantity]]=0),$R$4,tTransacciones[[#This Row],[quantity]])</f>
        <v>1</v>
      </c>
      <c r="M25076" s="7">
        <f>tTransacciones[[#This Row],[quantity_clean]]*tTransacciones[[#This Row],[price_clean]]</f>
        <v>256.33</v>
      </c>
      <c r="N25076" s="7">
        <f>tTransacciones[[#This Row],[price_total]]-tTransacciones[[#This Row],[discount_applied]]%</f>
        <v>256.33</v>
      </c>
      <c r="O25076" s="7" t="str">
        <f>VLOOKUP(tTransacciones[[#This Row],[customer_id]],tClientes[[#Headers],[#Data]],3,0)</f>
        <v>Martin Washington</v>
      </c>
      <c r="P25076" s="7"/>
    </row>
    <row r="25077" spans="1:16" hidden="1" x14ac:dyDescent="0.3">
      <c r="A25077" t="s">
        <v>49434</v>
      </c>
      <c r="B25077" t="s">
        <v>1661</v>
      </c>
      <c r="C25077" s="5" t="s">
        <v>24398</v>
      </c>
      <c r="D25077" s="5" t="s">
        <v>24274</v>
      </c>
      <c r="E25077" s="4">
        <v>1</v>
      </c>
      <c r="F25077" s="7">
        <v>398.28</v>
      </c>
      <c r="G25077" s="10">
        <v>44926</v>
      </c>
      <c r="H25077" s="5" t="s">
        <v>24393</v>
      </c>
      <c r="I25077" s="5" t="s">
        <v>24281</v>
      </c>
      <c r="J25077">
        <v>0</v>
      </c>
      <c r="K25077" s="7">
        <f>+IF(OR(ISBLANK(tTransacciones[[#This Row],[price]]),tTransacciones[[#This Row],[price]]=0),$R$3,tTransacciones[[#This Row],[price]])</f>
        <v>398.28</v>
      </c>
      <c r="L25077">
        <f>+IF(OR(ISBLANK(tTransacciones[[#This Row],[quantity]]),tTransacciones[[#This Row],[quantity]]=0),$R$4,tTransacciones[[#This Row],[quantity]])</f>
        <v>1</v>
      </c>
      <c r="M25077" s="7">
        <f>tTransacciones[[#This Row],[quantity_clean]]*tTransacciones[[#This Row],[price_clean]]</f>
        <v>398.28</v>
      </c>
      <c r="N25077" s="7">
        <f>tTransacciones[[#This Row],[price_total]]-tTransacciones[[#This Row],[discount_applied]]%</f>
        <v>398.28</v>
      </c>
      <c r="O25077" s="7" t="str">
        <f>VLOOKUP(tTransacciones[[#This Row],[customer_id]],tClientes[[#Headers],[#Data]],3,0)</f>
        <v>Jamie Love</v>
      </c>
      <c r="P25077" s="7"/>
    </row>
    <row r="25078" spans="1:16" hidden="1" x14ac:dyDescent="0.3">
      <c r="A25078" t="s">
        <v>49435</v>
      </c>
      <c r="B25078" t="s">
        <v>10187</v>
      </c>
      <c r="C25078" s="5" t="s">
        <v>24476</v>
      </c>
      <c r="D25078" s="5" t="s">
        <v>24263</v>
      </c>
      <c r="E25078" s="4">
        <v>3</v>
      </c>
      <c r="F25078" s="7">
        <v>1107.23</v>
      </c>
      <c r="G25078" s="10">
        <v>45627</v>
      </c>
      <c r="H25078" s="5" t="s">
        <v>24259</v>
      </c>
      <c r="I25078" s="5" t="s">
        <v>24255</v>
      </c>
      <c r="J25078">
        <v>20</v>
      </c>
      <c r="K25078" s="7">
        <f>+IF(OR(ISBLANK(tTransacciones[[#This Row],[price]]),tTransacciones[[#This Row],[price]]=0),$R$3,tTransacciones[[#This Row],[price]])</f>
        <v>1107.23</v>
      </c>
      <c r="L25078">
        <f>+IF(OR(ISBLANK(tTransacciones[[#This Row],[quantity]]),tTransacciones[[#This Row],[quantity]]=0),$R$4,tTransacciones[[#This Row],[quantity]])</f>
        <v>3</v>
      </c>
      <c r="M25078" s="7">
        <f>tTransacciones[[#This Row],[quantity_clean]]*tTransacciones[[#This Row],[price_clean]]</f>
        <v>3321.69</v>
      </c>
      <c r="N25078" s="7">
        <f>tTransacciones[[#This Row],[price_total]]-tTransacciones[[#This Row],[discount_applied]]%</f>
        <v>3321.4900000000002</v>
      </c>
      <c r="O25078" s="7" t="str">
        <f>VLOOKUP(tTransacciones[[#This Row],[customer_id]],tClientes[[#Headers],[#Data]],3,0)</f>
        <v/>
      </c>
      <c r="P25078" s="7"/>
    </row>
    <row r="25079" spans="1:16" hidden="1" x14ac:dyDescent="0.3">
      <c r="A25079" t="s">
        <v>49436</v>
      </c>
      <c r="B25079" t="s">
        <v>3276</v>
      </c>
      <c r="C25079" s="5" t="s">
        <v>24365</v>
      </c>
      <c r="D25079" s="5" t="s">
        <v>24366</v>
      </c>
      <c r="E25079" s="4">
        <v>1</v>
      </c>
      <c r="F25079" s="7">
        <v>293.64</v>
      </c>
      <c r="G25079" s="10">
        <v>45448</v>
      </c>
      <c r="H25079" s="5" t="s">
        <v>24285</v>
      </c>
      <c r="I25079" s="5" t="s">
        <v>24281</v>
      </c>
      <c r="J25079">
        <v>0</v>
      </c>
      <c r="K25079" s="7">
        <f>+IF(OR(ISBLANK(tTransacciones[[#This Row],[price]]),tTransacciones[[#This Row],[price]]=0),$R$3,tTransacciones[[#This Row],[price]])</f>
        <v>293.64</v>
      </c>
      <c r="L25079">
        <f>+IF(OR(ISBLANK(tTransacciones[[#This Row],[quantity]]),tTransacciones[[#This Row],[quantity]]=0),$R$4,tTransacciones[[#This Row],[quantity]])</f>
        <v>1</v>
      </c>
      <c r="M25079" s="7">
        <f>tTransacciones[[#This Row],[quantity_clean]]*tTransacciones[[#This Row],[price_clean]]</f>
        <v>293.64</v>
      </c>
      <c r="N25079" s="7">
        <f>tTransacciones[[#This Row],[price_total]]-tTransacciones[[#This Row],[discount_applied]]%</f>
        <v>293.64</v>
      </c>
      <c r="O25079" s="7" t="str">
        <f>VLOOKUP(tTransacciones[[#This Row],[customer_id]],tClientes[[#Headers],[#Data]],3,0)</f>
        <v>Debra Conway</v>
      </c>
      <c r="P25079" s="7"/>
    </row>
    <row r="25080" spans="1:16" hidden="1" x14ac:dyDescent="0.3">
      <c r="A25080" t="s">
        <v>49437</v>
      </c>
      <c r="B25080" t="s">
        <v>44</v>
      </c>
      <c r="C25080" s="5" t="s">
        <v>24299</v>
      </c>
      <c r="D25080" s="5" t="s">
        <v>24293</v>
      </c>
      <c r="E25080" s="4">
        <v>2</v>
      </c>
      <c r="F25080" s="7">
        <v>173.15</v>
      </c>
      <c r="G25080" s="10">
        <v>44562</v>
      </c>
      <c r="H25080" s="5" t="s">
        <v>24259</v>
      </c>
      <c r="I25080" s="5" t="s">
        <v>24255</v>
      </c>
      <c r="J25080">
        <v>0</v>
      </c>
      <c r="K25080" s="7">
        <f>+IF(OR(ISBLANK(tTransacciones[[#This Row],[price]]),tTransacciones[[#This Row],[price]]=0),$R$3,tTransacciones[[#This Row],[price]])</f>
        <v>173.15</v>
      </c>
      <c r="L25080">
        <f>+IF(OR(ISBLANK(tTransacciones[[#This Row],[quantity]]),tTransacciones[[#This Row],[quantity]]=0),$R$4,tTransacciones[[#This Row],[quantity]])</f>
        <v>2</v>
      </c>
      <c r="M25080" s="7">
        <f>tTransacciones[[#This Row],[quantity_clean]]*tTransacciones[[#This Row],[price_clean]]</f>
        <v>346.3</v>
      </c>
      <c r="N25080" s="7">
        <f>tTransacciones[[#This Row],[price_total]]-tTransacciones[[#This Row],[discount_applied]]%</f>
        <v>346.3</v>
      </c>
      <c r="O25080" s="7" t="str">
        <f>VLOOKUP(tTransacciones[[#This Row],[customer_id]],tClientes[[#Headers],[#Data]],3,0)</f>
        <v>Jane Ferrell</v>
      </c>
      <c r="P25080" s="7"/>
    </row>
    <row r="25081" spans="1:16" hidden="1" x14ac:dyDescent="0.3">
      <c r="A25081" t="s">
        <v>49438</v>
      </c>
      <c r="B25081" t="s">
        <v>9580</v>
      </c>
      <c r="C25081" s="5" t="s">
        <v>24331</v>
      </c>
      <c r="D25081" s="5" t="s">
        <v>24319</v>
      </c>
      <c r="E25081" s="4">
        <v>1</v>
      </c>
      <c r="F25081" s="7">
        <v>1076.04</v>
      </c>
      <c r="G25081" s="10">
        <v>45380</v>
      </c>
      <c r="H25081" s="5" t="s">
        <v>24259</v>
      </c>
      <c r="I25081" s="5" t="s">
        <v>24264</v>
      </c>
      <c r="J25081">
        <v>0</v>
      </c>
      <c r="K25081" s="7">
        <f>+IF(OR(ISBLANK(tTransacciones[[#This Row],[price]]),tTransacciones[[#This Row],[price]]=0),$R$3,tTransacciones[[#This Row],[price]])</f>
        <v>1076.04</v>
      </c>
      <c r="L25081">
        <f>+IF(OR(ISBLANK(tTransacciones[[#This Row],[quantity]]),tTransacciones[[#This Row],[quantity]]=0),$R$4,tTransacciones[[#This Row],[quantity]])</f>
        <v>1</v>
      </c>
      <c r="M25081" s="7">
        <f>tTransacciones[[#This Row],[quantity_clean]]*tTransacciones[[#This Row],[price_clean]]</f>
        <v>1076.04</v>
      </c>
      <c r="N25081" s="7">
        <f>tTransacciones[[#This Row],[price_total]]-tTransacciones[[#This Row],[discount_applied]]%</f>
        <v>1076.04</v>
      </c>
      <c r="O25081" s="7" t="str">
        <f>VLOOKUP(tTransacciones[[#This Row],[customer_id]],tClientes[[#Headers],[#Data]],3,0)</f>
        <v>Justin Walker</v>
      </c>
      <c r="P25081" s="7"/>
    </row>
    <row r="25082" spans="1:16" hidden="1" x14ac:dyDescent="0.3">
      <c r="A25082" t="s">
        <v>49439</v>
      </c>
      <c r="B25082" t="s">
        <v>9357</v>
      </c>
      <c r="C25082" s="5" t="s">
        <v>24273</v>
      </c>
      <c r="D25082" s="5" t="s">
        <v>24274</v>
      </c>
      <c r="E25082" s="4">
        <v>1</v>
      </c>
      <c r="F25082" s="7">
        <v>878.71</v>
      </c>
      <c r="G25082" s="10">
        <v>45055</v>
      </c>
      <c r="H25082" s="5" t="s">
        <v>24277</v>
      </c>
      <c r="I25082" s="5" t="s">
        <v>24255</v>
      </c>
      <c r="J25082">
        <v>30</v>
      </c>
      <c r="K25082" s="7">
        <f>+IF(OR(ISBLANK(tTransacciones[[#This Row],[price]]),tTransacciones[[#This Row],[price]]=0),$R$3,tTransacciones[[#This Row],[price]])</f>
        <v>878.71</v>
      </c>
      <c r="L25082">
        <f>+IF(OR(ISBLANK(tTransacciones[[#This Row],[quantity]]),tTransacciones[[#This Row],[quantity]]=0),$R$4,tTransacciones[[#This Row],[quantity]])</f>
        <v>1</v>
      </c>
      <c r="M25082" s="7">
        <f>tTransacciones[[#This Row],[quantity_clean]]*tTransacciones[[#This Row],[price_clean]]</f>
        <v>878.71</v>
      </c>
      <c r="N25082" s="7">
        <f>tTransacciones[[#This Row],[price_total]]-tTransacciones[[#This Row],[discount_applied]]%</f>
        <v>878.41000000000008</v>
      </c>
      <c r="O25082" s="7" t="str">
        <f>VLOOKUP(tTransacciones[[#This Row],[customer_id]],tClientes[[#Headers],[#Data]],3,0)</f>
        <v>Thomas Perry</v>
      </c>
      <c r="P25082" s="7"/>
    </row>
    <row r="25083" spans="1:16" hidden="1" x14ac:dyDescent="0.3">
      <c r="A25083" t="s">
        <v>49440</v>
      </c>
      <c r="B25083" t="s">
        <v>4884</v>
      </c>
      <c r="C25083" s="5" t="s">
        <v>24283</v>
      </c>
      <c r="D25083" s="5" t="s">
        <v>24284</v>
      </c>
      <c r="E25083" s="4">
        <v>1</v>
      </c>
      <c r="F25083" s="7">
        <v>336.04</v>
      </c>
      <c r="G25083" s="10">
        <v>44557</v>
      </c>
      <c r="H25083" s="5" t="s">
        <v>24327</v>
      </c>
      <c r="I25083" s="5" t="s">
        <v>24264</v>
      </c>
      <c r="J25083">
        <v>20</v>
      </c>
      <c r="K25083" s="7">
        <f>+IF(OR(ISBLANK(tTransacciones[[#This Row],[price]]),tTransacciones[[#This Row],[price]]=0),$R$3,tTransacciones[[#This Row],[price]])</f>
        <v>336.04</v>
      </c>
      <c r="L25083">
        <f>+IF(OR(ISBLANK(tTransacciones[[#This Row],[quantity]]),tTransacciones[[#This Row],[quantity]]=0),$R$4,tTransacciones[[#This Row],[quantity]])</f>
        <v>1</v>
      </c>
      <c r="M25083" s="7">
        <f>tTransacciones[[#This Row],[quantity_clean]]*tTransacciones[[#This Row],[price_clean]]</f>
        <v>336.04</v>
      </c>
      <c r="N25083" s="7">
        <f>tTransacciones[[#This Row],[price_total]]-tTransacciones[[#This Row],[discount_applied]]%</f>
        <v>335.84000000000003</v>
      </c>
      <c r="O25083" s="7" t="str">
        <f>VLOOKUP(tTransacciones[[#This Row],[customer_id]],tClientes[[#Headers],[#Data]],3,0)</f>
        <v>Bobby Richmond</v>
      </c>
      <c r="P25083" s="7"/>
    </row>
    <row r="25084" spans="1:16" hidden="1" x14ac:dyDescent="0.3">
      <c r="A25084" t="s">
        <v>49441</v>
      </c>
      <c r="B25084" t="s">
        <v>11346</v>
      </c>
      <c r="C25084" s="5" t="s">
        <v>24321</v>
      </c>
      <c r="D25084" s="5" t="s">
        <v>24258</v>
      </c>
      <c r="E25084" s="4">
        <v>1</v>
      </c>
      <c r="F25084" s="7">
        <v>437.83</v>
      </c>
      <c r="G25084" s="10">
        <v>45505</v>
      </c>
      <c r="H25084" s="5" t="s">
        <v>24259</v>
      </c>
      <c r="I25084" s="5" t="s">
        <v>24255</v>
      </c>
      <c r="J25084">
        <v>15</v>
      </c>
      <c r="K25084" s="7">
        <f>+IF(OR(ISBLANK(tTransacciones[[#This Row],[price]]),tTransacciones[[#This Row],[price]]=0),$R$3,tTransacciones[[#This Row],[price]])</f>
        <v>437.83</v>
      </c>
      <c r="L25084">
        <f>+IF(OR(ISBLANK(tTransacciones[[#This Row],[quantity]]),tTransacciones[[#This Row],[quantity]]=0),$R$4,tTransacciones[[#This Row],[quantity]])</f>
        <v>1</v>
      </c>
      <c r="M25084" s="7">
        <f>tTransacciones[[#This Row],[quantity_clean]]*tTransacciones[[#This Row],[price_clean]]</f>
        <v>437.83</v>
      </c>
      <c r="N25084" s="7">
        <f>tTransacciones[[#This Row],[price_total]]-tTransacciones[[#This Row],[discount_applied]]%</f>
        <v>437.68</v>
      </c>
      <c r="O25084" s="7" t="str">
        <f>VLOOKUP(tTransacciones[[#This Row],[customer_id]],tClientes[[#Headers],[#Data]],3,0)</f>
        <v>Kristen Hoffman</v>
      </c>
      <c r="P25084" s="7"/>
    </row>
    <row r="25085" spans="1:16" hidden="1" x14ac:dyDescent="0.3">
      <c r="A25085" t="s">
        <v>49442</v>
      </c>
      <c r="B25085" t="s">
        <v>241</v>
      </c>
      <c r="C25085" s="5" t="s">
        <v>24412</v>
      </c>
      <c r="D25085" s="5" t="s">
        <v>24284</v>
      </c>
      <c r="E25085" s="4">
        <v>1</v>
      </c>
      <c r="F25085" s="7">
        <v>1954.46</v>
      </c>
      <c r="G25085" s="10">
        <v>45638</v>
      </c>
      <c r="H25085" s="5" t="s">
        <v>24340</v>
      </c>
      <c r="I25085" s="5" t="s">
        <v>24255</v>
      </c>
      <c r="J25085">
        <v>0</v>
      </c>
      <c r="K25085" s="7">
        <f>+IF(OR(ISBLANK(tTransacciones[[#This Row],[price]]),tTransacciones[[#This Row],[price]]=0),$R$3,tTransacciones[[#This Row],[price]])</f>
        <v>1954.46</v>
      </c>
      <c r="L25085">
        <f>+IF(OR(ISBLANK(tTransacciones[[#This Row],[quantity]]),tTransacciones[[#This Row],[quantity]]=0),$R$4,tTransacciones[[#This Row],[quantity]])</f>
        <v>1</v>
      </c>
      <c r="M25085" s="7">
        <f>tTransacciones[[#This Row],[quantity_clean]]*tTransacciones[[#This Row],[price_clean]]</f>
        <v>1954.46</v>
      </c>
      <c r="N25085" s="7">
        <f>tTransacciones[[#This Row],[price_total]]-tTransacciones[[#This Row],[discount_applied]]%</f>
        <v>1954.46</v>
      </c>
      <c r="O25085" s="7" t="str">
        <f>VLOOKUP(tTransacciones[[#This Row],[customer_id]],tClientes[[#Headers],[#Data]],3,0)</f>
        <v>Lori Berger</v>
      </c>
      <c r="P25085" s="7"/>
    </row>
    <row r="25086" spans="1:16" hidden="1" x14ac:dyDescent="0.3">
      <c r="A25086" t="s">
        <v>49443</v>
      </c>
      <c r="B25086" t="s">
        <v>14288</v>
      </c>
      <c r="C25086" s="5" t="s">
        <v>24314</v>
      </c>
      <c r="D25086" s="5" t="s">
        <v>24263</v>
      </c>
      <c r="E25086" s="4">
        <v>1</v>
      </c>
      <c r="F25086" s="7">
        <v>627.24</v>
      </c>
      <c r="G25086" s="10">
        <v>45675</v>
      </c>
      <c r="H25086" s="5" t="s">
        <v>24259</v>
      </c>
      <c r="I25086" s="5" t="s">
        <v>24281</v>
      </c>
      <c r="J25086">
        <v>0</v>
      </c>
      <c r="K25086" s="7">
        <f>+IF(OR(ISBLANK(tTransacciones[[#This Row],[price]]),tTransacciones[[#This Row],[price]]=0),$R$3,tTransacciones[[#This Row],[price]])</f>
        <v>627.24</v>
      </c>
      <c r="L25086">
        <f>+IF(OR(ISBLANK(tTransacciones[[#This Row],[quantity]]),tTransacciones[[#This Row],[quantity]]=0),$R$4,tTransacciones[[#This Row],[quantity]])</f>
        <v>1</v>
      </c>
      <c r="M25086" s="7">
        <f>tTransacciones[[#This Row],[quantity_clean]]*tTransacciones[[#This Row],[price_clean]]</f>
        <v>627.24</v>
      </c>
      <c r="N25086" s="7">
        <f>tTransacciones[[#This Row],[price_total]]-tTransacciones[[#This Row],[discount_applied]]%</f>
        <v>627.24</v>
      </c>
      <c r="O25086" s="7" t="str">
        <f>VLOOKUP(tTransacciones[[#This Row],[customer_id]],tClientes[[#Headers],[#Data]],3,0)</f>
        <v>Patricia Mosley</v>
      </c>
      <c r="P25086" s="7"/>
    </row>
    <row r="25087" spans="1:16" hidden="1" x14ac:dyDescent="0.3">
      <c r="A25087" t="s">
        <v>49444</v>
      </c>
      <c r="B25087" t="s">
        <v>16983</v>
      </c>
      <c r="C25087" s="5" t="s">
        <v>24499</v>
      </c>
      <c r="D25087" s="5" t="s">
        <v>24280</v>
      </c>
      <c r="E25087" s="4">
        <v>1</v>
      </c>
      <c r="F25087" s="7">
        <v>98.33</v>
      </c>
      <c r="G25087" s="10">
        <v>45451</v>
      </c>
      <c r="H25087" s="5" t="s">
        <v>24259</v>
      </c>
      <c r="I25087" s="5" t="s">
        <v>24255</v>
      </c>
      <c r="J25087">
        <v>5</v>
      </c>
      <c r="K25087" s="7">
        <f>+IF(OR(ISBLANK(tTransacciones[[#This Row],[price]]),tTransacciones[[#This Row],[price]]=0),$R$3,tTransacciones[[#This Row],[price]])</f>
        <v>98.33</v>
      </c>
      <c r="L25087">
        <f>+IF(OR(ISBLANK(tTransacciones[[#This Row],[quantity]]),tTransacciones[[#This Row],[quantity]]=0),$R$4,tTransacciones[[#This Row],[quantity]])</f>
        <v>1</v>
      </c>
      <c r="M25087" s="7">
        <f>tTransacciones[[#This Row],[quantity_clean]]*tTransacciones[[#This Row],[price_clean]]</f>
        <v>98.33</v>
      </c>
      <c r="N25087" s="7">
        <f>tTransacciones[[#This Row],[price_total]]-tTransacciones[[#This Row],[discount_applied]]%</f>
        <v>98.28</v>
      </c>
      <c r="O25087" s="7" t="str">
        <f>VLOOKUP(tTransacciones[[#This Row],[customer_id]],tClientes[[#Headers],[#Data]],3,0)</f>
        <v>Alice Gardner</v>
      </c>
      <c r="P25087" s="7"/>
    </row>
    <row r="25088" spans="1:16" hidden="1" x14ac:dyDescent="0.3">
      <c r="A25088" t="s">
        <v>49445</v>
      </c>
      <c r="B25088" t="s">
        <v>18918</v>
      </c>
      <c r="C25088" s="5" t="s">
        <v>25305</v>
      </c>
      <c r="D25088" s="5" t="s">
        <v>24491</v>
      </c>
      <c r="E25088" s="4">
        <v>1</v>
      </c>
      <c r="F25088" s="7">
        <v>1694.77</v>
      </c>
      <c r="G25088" s="10">
        <v>44015</v>
      </c>
      <c r="H25088" s="5" t="s">
        <v>24393</v>
      </c>
      <c r="I25088" s="5" t="s">
        <v>24264</v>
      </c>
      <c r="J25088">
        <v>30</v>
      </c>
      <c r="K25088" s="7">
        <f>+IF(OR(ISBLANK(tTransacciones[[#This Row],[price]]),tTransacciones[[#This Row],[price]]=0),$R$3,tTransacciones[[#This Row],[price]])</f>
        <v>1694.77</v>
      </c>
      <c r="L25088">
        <f>+IF(OR(ISBLANK(tTransacciones[[#This Row],[quantity]]),tTransacciones[[#This Row],[quantity]]=0),$R$4,tTransacciones[[#This Row],[quantity]])</f>
        <v>1</v>
      </c>
      <c r="M25088" s="7">
        <f>tTransacciones[[#This Row],[quantity_clean]]*tTransacciones[[#This Row],[price_clean]]</f>
        <v>1694.77</v>
      </c>
      <c r="N25088" s="7">
        <f>tTransacciones[[#This Row],[price_total]]-tTransacciones[[#This Row],[discount_applied]]%</f>
        <v>1694.47</v>
      </c>
      <c r="O25088" s="7" t="str">
        <f>VLOOKUP(tTransacciones[[#This Row],[customer_id]],tClientes[[#Headers],[#Data]],3,0)</f>
        <v>Tiffany Hernandez</v>
      </c>
      <c r="P25088" s="7"/>
    </row>
    <row r="25089" spans="1:16" hidden="1" x14ac:dyDescent="0.3">
      <c r="A25089" t="s">
        <v>49446</v>
      </c>
      <c r="B25089" t="s">
        <v>21079</v>
      </c>
      <c r="C25089" s="5" t="s">
        <v>24465</v>
      </c>
      <c r="D25089" s="5" t="s">
        <v>24284</v>
      </c>
      <c r="E25089" s="4">
        <v>1</v>
      </c>
      <c r="F25089" s="7">
        <v>1482.14</v>
      </c>
      <c r="G25089" s="10">
        <v>45405</v>
      </c>
      <c r="H25089" s="5" t="s">
        <v>24340</v>
      </c>
      <c r="I25089" s="5" t="s">
        <v>24255</v>
      </c>
      <c r="J25089">
        <v>0</v>
      </c>
      <c r="K25089" s="7">
        <f>+IF(OR(ISBLANK(tTransacciones[[#This Row],[price]]),tTransacciones[[#This Row],[price]]=0),$R$3,tTransacciones[[#This Row],[price]])</f>
        <v>1482.14</v>
      </c>
      <c r="L25089">
        <f>+IF(OR(ISBLANK(tTransacciones[[#This Row],[quantity]]),tTransacciones[[#This Row],[quantity]]=0),$R$4,tTransacciones[[#This Row],[quantity]])</f>
        <v>1</v>
      </c>
      <c r="M25089" s="7">
        <f>tTransacciones[[#This Row],[quantity_clean]]*tTransacciones[[#This Row],[price_clean]]</f>
        <v>1482.14</v>
      </c>
      <c r="N25089" s="7">
        <f>tTransacciones[[#This Row],[price_total]]-tTransacciones[[#This Row],[discount_applied]]%</f>
        <v>1482.14</v>
      </c>
      <c r="O25089" s="7" t="str">
        <f>VLOOKUP(tTransacciones[[#This Row],[customer_id]],tClientes[[#Headers],[#Data]],3,0)</f>
        <v>Nicole Sanchez</v>
      </c>
      <c r="P25089" s="7"/>
    </row>
    <row r="25090" spans="1:16" hidden="1" x14ac:dyDescent="0.3">
      <c r="A25090" t="s">
        <v>49447</v>
      </c>
      <c r="B25090" t="s">
        <v>2176</v>
      </c>
      <c r="C25090" s="5" t="s">
        <v>24262</v>
      </c>
      <c r="D25090" s="5" t="s">
        <v>24263</v>
      </c>
      <c r="E25090" s="4">
        <v>1</v>
      </c>
      <c r="F25090" s="7">
        <v>877.62</v>
      </c>
      <c r="G25090" s="10">
        <v>44050</v>
      </c>
      <c r="H25090" s="5" t="s">
        <v>24259</v>
      </c>
      <c r="I25090" s="5" t="s">
        <v>20</v>
      </c>
      <c r="J25090">
        <v>0</v>
      </c>
      <c r="K25090" s="7">
        <f>+IF(OR(ISBLANK(tTransacciones[[#This Row],[price]]),tTransacciones[[#This Row],[price]]=0),$R$3,tTransacciones[[#This Row],[price]])</f>
        <v>877.62</v>
      </c>
      <c r="L25090">
        <f>+IF(OR(ISBLANK(tTransacciones[[#This Row],[quantity]]),tTransacciones[[#This Row],[quantity]]=0),$R$4,tTransacciones[[#This Row],[quantity]])</f>
        <v>1</v>
      </c>
      <c r="M25090" s="7">
        <f>tTransacciones[[#This Row],[quantity_clean]]*tTransacciones[[#This Row],[price_clean]]</f>
        <v>877.62</v>
      </c>
      <c r="N25090" s="7">
        <f>tTransacciones[[#This Row],[price_total]]-tTransacciones[[#This Row],[discount_applied]]%</f>
        <v>877.62</v>
      </c>
      <c r="O25090" s="7" t="str">
        <f>VLOOKUP(tTransacciones[[#This Row],[customer_id]],tClientes[[#Headers],[#Data]],3,0)</f>
        <v>Todd Powell</v>
      </c>
      <c r="P25090" s="7"/>
    </row>
    <row r="25091" spans="1:16" hidden="1" x14ac:dyDescent="0.3">
      <c r="A25091" t="s">
        <v>49448</v>
      </c>
      <c r="B25091" t="s">
        <v>8944</v>
      </c>
      <c r="C25091" s="5" t="s">
        <v>24306</v>
      </c>
      <c r="D25091" s="5" t="s">
        <v>24280</v>
      </c>
      <c r="E25091" s="4">
        <v>1</v>
      </c>
      <c r="F25091" s="7">
        <v>446.95</v>
      </c>
      <c r="G25091" s="10">
        <v>44765</v>
      </c>
      <c r="H25091" s="5" t="s">
        <v>24277</v>
      </c>
      <c r="I25091" s="5" t="s">
        <v>24255</v>
      </c>
      <c r="J25091">
        <v>0</v>
      </c>
      <c r="K25091" s="7">
        <f>+IF(OR(ISBLANK(tTransacciones[[#This Row],[price]]),tTransacciones[[#This Row],[price]]=0),$R$3,tTransacciones[[#This Row],[price]])</f>
        <v>446.95</v>
      </c>
      <c r="L25091">
        <f>+IF(OR(ISBLANK(tTransacciones[[#This Row],[quantity]]),tTransacciones[[#This Row],[quantity]]=0),$R$4,tTransacciones[[#This Row],[quantity]])</f>
        <v>1</v>
      </c>
      <c r="M25091" s="7">
        <f>tTransacciones[[#This Row],[quantity_clean]]*tTransacciones[[#This Row],[price_clean]]</f>
        <v>446.95</v>
      </c>
      <c r="N25091" s="7">
        <f>tTransacciones[[#This Row],[price_total]]-tTransacciones[[#This Row],[discount_applied]]%</f>
        <v>446.95</v>
      </c>
      <c r="O25091" s="7" t="str">
        <f>VLOOKUP(tTransacciones[[#This Row],[customer_id]],tClientes[[#Headers],[#Data]],3,0)</f>
        <v>Troy Smith</v>
      </c>
      <c r="P25091" s="7"/>
    </row>
    <row r="25092" spans="1:16" hidden="1" x14ac:dyDescent="0.3">
      <c r="A25092" t="s">
        <v>49449</v>
      </c>
      <c r="B25092" t="s">
        <v>1034</v>
      </c>
      <c r="C25092" s="5" t="s">
        <v>24331</v>
      </c>
      <c r="D25092" s="5" t="s">
        <v>24319</v>
      </c>
      <c r="E25092" s="4">
        <v>1</v>
      </c>
      <c r="F25092" s="7">
        <v>1404.14</v>
      </c>
      <c r="G25092" s="10">
        <v>44866</v>
      </c>
      <c r="H25092" s="5" t="s">
        <v>24327</v>
      </c>
      <c r="I25092" s="5" t="s">
        <v>24264</v>
      </c>
      <c r="J25092">
        <v>0</v>
      </c>
      <c r="K25092" s="7">
        <f>+IF(OR(ISBLANK(tTransacciones[[#This Row],[price]]),tTransacciones[[#This Row],[price]]=0),$R$3,tTransacciones[[#This Row],[price]])</f>
        <v>1404.14</v>
      </c>
      <c r="L25092">
        <f>+IF(OR(ISBLANK(tTransacciones[[#This Row],[quantity]]),tTransacciones[[#This Row],[quantity]]=0),$R$4,tTransacciones[[#This Row],[quantity]])</f>
        <v>1</v>
      </c>
      <c r="M25092" s="7">
        <f>tTransacciones[[#This Row],[quantity_clean]]*tTransacciones[[#This Row],[price_clean]]</f>
        <v>1404.14</v>
      </c>
      <c r="N25092" s="7">
        <f>tTransacciones[[#This Row],[price_total]]-tTransacciones[[#This Row],[discount_applied]]%</f>
        <v>1404.14</v>
      </c>
      <c r="O25092" s="7" t="str">
        <f>VLOOKUP(tTransacciones[[#This Row],[customer_id]],tClientes[[#Headers],[#Data]],3,0)</f>
        <v>Samantha Williams</v>
      </c>
      <c r="P25092" s="7"/>
    </row>
    <row r="25093" spans="1:16" hidden="1" x14ac:dyDescent="0.3">
      <c r="A25093" t="s">
        <v>49450</v>
      </c>
      <c r="B25093" t="s">
        <v>23881</v>
      </c>
      <c r="C25093" s="5" t="s">
        <v>24306</v>
      </c>
      <c r="D25093" s="5" t="s">
        <v>24280</v>
      </c>
      <c r="E25093" s="4">
        <v>1</v>
      </c>
      <c r="F25093" s="7">
        <v>314.35000000000002</v>
      </c>
      <c r="G25093" s="10">
        <v>44609</v>
      </c>
      <c r="H25093" s="5" t="s">
        <v>24259</v>
      </c>
      <c r="I25093" s="5" t="s">
        <v>24297</v>
      </c>
      <c r="J25093">
        <v>0</v>
      </c>
      <c r="K25093" s="7">
        <f>+IF(OR(ISBLANK(tTransacciones[[#This Row],[price]]),tTransacciones[[#This Row],[price]]=0),$R$3,tTransacciones[[#This Row],[price]])</f>
        <v>314.35000000000002</v>
      </c>
      <c r="L25093">
        <f>+IF(OR(ISBLANK(tTransacciones[[#This Row],[quantity]]),tTransacciones[[#This Row],[quantity]]=0),$R$4,tTransacciones[[#This Row],[quantity]])</f>
        <v>1</v>
      </c>
      <c r="M25093" s="7">
        <f>tTransacciones[[#This Row],[quantity_clean]]*tTransacciones[[#This Row],[price_clean]]</f>
        <v>314.35000000000002</v>
      </c>
      <c r="N25093" s="7">
        <f>tTransacciones[[#This Row],[price_total]]-tTransacciones[[#This Row],[discount_applied]]%</f>
        <v>314.35000000000002</v>
      </c>
      <c r="O25093" s="7" t="str">
        <f>VLOOKUP(tTransacciones[[#This Row],[customer_id]],tClientes[[#Headers],[#Data]],3,0)</f>
        <v>Jonathan Ayers</v>
      </c>
      <c r="P25093" s="7"/>
    </row>
    <row r="25094" spans="1:16" hidden="1" x14ac:dyDescent="0.3">
      <c r="A25094" t="s">
        <v>49451</v>
      </c>
      <c r="B25094" t="s">
        <v>19986</v>
      </c>
      <c r="C25094" s="5" t="s">
        <v>24292</v>
      </c>
      <c r="D25094" s="5" t="s">
        <v>24293</v>
      </c>
      <c r="E25094" s="4">
        <v>1</v>
      </c>
      <c r="F25094" s="7">
        <v>77.66</v>
      </c>
      <c r="G25094" s="10">
        <v>44838</v>
      </c>
      <c r="H25094" s="5" t="s">
        <v>24259</v>
      </c>
      <c r="I25094" s="5" t="s">
        <v>24255</v>
      </c>
      <c r="J25094">
        <v>0</v>
      </c>
      <c r="K25094" s="7">
        <f>+IF(OR(ISBLANK(tTransacciones[[#This Row],[price]]),tTransacciones[[#This Row],[price]]=0),$R$3,tTransacciones[[#This Row],[price]])</f>
        <v>77.66</v>
      </c>
      <c r="L25094">
        <f>+IF(OR(ISBLANK(tTransacciones[[#This Row],[quantity]]),tTransacciones[[#This Row],[quantity]]=0),$R$4,tTransacciones[[#This Row],[quantity]])</f>
        <v>1</v>
      </c>
      <c r="M25094" s="7">
        <f>tTransacciones[[#This Row],[quantity_clean]]*tTransacciones[[#This Row],[price_clean]]</f>
        <v>77.66</v>
      </c>
      <c r="N25094" s="7">
        <f>tTransacciones[[#This Row],[price_total]]-tTransacciones[[#This Row],[discount_applied]]%</f>
        <v>77.66</v>
      </c>
      <c r="O25094" s="7" t="str">
        <f>VLOOKUP(tTransacciones[[#This Row],[customer_id]],tClientes[[#Headers],[#Data]],3,0)</f>
        <v>John Rogers</v>
      </c>
      <c r="P25094" s="7"/>
    </row>
    <row r="25095" spans="1:16" hidden="1" x14ac:dyDescent="0.3">
      <c r="A25095" t="s">
        <v>49452</v>
      </c>
      <c r="B25095" t="s">
        <v>8626</v>
      </c>
      <c r="C25095" s="5" t="s">
        <v>20</v>
      </c>
      <c r="D25095" s="5" t="s">
        <v>24258</v>
      </c>
      <c r="E25095" s="4">
        <v>1</v>
      </c>
      <c r="F25095" s="7">
        <v>337.29</v>
      </c>
      <c r="G25095" s="10">
        <v>44918</v>
      </c>
      <c r="H25095" s="5" t="s">
        <v>24254</v>
      </c>
      <c r="I25095" s="5" t="s">
        <v>24255</v>
      </c>
      <c r="J25095">
        <v>0</v>
      </c>
      <c r="K25095" s="7">
        <f>+IF(OR(ISBLANK(tTransacciones[[#This Row],[price]]),tTransacciones[[#This Row],[price]]=0),$R$3,tTransacciones[[#This Row],[price]])</f>
        <v>337.29</v>
      </c>
      <c r="L25095">
        <f>+IF(OR(ISBLANK(tTransacciones[[#This Row],[quantity]]),tTransacciones[[#This Row],[quantity]]=0),$R$4,tTransacciones[[#This Row],[quantity]])</f>
        <v>1</v>
      </c>
      <c r="M25095" s="7">
        <f>tTransacciones[[#This Row],[quantity_clean]]*tTransacciones[[#This Row],[price_clean]]</f>
        <v>337.29</v>
      </c>
      <c r="N25095" s="7">
        <f>tTransacciones[[#This Row],[price_total]]-tTransacciones[[#This Row],[discount_applied]]%</f>
        <v>337.29</v>
      </c>
      <c r="O25095" s="7" t="str">
        <f>VLOOKUP(tTransacciones[[#This Row],[customer_id]],tClientes[[#Headers],[#Data]],3,0)</f>
        <v>Christopher Davidson</v>
      </c>
      <c r="P25095" s="7"/>
    </row>
    <row r="25096" spans="1:16" hidden="1" x14ac:dyDescent="0.3">
      <c r="A25096" t="s">
        <v>49453</v>
      </c>
      <c r="B25096" t="s">
        <v>9352</v>
      </c>
      <c r="C25096" s="5" t="s">
        <v>24273</v>
      </c>
      <c r="D25096" s="5" t="s">
        <v>24274</v>
      </c>
      <c r="E25096" s="4">
        <v>3</v>
      </c>
      <c r="F25096" s="7">
        <v>591.73</v>
      </c>
      <c r="G25096" s="10">
        <v>45286</v>
      </c>
      <c r="H25096" s="5" t="s">
        <v>24259</v>
      </c>
      <c r="I25096" s="5" t="s">
        <v>24255</v>
      </c>
      <c r="J25096">
        <v>30</v>
      </c>
      <c r="K25096" s="7">
        <f>+IF(OR(ISBLANK(tTransacciones[[#This Row],[price]]),tTransacciones[[#This Row],[price]]=0),$R$3,tTransacciones[[#This Row],[price]])</f>
        <v>591.73</v>
      </c>
      <c r="L25096">
        <f>+IF(OR(ISBLANK(tTransacciones[[#This Row],[quantity]]),tTransacciones[[#This Row],[quantity]]=0),$R$4,tTransacciones[[#This Row],[quantity]])</f>
        <v>3</v>
      </c>
      <c r="M25096" s="7">
        <f>tTransacciones[[#This Row],[quantity_clean]]*tTransacciones[[#This Row],[price_clean]]</f>
        <v>1775.19</v>
      </c>
      <c r="N25096" s="7">
        <f>tTransacciones[[#This Row],[price_total]]-tTransacciones[[#This Row],[discount_applied]]%</f>
        <v>1774.89</v>
      </c>
      <c r="O25096" s="7" t="str">
        <f>VLOOKUP(tTransacciones[[#This Row],[customer_id]],tClientes[[#Headers],[#Data]],3,0)</f>
        <v>Kristin Williams</v>
      </c>
      <c r="P25096" s="7"/>
    </row>
    <row r="25097" spans="1:16" hidden="1" x14ac:dyDescent="0.3">
      <c r="A25097" t="s">
        <v>49454</v>
      </c>
      <c r="B25097" t="s">
        <v>8506</v>
      </c>
      <c r="C25097" s="5" t="s">
        <v>24329</v>
      </c>
      <c r="D25097" s="5" t="s">
        <v>24253</v>
      </c>
      <c r="E25097" s="4">
        <v>1</v>
      </c>
      <c r="F25097" s="7">
        <v>74.53</v>
      </c>
      <c r="G25097" s="10">
        <v>45032</v>
      </c>
      <c r="H25097" s="5" t="s">
        <v>20</v>
      </c>
      <c r="I25097" s="5" t="s">
        <v>24281</v>
      </c>
      <c r="J25097">
        <v>0</v>
      </c>
      <c r="K25097" s="7">
        <f>+IF(OR(ISBLANK(tTransacciones[[#This Row],[price]]),tTransacciones[[#This Row],[price]]=0),$R$3,tTransacciones[[#This Row],[price]])</f>
        <v>74.53</v>
      </c>
      <c r="L25097">
        <f>+IF(OR(ISBLANK(tTransacciones[[#This Row],[quantity]]),tTransacciones[[#This Row],[quantity]]=0),$R$4,tTransacciones[[#This Row],[quantity]])</f>
        <v>1</v>
      </c>
      <c r="M25097" s="7">
        <f>tTransacciones[[#This Row],[quantity_clean]]*tTransacciones[[#This Row],[price_clean]]</f>
        <v>74.53</v>
      </c>
      <c r="N25097" s="7">
        <f>tTransacciones[[#This Row],[price_total]]-tTransacciones[[#This Row],[discount_applied]]%</f>
        <v>74.53</v>
      </c>
      <c r="O25097" s="7" t="str">
        <f>VLOOKUP(tTransacciones[[#This Row],[customer_id]],tClientes[[#Headers],[#Data]],3,0)</f>
        <v>Melanie Garner</v>
      </c>
      <c r="P25097" s="7"/>
    </row>
    <row r="25098" spans="1:16" hidden="1" x14ac:dyDescent="0.3">
      <c r="A25098" t="s">
        <v>49455</v>
      </c>
      <c r="B25098" t="s">
        <v>6500</v>
      </c>
      <c r="C25098" s="5" t="s">
        <v>24273</v>
      </c>
      <c r="D25098" s="5" t="s">
        <v>24274</v>
      </c>
      <c r="F25098" s="7">
        <v>235.22</v>
      </c>
      <c r="G25098" s="10">
        <v>44502</v>
      </c>
      <c r="H25098" s="5" t="s">
        <v>24259</v>
      </c>
      <c r="I25098" s="5" t="s">
        <v>24255</v>
      </c>
      <c r="J25098">
        <v>0</v>
      </c>
      <c r="K25098" s="7">
        <f>+IF(OR(ISBLANK(tTransacciones[[#This Row],[price]]),tTransacciones[[#This Row],[price]]=0),$R$3,tTransacciones[[#This Row],[price]])</f>
        <v>235.22</v>
      </c>
      <c r="L25098">
        <f>+IF(OR(ISBLANK(tTransacciones[[#This Row],[quantity]]),tTransacciones[[#This Row],[quantity]]=0),$R$4,tTransacciones[[#This Row],[quantity]])</f>
        <v>1.4385643423588512</v>
      </c>
      <c r="M25098" s="7">
        <f>tTransacciones[[#This Row],[quantity_clean]]*tTransacciones[[#This Row],[price_clean]]</f>
        <v>338.379104609649</v>
      </c>
      <c r="N25098" s="7">
        <f>tTransacciones[[#This Row],[price_total]]-tTransacciones[[#This Row],[discount_applied]]%</f>
        <v>338.379104609649</v>
      </c>
      <c r="O25098" s="7" t="str">
        <f>VLOOKUP(tTransacciones[[#This Row],[customer_id]],tClientes[[#Headers],[#Data]],3,0)</f>
        <v>Jeffrey Morgan</v>
      </c>
      <c r="P25098" s="7"/>
    </row>
    <row r="25099" spans="1:16" hidden="1" x14ac:dyDescent="0.3">
      <c r="A25099" t="s">
        <v>49456</v>
      </c>
      <c r="B25099" t="s">
        <v>10519</v>
      </c>
      <c r="C25099" s="5" t="s">
        <v>24321</v>
      </c>
      <c r="D25099" s="5" t="s">
        <v>24258</v>
      </c>
      <c r="E25099" s="4">
        <v>2</v>
      </c>
      <c r="F25099" s="7">
        <v>367.29</v>
      </c>
      <c r="G25099" s="10">
        <v>45496</v>
      </c>
      <c r="H25099" s="5" t="s">
        <v>24259</v>
      </c>
      <c r="I25099" s="5" t="s">
        <v>24281</v>
      </c>
      <c r="J25099">
        <v>0</v>
      </c>
      <c r="K25099" s="7">
        <f>+IF(OR(ISBLANK(tTransacciones[[#This Row],[price]]),tTransacciones[[#This Row],[price]]=0),$R$3,tTransacciones[[#This Row],[price]])</f>
        <v>367.29</v>
      </c>
      <c r="L25099">
        <f>+IF(OR(ISBLANK(tTransacciones[[#This Row],[quantity]]),tTransacciones[[#This Row],[quantity]]=0),$R$4,tTransacciones[[#This Row],[quantity]])</f>
        <v>2</v>
      </c>
      <c r="M25099" s="7">
        <f>tTransacciones[[#This Row],[quantity_clean]]*tTransacciones[[#This Row],[price_clean]]</f>
        <v>734.58</v>
      </c>
      <c r="N25099" s="7">
        <f>tTransacciones[[#This Row],[price_total]]-tTransacciones[[#This Row],[discount_applied]]%</f>
        <v>734.58</v>
      </c>
      <c r="O25099" s="7" t="str">
        <f>VLOOKUP(tTransacciones[[#This Row],[customer_id]],tClientes[[#Headers],[#Data]],3,0)</f>
        <v>Alexandra Schmidt</v>
      </c>
      <c r="P25099" s="7"/>
    </row>
    <row r="25100" spans="1:16" hidden="1" x14ac:dyDescent="0.3">
      <c r="A25100" t="s">
        <v>49457</v>
      </c>
      <c r="B25100" t="s">
        <v>9659</v>
      </c>
      <c r="C25100" s="5" t="s">
        <v>24299</v>
      </c>
      <c r="D25100" s="5" t="s">
        <v>24293</v>
      </c>
      <c r="E25100" s="4">
        <v>1</v>
      </c>
      <c r="F25100" s="7">
        <v>204.21</v>
      </c>
      <c r="G25100" s="10">
        <v>45116</v>
      </c>
      <c r="H25100" s="5" t="s">
        <v>24393</v>
      </c>
      <c r="I25100" s="5" t="s">
        <v>24264</v>
      </c>
      <c r="J25100">
        <v>0</v>
      </c>
      <c r="K25100" s="7">
        <f>+IF(OR(ISBLANK(tTransacciones[[#This Row],[price]]),tTransacciones[[#This Row],[price]]=0),$R$3,tTransacciones[[#This Row],[price]])</f>
        <v>204.21</v>
      </c>
      <c r="L25100">
        <f>+IF(OR(ISBLANK(tTransacciones[[#This Row],[quantity]]),tTransacciones[[#This Row],[quantity]]=0),$R$4,tTransacciones[[#This Row],[quantity]])</f>
        <v>1</v>
      </c>
      <c r="M25100" s="7">
        <f>tTransacciones[[#This Row],[quantity_clean]]*tTransacciones[[#This Row],[price_clean]]</f>
        <v>204.21</v>
      </c>
      <c r="N25100" s="7">
        <f>tTransacciones[[#This Row],[price_total]]-tTransacciones[[#This Row],[discount_applied]]%</f>
        <v>204.21</v>
      </c>
      <c r="O25100" s="7" t="str">
        <f>VLOOKUP(tTransacciones[[#This Row],[customer_id]],tClientes[[#Headers],[#Data]],3,0)</f>
        <v>Jasmine Gardner</v>
      </c>
      <c r="P25100" s="7"/>
    </row>
    <row r="25101" spans="1:16" hidden="1" x14ac:dyDescent="0.3">
      <c r="A25101" t="s">
        <v>49458</v>
      </c>
      <c r="B25101" t="s">
        <v>1575</v>
      </c>
      <c r="C25101" s="5" t="s">
        <v>24324</v>
      </c>
      <c r="D25101" s="5" t="s">
        <v>24263</v>
      </c>
      <c r="E25101" s="4">
        <v>1</v>
      </c>
      <c r="F25101" s="7">
        <v>1016.99</v>
      </c>
      <c r="G25101" s="10">
        <v>45445</v>
      </c>
      <c r="H25101" s="5" t="s">
        <v>24254</v>
      </c>
      <c r="I25101" s="5" t="s">
        <v>24255</v>
      </c>
      <c r="J25101">
        <v>0</v>
      </c>
      <c r="K25101" s="7">
        <f>+IF(OR(ISBLANK(tTransacciones[[#This Row],[price]]),tTransacciones[[#This Row],[price]]=0),$R$3,tTransacciones[[#This Row],[price]])</f>
        <v>1016.99</v>
      </c>
      <c r="L25101">
        <f>+IF(OR(ISBLANK(tTransacciones[[#This Row],[quantity]]),tTransacciones[[#This Row],[quantity]]=0),$R$4,tTransacciones[[#This Row],[quantity]])</f>
        <v>1</v>
      </c>
      <c r="M25101" s="7">
        <f>tTransacciones[[#This Row],[quantity_clean]]*tTransacciones[[#This Row],[price_clean]]</f>
        <v>1016.99</v>
      </c>
      <c r="N25101" s="7">
        <f>tTransacciones[[#This Row],[price_total]]-tTransacciones[[#This Row],[discount_applied]]%</f>
        <v>1016.99</v>
      </c>
      <c r="O25101" s="7" t="str">
        <f>VLOOKUP(tTransacciones[[#This Row],[customer_id]],tClientes[[#Headers],[#Data]],3,0)</f>
        <v>Jonathan Cohen</v>
      </c>
      <c r="P25101" s="7"/>
    </row>
    <row r="25102" spans="1:16" hidden="1" x14ac:dyDescent="0.3">
      <c r="A25102" t="s">
        <v>49459</v>
      </c>
      <c r="B25102" t="s">
        <v>17011</v>
      </c>
      <c r="C25102" s="5" t="s">
        <v>24312</v>
      </c>
      <c r="D25102" s="5" t="s">
        <v>24253</v>
      </c>
      <c r="E25102" s="4">
        <v>1</v>
      </c>
      <c r="F25102" s="7">
        <v>52.83</v>
      </c>
      <c r="G25102" s="10">
        <v>44363</v>
      </c>
      <c r="H25102" s="5" t="s">
        <v>24277</v>
      </c>
      <c r="I25102" s="5" t="s">
        <v>24264</v>
      </c>
      <c r="J25102">
        <v>0</v>
      </c>
      <c r="K25102" s="7">
        <f>+IF(OR(ISBLANK(tTransacciones[[#This Row],[price]]),tTransacciones[[#This Row],[price]]=0),$R$3,tTransacciones[[#This Row],[price]])</f>
        <v>52.83</v>
      </c>
      <c r="L25102">
        <f>+IF(OR(ISBLANK(tTransacciones[[#This Row],[quantity]]),tTransacciones[[#This Row],[quantity]]=0),$R$4,tTransacciones[[#This Row],[quantity]])</f>
        <v>1</v>
      </c>
      <c r="M25102" s="7">
        <f>tTransacciones[[#This Row],[quantity_clean]]*tTransacciones[[#This Row],[price_clean]]</f>
        <v>52.83</v>
      </c>
      <c r="N25102" s="7">
        <f>tTransacciones[[#This Row],[price_total]]-tTransacciones[[#This Row],[discount_applied]]%</f>
        <v>52.83</v>
      </c>
      <c r="O25102" s="7" t="str">
        <f>VLOOKUP(tTransacciones[[#This Row],[customer_id]],tClientes[[#Headers],[#Data]],3,0)</f>
        <v>Joshua James</v>
      </c>
      <c r="P25102" s="7"/>
    </row>
    <row r="25103" spans="1:16" hidden="1" x14ac:dyDescent="0.3">
      <c r="A25103" t="s">
        <v>49460</v>
      </c>
      <c r="B25103" t="s">
        <v>12683</v>
      </c>
      <c r="C25103" s="5" t="s">
        <v>24333</v>
      </c>
      <c r="D25103" s="5" t="s">
        <v>24284</v>
      </c>
      <c r="E25103" s="4">
        <v>2</v>
      </c>
      <c r="F25103" s="7">
        <v>1044.8399999999999</v>
      </c>
      <c r="G25103" s="10">
        <v>45121</v>
      </c>
      <c r="H25103" s="5" t="s">
        <v>24259</v>
      </c>
      <c r="I25103" s="5" t="s">
        <v>24255</v>
      </c>
      <c r="J25103">
        <v>0</v>
      </c>
      <c r="K25103" s="7">
        <f>+IF(OR(ISBLANK(tTransacciones[[#This Row],[price]]),tTransacciones[[#This Row],[price]]=0),$R$3,tTransacciones[[#This Row],[price]])</f>
        <v>1044.8399999999999</v>
      </c>
      <c r="L25103">
        <f>+IF(OR(ISBLANK(tTransacciones[[#This Row],[quantity]]),tTransacciones[[#This Row],[quantity]]=0),$R$4,tTransacciones[[#This Row],[quantity]])</f>
        <v>2</v>
      </c>
      <c r="M25103" s="7">
        <f>tTransacciones[[#This Row],[quantity_clean]]*tTransacciones[[#This Row],[price_clean]]</f>
        <v>2089.6799999999998</v>
      </c>
      <c r="N25103" s="7">
        <f>tTransacciones[[#This Row],[price_total]]-tTransacciones[[#This Row],[discount_applied]]%</f>
        <v>2089.6799999999998</v>
      </c>
      <c r="O25103" s="7" t="str">
        <f>VLOOKUP(tTransacciones[[#This Row],[customer_id]],tClientes[[#Headers],[#Data]],3,0)</f>
        <v>Kenneth Phillips</v>
      </c>
      <c r="P25103" s="7"/>
    </row>
    <row r="25104" spans="1:16" hidden="1" x14ac:dyDescent="0.3">
      <c r="A25104" t="s">
        <v>49461</v>
      </c>
      <c r="B25104" t="s">
        <v>2985</v>
      </c>
      <c r="C25104" s="5" t="s">
        <v>24326</v>
      </c>
      <c r="D25104" s="5" t="s">
        <v>24293</v>
      </c>
      <c r="E25104" s="4">
        <v>1</v>
      </c>
      <c r="F25104" s="7">
        <v>82.24</v>
      </c>
      <c r="G25104" s="10">
        <v>45498</v>
      </c>
      <c r="H25104" s="5" t="s">
        <v>24259</v>
      </c>
      <c r="I25104" s="5" t="s">
        <v>24264</v>
      </c>
      <c r="J25104">
        <v>0</v>
      </c>
      <c r="K25104" s="7">
        <f>+IF(OR(ISBLANK(tTransacciones[[#This Row],[price]]),tTransacciones[[#This Row],[price]]=0),$R$3,tTransacciones[[#This Row],[price]])</f>
        <v>82.24</v>
      </c>
      <c r="L25104">
        <f>+IF(OR(ISBLANK(tTransacciones[[#This Row],[quantity]]),tTransacciones[[#This Row],[quantity]]=0),$R$4,tTransacciones[[#This Row],[quantity]])</f>
        <v>1</v>
      </c>
      <c r="M25104" s="7">
        <f>tTransacciones[[#This Row],[quantity_clean]]*tTransacciones[[#This Row],[price_clean]]</f>
        <v>82.24</v>
      </c>
      <c r="N25104" s="7">
        <f>tTransacciones[[#This Row],[price_total]]-tTransacciones[[#This Row],[discount_applied]]%</f>
        <v>82.24</v>
      </c>
      <c r="O25104" s="7" t="str">
        <f>VLOOKUP(tTransacciones[[#This Row],[customer_id]],tClientes[[#Headers],[#Data]],3,0)</f>
        <v>Meagan Morrison</v>
      </c>
      <c r="P25104" s="7"/>
    </row>
    <row r="25105" spans="1:16" hidden="1" x14ac:dyDescent="0.3">
      <c r="A25105" t="s">
        <v>49462</v>
      </c>
      <c r="B25105" t="s">
        <v>12697</v>
      </c>
      <c r="C25105" s="5" t="s">
        <v>24476</v>
      </c>
      <c r="D25105" s="5" t="s">
        <v>24263</v>
      </c>
      <c r="E25105" s="4">
        <v>32</v>
      </c>
      <c r="F25105" s="7">
        <v>1165.7</v>
      </c>
      <c r="G25105" s="10">
        <v>45479</v>
      </c>
      <c r="H25105" s="5" t="s">
        <v>24327</v>
      </c>
      <c r="I25105" s="5" t="s">
        <v>24255</v>
      </c>
      <c r="J25105">
        <v>0</v>
      </c>
      <c r="K25105" s="7">
        <f>+IF(OR(ISBLANK(tTransacciones[[#This Row],[price]]),tTransacciones[[#This Row],[price]]=0),$R$3,tTransacciones[[#This Row],[price]])</f>
        <v>1165.7</v>
      </c>
      <c r="L25105">
        <f>+IF(OR(ISBLANK(tTransacciones[[#This Row],[quantity]]),tTransacciones[[#This Row],[quantity]]=0),$R$4,tTransacciones[[#This Row],[quantity]])</f>
        <v>32</v>
      </c>
      <c r="M25105" s="7">
        <f>tTransacciones[[#This Row],[quantity_clean]]*tTransacciones[[#This Row],[price_clean]]</f>
        <v>37302.400000000001</v>
      </c>
      <c r="N25105" s="7">
        <f>tTransacciones[[#This Row],[price_total]]-tTransacciones[[#This Row],[discount_applied]]%</f>
        <v>37302.400000000001</v>
      </c>
      <c r="O25105" s="7" t="str">
        <f>VLOOKUP(tTransacciones[[#This Row],[customer_id]],tClientes[[#Headers],[#Data]],3,0)</f>
        <v>Sherry Wiley</v>
      </c>
      <c r="P25105" s="7"/>
    </row>
    <row r="25106" spans="1:16" hidden="1" x14ac:dyDescent="0.3">
      <c r="A25106" t="s">
        <v>49463</v>
      </c>
      <c r="B25106" t="s">
        <v>8636</v>
      </c>
      <c r="C25106" s="5" t="s">
        <v>24412</v>
      </c>
      <c r="D25106" s="5" t="s">
        <v>24284</v>
      </c>
      <c r="E25106" s="4">
        <v>2</v>
      </c>
      <c r="F25106" s="7">
        <v>276.19</v>
      </c>
      <c r="G25106" s="10">
        <v>45042</v>
      </c>
      <c r="H25106" s="5" t="s">
        <v>24259</v>
      </c>
      <c r="I25106" s="5" t="s">
        <v>24255</v>
      </c>
      <c r="J25106">
        <v>0</v>
      </c>
      <c r="K25106" s="7">
        <f>+IF(OR(ISBLANK(tTransacciones[[#This Row],[price]]),tTransacciones[[#This Row],[price]]=0),$R$3,tTransacciones[[#This Row],[price]])</f>
        <v>276.19</v>
      </c>
      <c r="L25106">
        <f>+IF(OR(ISBLANK(tTransacciones[[#This Row],[quantity]]),tTransacciones[[#This Row],[quantity]]=0),$R$4,tTransacciones[[#This Row],[quantity]])</f>
        <v>2</v>
      </c>
      <c r="M25106" s="7">
        <f>tTransacciones[[#This Row],[quantity_clean]]*tTransacciones[[#This Row],[price_clean]]</f>
        <v>552.38</v>
      </c>
      <c r="N25106" s="7">
        <f>tTransacciones[[#This Row],[price_total]]-tTransacciones[[#This Row],[discount_applied]]%</f>
        <v>552.38</v>
      </c>
      <c r="O25106" s="7" t="str">
        <f>VLOOKUP(tTransacciones[[#This Row],[customer_id]],tClientes[[#Headers],[#Data]],3,0)</f>
        <v>Alexander Moore</v>
      </c>
      <c r="P25106" s="7"/>
    </row>
    <row r="25107" spans="1:16" hidden="1" x14ac:dyDescent="0.3">
      <c r="A25107" t="s">
        <v>49464</v>
      </c>
      <c r="B25107" t="s">
        <v>2805</v>
      </c>
      <c r="C25107" s="5" t="s">
        <v>24419</v>
      </c>
      <c r="D25107" s="5" t="s">
        <v>24366</v>
      </c>
      <c r="E25107" s="4">
        <v>2</v>
      </c>
      <c r="F25107" s="7">
        <v>276.20999999999998</v>
      </c>
      <c r="G25107" s="10">
        <v>45274</v>
      </c>
      <c r="H25107" s="5" t="s">
        <v>24259</v>
      </c>
      <c r="I25107" s="5" t="s">
        <v>24255</v>
      </c>
      <c r="J25107">
        <v>0</v>
      </c>
      <c r="K25107" s="7">
        <f>+IF(OR(ISBLANK(tTransacciones[[#This Row],[price]]),tTransacciones[[#This Row],[price]]=0),$R$3,tTransacciones[[#This Row],[price]])</f>
        <v>276.20999999999998</v>
      </c>
      <c r="L25107">
        <f>+IF(OR(ISBLANK(tTransacciones[[#This Row],[quantity]]),tTransacciones[[#This Row],[quantity]]=0),$R$4,tTransacciones[[#This Row],[quantity]])</f>
        <v>2</v>
      </c>
      <c r="M25107" s="7">
        <f>tTransacciones[[#This Row],[quantity_clean]]*tTransacciones[[#This Row],[price_clean]]</f>
        <v>552.41999999999996</v>
      </c>
      <c r="N25107" s="7">
        <f>tTransacciones[[#This Row],[price_total]]-tTransacciones[[#This Row],[discount_applied]]%</f>
        <v>552.41999999999996</v>
      </c>
      <c r="O25107" s="7" t="str">
        <f>VLOOKUP(tTransacciones[[#This Row],[customer_id]],tClientes[[#Headers],[#Data]],3,0)</f>
        <v>Sarah Frost</v>
      </c>
      <c r="P25107" s="7"/>
    </row>
    <row r="25108" spans="1:16" hidden="1" x14ac:dyDescent="0.3">
      <c r="A25108" t="s">
        <v>49465</v>
      </c>
      <c r="B25108" t="s">
        <v>3803</v>
      </c>
      <c r="C25108" s="5" t="s">
        <v>24398</v>
      </c>
      <c r="D25108" s="5" t="s">
        <v>24274</v>
      </c>
      <c r="E25108" s="4">
        <v>1</v>
      </c>
      <c r="F25108" s="7">
        <v>615.52</v>
      </c>
      <c r="G25108" s="10">
        <v>45407</v>
      </c>
      <c r="H25108" s="5" t="s">
        <v>24344</v>
      </c>
      <c r="I25108" s="5" t="s">
        <v>24390</v>
      </c>
      <c r="J25108">
        <v>0</v>
      </c>
      <c r="K25108" s="7">
        <f>+IF(OR(ISBLANK(tTransacciones[[#This Row],[price]]),tTransacciones[[#This Row],[price]]=0),$R$3,tTransacciones[[#This Row],[price]])</f>
        <v>615.52</v>
      </c>
      <c r="L25108">
        <f>+IF(OR(ISBLANK(tTransacciones[[#This Row],[quantity]]),tTransacciones[[#This Row],[quantity]]=0),$R$4,tTransacciones[[#This Row],[quantity]])</f>
        <v>1</v>
      </c>
      <c r="M25108" s="7">
        <f>tTransacciones[[#This Row],[quantity_clean]]*tTransacciones[[#This Row],[price_clean]]</f>
        <v>615.52</v>
      </c>
      <c r="N25108" s="7">
        <f>tTransacciones[[#This Row],[price_total]]-tTransacciones[[#This Row],[discount_applied]]%</f>
        <v>615.52</v>
      </c>
      <c r="O25108" s="7" t="str">
        <f>VLOOKUP(tTransacciones[[#This Row],[customer_id]],tClientes[[#Headers],[#Data]],3,0)</f>
        <v>Blake Owens</v>
      </c>
      <c r="P25108" s="7"/>
    </row>
    <row r="25109" spans="1:16" hidden="1" x14ac:dyDescent="0.3">
      <c r="A25109" t="s">
        <v>49466</v>
      </c>
      <c r="B25109" t="s">
        <v>5965</v>
      </c>
      <c r="C25109" s="5" t="s">
        <v>24333</v>
      </c>
      <c r="D25109" s="5" t="s">
        <v>24284</v>
      </c>
      <c r="E25109" s="4">
        <v>1</v>
      </c>
      <c r="F25109" s="7">
        <v>1981.92</v>
      </c>
      <c r="G25109" s="10">
        <v>44548</v>
      </c>
      <c r="H25109" s="5" t="s">
        <v>24277</v>
      </c>
      <c r="I25109" s="5" t="s">
        <v>24255</v>
      </c>
      <c r="J25109">
        <v>15</v>
      </c>
      <c r="K25109" s="7">
        <f>+IF(OR(ISBLANK(tTransacciones[[#This Row],[price]]),tTransacciones[[#This Row],[price]]=0),$R$3,tTransacciones[[#This Row],[price]])</f>
        <v>1981.92</v>
      </c>
      <c r="L25109">
        <f>+IF(OR(ISBLANK(tTransacciones[[#This Row],[quantity]]),tTransacciones[[#This Row],[quantity]]=0),$R$4,tTransacciones[[#This Row],[quantity]])</f>
        <v>1</v>
      </c>
      <c r="M25109" s="7">
        <f>tTransacciones[[#This Row],[quantity_clean]]*tTransacciones[[#This Row],[price_clean]]</f>
        <v>1981.92</v>
      </c>
      <c r="N25109" s="7">
        <f>tTransacciones[[#This Row],[price_total]]-tTransacciones[[#This Row],[discount_applied]]%</f>
        <v>1981.77</v>
      </c>
      <c r="O25109" s="7" t="str">
        <f>VLOOKUP(tTransacciones[[#This Row],[customer_id]],tClientes[[#Headers],[#Data]],3,0)</f>
        <v>Nicole Johnson</v>
      </c>
      <c r="P25109" s="7"/>
    </row>
    <row r="25110" spans="1:16" hidden="1" x14ac:dyDescent="0.3">
      <c r="A25110" t="s">
        <v>49467</v>
      </c>
      <c r="B25110" t="s">
        <v>51</v>
      </c>
      <c r="C25110" s="5" t="s">
        <v>24476</v>
      </c>
      <c r="D25110" s="5" t="s">
        <v>24263</v>
      </c>
      <c r="E25110" s="4">
        <v>2</v>
      </c>
      <c r="F25110" s="7">
        <v>709.3</v>
      </c>
      <c r="G25110" s="10">
        <v>45256</v>
      </c>
      <c r="H25110" s="5" t="s">
        <v>24294</v>
      </c>
      <c r="I25110" s="5" t="s">
        <v>24297</v>
      </c>
      <c r="J25110">
        <v>0</v>
      </c>
      <c r="K25110" s="7">
        <f>+IF(OR(ISBLANK(tTransacciones[[#This Row],[price]]),tTransacciones[[#This Row],[price]]=0),$R$3,tTransacciones[[#This Row],[price]])</f>
        <v>709.3</v>
      </c>
      <c r="L25110">
        <f>+IF(OR(ISBLANK(tTransacciones[[#This Row],[quantity]]),tTransacciones[[#This Row],[quantity]]=0),$R$4,tTransacciones[[#This Row],[quantity]])</f>
        <v>2</v>
      </c>
      <c r="M25110" s="7">
        <f>tTransacciones[[#This Row],[quantity_clean]]*tTransacciones[[#This Row],[price_clean]]</f>
        <v>1418.6</v>
      </c>
      <c r="N25110" s="7">
        <f>tTransacciones[[#This Row],[price_total]]-tTransacciones[[#This Row],[discount_applied]]%</f>
        <v>1418.6</v>
      </c>
      <c r="O25110" s="7" t="str">
        <f>VLOOKUP(tTransacciones[[#This Row],[customer_id]],tClientes[[#Headers],[#Data]],3,0)</f>
        <v>Jacqueline Martin</v>
      </c>
      <c r="P25110" s="7"/>
    </row>
    <row r="25111" spans="1:16" hidden="1" x14ac:dyDescent="0.3">
      <c r="A25111" t="s">
        <v>49468</v>
      </c>
      <c r="B25111" t="s">
        <v>2817</v>
      </c>
      <c r="C25111" s="5" t="s">
        <v>24310</v>
      </c>
      <c r="D25111" s="5" t="s">
        <v>24293</v>
      </c>
      <c r="E25111" s="4">
        <v>2</v>
      </c>
      <c r="F25111" s="7">
        <v>42.56</v>
      </c>
      <c r="G25111" s="10">
        <v>45252</v>
      </c>
      <c r="H25111" s="5" t="s">
        <v>24259</v>
      </c>
      <c r="I25111" s="5" t="s">
        <v>24281</v>
      </c>
      <c r="J25111">
        <v>20</v>
      </c>
      <c r="K25111" s="7">
        <f>+IF(OR(ISBLANK(tTransacciones[[#This Row],[price]]),tTransacciones[[#This Row],[price]]=0),$R$3,tTransacciones[[#This Row],[price]])</f>
        <v>42.56</v>
      </c>
      <c r="L25111">
        <f>+IF(OR(ISBLANK(tTransacciones[[#This Row],[quantity]]),tTransacciones[[#This Row],[quantity]]=0),$R$4,tTransacciones[[#This Row],[quantity]])</f>
        <v>2</v>
      </c>
      <c r="M25111" s="7">
        <f>tTransacciones[[#This Row],[quantity_clean]]*tTransacciones[[#This Row],[price_clean]]</f>
        <v>85.12</v>
      </c>
      <c r="N25111" s="7">
        <f>tTransacciones[[#This Row],[price_total]]-tTransacciones[[#This Row],[discount_applied]]%</f>
        <v>84.92</v>
      </c>
      <c r="O25111" s="7" t="str">
        <f>VLOOKUP(tTransacciones[[#This Row],[customer_id]],tClientes[[#Headers],[#Data]],3,0)</f>
        <v>William Garner</v>
      </c>
      <c r="P25111" s="7"/>
    </row>
    <row r="25112" spans="1:16" hidden="1" x14ac:dyDescent="0.3">
      <c r="A25112" t="s">
        <v>49469</v>
      </c>
      <c r="B25112" t="s">
        <v>15064</v>
      </c>
      <c r="C25112" s="5" t="s">
        <v>24333</v>
      </c>
      <c r="D25112" s="5" t="s">
        <v>24284</v>
      </c>
      <c r="E25112" s="4">
        <v>1</v>
      </c>
      <c r="F25112" s="7">
        <v>227.93</v>
      </c>
      <c r="G25112" s="10">
        <v>44960</v>
      </c>
      <c r="H25112" s="5" t="s">
        <v>24259</v>
      </c>
      <c r="I25112" s="5" t="s">
        <v>24264</v>
      </c>
      <c r="J25112">
        <v>0</v>
      </c>
      <c r="K25112" s="7">
        <f>+IF(OR(ISBLANK(tTransacciones[[#This Row],[price]]),tTransacciones[[#This Row],[price]]=0),$R$3,tTransacciones[[#This Row],[price]])</f>
        <v>227.93</v>
      </c>
      <c r="L25112">
        <f>+IF(OR(ISBLANK(tTransacciones[[#This Row],[quantity]]),tTransacciones[[#This Row],[quantity]]=0),$R$4,tTransacciones[[#This Row],[quantity]])</f>
        <v>1</v>
      </c>
      <c r="M25112" s="7">
        <f>tTransacciones[[#This Row],[quantity_clean]]*tTransacciones[[#This Row],[price_clean]]</f>
        <v>227.93</v>
      </c>
      <c r="N25112" s="7">
        <f>tTransacciones[[#This Row],[price_total]]-tTransacciones[[#This Row],[discount_applied]]%</f>
        <v>227.93</v>
      </c>
      <c r="O25112" s="7" t="str">
        <f>VLOOKUP(tTransacciones[[#This Row],[customer_id]],tClientes[[#Headers],[#Data]],3,0)</f>
        <v>Ronald Francis</v>
      </c>
      <c r="P25112" s="7"/>
    </row>
    <row r="25113" spans="1:16" hidden="1" x14ac:dyDescent="0.3">
      <c r="A25113" t="s">
        <v>49470</v>
      </c>
      <c r="B25113" t="s">
        <v>17672</v>
      </c>
      <c r="C25113" s="5" t="s">
        <v>24321</v>
      </c>
      <c r="D25113" s="5" t="s">
        <v>24258</v>
      </c>
      <c r="E25113" s="4">
        <v>2</v>
      </c>
      <c r="F25113" s="7">
        <v>368.27</v>
      </c>
      <c r="G25113" s="10">
        <v>45113</v>
      </c>
      <c r="H25113" s="5" t="s">
        <v>24259</v>
      </c>
      <c r="I25113" s="5" t="s">
        <v>24286</v>
      </c>
      <c r="J25113">
        <v>0</v>
      </c>
      <c r="K25113" s="7">
        <f>+IF(OR(ISBLANK(tTransacciones[[#This Row],[price]]),tTransacciones[[#This Row],[price]]=0),$R$3,tTransacciones[[#This Row],[price]])</f>
        <v>368.27</v>
      </c>
      <c r="L25113">
        <f>+IF(OR(ISBLANK(tTransacciones[[#This Row],[quantity]]),tTransacciones[[#This Row],[quantity]]=0),$R$4,tTransacciones[[#This Row],[quantity]])</f>
        <v>2</v>
      </c>
      <c r="M25113" s="7">
        <f>tTransacciones[[#This Row],[quantity_clean]]*tTransacciones[[#This Row],[price_clean]]</f>
        <v>736.54</v>
      </c>
      <c r="N25113" s="7">
        <f>tTransacciones[[#This Row],[price_total]]-tTransacciones[[#This Row],[discount_applied]]%</f>
        <v>736.54</v>
      </c>
      <c r="O25113" s="7" t="str">
        <f>VLOOKUP(tTransacciones[[#This Row],[customer_id]],tClientes[[#Headers],[#Data]],3,0)</f>
        <v>Jean Edwards</v>
      </c>
      <c r="P25113" s="7"/>
    </row>
    <row r="25114" spans="1:16" hidden="1" x14ac:dyDescent="0.3">
      <c r="A25114" t="s">
        <v>49471</v>
      </c>
      <c r="B25114" t="s">
        <v>14821</v>
      </c>
      <c r="C25114" s="5" t="s">
        <v>24292</v>
      </c>
      <c r="D25114" s="5" t="s">
        <v>24293</v>
      </c>
      <c r="E25114" s="4">
        <v>2</v>
      </c>
      <c r="F25114" s="7">
        <v>325.88</v>
      </c>
      <c r="G25114" s="10">
        <v>45673</v>
      </c>
      <c r="H25114" s="5" t="s">
        <v>24327</v>
      </c>
      <c r="I25114" s="5" t="s">
        <v>24297</v>
      </c>
      <c r="J25114">
        <v>0</v>
      </c>
      <c r="K25114" s="7">
        <f>+IF(OR(ISBLANK(tTransacciones[[#This Row],[price]]),tTransacciones[[#This Row],[price]]=0),$R$3,tTransacciones[[#This Row],[price]])</f>
        <v>325.88</v>
      </c>
      <c r="L25114">
        <f>+IF(OR(ISBLANK(tTransacciones[[#This Row],[quantity]]),tTransacciones[[#This Row],[quantity]]=0),$R$4,tTransacciones[[#This Row],[quantity]])</f>
        <v>2</v>
      </c>
      <c r="M25114" s="7">
        <f>tTransacciones[[#This Row],[quantity_clean]]*tTransacciones[[#This Row],[price_clean]]</f>
        <v>651.76</v>
      </c>
      <c r="N25114" s="7">
        <f>tTransacciones[[#This Row],[price_total]]-tTransacciones[[#This Row],[discount_applied]]%</f>
        <v>651.76</v>
      </c>
      <c r="O25114" s="7" t="str">
        <f>VLOOKUP(tTransacciones[[#This Row],[customer_id]],tClientes[[#Headers],[#Data]],3,0)</f>
        <v>Alexander Medina</v>
      </c>
      <c r="P25114" s="7"/>
    </row>
    <row r="25115" spans="1:16" hidden="1" x14ac:dyDescent="0.3">
      <c r="A25115" t="s">
        <v>49472</v>
      </c>
      <c r="B25115" t="s">
        <v>8693</v>
      </c>
      <c r="C25115" s="5" t="s">
        <v>24412</v>
      </c>
      <c r="D25115" s="5" t="s">
        <v>24284</v>
      </c>
      <c r="E25115" s="4">
        <v>1</v>
      </c>
      <c r="F25115" s="7">
        <v>892.08</v>
      </c>
      <c r="G25115" s="10">
        <v>45374</v>
      </c>
      <c r="H25115" s="5" t="s">
        <v>24285</v>
      </c>
      <c r="I25115" s="5" t="s">
        <v>24286</v>
      </c>
      <c r="J25115">
        <v>20</v>
      </c>
      <c r="K25115" s="7">
        <f>+IF(OR(ISBLANK(tTransacciones[[#This Row],[price]]),tTransacciones[[#This Row],[price]]=0),$R$3,tTransacciones[[#This Row],[price]])</f>
        <v>892.08</v>
      </c>
      <c r="L25115">
        <f>+IF(OR(ISBLANK(tTransacciones[[#This Row],[quantity]]),tTransacciones[[#This Row],[quantity]]=0),$R$4,tTransacciones[[#This Row],[quantity]])</f>
        <v>1</v>
      </c>
      <c r="M25115" s="7">
        <f>tTransacciones[[#This Row],[quantity_clean]]*tTransacciones[[#This Row],[price_clean]]</f>
        <v>892.08</v>
      </c>
      <c r="N25115" s="7">
        <f>tTransacciones[[#This Row],[price_total]]-tTransacciones[[#This Row],[discount_applied]]%</f>
        <v>891.88</v>
      </c>
      <c r="O25115" s="7" t="str">
        <f>VLOOKUP(tTransacciones[[#This Row],[customer_id]],tClientes[[#Headers],[#Data]],3,0)</f>
        <v>Andrew Hudson</v>
      </c>
      <c r="P25115" s="7"/>
    </row>
    <row r="25116" spans="1:16" hidden="1" x14ac:dyDescent="0.3">
      <c r="A25116" t="s">
        <v>49473</v>
      </c>
      <c r="B25116" t="s">
        <v>7975</v>
      </c>
      <c r="C25116" s="5" t="s">
        <v>24451</v>
      </c>
      <c r="D25116" s="5" t="s">
        <v>24319</v>
      </c>
      <c r="E25116" s="4">
        <v>1</v>
      </c>
      <c r="F25116" s="7">
        <v>3306.03</v>
      </c>
      <c r="G25116" s="10">
        <v>45423</v>
      </c>
      <c r="H25116" s="5" t="s">
        <v>24259</v>
      </c>
      <c r="I25116" s="5" t="s">
        <v>24286</v>
      </c>
      <c r="J25116">
        <v>25</v>
      </c>
      <c r="K25116" s="7">
        <f>+IF(OR(ISBLANK(tTransacciones[[#This Row],[price]]),tTransacciones[[#This Row],[price]]=0),$R$3,tTransacciones[[#This Row],[price]])</f>
        <v>3306.03</v>
      </c>
      <c r="L25116">
        <f>+IF(OR(ISBLANK(tTransacciones[[#This Row],[quantity]]),tTransacciones[[#This Row],[quantity]]=0),$R$4,tTransacciones[[#This Row],[quantity]])</f>
        <v>1</v>
      </c>
      <c r="M25116" s="7">
        <f>tTransacciones[[#This Row],[quantity_clean]]*tTransacciones[[#This Row],[price_clean]]</f>
        <v>3306.03</v>
      </c>
      <c r="N25116" s="7">
        <f>tTransacciones[[#This Row],[price_total]]-tTransacciones[[#This Row],[discount_applied]]%</f>
        <v>3305.78</v>
      </c>
      <c r="O25116" s="7" t="str">
        <f>VLOOKUP(tTransacciones[[#This Row],[customer_id]],tClientes[[#Headers],[#Data]],3,0)</f>
        <v>Tanya Cain</v>
      </c>
      <c r="P25116" s="7"/>
    </row>
    <row r="25117" spans="1:16" hidden="1" x14ac:dyDescent="0.3">
      <c r="A25117" t="s">
        <v>49474</v>
      </c>
      <c r="B25117" t="s">
        <v>3486</v>
      </c>
      <c r="C25117" s="5" t="s">
        <v>24314</v>
      </c>
      <c r="D25117" s="5" t="s">
        <v>24263</v>
      </c>
      <c r="E25117" s="4">
        <v>2</v>
      </c>
      <c r="F25117" s="7">
        <v>670.77</v>
      </c>
      <c r="G25117" s="10">
        <v>44438</v>
      </c>
      <c r="H25117" s="5" t="s">
        <v>24254</v>
      </c>
      <c r="I25117" s="5" t="s">
        <v>24264</v>
      </c>
      <c r="J25117">
        <v>0</v>
      </c>
      <c r="K25117" s="7">
        <f>+IF(OR(ISBLANK(tTransacciones[[#This Row],[price]]),tTransacciones[[#This Row],[price]]=0),$R$3,tTransacciones[[#This Row],[price]])</f>
        <v>670.77</v>
      </c>
      <c r="L25117">
        <f>+IF(OR(ISBLANK(tTransacciones[[#This Row],[quantity]]),tTransacciones[[#This Row],[quantity]]=0),$R$4,tTransacciones[[#This Row],[quantity]])</f>
        <v>2</v>
      </c>
      <c r="M25117" s="7">
        <f>tTransacciones[[#This Row],[quantity_clean]]*tTransacciones[[#This Row],[price_clean]]</f>
        <v>1341.54</v>
      </c>
      <c r="N25117" s="7">
        <f>tTransacciones[[#This Row],[price_total]]-tTransacciones[[#This Row],[discount_applied]]%</f>
        <v>1341.54</v>
      </c>
      <c r="O25117" s="7" t="str">
        <f>VLOOKUP(tTransacciones[[#This Row],[customer_id]],tClientes[[#Headers],[#Data]],3,0)</f>
        <v>Jacqueline Williams</v>
      </c>
      <c r="P25117" s="7"/>
    </row>
    <row r="25118" spans="1:16" hidden="1" x14ac:dyDescent="0.3">
      <c r="A25118" t="s">
        <v>49475</v>
      </c>
      <c r="B25118" t="s">
        <v>23541</v>
      </c>
      <c r="C25118" s="5" t="s">
        <v>24326</v>
      </c>
      <c r="D25118" s="5" t="s">
        <v>24293</v>
      </c>
      <c r="E25118" s="4">
        <v>2</v>
      </c>
      <c r="F25118" s="7">
        <v>199.53</v>
      </c>
      <c r="G25118" s="10">
        <v>45601</v>
      </c>
      <c r="H25118" s="5" t="s">
        <v>24259</v>
      </c>
      <c r="I25118" s="5" t="s">
        <v>24255</v>
      </c>
      <c r="J25118">
        <v>0</v>
      </c>
      <c r="K25118" s="7">
        <f>+IF(OR(ISBLANK(tTransacciones[[#This Row],[price]]),tTransacciones[[#This Row],[price]]=0),$R$3,tTransacciones[[#This Row],[price]])</f>
        <v>199.53</v>
      </c>
      <c r="L25118">
        <f>+IF(OR(ISBLANK(tTransacciones[[#This Row],[quantity]]),tTransacciones[[#This Row],[quantity]]=0),$R$4,tTransacciones[[#This Row],[quantity]])</f>
        <v>2</v>
      </c>
      <c r="M25118" s="7">
        <f>tTransacciones[[#This Row],[quantity_clean]]*tTransacciones[[#This Row],[price_clean]]</f>
        <v>399.06</v>
      </c>
      <c r="N25118" s="7">
        <f>tTransacciones[[#This Row],[price_total]]-tTransacciones[[#This Row],[discount_applied]]%</f>
        <v>399.06</v>
      </c>
      <c r="O25118" s="7" t="str">
        <f>VLOOKUP(tTransacciones[[#This Row],[customer_id]],tClientes[[#Headers],[#Data]],3,0)</f>
        <v>Malik Phillips</v>
      </c>
      <c r="P25118" s="7"/>
    </row>
    <row r="25119" spans="1:16" hidden="1" x14ac:dyDescent="0.3">
      <c r="A25119" t="s">
        <v>49476</v>
      </c>
      <c r="B25119" t="s">
        <v>21389</v>
      </c>
      <c r="C25119" s="5" t="s">
        <v>24349</v>
      </c>
      <c r="D25119" s="5" t="s">
        <v>24270</v>
      </c>
      <c r="E25119" s="4">
        <v>1</v>
      </c>
      <c r="F25119" s="7">
        <v>1054.6400000000001</v>
      </c>
      <c r="G25119" s="10">
        <v>45610</v>
      </c>
      <c r="H25119" s="5" t="s">
        <v>24271</v>
      </c>
      <c r="I25119" s="5" t="s">
        <v>24255</v>
      </c>
      <c r="J25119">
        <v>0</v>
      </c>
      <c r="K25119" s="7">
        <f>+IF(OR(ISBLANK(tTransacciones[[#This Row],[price]]),tTransacciones[[#This Row],[price]]=0),$R$3,tTransacciones[[#This Row],[price]])</f>
        <v>1054.6400000000001</v>
      </c>
      <c r="L25119">
        <f>+IF(OR(ISBLANK(tTransacciones[[#This Row],[quantity]]),tTransacciones[[#This Row],[quantity]]=0),$R$4,tTransacciones[[#This Row],[quantity]])</f>
        <v>1</v>
      </c>
      <c r="M25119" s="7">
        <f>tTransacciones[[#This Row],[quantity_clean]]*tTransacciones[[#This Row],[price_clean]]</f>
        <v>1054.6400000000001</v>
      </c>
      <c r="N25119" s="7">
        <f>tTransacciones[[#This Row],[price_total]]-tTransacciones[[#This Row],[discount_applied]]%</f>
        <v>1054.6400000000001</v>
      </c>
      <c r="O25119" s="7" t="str">
        <f>VLOOKUP(tTransacciones[[#This Row],[customer_id]],tClientes[[#Headers],[#Data]],3,0)</f>
        <v>Jonathan Bennett</v>
      </c>
      <c r="P25119" s="7"/>
    </row>
    <row r="25120" spans="1:16" hidden="1" x14ac:dyDescent="0.3">
      <c r="A25120" t="s">
        <v>49477</v>
      </c>
      <c r="B25120" t="s">
        <v>21769</v>
      </c>
      <c r="C25120" s="5" t="s">
        <v>24476</v>
      </c>
      <c r="D25120" s="5" t="s">
        <v>24263</v>
      </c>
      <c r="E25120" s="4">
        <v>1</v>
      </c>
      <c r="F25120" s="7">
        <v>802.22</v>
      </c>
      <c r="G25120" s="10">
        <v>45162</v>
      </c>
      <c r="H25120" s="5" t="s">
        <v>24259</v>
      </c>
      <c r="I25120" s="5" t="s">
        <v>24260</v>
      </c>
      <c r="J25120">
        <v>0</v>
      </c>
      <c r="K25120" s="7">
        <f>+IF(OR(ISBLANK(tTransacciones[[#This Row],[price]]),tTransacciones[[#This Row],[price]]=0),$R$3,tTransacciones[[#This Row],[price]])</f>
        <v>802.22</v>
      </c>
      <c r="L25120">
        <f>+IF(OR(ISBLANK(tTransacciones[[#This Row],[quantity]]),tTransacciones[[#This Row],[quantity]]=0),$R$4,tTransacciones[[#This Row],[quantity]])</f>
        <v>1</v>
      </c>
      <c r="M25120" s="7">
        <f>tTransacciones[[#This Row],[quantity_clean]]*tTransacciones[[#This Row],[price_clean]]</f>
        <v>802.22</v>
      </c>
      <c r="N25120" s="7">
        <f>tTransacciones[[#This Row],[price_total]]-tTransacciones[[#This Row],[discount_applied]]%</f>
        <v>802.22</v>
      </c>
      <c r="O25120" s="7" t="str">
        <f>VLOOKUP(tTransacciones[[#This Row],[customer_id]],tClientes[[#Headers],[#Data]],3,0)</f>
        <v>Kimberly Mcdonald</v>
      </c>
      <c r="P25120" s="7"/>
    </row>
    <row r="25121" spans="1:16" hidden="1" x14ac:dyDescent="0.3">
      <c r="A25121" t="s">
        <v>49478</v>
      </c>
      <c r="B25121" t="s">
        <v>22337</v>
      </c>
      <c r="C25121" s="5" t="s">
        <v>24356</v>
      </c>
      <c r="D25121" s="5" t="s">
        <v>24319</v>
      </c>
      <c r="E25121" s="4">
        <v>1</v>
      </c>
      <c r="F25121" s="7">
        <v>2131.54</v>
      </c>
      <c r="G25121" s="10">
        <v>45335</v>
      </c>
      <c r="H25121" s="5" t="s">
        <v>24259</v>
      </c>
      <c r="I25121" s="5" t="s">
        <v>24281</v>
      </c>
      <c r="J25121">
        <v>15</v>
      </c>
      <c r="K25121" s="7">
        <f>+IF(OR(ISBLANK(tTransacciones[[#This Row],[price]]),tTransacciones[[#This Row],[price]]=0),$R$3,tTransacciones[[#This Row],[price]])</f>
        <v>2131.54</v>
      </c>
      <c r="L25121">
        <f>+IF(OR(ISBLANK(tTransacciones[[#This Row],[quantity]]),tTransacciones[[#This Row],[quantity]]=0),$R$4,tTransacciones[[#This Row],[quantity]])</f>
        <v>1</v>
      </c>
      <c r="M25121" s="7">
        <f>tTransacciones[[#This Row],[quantity_clean]]*tTransacciones[[#This Row],[price_clean]]</f>
        <v>2131.54</v>
      </c>
      <c r="N25121" s="7">
        <f>tTransacciones[[#This Row],[price_total]]-tTransacciones[[#This Row],[discount_applied]]%</f>
        <v>2131.39</v>
      </c>
      <c r="O25121" s="7" t="str">
        <f>VLOOKUP(tTransacciones[[#This Row],[customer_id]],tClientes[[#Headers],[#Data]],3,0)</f>
        <v>Wendy Williams</v>
      </c>
      <c r="P25121" s="7"/>
    </row>
    <row r="25122" spans="1:16" hidden="1" x14ac:dyDescent="0.3">
      <c r="A25122" t="s">
        <v>49479</v>
      </c>
      <c r="B25122" t="s">
        <v>3241</v>
      </c>
      <c r="C25122" s="5" t="s">
        <v>24384</v>
      </c>
      <c r="D25122" s="5" t="s">
        <v>24263</v>
      </c>
      <c r="E25122" s="4">
        <v>1</v>
      </c>
      <c r="F25122" s="7">
        <v>864.1</v>
      </c>
      <c r="G25122" s="10">
        <v>45132</v>
      </c>
      <c r="H25122" s="5" t="s">
        <v>24259</v>
      </c>
      <c r="I25122" s="5" t="s">
        <v>24264</v>
      </c>
      <c r="J25122">
        <v>0</v>
      </c>
      <c r="K25122" s="7">
        <f>+IF(OR(ISBLANK(tTransacciones[[#This Row],[price]]),tTransacciones[[#This Row],[price]]=0),$R$3,tTransacciones[[#This Row],[price]])</f>
        <v>864.1</v>
      </c>
      <c r="L25122">
        <f>+IF(OR(ISBLANK(tTransacciones[[#This Row],[quantity]]),tTransacciones[[#This Row],[quantity]]=0),$R$4,tTransacciones[[#This Row],[quantity]])</f>
        <v>1</v>
      </c>
      <c r="M25122" s="7">
        <f>tTransacciones[[#This Row],[quantity_clean]]*tTransacciones[[#This Row],[price_clean]]</f>
        <v>864.1</v>
      </c>
      <c r="N25122" s="7">
        <f>tTransacciones[[#This Row],[price_total]]-tTransacciones[[#This Row],[discount_applied]]%</f>
        <v>864.1</v>
      </c>
      <c r="O25122" s="7" t="str">
        <f>VLOOKUP(tTransacciones[[#This Row],[customer_id]],tClientes[[#Headers],[#Data]],3,0)</f>
        <v>Kim Holmes</v>
      </c>
      <c r="P25122" s="7"/>
    </row>
    <row r="25123" spans="1:16" hidden="1" x14ac:dyDescent="0.3">
      <c r="A25123" t="s">
        <v>49480</v>
      </c>
      <c r="B25123" t="s">
        <v>12610</v>
      </c>
      <c r="C25123" s="5" t="s">
        <v>24273</v>
      </c>
      <c r="D25123" s="5" t="s">
        <v>24274</v>
      </c>
      <c r="E25123" s="4">
        <v>2</v>
      </c>
      <c r="F25123" s="7">
        <v>613.57000000000005</v>
      </c>
      <c r="G25123" s="10">
        <v>45478</v>
      </c>
      <c r="H25123" s="5" t="s">
        <v>24259</v>
      </c>
      <c r="I25123" s="5" t="s">
        <v>24281</v>
      </c>
      <c r="J25123">
        <v>25</v>
      </c>
      <c r="K25123" s="7">
        <f>+IF(OR(ISBLANK(tTransacciones[[#This Row],[price]]),tTransacciones[[#This Row],[price]]=0),$R$3,tTransacciones[[#This Row],[price]])</f>
        <v>613.57000000000005</v>
      </c>
      <c r="L25123">
        <f>+IF(OR(ISBLANK(tTransacciones[[#This Row],[quantity]]),tTransacciones[[#This Row],[quantity]]=0),$R$4,tTransacciones[[#This Row],[quantity]])</f>
        <v>2</v>
      </c>
      <c r="M25123" s="7">
        <f>tTransacciones[[#This Row],[quantity_clean]]*tTransacciones[[#This Row],[price_clean]]</f>
        <v>1227.1400000000001</v>
      </c>
      <c r="N25123" s="7">
        <f>tTransacciones[[#This Row],[price_total]]-tTransacciones[[#This Row],[discount_applied]]%</f>
        <v>1226.8900000000001</v>
      </c>
      <c r="O25123" s="7" t="str">
        <f>VLOOKUP(tTransacciones[[#This Row],[customer_id]],tClientes[[#Headers],[#Data]],3,0)</f>
        <v/>
      </c>
      <c r="P25123" s="7"/>
    </row>
    <row r="25124" spans="1:16" hidden="1" x14ac:dyDescent="0.3">
      <c r="A25124" t="s">
        <v>49481</v>
      </c>
      <c r="B25124" t="s">
        <v>16420</v>
      </c>
      <c r="C25124" s="5" t="s">
        <v>24384</v>
      </c>
      <c r="D25124" s="5" t="s">
        <v>24263</v>
      </c>
      <c r="E25124" s="4">
        <v>2</v>
      </c>
      <c r="F25124" s="7">
        <v>520.9</v>
      </c>
      <c r="G25124" s="10">
        <v>44640</v>
      </c>
      <c r="H25124" s="5" t="s">
        <v>24259</v>
      </c>
      <c r="I25124" s="5" t="s">
        <v>24297</v>
      </c>
      <c r="J25124">
        <v>0</v>
      </c>
      <c r="K25124" s="7">
        <f>+IF(OR(ISBLANK(tTransacciones[[#This Row],[price]]),tTransacciones[[#This Row],[price]]=0),$R$3,tTransacciones[[#This Row],[price]])</f>
        <v>520.9</v>
      </c>
      <c r="L25124">
        <f>+IF(OR(ISBLANK(tTransacciones[[#This Row],[quantity]]),tTransacciones[[#This Row],[quantity]]=0),$R$4,tTransacciones[[#This Row],[quantity]])</f>
        <v>2</v>
      </c>
      <c r="M25124" s="7">
        <f>tTransacciones[[#This Row],[quantity_clean]]*tTransacciones[[#This Row],[price_clean]]</f>
        <v>1041.8</v>
      </c>
      <c r="N25124" s="7">
        <f>tTransacciones[[#This Row],[price_total]]-tTransacciones[[#This Row],[discount_applied]]%</f>
        <v>1041.8</v>
      </c>
      <c r="O25124" s="7" t="str">
        <f>VLOOKUP(tTransacciones[[#This Row],[customer_id]],tClientes[[#Headers],[#Data]],3,0)</f>
        <v>Mary Robinson</v>
      </c>
      <c r="P25124" s="7"/>
    </row>
    <row r="25125" spans="1:16" hidden="1" x14ac:dyDescent="0.3">
      <c r="A25125" t="s">
        <v>49482</v>
      </c>
      <c r="B25125" t="s">
        <v>10051</v>
      </c>
      <c r="C25125" s="5" t="s">
        <v>24347</v>
      </c>
      <c r="D25125" s="5" t="s">
        <v>24274</v>
      </c>
      <c r="E25125" s="4">
        <v>1</v>
      </c>
      <c r="F25125" s="7">
        <v>758.24</v>
      </c>
      <c r="G25125" s="10">
        <v>44763</v>
      </c>
      <c r="H25125" s="5" t="s">
        <v>24259</v>
      </c>
      <c r="I25125" s="5" t="s">
        <v>24390</v>
      </c>
      <c r="J25125">
        <v>0</v>
      </c>
      <c r="K25125" s="7">
        <f>+IF(OR(ISBLANK(tTransacciones[[#This Row],[price]]),tTransacciones[[#This Row],[price]]=0),$R$3,tTransacciones[[#This Row],[price]])</f>
        <v>758.24</v>
      </c>
      <c r="L25125">
        <f>+IF(OR(ISBLANK(tTransacciones[[#This Row],[quantity]]),tTransacciones[[#This Row],[quantity]]=0),$R$4,tTransacciones[[#This Row],[quantity]])</f>
        <v>1</v>
      </c>
      <c r="M25125" s="7">
        <f>tTransacciones[[#This Row],[quantity_clean]]*tTransacciones[[#This Row],[price_clean]]</f>
        <v>758.24</v>
      </c>
      <c r="N25125" s="7">
        <f>tTransacciones[[#This Row],[price_total]]-tTransacciones[[#This Row],[discount_applied]]%</f>
        <v>758.24</v>
      </c>
      <c r="O25125" s="7" t="str">
        <f>VLOOKUP(tTransacciones[[#This Row],[customer_id]],tClientes[[#Headers],[#Data]],3,0)</f>
        <v>Zachary Miles</v>
      </c>
      <c r="P25125" s="7"/>
    </row>
    <row r="25126" spans="1:16" hidden="1" x14ac:dyDescent="0.3">
      <c r="A25126" t="s">
        <v>49483</v>
      </c>
      <c r="B25126" t="s">
        <v>23056</v>
      </c>
      <c r="C25126" s="5" t="s">
        <v>24374</v>
      </c>
      <c r="D25126" s="5" t="s">
        <v>24274</v>
      </c>
      <c r="E25126" s="4">
        <v>2</v>
      </c>
      <c r="F25126" s="7">
        <v>244.52</v>
      </c>
      <c r="G25126" s="10">
        <v>45574</v>
      </c>
      <c r="H25126" s="5" t="s">
        <v>24259</v>
      </c>
      <c r="I25126" s="5" t="s">
        <v>24255</v>
      </c>
      <c r="J25126">
        <v>0</v>
      </c>
      <c r="K25126" s="7">
        <f>+IF(OR(ISBLANK(tTransacciones[[#This Row],[price]]),tTransacciones[[#This Row],[price]]=0),$R$3,tTransacciones[[#This Row],[price]])</f>
        <v>244.52</v>
      </c>
      <c r="L25126">
        <f>+IF(OR(ISBLANK(tTransacciones[[#This Row],[quantity]]),tTransacciones[[#This Row],[quantity]]=0),$R$4,tTransacciones[[#This Row],[quantity]])</f>
        <v>2</v>
      </c>
      <c r="M25126" s="7">
        <f>tTransacciones[[#This Row],[quantity_clean]]*tTransacciones[[#This Row],[price_clean]]</f>
        <v>489.04</v>
      </c>
      <c r="N25126" s="7">
        <f>tTransacciones[[#This Row],[price_total]]-tTransacciones[[#This Row],[discount_applied]]%</f>
        <v>489.04</v>
      </c>
      <c r="O25126" s="7" t="str">
        <f>VLOOKUP(tTransacciones[[#This Row],[customer_id]],tClientes[[#Headers],[#Data]],3,0)</f>
        <v>Vanessa Taylor</v>
      </c>
      <c r="P25126" s="7"/>
    </row>
    <row r="25127" spans="1:16" hidden="1" x14ac:dyDescent="0.3">
      <c r="A25127" t="s">
        <v>49484</v>
      </c>
      <c r="B25127" t="s">
        <v>17787</v>
      </c>
      <c r="C25127" s="5" t="s">
        <v>24351</v>
      </c>
      <c r="D25127" s="5" t="s">
        <v>24258</v>
      </c>
      <c r="E25127" s="4">
        <v>1</v>
      </c>
      <c r="F25127" s="7">
        <v>395.1</v>
      </c>
      <c r="G25127" s="10">
        <v>44780</v>
      </c>
      <c r="H25127" s="5" t="s">
        <v>24277</v>
      </c>
      <c r="I25127" s="5" t="s">
        <v>24390</v>
      </c>
      <c r="J25127">
        <v>5</v>
      </c>
      <c r="K25127" s="7">
        <f>+IF(OR(ISBLANK(tTransacciones[[#This Row],[price]]),tTransacciones[[#This Row],[price]]=0),$R$3,tTransacciones[[#This Row],[price]])</f>
        <v>395.1</v>
      </c>
      <c r="L25127">
        <f>+IF(OR(ISBLANK(tTransacciones[[#This Row],[quantity]]),tTransacciones[[#This Row],[quantity]]=0),$R$4,tTransacciones[[#This Row],[quantity]])</f>
        <v>1</v>
      </c>
      <c r="M25127" s="7">
        <f>tTransacciones[[#This Row],[quantity_clean]]*tTransacciones[[#This Row],[price_clean]]</f>
        <v>395.1</v>
      </c>
      <c r="N25127" s="7">
        <f>tTransacciones[[#This Row],[price_total]]-tTransacciones[[#This Row],[discount_applied]]%</f>
        <v>395.05</v>
      </c>
      <c r="O25127" s="7" t="str">
        <f>VLOOKUP(tTransacciones[[#This Row],[customer_id]],tClientes[[#Headers],[#Data]],3,0)</f>
        <v>Regina Wilson</v>
      </c>
      <c r="P25127" s="7"/>
    </row>
    <row r="25128" spans="1:16" hidden="1" x14ac:dyDescent="0.3">
      <c r="A25128" t="s">
        <v>49485</v>
      </c>
      <c r="B25128" t="s">
        <v>20363</v>
      </c>
      <c r="C25128" s="5" t="s">
        <v>24329</v>
      </c>
      <c r="D25128" s="5" t="s">
        <v>24253</v>
      </c>
      <c r="E25128" s="4">
        <v>1</v>
      </c>
      <c r="F25128" s="7">
        <v>60.3</v>
      </c>
      <c r="G25128" s="10">
        <v>45114</v>
      </c>
      <c r="H25128" s="5" t="s">
        <v>24259</v>
      </c>
      <c r="I25128" s="5" t="s">
        <v>24255</v>
      </c>
      <c r="J25128">
        <v>0</v>
      </c>
      <c r="K25128" s="7">
        <f>+IF(OR(ISBLANK(tTransacciones[[#This Row],[price]]),tTransacciones[[#This Row],[price]]=0),$R$3,tTransacciones[[#This Row],[price]])</f>
        <v>60.3</v>
      </c>
      <c r="L25128">
        <f>+IF(OR(ISBLANK(tTransacciones[[#This Row],[quantity]]),tTransacciones[[#This Row],[quantity]]=0),$R$4,tTransacciones[[#This Row],[quantity]])</f>
        <v>1</v>
      </c>
      <c r="M25128" s="7">
        <f>tTransacciones[[#This Row],[quantity_clean]]*tTransacciones[[#This Row],[price_clean]]</f>
        <v>60.3</v>
      </c>
      <c r="N25128" s="7">
        <f>tTransacciones[[#This Row],[price_total]]-tTransacciones[[#This Row],[discount_applied]]%</f>
        <v>60.3</v>
      </c>
      <c r="O25128" s="7" t="str">
        <f>VLOOKUP(tTransacciones[[#This Row],[customer_id]],tClientes[[#Headers],[#Data]],3,0)</f>
        <v>Gabrielle Baker</v>
      </c>
      <c r="P25128" s="7"/>
    </row>
    <row r="25129" spans="1:16" hidden="1" x14ac:dyDescent="0.3">
      <c r="A25129" t="s">
        <v>49486</v>
      </c>
      <c r="B25129" t="s">
        <v>24056</v>
      </c>
      <c r="C25129" s="5" t="s">
        <v>24314</v>
      </c>
      <c r="D25129" s="5" t="s">
        <v>24263</v>
      </c>
      <c r="E25129" s="4">
        <v>1</v>
      </c>
      <c r="F25129" s="7">
        <v>576.54</v>
      </c>
      <c r="G25129" s="10">
        <v>44250</v>
      </c>
      <c r="H25129" s="5" t="s">
        <v>24259</v>
      </c>
      <c r="I25129" s="5" t="s">
        <v>24255</v>
      </c>
      <c r="J25129">
        <v>0</v>
      </c>
      <c r="K25129" s="7">
        <f>+IF(OR(ISBLANK(tTransacciones[[#This Row],[price]]),tTransacciones[[#This Row],[price]]=0),$R$3,tTransacciones[[#This Row],[price]])</f>
        <v>576.54</v>
      </c>
      <c r="L25129">
        <f>+IF(OR(ISBLANK(tTransacciones[[#This Row],[quantity]]),tTransacciones[[#This Row],[quantity]]=0),$R$4,tTransacciones[[#This Row],[quantity]])</f>
        <v>1</v>
      </c>
      <c r="M25129" s="7">
        <f>tTransacciones[[#This Row],[quantity_clean]]*tTransacciones[[#This Row],[price_clean]]</f>
        <v>576.54</v>
      </c>
      <c r="N25129" s="7">
        <f>tTransacciones[[#This Row],[price_total]]-tTransacciones[[#This Row],[discount_applied]]%</f>
        <v>576.54</v>
      </c>
      <c r="O25129" s="7" t="str">
        <f>VLOOKUP(tTransacciones[[#This Row],[customer_id]],tClientes[[#Headers],[#Data]],3,0)</f>
        <v>Lynn Gregory</v>
      </c>
      <c r="P25129" s="7"/>
    </row>
    <row r="25130" spans="1:16" hidden="1" x14ac:dyDescent="0.3">
      <c r="A25130" t="s">
        <v>49487</v>
      </c>
      <c r="B25130" t="s">
        <v>19379</v>
      </c>
      <c r="C25130" s="5" t="s">
        <v>24465</v>
      </c>
      <c r="D25130" s="5" t="s">
        <v>24284</v>
      </c>
      <c r="E25130" s="4">
        <v>1</v>
      </c>
      <c r="F25130" s="7">
        <v>1790.74</v>
      </c>
      <c r="G25130" s="10">
        <v>44515</v>
      </c>
      <c r="H25130" s="5" t="s">
        <v>24344</v>
      </c>
      <c r="I25130" s="5" t="s">
        <v>24281</v>
      </c>
      <c r="J25130">
        <v>0</v>
      </c>
      <c r="K25130" s="7">
        <f>+IF(OR(ISBLANK(tTransacciones[[#This Row],[price]]),tTransacciones[[#This Row],[price]]=0),$R$3,tTransacciones[[#This Row],[price]])</f>
        <v>1790.74</v>
      </c>
      <c r="L25130">
        <f>+IF(OR(ISBLANK(tTransacciones[[#This Row],[quantity]]),tTransacciones[[#This Row],[quantity]]=0),$R$4,tTransacciones[[#This Row],[quantity]])</f>
        <v>1</v>
      </c>
      <c r="M25130" s="7">
        <f>tTransacciones[[#This Row],[quantity_clean]]*tTransacciones[[#This Row],[price_clean]]</f>
        <v>1790.74</v>
      </c>
      <c r="N25130" s="7">
        <f>tTransacciones[[#This Row],[price_total]]-tTransacciones[[#This Row],[discount_applied]]%</f>
        <v>1790.74</v>
      </c>
      <c r="O25130" s="7" t="str">
        <f>VLOOKUP(tTransacciones[[#This Row],[customer_id]],tClientes[[#Headers],[#Data]],3,0)</f>
        <v>Brandon Chase</v>
      </c>
      <c r="P25130" s="7"/>
    </row>
    <row r="25131" spans="1:16" hidden="1" x14ac:dyDescent="0.3">
      <c r="A25131" t="s">
        <v>49488</v>
      </c>
      <c r="B25131" t="s">
        <v>18511</v>
      </c>
      <c r="C25131" s="5" t="s">
        <v>24412</v>
      </c>
      <c r="D25131" s="5" t="s">
        <v>24284</v>
      </c>
      <c r="E25131" s="4">
        <v>2</v>
      </c>
      <c r="F25131" s="7">
        <v>2046.58</v>
      </c>
      <c r="G25131" s="10">
        <v>45235</v>
      </c>
      <c r="H25131" s="5" t="s">
        <v>24259</v>
      </c>
      <c r="I25131" s="5" t="s">
        <v>24255</v>
      </c>
      <c r="J25131">
        <v>0</v>
      </c>
      <c r="K25131" s="7">
        <f>+IF(OR(ISBLANK(tTransacciones[[#This Row],[price]]),tTransacciones[[#This Row],[price]]=0),$R$3,tTransacciones[[#This Row],[price]])</f>
        <v>2046.58</v>
      </c>
      <c r="L25131">
        <f>+IF(OR(ISBLANK(tTransacciones[[#This Row],[quantity]]),tTransacciones[[#This Row],[quantity]]=0),$R$4,tTransacciones[[#This Row],[quantity]])</f>
        <v>2</v>
      </c>
      <c r="M25131" s="7">
        <f>tTransacciones[[#This Row],[quantity_clean]]*tTransacciones[[#This Row],[price_clean]]</f>
        <v>4093.16</v>
      </c>
      <c r="N25131" s="7">
        <f>tTransacciones[[#This Row],[price_total]]-tTransacciones[[#This Row],[discount_applied]]%</f>
        <v>4093.16</v>
      </c>
      <c r="O25131" s="7" t="str">
        <f>VLOOKUP(tTransacciones[[#This Row],[customer_id]],tClientes[[#Headers],[#Data]],3,0)</f>
        <v>Sarah Key</v>
      </c>
      <c r="P25131" s="7"/>
    </row>
    <row r="25132" spans="1:16" hidden="1" x14ac:dyDescent="0.3">
      <c r="A25132" t="s">
        <v>49489</v>
      </c>
      <c r="B25132" t="s">
        <v>8135</v>
      </c>
      <c r="C25132" s="5" t="s">
        <v>24423</v>
      </c>
      <c r="D25132" s="5" t="s">
        <v>24290</v>
      </c>
      <c r="E25132" s="4">
        <v>3</v>
      </c>
      <c r="F25132" s="7">
        <v>77.260000000000005</v>
      </c>
      <c r="G25132" s="10">
        <v>45605</v>
      </c>
      <c r="H25132" s="5" t="s">
        <v>24259</v>
      </c>
      <c r="I25132" s="5" t="s">
        <v>24264</v>
      </c>
      <c r="J25132">
        <v>20</v>
      </c>
      <c r="K25132" s="7">
        <f>+IF(OR(ISBLANK(tTransacciones[[#This Row],[price]]),tTransacciones[[#This Row],[price]]=0),$R$3,tTransacciones[[#This Row],[price]])</f>
        <v>77.260000000000005</v>
      </c>
      <c r="L25132">
        <f>+IF(OR(ISBLANK(tTransacciones[[#This Row],[quantity]]),tTransacciones[[#This Row],[quantity]]=0),$R$4,tTransacciones[[#This Row],[quantity]])</f>
        <v>3</v>
      </c>
      <c r="M25132" s="7">
        <f>tTransacciones[[#This Row],[quantity_clean]]*tTransacciones[[#This Row],[price_clean]]</f>
        <v>231.78000000000003</v>
      </c>
      <c r="N25132" s="7">
        <f>tTransacciones[[#This Row],[price_total]]-tTransacciones[[#This Row],[discount_applied]]%</f>
        <v>231.58000000000004</v>
      </c>
      <c r="O25132" s="7" t="str">
        <f>VLOOKUP(tTransacciones[[#This Row],[customer_id]],tClientes[[#Headers],[#Data]],3,0)</f>
        <v>Susan Delgado</v>
      </c>
      <c r="P25132" s="7"/>
    </row>
    <row r="25133" spans="1:16" hidden="1" x14ac:dyDescent="0.3">
      <c r="A25133" t="s">
        <v>49490</v>
      </c>
      <c r="B25133" t="s">
        <v>2773</v>
      </c>
      <c r="C25133" s="5" t="s">
        <v>24478</v>
      </c>
      <c r="D25133" s="5" t="s">
        <v>24280</v>
      </c>
      <c r="E25133" s="4">
        <v>2</v>
      </c>
      <c r="F25133" s="7">
        <v>370.32</v>
      </c>
      <c r="G25133" s="10">
        <v>45435</v>
      </c>
      <c r="H25133" s="5" t="s">
        <v>24259</v>
      </c>
      <c r="I25133" s="5" t="s">
        <v>24281</v>
      </c>
      <c r="J25133">
        <v>0</v>
      </c>
      <c r="K25133" s="7">
        <f>+IF(OR(ISBLANK(tTransacciones[[#This Row],[price]]),tTransacciones[[#This Row],[price]]=0),$R$3,tTransacciones[[#This Row],[price]])</f>
        <v>370.32</v>
      </c>
      <c r="L25133">
        <f>+IF(OR(ISBLANK(tTransacciones[[#This Row],[quantity]]),tTransacciones[[#This Row],[quantity]]=0),$R$4,tTransacciones[[#This Row],[quantity]])</f>
        <v>2</v>
      </c>
      <c r="M25133" s="7">
        <f>tTransacciones[[#This Row],[quantity_clean]]*tTransacciones[[#This Row],[price_clean]]</f>
        <v>740.64</v>
      </c>
      <c r="N25133" s="7">
        <f>tTransacciones[[#This Row],[price_total]]-tTransacciones[[#This Row],[discount_applied]]%</f>
        <v>740.64</v>
      </c>
      <c r="O25133" s="7" t="str">
        <f>VLOOKUP(tTransacciones[[#This Row],[customer_id]],tClientes[[#Headers],[#Data]],3,0)</f>
        <v>Kaitlin Johnson</v>
      </c>
      <c r="P25133" s="7"/>
    </row>
    <row r="25134" spans="1:16" hidden="1" x14ac:dyDescent="0.3">
      <c r="A25134" t="s">
        <v>49491</v>
      </c>
      <c r="B25134" t="s">
        <v>22011</v>
      </c>
      <c r="C25134" s="5" t="s">
        <v>24384</v>
      </c>
      <c r="D25134" s="5" t="s">
        <v>24263</v>
      </c>
      <c r="E25134" s="4">
        <v>1</v>
      </c>
      <c r="F25134" s="7">
        <v>0</v>
      </c>
      <c r="G25134" s="10">
        <v>45457</v>
      </c>
      <c r="H25134" s="5" t="s">
        <v>24277</v>
      </c>
      <c r="I25134" s="5" t="s">
        <v>24260</v>
      </c>
      <c r="J25134">
        <v>30</v>
      </c>
      <c r="K25134" s="7">
        <f>+IF(OR(ISBLANK(tTransacciones[[#This Row],[price]]),tTransacciones[[#This Row],[price]]=0),$R$3,tTransacciones[[#This Row],[price]])</f>
        <v>387.79</v>
      </c>
      <c r="L25134">
        <f>+IF(OR(ISBLANK(tTransacciones[[#This Row],[quantity]]),tTransacciones[[#This Row],[quantity]]=0),$R$4,tTransacciones[[#This Row],[quantity]])</f>
        <v>1</v>
      </c>
      <c r="M25134" s="7">
        <f>tTransacciones[[#This Row],[quantity_clean]]*tTransacciones[[#This Row],[price_clean]]</f>
        <v>387.79</v>
      </c>
      <c r="N25134" s="7">
        <f>tTransacciones[[#This Row],[price_total]]-tTransacciones[[#This Row],[discount_applied]]%</f>
        <v>387.49</v>
      </c>
      <c r="O25134" s="7" t="str">
        <f>VLOOKUP(tTransacciones[[#This Row],[customer_id]],tClientes[[#Headers],[#Data]],3,0)</f>
        <v>Janet Rivers</v>
      </c>
      <c r="P25134" s="7"/>
    </row>
    <row r="25135" spans="1:16" hidden="1" x14ac:dyDescent="0.3">
      <c r="A25135" t="s">
        <v>49492</v>
      </c>
      <c r="B25135" t="s">
        <v>15946</v>
      </c>
      <c r="C25135" s="5" t="s">
        <v>24512</v>
      </c>
      <c r="D25135" s="5" t="s">
        <v>24270</v>
      </c>
      <c r="E25135" s="4">
        <v>3</v>
      </c>
      <c r="F25135" s="7">
        <v>653.71</v>
      </c>
      <c r="G25135" s="10">
        <v>45617</v>
      </c>
      <c r="H25135" s="5" t="s">
        <v>24259</v>
      </c>
      <c r="I25135" s="5" t="s">
        <v>24297</v>
      </c>
      <c r="J25135">
        <v>15</v>
      </c>
      <c r="K25135" s="7">
        <f>+IF(OR(ISBLANK(tTransacciones[[#This Row],[price]]),tTransacciones[[#This Row],[price]]=0),$R$3,tTransacciones[[#This Row],[price]])</f>
        <v>653.71</v>
      </c>
      <c r="L25135">
        <f>+IF(OR(ISBLANK(tTransacciones[[#This Row],[quantity]]),tTransacciones[[#This Row],[quantity]]=0),$R$4,tTransacciones[[#This Row],[quantity]])</f>
        <v>3</v>
      </c>
      <c r="M25135" s="7">
        <f>tTransacciones[[#This Row],[quantity_clean]]*tTransacciones[[#This Row],[price_clean]]</f>
        <v>1961.13</v>
      </c>
      <c r="N25135" s="7">
        <f>tTransacciones[[#This Row],[price_total]]-tTransacciones[[#This Row],[discount_applied]]%</f>
        <v>1960.98</v>
      </c>
      <c r="O25135" s="7" t="str">
        <f>VLOOKUP(tTransacciones[[#This Row],[customer_id]],tClientes[[#Headers],[#Data]],3,0)</f>
        <v>Randall Turner</v>
      </c>
      <c r="P25135" s="7"/>
    </row>
    <row r="25136" spans="1:16" hidden="1" x14ac:dyDescent="0.3">
      <c r="A25136" t="s">
        <v>49493</v>
      </c>
      <c r="B25136" t="s">
        <v>12137</v>
      </c>
      <c r="C25136" s="5" t="s">
        <v>24412</v>
      </c>
      <c r="D25136" s="5" t="s">
        <v>24284</v>
      </c>
      <c r="E25136" s="4">
        <v>1</v>
      </c>
      <c r="F25136" s="7">
        <v>1703.78</v>
      </c>
      <c r="G25136" s="10">
        <v>45216</v>
      </c>
      <c r="H25136" s="5" t="s">
        <v>24259</v>
      </c>
      <c r="I25136" s="5" t="s">
        <v>24255</v>
      </c>
      <c r="J25136">
        <v>15</v>
      </c>
      <c r="K25136" s="7">
        <f>+IF(OR(ISBLANK(tTransacciones[[#This Row],[price]]),tTransacciones[[#This Row],[price]]=0),$R$3,tTransacciones[[#This Row],[price]])</f>
        <v>1703.78</v>
      </c>
      <c r="L25136">
        <f>+IF(OR(ISBLANK(tTransacciones[[#This Row],[quantity]]),tTransacciones[[#This Row],[quantity]]=0),$R$4,tTransacciones[[#This Row],[quantity]])</f>
        <v>1</v>
      </c>
      <c r="M25136" s="7">
        <f>tTransacciones[[#This Row],[quantity_clean]]*tTransacciones[[#This Row],[price_clean]]</f>
        <v>1703.78</v>
      </c>
      <c r="N25136" s="7">
        <f>tTransacciones[[#This Row],[price_total]]-tTransacciones[[#This Row],[discount_applied]]%</f>
        <v>1703.6299999999999</v>
      </c>
      <c r="O25136" s="7" t="str">
        <f>VLOOKUP(tTransacciones[[#This Row],[customer_id]],tClientes[[#Headers],[#Data]],3,0)</f>
        <v>Jasmine Day</v>
      </c>
      <c r="P25136" s="7"/>
    </row>
    <row r="25137" spans="1:16" hidden="1" x14ac:dyDescent="0.3">
      <c r="A25137" t="s">
        <v>49494</v>
      </c>
      <c r="B25137" t="s">
        <v>5405</v>
      </c>
      <c r="C25137" s="5" t="s">
        <v>24318</v>
      </c>
      <c r="D25137" s="5" t="s">
        <v>24319</v>
      </c>
      <c r="E25137" s="4">
        <v>1</v>
      </c>
      <c r="F25137" s="7">
        <v>3215.9</v>
      </c>
      <c r="G25137" s="10">
        <v>44799</v>
      </c>
      <c r="H25137" s="5" t="s">
        <v>24254</v>
      </c>
      <c r="I25137" s="5" t="s">
        <v>24286</v>
      </c>
      <c r="J25137">
        <v>5</v>
      </c>
      <c r="K25137" s="7">
        <f>+IF(OR(ISBLANK(tTransacciones[[#This Row],[price]]),tTransacciones[[#This Row],[price]]=0),$R$3,tTransacciones[[#This Row],[price]])</f>
        <v>3215.9</v>
      </c>
      <c r="L25137">
        <f>+IF(OR(ISBLANK(tTransacciones[[#This Row],[quantity]]),tTransacciones[[#This Row],[quantity]]=0),$R$4,tTransacciones[[#This Row],[quantity]])</f>
        <v>1</v>
      </c>
      <c r="M25137" s="7">
        <f>tTransacciones[[#This Row],[quantity_clean]]*tTransacciones[[#This Row],[price_clean]]</f>
        <v>3215.9</v>
      </c>
      <c r="N25137" s="7">
        <f>tTransacciones[[#This Row],[price_total]]-tTransacciones[[#This Row],[discount_applied]]%</f>
        <v>3215.85</v>
      </c>
      <c r="O25137" s="7" t="str">
        <f>VLOOKUP(tTransacciones[[#This Row],[customer_id]],tClientes[[#Headers],[#Data]],3,0)</f>
        <v>Ronald Jones</v>
      </c>
      <c r="P25137" s="7"/>
    </row>
    <row r="25138" spans="1:16" hidden="1" x14ac:dyDescent="0.3">
      <c r="A25138" t="s">
        <v>49495</v>
      </c>
      <c r="B25138" t="s">
        <v>18990</v>
      </c>
      <c r="C25138" s="5" t="s">
        <v>24398</v>
      </c>
      <c r="D25138" s="5" t="s">
        <v>24274</v>
      </c>
      <c r="E25138" s="4">
        <v>1</v>
      </c>
      <c r="F25138" s="7">
        <v>653.37</v>
      </c>
      <c r="G25138" s="10">
        <v>44358</v>
      </c>
      <c r="H25138" s="5" t="s">
        <v>24277</v>
      </c>
      <c r="I25138" s="5" t="s">
        <v>24255</v>
      </c>
      <c r="J25138">
        <v>5</v>
      </c>
      <c r="K25138" s="7">
        <f>+IF(OR(ISBLANK(tTransacciones[[#This Row],[price]]),tTransacciones[[#This Row],[price]]=0),$R$3,tTransacciones[[#This Row],[price]])</f>
        <v>653.37</v>
      </c>
      <c r="L25138">
        <f>+IF(OR(ISBLANK(tTransacciones[[#This Row],[quantity]]),tTransacciones[[#This Row],[quantity]]=0),$R$4,tTransacciones[[#This Row],[quantity]])</f>
        <v>1</v>
      </c>
      <c r="M25138" s="7">
        <f>tTransacciones[[#This Row],[quantity_clean]]*tTransacciones[[#This Row],[price_clean]]</f>
        <v>653.37</v>
      </c>
      <c r="N25138" s="7">
        <f>tTransacciones[[#This Row],[price_total]]-tTransacciones[[#This Row],[discount_applied]]%</f>
        <v>653.32000000000005</v>
      </c>
      <c r="O25138" s="7" t="str">
        <f>VLOOKUP(tTransacciones[[#This Row],[customer_id]],tClientes[[#Headers],[#Data]],3,0)</f>
        <v>Michael Mercer</v>
      </c>
      <c r="P25138" s="7"/>
    </row>
    <row r="25139" spans="1:16" hidden="1" x14ac:dyDescent="0.3">
      <c r="A25139" t="s">
        <v>49496</v>
      </c>
      <c r="B25139" t="s">
        <v>8182</v>
      </c>
      <c r="C25139" s="5" t="s">
        <v>24262</v>
      </c>
      <c r="D25139" s="5" t="s">
        <v>24263</v>
      </c>
      <c r="E25139" s="4">
        <v>1</v>
      </c>
      <c r="F25139" s="7">
        <v>776.97</v>
      </c>
      <c r="G25139" s="10">
        <v>45272</v>
      </c>
      <c r="H25139" s="5" t="s">
        <v>24277</v>
      </c>
      <c r="I25139" s="5" t="s">
        <v>24260</v>
      </c>
      <c r="J25139">
        <v>5</v>
      </c>
      <c r="K25139" s="7">
        <f>+IF(OR(ISBLANK(tTransacciones[[#This Row],[price]]),tTransacciones[[#This Row],[price]]=0),$R$3,tTransacciones[[#This Row],[price]])</f>
        <v>776.97</v>
      </c>
      <c r="L25139">
        <f>+IF(OR(ISBLANK(tTransacciones[[#This Row],[quantity]]),tTransacciones[[#This Row],[quantity]]=0),$R$4,tTransacciones[[#This Row],[quantity]])</f>
        <v>1</v>
      </c>
      <c r="M25139" s="7">
        <f>tTransacciones[[#This Row],[quantity_clean]]*tTransacciones[[#This Row],[price_clean]]</f>
        <v>776.97</v>
      </c>
      <c r="N25139" s="7">
        <f>tTransacciones[[#This Row],[price_total]]-tTransacciones[[#This Row],[discount_applied]]%</f>
        <v>776.92000000000007</v>
      </c>
      <c r="O25139" s="7" t="str">
        <f>VLOOKUP(tTransacciones[[#This Row],[customer_id]],tClientes[[#Headers],[#Data]],3,0)</f>
        <v>Monica Welch</v>
      </c>
      <c r="P25139" s="7"/>
    </row>
    <row r="25140" spans="1:16" hidden="1" x14ac:dyDescent="0.3">
      <c r="A25140" t="s">
        <v>49497</v>
      </c>
      <c r="B25140" t="s">
        <v>16310</v>
      </c>
      <c r="C25140" s="5" t="s">
        <v>24302</v>
      </c>
      <c r="D25140" s="5" t="s">
        <v>24253</v>
      </c>
      <c r="F25140" s="7">
        <v>142.91</v>
      </c>
      <c r="G25140" s="10">
        <v>44423</v>
      </c>
      <c r="H25140" s="5" t="s">
        <v>24340</v>
      </c>
      <c r="I25140" s="5" t="s">
        <v>24264</v>
      </c>
      <c r="J25140">
        <v>5</v>
      </c>
      <c r="K25140" s="7">
        <f>+IF(OR(ISBLANK(tTransacciones[[#This Row],[price]]),tTransacciones[[#This Row],[price]]=0),$R$3,tTransacciones[[#This Row],[price]])</f>
        <v>142.91</v>
      </c>
      <c r="L25140">
        <f>+IF(OR(ISBLANK(tTransacciones[[#This Row],[quantity]]),tTransacciones[[#This Row],[quantity]]=0),$R$4,tTransacciones[[#This Row],[quantity]])</f>
        <v>1.4385643423588512</v>
      </c>
      <c r="M25140" s="7">
        <f>tTransacciones[[#This Row],[quantity_clean]]*tTransacciones[[#This Row],[price_clean]]</f>
        <v>205.58523016650344</v>
      </c>
      <c r="N25140" s="7">
        <f>tTransacciones[[#This Row],[price_total]]-tTransacciones[[#This Row],[discount_applied]]%</f>
        <v>205.53523016650342</v>
      </c>
      <c r="O25140" s="7" t="str">
        <f>VLOOKUP(tTransacciones[[#This Row],[customer_id]],tClientes[[#Headers],[#Data]],3,0)</f>
        <v>David Sweeney</v>
      </c>
      <c r="P25140" s="7"/>
    </row>
    <row r="25141" spans="1:16" hidden="1" x14ac:dyDescent="0.3">
      <c r="A25141" t="s">
        <v>49498</v>
      </c>
      <c r="B25141" t="s">
        <v>2667</v>
      </c>
      <c r="C25141" s="5" t="s">
        <v>24262</v>
      </c>
      <c r="D25141" s="5" t="s">
        <v>24263</v>
      </c>
      <c r="E25141" s="4">
        <v>2</v>
      </c>
      <c r="F25141" s="7">
        <v>643.41999999999996</v>
      </c>
      <c r="G25141" s="10">
        <v>45272</v>
      </c>
      <c r="H25141" s="5" t="s">
        <v>24259</v>
      </c>
      <c r="I25141" s="5" t="s">
        <v>24264</v>
      </c>
      <c r="J25141">
        <v>0</v>
      </c>
      <c r="K25141" s="7">
        <f>+IF(OR(ISBLANK(tTransacciones[[#This Row],[price]]),tTransacciones[[#This Row],[price]]=0),$R$3,tTransacciones[[#This Row],[price]])</f>
        <v>643.41999999999996</v>
      </c>
      <c r="L25141">
        <f>+IF(OR(ISBLANK(tTransacciones[[#This Row],[quantity]]),tTransacciones[[#This Row],[quantity]]=0),$R$4,tTransacciones[[#This Row],[quantity]])</f>
        <v>2</v>
      </c>
      <c r="M25141" s="7">
        <f>tTransacciones[[#This Row],[quantity_clean]]*tTransacciones[[#This Row],[price_clean]]</f>
        <v>1286.8399999999999</v>
      </c>
      <c r="N25141" s="7">
        <f>tTransacciones[[#This Row],[price_total]]-tTransacciones[[#This Row],[discount_applied]]%</f>
        <v>1286.8399999999999</v>
      </c>
      <c r="O25141" s="7" t="str">
        <f>VLOOKUP(tTransacciones[[#This Row],[customer_id]],tClientes[[#Headers],[#Data]],3,0)</f>
        <v>Thomas Valencia</v>
      </c>
      <c r="P25141" s="7"/>
    </row>
    <row r="25142" spans="1:16" hidden="1" x14ac:dyDescent="0.3">
      <c r="A25142" t="s">
        <v>49499</v>
      </c>
      <c r="B25142" t="s">
        <v>22532</v>
      </c>
      <c r="C25142" s="5" t="s">
        <v>24374</v>
      </c>
      <c r="D25142" s="5" t="s">
        <v>24274</v>
      </c>
      <c r="E25142" s="4">
        <v>1</v>
      </c>
      <c r="F25142" s="7">
        <v>672.41</v>
      </c>
      <c r="G25142" s="10">
        <v>45302</v>
      </c>
      <c r="H25142" s="5" t="s">
        <v>24259</v>
      </c>
      <c r="I25142" s="5" t="s">
        <v>24264</v>
      </c>
      <c r="J25142">
        <v>15</v>
      </c>
      <c r="K25142" s="7">
        <f>+IF(OR(ISBLANK(tTransacciones[[#This Row],[price]]),tTransacciones[[#This Row],[price]]=0),$R$3,tTransacciones[[#This Row],[price]])</f>
        <v>672.41</v>
      </c>
      <c r="L25142">
        <f>+IF(OR(ISBLANK(tTransacciones[[#This Row],[quantity]]),tTransacciones[[#This Row],[quantity]]=0),$R$4,tTransacciones[[#This Row],[quantity]])</f>
        <v>1</v>
      </c>
      <c r="M25142" s="7">
        <f>tTransacciones[[#This Row],[quantity_clean]]*tTransacciones[[#This Row],[price_clean]]</f>
        <v>672.41</v>
      </c>
      <c r="N25142" s="7">
        <f>tTransacciones[[#This Row],[price_total]]-tTransacciones[[#This Row],[discount_applied]]%</f>
        <v>672.26</v>
      </c>
      <c r="O25142" s="7" t="str">
        <f>VLOOKUP(tTransacciones[[#This Row],[customer_id]],tClientes[[#Headers],[#Data]],3,0)</f>
        <v>Travis Brown</v>
      </c>
      <c r="P25142" s="7"/>
    </row>
    <row r="25143" spans="1:16" hidden="1" x14ac:dyDescent="0.3">
      <c r="A25143" t="s">
        <v>49500</v>
      </c>
      <c r="B25143" t="s">
        <v>212</v>
      </c>
      <c r="C25143" s="5" t="s">
        <v>24273</v>
      </c>
      <c r="D25143" s="5" t="s">
        <v>24274</v>
      </c>
      <c r="E25143" s="4">
        <v>3</v>
      </c>
      <c r="F25143" s="7">
        <v>384.82</v>
      </c>
      <c r="G25143" s="10">
        <v>45176</v>
      </c>
      <c r="H25143" s="5" t="s">
        <v>24259</v>
      </c>
      <c r="I25143" s="5" t="s">
        <v>24264</v>
      </c>
      <c r="J25143">
        <v>0</v>
      </c>
      <c r="K25143" s="7">
        <f>+IF(OR(ISBLANK(tTransacciones[[#This Row],[price]]),tTransacciones[[#This Row],[price]]=0),$R$3,tTransacciones[[#This Row],[price]])</f>
        <v>384.82</v>
      </c>
      <c r="L25143">
        <f>+IF(OR(ISBLANK(tTransacciones[[#This Row],[quantity]]),tTransacciones[[#This Row],[quantity]]=0),$R$4,tTransacciones[[#This Row],[quantity]])</f>
        <v>3</v>
      </c>
      <c r="M25143" s="7">
        <f>tTransacciones[[#This Row],[quantity_clean]]*tTransacciones[[#This Row],[price_clean]]</f>
        <v>1154.46</v>
      </c>
      <c r="N25143" s="7">
        <f>tTransacciones[[#This Row],[price_total]]-tTransacciones[[#This Row],[discount_applied]]%</f>
        <v>1154.46</v>
      </c>
      <c r="O25143" s="7" t="str">
        <f>VLOOKUP(tTransacciones[[#This Row],[customer_id]],tClientes[[#Headers],[#Data]],3,0)</f>
        <v>Theresa Holland</v>
      </c>
      <c r="P25143" s="7"/>
    </row>
    <row r="25144" spans="1:16" hidden="1" x14ac:dyDescent="0.3">
      <c r="A25144" t="s">
        <v>49501</v>
      </c>
      <c r="B25144" t="s">
        <v>12369</v>
      </c>
      <c r="C25144" s="5" t="s">
        <v>24314</v>
      </c>
      <c r="D25144" s="5" t="s">
        <v>24263</v>
      </c>
      <c r="E25144" s="4">
        <v>2</v>
      </c>
      <c r="F25144" s="7">
        <v>589.53</v>
      </c>
      <c r="G25144" s="10">
        <v>45436</v>
      </c>
      <c r="H25144" s="5" t="s">
        <v>24259</v>
      </c>
      <c r="I25144" s="5" t="s">
        <v>24281</v>
      </c>
      <c r="J25144">
        <v>30</v>
      </c>
      <c r="K25144" s="7">
        <f>+IF(OR(ISBLANK(tTransacciones[[#This Row],[price]]),tTransacciones[[#This Row],[price]]=0),$R$3,tTransacciones[[#This Row],[price]])</f>
        <v>589.53</v>
      </c>
      <c r="L25144">
        <f>+IF(OR(ISBLANK(tTransacciones[[#This Row],[quantity]]),tTransacciones[[#This Row],[quantity]]=0),$R$4,tTransacciones[[#This Row],[quantity]])</f>
        <v>2</v>
      </c>
      <c r="M25144" s="7">
        <f>tTransacciones[[#This Row],[quantity_clean]]*tTransacciones[[#This Row],[price_clean]]</f>
        <v>1179.06</v>
      </c>
      <c r="N25144" s="7">
        <f>tTransacciones[[#This Row],[price_total]]-tTransacciones[[#This Row],[discount_applied]]%</f>
        <v>1178.76</v>
      </c>
      <c r="O25144" s="7" t="str">
        <f>VLOOKUP(tTransacciones[[#This Row],[customer_id]],tClientes[[#Headers],[#Data]],3,0)</f>
        <v>Nicholas Ashley</v>
      </c>
      <c r="P25144" s="7"/>
    </row>
    <row r="25145" spans="1:16" hidden="1" x14ac:dyDescent="0.3">
      <c r="A25145" t="s">
        <v>49502</v>
      </c>
      <c r="B25145" t="s">
        <v>20034</v>
      </c>
      <c r="C25145" s="5" t="s">
        <v>24377</v>
      </c>
      <c r="D25145" s="5" t="s">
        <v>24253</v>
      </c>
      <c r="E25145" s="4">
        <v>1</v>
      </c>
      <c r="F25145" s="7">
        <v>327.01</v>
      </c>
      <c r="G25145" s="10">
        <v>45635</v>
      </c>
      <c r="H25145" s="5" t="s">
        <v>24259</v>
      </c>
      <c r="I25145" s="5" t="s">
        <v>24255</v>
      </c>
      <c r="J25145">
        <v>0</v>
      </c>
      <c r="K25145" s="7">
        <f>+IF(OR(ISBLANK(tTransacciones[[#This Row],[price]]),tTransacciones[[#This Row],[price]]=0),$R$3,tTransacciones[[#This Row],[price]])</f>
        <v>327.01</v>
      </c>
      <c r="L25145">
        <f>+IF(OR(ISBLANK(tTransacciones[[#This Row],[quantity]]),tTransacciones[[#This Row],[quantity]]=0),$R$4,tTransacciones[[#This Row],[quantity]])</f>
        <v>1</v>
      </c>
      <c r="M25145" s="7">
        <f>tTransacciones[[#This Row],[quantity_clean]]*tTransacciones[[#This Row],[price_clean]]</f>
        <v>327.01</v>
      </c>
      <c r="N25145" s="7">
        <f>tTransacciones[[#This Row],[price_total]]-tTransacciones[[#This Row],[discount_applied]]%</f>
        <v>327.01</v>
      </c>
      <c r="O25145" s="7" t="str">
        <f>VLOOKUP(tTransacciones[[#This Row],[customer_id]],tClientes[[#Headers],[#Data]],3,0)</f>
        <v>Carla Hudson</v>
      </c>
      <c r="P25145" s="7"/>
    </row>
    <row r="25146" spans="1:16" hidden="1" x14ac:dyDescent="0.3">
      <c r="A25146" t="s">
        <v>49503</v>
      </c>
      <c r="B25146" t="s">
        <v>13480</v>
      </c>
      <c r="C25146" s="5" t="s">
        <v>24329</v>
      </c>
      <c r="D25146" s="5" t="s">
        <v>24253</v>
      </c>
      <c r="E25146" s="4">
        <v>1</v>
      </c>
      <c r="F25146" s="7">
        <v>252.04</v>
      </c>
      <c r="G25146" s="10">
        <v>45203</v>
      </c>
      <c r="H25146" s="5" t="s">
        <v>24285</v>
      </c>
      <c r="I25146" s="5" t="s">
        <v>24255</v>
      </c>
      <c r="J25146">
        <v>15</v>
      </c>
      <c r="K25146" s="7">
        <f>+IF(OR(ISBLANK(tTransacciones[[#This Row],[price]]),tTransacciones[[#This Row],[price]]=0),$R$3,tTransacciones[[#This Row],[price]])</f>
        <v>252.04</v>
      </c>
      <c r="L25146">
        <f>+IF(OR(ISBLANK(tTransacciones[[#This Row],[quantity]]),tTransacciones[[#This Row],[quantity]]=0),$R$4,tTransacciones[[#This Row],[quantity]])</f>
        <v>1</v>
      </c>
      <c r="M25146" s="7">
        <f>tTransacciones[[#This Row],[quantity_clean]]*tTransacciones[[#This Row],[price_clean]]</f>
        <v>252.04</v>
      </c>
      <c r="N25146" s="7">
        <f>tTransacciones[[#This Row],[price_total]]-tTransacciones[[#This Row],[discount_applied]]%</f>
        <v>251.89</v>
      </c>
      <c r="O25146" s="7" t="str">
        <f>VLOOKUP(tTransacciones[[#This Row],[customer_id]],tClientes[[#Headers],[#Data]],3,0)</f>
        <v>Jill Poole</v>
      </c>
      <c r="P25146" s="7"/>
    </row>
    <row r="25147" spans="1:16" hidden="1" x14ac:dyDescent="0.3">
      <c r="A25147" t="s">
        <v>49504</v>
      </c>
      <c r="B25147" t="s">
        <v>11527</v>
      </c>
      <c r="C25147" s="5" t="s">
        <v>24384</v>
      </c>
      <c r="D25147" s="5" t="s">
        <v>24263</v>
      </c>
      <c r="E25147" s="4">
        <v>2</v>
      </c>
      <c r="F25147" s="7">
        <v>1144.79</v>
      </c>
      <c r="G25147" s="10">
        <v>44397</v>
      </c>
      <c r="H25147" s="5" t="s">
        <v>24275</v>
      </c>
      <c r="I25147" s="5" t="s">
        <v>24264</v>
      </c>
      <c r="J25147">
        <v>0</v>
      </c>
      <c r="K25147" s="7">
        <f>+IF(OR(ISBLANK(tTransacciones[[#This Row],[price]]),tTransacciones[[#This Row],[price]]=0),$R$3,tTransacciones[[#This Row],[price]])</f>
        <v>1144.79</v>
      </c>
      <c r="L25147">
        <f>+IF(OR(ISBLANK(tTransacciones[[#This Row],[quantity]]),tTransacciones[[#This Row],[quantity]]=0),$R$4,tTransacciones[[#This Row],[quantity]])</f>
        <v>2</v>
      </c>
      <c r="M25147" s="7">
        <f>tTransacciones[[#This Row],[quantity_clean]]*tTransacciones[[#This Row],[price_clean]]</f>
        <v>2289.58</v>
      </c>
      <c r="N25147" s="7">
        <f>tTransacciones[[#This Row],[price_total]]-tTransacciones[[#This Row],[discount_applied]]%</f>
        <v>2289.58</v>
      </c>
      <c r="O25147" s="7" t="str">
        <f>VLOOKUP(tTransacciones[[#This Row],[customer_id]],tClientes[[#Headers],[#Data]],3,0)</f>
        <v>Thomas Cox</v>
      </c>
      <c r="P25147" s="7"/>
    </row>
    <row r="25148" spans="1:16" hidden="1" x14ac:dyDescent="0.3">
      <c r="A25148" t="s">
        <v>49505</v>
      </c>
      <c r="B25148" t="s">
        <v>21218</v>
      </c>
      <c r="C25148" s="5" t="s">
        <v>24333</v>
      </c>
      <c r="D25148" s="5" t="s">
        <v>24284</v>
      </c>
      <c r="E25148" s="4">
        <v>1</v>
      </c>
      <c r="F25148" s="7">
        <v>869.52</v>
      </c>
      <c r="G25148" s="10">
        <v>44912</v>
      </c>
      <c r="H25148" s="5" t="s">
        <v>24327</v>
      </c>
      <c r="I25148" s="5" t="s">
        <v>24255</v>
      </c>
      <c r="J25148">
        <v>0</v>
      </c>
      <c r="K25148" s="7">
        <f>+IF(OR(ISBLANK(tTransacciones[[#This Row],[price]]),tTransacciones[[#This Row],[price]]=0),$R$3,tTransacciones[[#This Row],[price]])</f>
        <v>869.52</v>
      </c>
      <c r="L25148">
        <f>+IF(OR(ISBLANK(tTransacciones[[#This Row],[quantity]]),tTransacciones[[#This Row],[quantity]]=0),$R$4,tTransacciones[[#This Row],[quantity]])</f>
        <v>1</v>
      </c>
      <c r="M25148" s="7">
        <f>tTransacciones[[#This Row],[quantity_clean]]*tTransacciones[[#This Row],[price_clean]]</f>
        <v>869.52</v>
      </c>
      <c r="N25148" s="7">
        <f>tTransacciones[[#This Row],[price_total]]-tTransacciones[[#This Row],[discount_applied]]%</f>
        <v>869.52</v>
      </c>
      <c r="O25148" s="7" t="str">
        <f>VLOOKUP(tTransacciones[[#This Row],[customer_id]],tClientes[[#Headers],[#Data]],3,0)</f>
        <v>Jared Jacobs</v>
      </c>
      <c r="P25148" s="7"/>
    </row>
    <row r="25149" spans="1:16" hidden="1" x14ac:dyDescent="0.3">
      <c r="A25149" t="s">
        <v>49506</v>
      </c>
      <c r="B25149" t="s">
        <v>5594</v>
      </c>
      <c r="C25149" s="5" t="s">
        <v>24310</v>
      </c>
      <c r="D25149" s="5" t="s">
        <v>24293</v>
      </c>
      <c r="E25149" s="4">
        <v>1</v>
      </c>
      <c r="F25149" s="7">
        <v>77.62</v>
      </c>
      <c r="G25149" s="10">
        <v>44367</v>
      </c>
      <c r="H25149" s="5" t="s">
        <v>24254</v>
      </c>
      <c r="I25149" s="5" t="s">
        <v>24281</v>
      </c>
      <c r="J25149">
        <v>0</v>
      </c>
      <c r="K25149" s="7">
        <f>+IF(OR(ISBLANK(tTransacciones[[#This Row],[price]]),tTransacciones[[#This Row],[price]]=0),$R$3,tTransacciones[[#This Row],[price]])</f>
        <v>77.62</v>
      </c>
      <c r="L25149">
        <f>+IF(OR(ISBLANK(tTransacciones[[#This Row],[quantity]]),tTransacciones[[#This Row],[quantity]]=0),$R$4,tTransacciones[[#This Row],[quantity]])</f>
        <v>1</v>
      </c>
      <c r="M25149" s="7">
        <f>tTransacciones[[#This Row],[quantity_clean]]*tTransacciones[[#This Row],[price_clean]]</f>
        <v>77.62</v>
      </c>
      <c r="N25149" s="7">
        <f>tTransacciones[[#This Row],[price_total]]-tTransacciones[[#This Row],[discount_applied]]%</f>
        <v>77.62</v>
      </c>
      <c r="O25149" s="7" t="str">
        <f>VLOOKUP(tTransacciones[[#This Row],[customer_id]],tClientes[[#Headers],[#Data]],3,0)</f>
        <v>Sandra Kim</v>
      </c>
      <c r="P25149" s="7"/>
    </row>
    <row r="25150" spans="1:16" hidden="1" x14ac:dyDescent="0.3">
      <c r="A25150" t="s">
        <v>49507</v>
      </c>
      <c r="B25150" t="s">
        <v>19707</v>
      </c>
      <c r="C25150" s="5" t="s">
        <v>24292</v>
      </c>
      <c r="D25150" s="5" t="s">
        <v>24293</v>
      </c>
      <c r="E25150" s="4">
        <v>2</v>
      </c>
      <c r="F25150" s="7">
        <v>73.09</v>
      </c>
      <c r="G25150" s="10">
        <v>45429</v>
      </c>
      <c r="H25150" s="5" t="s">
        <v>24277</v>
      </c>
      <c r="I25150" s="5" t="s">
        <v>24281</v>
      </c>
      <c r="J25150">
        <v>0</v>
      </c>
      <c r="K25150" s="7">
        <f>+IF(OR(ISBLANK(tTransacciones[[#This Row],[price]]),tTransacciones[[#This Row],[price]]=0),$R$3,tTransacciones[[#This Row],[price]])</f>
        <v>73.09</v>
      </c>
      <c r="L25150">
        <f>+IF(OR(ISBLANK(tTransacciones[[#This Row],[quantity]]),tTransacciones[[#This Row],[quantity]]=0),$R$4,tTransacciones[[#This Row],[quantity]])</f>
        <v>2</v>
      </c>
      <c r="M25150" s="7">
        <f>tTransacciones[[#This Row],[quantity_clean]]*tTransacciones[[#This Row],[price_clean]]</f>
        <v>146.18</v>
      </c>
      <c r="N25150" s="7">
        <f>tTransacciones[[#This Row],[price_total]]-tTransacciones[[#This Row],[discount_applied]]%</f>
        <v>146.18</v>
      </c>
      <c r="O25150" s="7" t="str">
        <f>VLOOKUP(tTransacciones[[#This Row],[customer_id]],tClientes[[#Headers],[#Data]],3,0)</f>
        <v>Anthony Riley</v>
      </c>
      <c r="P25150" s="7"/>
    </row>
    <row r="25151" spans="1:16" hidden="1" x14ac:dyDescent="0.3">
      <c r="A25151" t="s">
        <v>49508</v>
      </c>
      <c r="B25151" t="s">
        <v>17592</v>
      </c>
      <c r="C25151" s="5" t="s">
        <v>24310</v>
      </c>
      <c r="D25151" s="5" t="s">
        <v>24293</v>
      </c>
      <c r="E25151" s="4">
        <v>1</v>
      </c>
      <c r="F25151" s="7">
        <v>46.9</v>
      </c>
      <c r="G25151" s="10">
        <v>44185</v>
      </c>
      <c r="H25151" s="5" t="s">
        <v>24259</v>
      </c>
      <c r="I25151" s="5" t="s">
        <v>24255</v>
      </c>
      <c r="J25151">
        <v>0</v>
      </c>
      <c r="K25151" s="7">
        <f>+IF(OR(ISBLANK(tTransacciones[[#This Row],[price]]),tTransacciones[[#This Row],[price]]=0),$R$3,tTransacciones[[#This Row],[price]])</f>
        <v>46.9</v>
      </c>
      <c r="L25151">
        <f>+IF(OR(ISBLANK(tTransacciones[[#This Row],[quantity]]),tTransacciones[[#This Row],[quantity]]=0),$R$4,tTransacciones[[#This Row],[quantity]])</f>
        <v>1</v>
      </c>
      <c r="M25151" s="7">
        <f>tTransacciones[[#This Row],[quantity_clean]]*tTransacciones[[#This Row],[price_clean]]</f>
        <v>46.9</v>
      </c>
      <c r="N25151" s="7">
        <f>tTransacciones[[#This Row],[price_total]]-tTransacciones[[#This Row],[discount_applied]]%</f>
        <v>46.9</v>
      </c>
      <c r="O25151" s="7" t="str">
        <f>VLOOKUP(tTransacciones[[#This Row],[customer_id]],tClientes[[#Headers],[#Data]],3,0)</f>
        <v>Anthony Li</v>
      </c>
      <c r="P25151" s="7"/>
    </row>
    <row r="25152" spans="1:16" hidden="1" x14ac:dyDescent="0.3">
      <c r="A25152" t="s">
        <v>49509</v>
      </c>
      <c r="B25152" t="s">
        <v>19009</v>
      </c>
      <c r="C25152" s="5" t="s">
        <v>24326</v>
      </c>
      <c r="D25152" s="5" t="s">
        <v>24293</v>
      </c>
      <c r="E25152" s="4">
        <v>2</v>
      </c>
      <c r="F25152" s="7">
        <v>249.76</v>
      </c>
      <c r="G25152" s="10">
        <v>45451</v>
      </c>
      <c r="H25152" s="5" t="s">
        <v>24277</v>
      </c>
      <c r="I25152" s="5" t="s">
        <v>24255</v>
      </c>
      <c r="J25152">
        <v>25</v>
      </c>
      <c r="K25152" s="7">
        <f>+IF(OR(ISBLANK(tTransacciones[[#This Row],[price]]),tTransacciones[[#This Row],[price]]=0),$R$3,tTransacciones[[#This Row],[price]])</f>
        <v>249.76</v>
      </c>
      <c r="L25152">
        <f>+IF(OR(ISBLANK(tTransacciones[[#This Row],[quantity]]),tTransacciones[[#This Row],[quantity]]=0),$R$4,tTransacciones[[#This Row],[quantity]])</f>
        <v>2</v>
      </c>
      <c r="M25152" s="7">
        <f>tTransacciones[[#This Row],[quantity_clean]]*tTransacciones[[#This Row],[price_clean]]</f>
        <v>499.52</v>
      </c>
      <c r="N25152" s="7">
        <f>tTransacciones[[#This Row],[price_total]]-tTransacciones[[#This Row],[discount_applied]]%</f>
        <v>499.27</v>
      </c>
      <c r="O25152" s="7" t="str">
        <f>VLOOKUP(tTransacciones[[#This Row],[customer_id]],tClientes[[#Headers],[#Data]],3,0)</f>
        <v>Bobby Johnston</v>
      </c>
      <c r="P25152" s="7"/>
    </row>
    <row r="25153" spans="1:16" hidden="1" x14ac:dyDescent="0.3">
      <c r="A25153" t="s">
        <v>49510</v>
      </c>
      <c r="B25153" t="s">
        <v>5912</v>
      </c>
      <c r="C25153" s="5" t="s">
        <v>24398</v>
      </c>
      <c r="D25153" s="5" t="s">
        <v>24274</v>
      </c>
      <c r="E25153" s="4">
        <v>1</v>
      </c>
      <c r="F25153" s="7">
        <v>755.71</v>
      </c>
      <c r="G25153" s="10">
        <v>45627</v>
      </c>
      <c r="H25153" s="5" t="s">
        <v>24259</v>
      </c>
      <c r="I25153" s="5" t="s">
        <v>24281</v>
      </c>
      <c r="J25153">
        <v>30</v>
      </c>
      <c r="K25153" s="7">
        <f>+IF(OR(ISBLANK(tTransacciones[[#This Row],[price]]),tTransacciones[[#This Row],[price]]=0),$R$3,tTransacciones[[#This Row],[price]])</f>
        <v>755.71</v>
      </c>
      <c r="L25153">
        <f>+IF(OR(ISBLANK(tTransacciones[[#This Row],[quantity]]),tTransacciones[[#This Row],[quantity]]=0),$R$4,tTransacciones[[#This Row],[quantity]])</f>
        <v>1</v>
      </c>
      <c r="M25153" s="7">
        <f>tTransacciones[[#This Row],[quantity_clean]]*tTransacciones[[#This Row],[price_clean]]</f>
        <v>755.71</v>
      </c>
      <c r="N25153" s="7">
        <f>tTransacciones[[#This Row],[price_total]]-tTransacciones[[#This Row],[discount_applied]]%</f>
        <v>755.41000000000008</v>
      </c>
      <c r="O25153" s="7" t="str">
        <f>VLOOKUP(tTransacciones[[#This Row],[customer_id]],tClientes[[#Headers],[#Data]],3,0)</f>
        <v>Nicole Conner</v>
      </c>
      <c r="P25153" s="7"/>
    </row>
    <row r="25154" spans="1:16" hidden="1" x14ac:dyDescent="0.3">
      <c r="A25154" t="s">
        <v>49511</v>
      </c>
      <c r="B25154" t="s">
        <v>11122</v>
      </c>
      <c r="C25154" s="5" t="s">
        <v>24409</v>
      </c>
      <c r="D25154" s="5" t="s">
        <v>24284</v>
      </c>
      <c r="F25154" s="7">
        <v>916.94</v>
      </c>
      <c r="G25154" s="10">
        <v>45468</v>
      </c>
      <c r="H25154" s="5" t="s">
        <v>24259</v>
      </c>
      <c r="I25154" s="5" t="s">
        <v>24255</v>
      </c>
      <c r="J25154">
        <v>0</v>
      </c>
      <c r="K25154" s="7">
        <f>+IF(OR(ISBLANK(tTransacciones[[#This Row],[price]]),tTransacciones[[#This Row],[price]]=0),$R$3,tTransacciones[[#This Row],[price]])</f>
        <v>916.94</v>
      </c>
      <c r="L25154">
        <f>+IF(OR(ISBLANK(tTransacciones[[#This Row],[quantity]]),tTransacciones[[#This Row],[quantity]]=0),$R$4,tTransacciones[[#This Row],[quantity]])</f>
        <v>1.4385643423588512</v>
      </c>
      <c r="M25154" s="7">
        <f>tTransacciones[[#This Row],[quantity_clean]]*tTransacciones[[#This Row],[price_clean]]</f>
        <v>1319.077188082525</v>
      </c>
      <c r="N25154" s="7">
        <f>tTransacciones[[#This Row],[price_total]]-tTransacciones[[#This Row],[discount_applied]]%</f>
        <v>1319.077188082525</v>
      </c>
      <c r="O25154" s="7" t="str">
        <f>VLOOKUP(tTransacciones[[#This Row],[customer_id]],tClientes[[#Headers],[#Data]],3,0)</f>
        <v>Anna Hoffman</v>
      </c>
      <c r="P25154" s="7"/>
    </row>
    <row r="25155" spans="1:16" hidden="1" x14ac:dyDescent="0.3">
      <c r="A25155" t="s">
        <v>49512</v>
      </c>
      <c r="B25155" t="s">
        <v>11012</v>
      </c>
      <c r="C25155" s="5" t="s">
        <v>24412</v>
      </c>
      <c r="D25155" s="5" t="s">
        <v>24284</v>
      </c>
      <c r="E25155" s="4">
        <v>1</v>
      </c>
      <c r="F25155" s="7">
        <v>1282.26</v>
      </c>
      <c r="G25155" s="10">
        <v>44764</v>
      </c>
      <c r="H25155" s="5" t="s">
        <v>24275</v>
      </c>
      <c r="I25155" s="5" t="s">
        <v>24286</v>
      </c>
      <c r="J25155">
        <v>0</v>
      </c>
      <c r="K25155" s="7">
        <f>+IF(OR(ISBLANK(tTransacciones[[#This Row],[price]]),tTransacciones[[#This Row],[price]]=0),$R$3,tTransacciones[[#This Row],[price]])</f>
        <v>1282.26</v>
      </c>
      <c r="L25155">
        <f>+IF(OR(ISBLANK(tTransacciones[[#This Row],[quantity]]),tTransacciones[[#This Row],[quantity]]=0),$R$4,tTransacciones[[#This Row],[quantity]])</f>
        <v>1</v>
      </c>
      <c r="M25155" s="7">
        <f>tTransacciones[[#This Row],[quantity_clean]]*tTransacciones[[#This Row],[price_clean]]</f>
        <v>1282.26</v>
      </c>
      <c r="N25155" s="7">
        <f>tTransacciones[[#This Row],[price_total]]-tTransacciones[[#This Row],[discount_applied]]%</f>
        <v>1282.26</v>
      </c>
      <c r="O25155" s="7" t="str">
        <f>VLOOKUP(tTransacciones[[#This Row],[customer_id]],tClientes[[#Headers],[#Data]],3,0)</f>
        <v>Matthew Robertson</v>
      </c>
      <c r="P25155" s="7"/>
    </row>
    <row r="25156" spans="1:16" hidden="1" x14ac:dyDescent="0.3">
      <c r="A25156" t="s">
        <v>49513</v>
      </c>
      <c r="B25156" t="s">
        <v>572</v>
      </c>
      <c r="C25156" s="5" t="s">
        <v>24384</v>
      </c>
      <c r="D25156" s="5" t="s">
        <v>24263</v>
      </c>
      <c r="E25156" s="4">
        <v>2</v>
      </c>
      <c r="F25156" s="7">
        <v>1267.69</v>
      </c>
      <c r="G25156" s="10">
        <v>45567</v>
      </c>
      <c r="H25156" s="5" t="s">
        <v>24259</v>
      </c>
      <c r="I25156" s="5" t="s">
        <v>24255</v>
      </c>
      <c r="J25156">
        <v>0</v>
      </c>
      <c r="K25156" s="7">
        <f>+IF(OR(ISBLANK(tTransacciones[[#This Row],[price]]),tTransacciones[[#This Row],[price]]=0),$R$3,tTransacciones[[#This Row],[price]])</f>
        <v>1267.69</v>
      </c>
      <c r="L25156">
        <f>+IF(OR(ISBLANK(tTransacciones[[#This Row],[quantity]]),tTransacciones[[#This Row],[quantity]]=0),$R$4,tTransacciones[[#This Row],[quantity]])</f>
        <v>2</v>
      </c>
      <c r="M25156" s="7">
        <f>tTransacciones[[#This Row],[quantity_clean]]*tTransacciones[[#This Row],[price_clean]]</f>
        <v>2535.38</v>
      </c>
      <c r="N25156" s="7">
        <f>tTransacciones[[#This Row],[price_total]]-tTransacciones[[#This Row],[discount_applied]]%</f>
        <v>2535.38</v>
      </c>
      <c r="O25156" s="7" t="str">
        <f>VLOOKUP(tTransacciones[[#This Row],[customer_id]],tClientes[[#Headers],[#Data]],3,0)</f>
        <v>Laura Adams</v>
      </c>
      <c r="P25156" s="7"/>
    </row>
    <row r="25157" spans="1:16" hidden="1" x14ac:dyDescent="0.3">
      <c r="A25157" t="s">
        <v>49514</v>
      </c>
      <c r="B25157" t="s">
        <v>23842</v>
      </c>
      <c r="C25157" s="5" t="s">
        <v>24419</v>
      </c>
      <c r="D25157" s="5" t="s">
        <v>24366</v>
      </c>
      <c r="E25157" s="4">
        <v>1</v>
      </c>
      <c r="F25157" s="7">
        <v>319.08999999999997</v>
      </c>
      <c r="G25157" s="10">
        <v>44090</v>
      </c>
      <c r="H25157" s="5" t="s">
        <v>24285</v>
      </c>
      <c r="I25157" s="5" t="s">
        <v>24255</v>
      </c>
      <c r="J25157">
        <v>0</v>
      </c>
      <c r="K25157" s="7">
        <f>+IF(OR(ISBLANK(tTransacciones[[#This Row],[price]]),tTransacciones[[#This Row],[price]]=0),$R$3,tTransacciones[[#This Row],[price]])</f>
        <v>319.08999999999997</v>
      </c>
      <c r="L25157">
        <f>+IF(OR(ISBLANK(tTransacciones[[#This Row],[quantity]]),tTransacciones[[#This Row],[quantity]]=0),$R$4,tTransacciones[[#This Row],[quantity]])</f>
        <v>1</v>
      </c>
      <c r="M25157" s="7">
        <f>tTransacciones[[#This Row],[quantity_clean]]*tTransacciones[[#This Row],[price_clean]]</f>
        <v>319.08999999999997</v>
      </c>
      <c r="N25157" s="7">
        <f>tTransacciones[[#This Row],[price_total]]-tTransacciones[[#This Row],[discount_applied]]%</f>
        <v>319.08999999999997</v>
      </c>
      <c r="O25157" s="7" t="str">
        <f>VLOOKUP(tTransacciones[[#This Row],[customer_id]],tClientes[[#Headers],[#Data]],3,0)</f>
        <v>Elizabeth Gaines</v>
      </c>
      <c r="P25157" s="7"/>
    </row>
    <row r="25158" spans="1:16" hidden="1" x14ac:dyDescent="0.3">
      <c r="A25158" t="s">
        <v>49515</v>
      </c>
      <c r="B25158" t="s">
        <v>16475</v>
      </c>
      <c r="C25158" s="5" t="s">
        <v>24587</v>
      </c>
      <c r="D25158" s="5" t="s">
        <v>24280</v>
      </c>
      <c r="E25158" s="4">
        <v>1</v>
      </c>
      <c r="F25158" s="7">
        <v>142.47</v>
      </c>
      <c r="G25158" s="10">
        <v>45599</v>
      </c>
      <c r="H25158" s="5" t="s">
        <v>24259</v>
      </c>
      <c r="I25158" s="5" t="s">
        <v>24260</v>
      </c>
      <c r="J25158">
        <v>0</v>
      </c>
      <c r="K25158" s="7">
        <f>+IF(OR(ISBLANK(tTransacciones[[#This Row],[price]]),tTransacciones[[#This Row],[price]]=0),$R$3,tTransacciones[[#This Row],[price]])</f>
        <v>142.47</v>
      </c>
      <c r="L25158">
        <f>+IF(OR(ISBLANK(tTransacciones[[#This Row],[quantity]]),tTransacciones[[#This Row],[quantity]]=0),$R$4,tTransacciones[[#This Row],[quantity]])</f>
        <v>1</v>
      </c>
      <c r="M25158" s="7">
        <f>tTransacciones[[#This Row],[quantity_clean]]*tTransacciones[[#This Row],[price_clean]]</f>
        <v>142.47</v>
      </c>
      <c r="N25158" s="7">
        <f>tTransacciones[[#This Row],[price_total]]-tTransacciones[[#This Row],[discount_applied]]%</f>
        <v>142.47</v>
      </c>
      <c r="O25158" s="7" t="str">
        <f>VLOOKUP(tTransacciones[[#This Row],[customer_id]],tClientes[[#Headers],[#Data]],3,0)</f>
        <v>Joe Glover</v>
      </c>
      <c r="P25158" s="7"/>
    </row>
    <row r="25159" spans="1:16" hidden="1" x14ac:dyDescent="0.3">
      <c r="A25159" t="s">
        <v>49516</v>
      </c>
      <c r="B25159" t="s">
        <v>11040</v>
      </c>
      <c r="C25159" s="5" t="s">
        <v>24324</v>
      </c>
      <c r="D25159" s="5" t="s">
        <v>24263</v>
      </c>
      <c r="E25159" s="4">
        <v>1</v>
      </c>
      <c r="F25159" s="7">
        <v>670.84</v>
      </c>
      <c r="G25159" s="10">
        <v>44322</v>
      </c>
      <c r="H25159" s="5" t="s">
        <v>24259</v>
      </c>
      <c r="I25159" s="5" t="s">
        <v>24255</v>
      </c>
      <c r="J25159">
        <v>0</v>
      </c>
      <c r="K25159" s="7">
        <f>+IF(OR(ISBLANK(tTransacciones[[#This Row],[price]]),tTransacciones[[#This Row],[price]]=0),$R$3,tTransacciones[[#This Row],[price]])</f>
        <v>670.84</v>
      </c>
      <c r="L25159">
        <f>+IF(OR(ISBLANK(tTransacciones[[#This Row],[quantity]]),tTransacciones[[#This Row],[quantity]]=0),$R$4,tTransacciones[[#This Row],[quantity]])</f>
        <v>1</v>
      </c>
      <c r="M25159" s="7">
        <f>tTransacciones[[#This Row],[quantity_clean]]*tTransacciones[[#This Row],[price_clean]]</f>
        <v>670.84</v>
      </c>
      <c r="N25159" s="7">
        <f>tTransacciones[[#This Row],[price_total]]-tTransacciones[[#This Row],[discount_applied]]%</f>
        <v>670.84</v>
      </c>
      <c r="O25159" s="7" t="str">
        <f>VLOOKUP(tTransacciones[[#This Row],[customer_id]],tClientes[[#Headers],[#Data]],3,0)</f>
        <v>Gregory Herman</v>
      </c>
      <c r="P25159" s="7"/>
    </row>
    <row r="25160" spans="1:16" hidden="1" x14ac:dyDescent="0.3">
      <c r="A25160" t="s">
        <v>49517</v>
      </c>
      <c r="B25160" t="s">
        <v>20368</v>
      </c>
      <c r="C25160" s="5" t="s">
        <v>24337</v>
      </c>
      <c r="D25160" s="5" t="s">
        <v>24274</v>
      </c>
      <c r="E25160" s="4">
        <v>1</v>
      </c>
      <c r="F25160" s="7">
        <v>4153.724964925761</v>
      </c>
      <c r="G25160" s="10">
        <v>44926</v>
      </c>
      <c r="H25160" s="5" t="s">
        <v>24344</v>
      </c>
      <c r="I25160" s="5" t="s">
        <v>24281</v>
      </c>
      <c r="J25160">
        <v>0</v>
      </c>
      <c r="K25160" s="7">
        <f>+IF(OR(ISBLANK(tTransacciones[[#This Row],[price]]),tTransacciones[[#This Row],[price]]=0),$R$3,tTransacciones[[#This Row],[price]])</f>
        <v>4153.724964925761</v>
      </c>
      <c r="L25160">
        <f>+IF(OR(ISBLANK(tTransacciones[[#This Row],[quantity]]),tTransacciones[[#This Row],[quantity]]=0),$R$4,tTransacciones[[#This Row],[quantity]])</f>
        <v>1</v>
      </c>
      <c r="M25160" s="7">
        <f>tTransacciones[[#This Row],[quantity_clean]]*tTransacciones[[#This Row],[price_clean]]</f>
        <v>4153.724964925761</v>
      </c>
      <c r="N25160" s="7">
        <f>tTransacciones[[#This Row],[price_total]]-tTransacciones[[#This Row],[discount_applied]]%</f>
        <v>4153.724964925761</v>
      </c>
      <c r="O25160" s="7" t="str">
        <f>VLOOKUP(tTransacciones[[#This Row],[customer_id]],tClientes[[#Headers],[#Data]],3,0)</f>
        <v>Dennis Williams</v>
      </c>
      <c r="P25160" s="7"/>
    </row>
    <row r="25161" spans="1:16" hidden="1" x14ac:dyDescent="0.3">
      <c r="A25161" t="s">
        <v>49518</v>
      </c>
      <c r="B25161" t="s">
        <v>13841</v>
      </c>
      <c r="C25161" s="5" t="s">
        <v>24310</v>
      </c>
      <c r="D25161" s="5" t="s">
        <v>24293</v>
      </c>
      <c r="E25161" s="4">
        <v>2</v>
      </c>
      <c r="F25161" s="7">
        <v>51.93</v>
      </c>
      <c r="G25161" s="10">
        <v>45278</v>
      </c>
      <c r="H25161" s="5" t="s">
        <v>24344</v>
      </c>
      <c r="I25161" s="5" t="s">
        <v>24255</v>
      </c>
      <c r="J25161">
        <v>0</v>
      </c>
      <c r="K25161" s="7">
        <f>+IF(OR(ISBLANK(tTransacciones[[#This Row],[price]]),tTransacciones[[#This Row],[price]]=0),$R$3,tTransacciones[[#This Row],[price]])</f>
        <v>51.93</v>
      </c>
      <c r="L25161">
        <f>+IF(OR(ISBLANK(tTransacciones[[#This Row],[quantity]]),tTransacciones[[#This Row],[quantity]]=0),$R$4,tTransacciones[[#This Row],[quantity]])</f>
        <v>2</v>
      </c>
      <c r="M25161" s="7">
        <f>tTransacciones[[#This Row],[quantity_clean]]*tTransacciones[[#This Row],[price_clean]]</f>
        <v>103.86</v>
      </c>
      <c r="N25161" s="7">
        <f>tTransacciones[[#This Row],[price_total]]-tTransacciones[[#This Row],[discount_applied]]%</f>
        <v>103.86</v>
      </c>
      <c r="O25161" s="7" t="str">
        <f>VLOOKUP(tTransacciones[[#This Row],[customer_id]],tClientes[[#Headers],[#Data]],3,0)</f>
        <v>Jerome Nixon</v>
      </c>
      <c r="P25161" s="7"/>
    </row>
    <row r="25162" spans="1:16" hidden="1" x14ac:dyDescent="0.3">
      <c r="A25162" t="s">
        <v>49519</v>
      </c>
      <c r="B25162" t="s">
        <v>18289</v>
      </c>
      <c r="C25162" s="5" t="s">
        <v>24374</v>
      </c>
      <c r="D25162" s="5" t="s">
        <v>24274</v>
      </c>
      <c r="E25162" s="4">
        <v>1</v>
      </c>
      <c r="F25162" s="7">
        <v>354.34</v>
      </c>
      <c r="G25162" s="10">
        <v>45599</v>
      </c>
      <c r="H25162" s="5" t="s">
        <v>24259</v>
      </c>
      <c r="I25162" s="5" t="s">
        <v>24255</v>
      </c>
      <c r="J25162">
        <v>0</v>
      </c>
      <c r="K25162" s="7">
        <f>+IF(OR(ISBLANK(tTransacciones[[#This Row],[price]]),tTransacciones[[#This Row],[price]]=0),$R$3,tTransacciones[[#This Row],[price]])</f>
        <v>354.34</v>
      </c>
      <c r="L25162">
        <f>+IF(OR(ISBLANK(tTransacciones[[#This Row],[quantity]]),tTransacciones[[#This Row],[quantity]]=0),$R$4,tTransacciones[[#This Row],[quantity]])</f>
        <v>1</v>
      </c>
      <c r="M25162" s="7">
        <f>tTransacciones[[#This Row],[quantity_clean]]*tTransacciones[[#This Row],[price_clean]]</f>
        <v>354.34</v>
      </c>
      <c r="N25162" s="7">
        <f>tTransacciones[[#This Row],[price_total]]-tTransacciones[[#This Row],[discount_applied]]%</f>
        <v>354.34</v>
      </c>
      <c r="O25162" s="7" t="str">
        <f>VLOOKUP(tTransacciones[[#This Row],[customer_id]],tClientes[[#Headers],[#Data]],3,0)</f>
        <v>Erik Ruiz</v>
      </c>
      <c r="P25162" s="7"/>
    </row>
    <row r="25163" spans="1:16" hidden="1" x14ac:dyDescent="0.3">
      <c r="A25163" t="s">
        <v>49520</v>
      </c>
      <c r="B25163" t="s">
        <v>2416</v>
      </c>
      <c r="C25163" s="5" t="s">
        <v>24567</v>
      </c>
      <c r="D25163" s="5" t="s">
        <v>24387</v>
      </c>
      <c r="E25163" s="4">
        <v>2</v>
      </c>
      <c r="F25163" s="7">
        <v>279.83</v>
      </c>
      <c r="G25163" s="10">
        <v>45394</v>
      </c>
      <c r="H25163" s="5" t="s">
        <v>24294</v>
      </c>
      <c r="I25163" s="5" t="s">
        <v>24255</v>
      </c>
      <c r="J25163">
        <v>0</v>
      </c>
      <c r="K25163" s="7">
        <f>+IF(OR(ISBLANK(tTransacciones[[#This Row],[price]]),tTransacciones[[#This Row],[price]]=0),$R$3,tTransacciones[[#This Row],[price]])</f>
        <v>279.83</v>
      </c>
      <c r="L25163">
        <f>+IF(OR(ISBLANK(tTransacciones[[#This Row],[quantity]]),tTransacciones[[#This Row],[quantity]]=0),$R$4,tTransacciones[[#This Row],[quantity]])</f>
        <v>2</v>
      </c>
      <c r="M25163" s="7">
        <f>tTransacciones[[#This Row],[quantity_clean]]*tTransacciones[[#This Row],[price_clean]]</f>
        <v>559.66</v>
      </c>
      <c r="N25163" s="7">
        <f>tTransacciones[[#This Row],[price_total]]-tTransacciones[[#This Row],[discount_applied]]%</f>
        <v>559.66</v>
      </c>
      <c r="O25163" s="7" t="str">
        <f>VLOOKUP(tTransacciones[[#This Row],[customer_id]],tClientes[[#Headers],[#Data]],3,0)</f>
        <v>Jennifer Dominguez</v>
      </c>
      <c r="P25163" s="7"/>
    </row>
    <row r="25164" spans="1:16" hidden="1" x14ac:dyDescent="0.3">
      <c r="A25164" t="s">
        <v>49521</v>
      </c>
      <c r="B25164" t="s">
        <v>11800</v>
      </c>
      <c r="C25164" s="5" t="s">
        <v>24257</v>
      </c>
      <c r="D25164" s="5" t="s">
        <v>24258</v>
      </c>
      <c r="E25164" s="4">
        <v>1</v>
      </c>
      <c r="F25164" s="7">
        <v>494.06</v>
      </c>
      <c r="G25164" s="10">
        <v>44526</v>
      </c>
      <c r="H25164" s="5" t="s">
        <v>24259</v>
      </c>
      <c r="I25164" s="5" t="s">
        <v>24281</v>
      </c>
      <c r="J25164">
        <v>0</v>
      </c>
      <c r="K25164" s="7">
        <f>+IF(OR(ISBLANK(tTransacciones[[#This Row],[price]]),tTransacciones[[#This Row],[price]]=0),$R$3,tTransacciones[[#This Row],[price]])</f>
        <v>494.06</v>
      </c>
      <c r="L25164">
        <f>+IF(OR(ISBLANK(tTransacciones[[#This Row],[quantity]]),tTransacciones[[#This Row],[quantity]]=0),$R$4,tTransacciones[[#This Row],[quantity]])</f>
        <v>1</v>
      </c>
      <c r="M25164" s="7">
        <f>tTransacciones[[#This Row],[quantity_clean]]*tTransacciones[[#This Row],[price_clean]]</f>
        <v>494.06</v>
      </c>
      <c r="N25164" s="7">
        <f>tTransacciones[[#This Row],[price_total]]-tTransacciones[[#This Row],[discount_applied]]%</f>
        <v>494.06</v>
      </c>
      <c r="O25164" s="7" t="str">
        <f>VLOOKUP(tTransacciones[[#This Row],[customer_id]],tClientes[[#Headers],[#Data]],3,0)</f>
        <v>Allison Osborn</v>
      </c>
      <c r="P25164" s="7"/>
    </row>
    <row r="25165" spans="1:16" hidden="1" x14ac:dyDescent="0.3">
      <c r="A25165" t="s">
        <v>49522</v>
      </c>
      <c r="B25165" t="s">
        <v>15486</v>
      </c>
      <c r="C25165" s="5" t="s">
        <v>24314</v>
      </c>
      <c r="D25165" s="5" t="s">
        <v>24263</v>
      </c>
      <c r="E25165" s="4">
        <v>2</v>
      </c>
      <c r="F25165" s="7">
        <v>570.45000000000005</v>
      </c>
      <c r="G25165" s="10">
        <v>44760</v>
      </c>
      <c r="H25165" s="5" t="s">
        <v>24259</v>
      </c>
      <c r="I25165" s="5" t="s">
        <v>24297</v>
      </c>
      <c r="J25165">
        <v>5</v>
      </c>
      <c r="K25165" s="7">
        <f>+IF(OR(ISBLANK(tTransacciones[[#This Row],[price]]),tTransacciones[[#This Row],[price]]=0),$R$3,tTransacciones[[#This Row],[price]])</f>
        <v>570.45000000000005</v>
      </c>
      <c r="L25165">
        <f>+IF(OR(ISBLANK(tTransacciones[[#This Row],[quantity]]),tTransacciones[[#This Row],[quantity]]=0),$R$4,tTransacciones[[#This Row],[quantity]])</f>
        <v>2</v>
      </c>
      <c r="M25165" s="7">
        <f>tTransacciones[[#This Row],[quantity_clean]]*tTransacciones[[#This Row],[price_clean]]</f>
        <v>1140.9000000000001</v>
      </c>
      <c r="N25165" s="7">
        <f>tTransacciones[[#This Row],[price_total]]-tTransacciones[[#This Row],[discount_applied]]%</f>
        <v>1140.8500000000001</v>
      </c>
      <c r="O25165" s="7" t="str">
        <f>VLOOKUP(tTransacciones[[#This Row],[customer_id]],tClientes[[#Headers],[#Data]],3,0)</f>
        <v>Christopher Mendoza</v>
      </c>
      <c r="P25165" s="7"/>
    </row>
    <row r="25166" spans="1:16" hidden="1" x14ac:dyDescent="0.3">
      <c r="A25166" t="s">
        <v>49523</v>
      </c>
      <c r="B25166" t="s">
        <v>11293</v>
      </c>
      <c r="C25166" s="5" t="s">
        <v>24333</v>
      </c>
      <c r="D25166" s="5" t="s">
        <v>24284</v>
      </c>
      <c r="E25166" s="4">
        <v>1</v>
      </c>
      <c r="F25166" s="7">
        <v>910.62</v>
      </c>
      <c r="G25166" s="10">
        <v>44910</v>
      </c>
      <c r="H25166" s="5" t="s">
        <v>24259</v>
      </c>
      <c r="I25166" s="5" t="s">
        <v>24297</v>
      </c>
      <c r="J25166">
        <v>20</v>
      </c>
      <c r="K25166" s="7">
        <f>+IF(OR(ISBLANK(tTransacciones[[#This Row],[price]]),tTransacciones[[#This Row],[price]]=0),$R$3,tTransacciones[[#This Row],[price]])</f>
        <v>910.62</v>
      </c>
      <c r="L25166">
        <f>+IF(OR(ISBLANK(tTransacciones[[#This Row],[quantity]]),tTransacciones[[#This Row],[quantity]]=0),$R$4,tTransacciones[[#This Row],[quantity]])</f>
        <v>1</v>
      </c>
      <c r="M25166" s="7">
        <f>tTransacciones[[#This Row],[quantity_clean]]*tTransacciones[[#This Row],[price_clean]]</f>
        <v>910.62</v>
      </c>
      <c r="N25166" s="7">
        <f>tTransacciones[[#This Row],[price_total]]-tTransacciones[[#This Row],[discount_applied]]%</f>
        <v>910.42</v>
      </c>
      <c r="O25166" s="7" t="str">
        <f>VLOOKUP(tTransacciones[[#This Row],[customer_id]],tClientes[[#Headers],[#Data]],3,0)</f>
        <v>Tom Jordan</v>
      </c>
      <c r="P25166" s="7"/>
    </row>
    <row r="25167" spans="1:16" hidden="1" x14ac:dyDescent="0.3">
      <c r="A25167" t="s">
        <v>49524</v>
      </c>
      <c r="B25167" t="s">
        <v>7066</v>
      </c>
      <c r="C25167" s="5" t="s">
        <v>24398</v>
      </c>
      <c r="D25167" s="5" t="s">
        <v>24274</v>
      </c>
      <c r="E25167" s="4">
        <v>2</v>
      </c>
      <c r="F25167" s="7">
        <v>898.52</v>
      </c>
      <c r="G25167" s="10">
        <v>45562</v>
      </c>
      <c r="H25167" s="5" t="s">
        <v>24254</v>
      </c>
      <c r="I25167" s="5" t="s">
        <v>24255</v>
      </c>
      <c r="J25167">
        <v>25</v>
      </c>
      <c r="K25167" s="7">
        <f>+IF(OR(ISBLANK(tTransacciones[[#This Row],[price]]),tTransacciones[[#This Row],[price]]=0),$R$3,tTransacciones[[#This Row],[price]])</f>
        <v>898.52</v>
      </c>
      <c r="L25167">
        <f>+IF(OR(ISBLANK(tTransacciones[[#This Row],[quantity]]),tTransacciones[[#This Row],[quantity]]=0),$R$4,tTransacciones[[#This Row],[quantity]])</f>
        <v>2</v>
      </c>
      <c r="M25167" s="7">
        <f>tTransacciones[[#This Row],[quantity_clean]]*tTransacciones[[#This Row],[price_clean]]</f>
        <v>1797.04</v>
      </c>
      <c r="N25167" s="7">
        <f>tTransacciones[[#This Row],[price_total]]-tTransacciones[[#This Row],[discount_applied]]%</f>
        <v>1796.79</v>
      </c>
      <c r="O25167" s="7" t="str">
        <f>VLOOKUP(tTransacciones[[#This Row],[customer_id]],tClientes[[#Headers],[#Data]],3,0)</f>
        <v>Chelsea Fitzpatrick</v>
      </c>
      <c r="P25167" s="7"/>
    </row>
    <row r="25168" spans="1:16" hidden="1" x14ac:dyDescent="0.3">
      <c r="A25168" t="s">
        <v>49525</v>
      </c>
      <c r="B25168" t="s">
        <v>21725</v>
      </c>
      <c r="C25168" s="5" t="s">
        <v>24363</v>
      </c>
      <c r="D25168" s="5" t="s">
        <v>24270</v>
      </c>
      <c r="E25168" s="4">
        <v>1</v>
      </c>
      <c r="F25168" s="7">
        <v>556.98</v>
      </c>
      <c r="G25168" s="10">
        <v>45611</v>
      </c>
      <c r="H25168" s="5" t="s">
        <v>24277</v>
      </c>
      <c r="I25168" s="5" t="s">
        <v>24255</v>
      </c>
      <c r="J25168">
        <v>0</v>
      </c>
      <c r="K25168" s="7">
        <f>+IF(OR(ISBLANK(tTransacciones[[#This Row],[price]]),tTransacciones[[#This Row],[price]]=0),$R$3,tTransacciones[[#This Row],[price]])</f>
        <v>556.98</v>
      </c>
      <c r="L25168">
        <f>+IF(OR(ISBLANK(tTransacciones[[#This Row],[quantity]]),tTransacciones[[#This Row],[quantity]]=0),$R$4,tTransacciones[[#This Row],[quantity]])</f>
        <v>1</v>
      </c>
      <c r="M25168" s="7">
        <f>tTransacciones[[#This Row],[quantity_clean]]*tTransacciones[[#This Row],[price_clean]]</f>
        <v>556.98</v>
      </c>
      <c r="N25168" s="7">
        <f>tTransacciones[[#This Row],[price_total]]-tTransacciones[[#This Row],[discount_applied]]%</f>
        <v>556.98</v>
      </c>
      <c r="O25168" s="7" t="str">
        <f>VLOOKUP(tTransacciones[[#This Row],[customer_id]],tClientes[[#Headers],[#Data]],3,0)</f>
        <v>Renee Webb</v>
      </c>
      <c r="P25168" s="7"/>
    </row>
    <row r="25169" spans="1:16" hidden="1" x14ac:dyDescent="0.3">
      <c r="A25169" t="s">
        <v>49526</v>
      </c>
      <c r="B25169" t="s">
        <v>20381</v>
      </c>
      <c r="C25169" s="5" t="s">
        <v>24384</v>
      </c>
      <c r="D25169" s="5" t="s">
        <v>24263</v>
      </c>
      <c r="E25169" s="4">
        <v>1</v>
      </c>
      <c r="F25169" s="7">
        <v>689.9</v>
      </c>
      <c r="G25169" s="10">
        <v>45553</v>
      </c>
      <c r="H25169" s="5" t="s">
        <v>24327</v>
      </c>
      <c r="I25169" s="5" t="s">
        <v>24255</v>
      </c>
      <c r="J25169">
        <v>0</v>
      </c>
      <c r="K25169" s="7">
        <f>+IF(OR(ISBLANK(tTransacciones[[#This Row],[price]]),tTransacciones[[#This Row],[price]]=0),$R$3,tTransacciones[[#This Row],[price]])</f>
        <v>689.9</v>
      </c>
      <c r="L25169">
        <f>+IF(OR(ISBLANK(tTransacciones[[#This Row],[quantity]]),tTransacciones[[#This Row],[quantity]]=0),$R$4,tTransacciones[[#This Row],[quantity]])</f>
        <v>1</v>
      </c>
      <c r="M25169" s="7">
        <f>tTransacciones[[#This Row],[quantity_clean]]*tTransacciones[[#This Row],[price_clean]]</f>
        <v>689.9</v>
      </c>
      <c r="N25169" s="7">
        <f>tTransacciones[[#This Row],[price_total]]-tTransacciones[[#This Row],[discount_applied]]%</f>
        <v>689.9</v>
      </c>
      <c r="O25169" s="7" t="str">
        <f>VLOOKUP(tTransacciones[[#This Row],[customer_id]],tClientes[[#Headers],[#Data]],3,0)</f>
        <v>Louis Castillo</v>
      </c>
      <c r="P25169" s="7"/>
    </row>
    <row r="25170" spans="1:16" hidden="1" x14ac:dyDescent="0.3">
      <c r="A25170" t="s">
        <v>49527</v>
      </c>
      <c r="B25170" t="s">
        <v>19998</v>
      </c>
      <c r="C25170" s="5" t="s">
        <v>24351</v>
      </c>
      <c r="D25170" s="5" t="s">
        <v>24258</v>
      </c>
      <c r="E25170" s="4">
        <v>1</v>
      </c>
      <c r="F25170" s="7">
        <v>472.5</v>
      </c>
      <c r="G25170" s="10">
        <v>44941</v>
      </c>
      <c r="H25170" s="5" t="s">
        <v>24344</v>
      </c>
      <c r="I25170" s="5" t="s">
        <v>24255</v>
      </c>
      <c r="J25170">
        <v>0</v>
      </c>
      <c r="K25170" s="7">
        <f>+IF(OR(ISBLANK(tTransacciones[[#This Row],[price]]),tTransacciones[[#This Row],[price]]=0),$R$3,tTransacciones[[#This Row],[price]])</f>
        <v>472.5</v>
      </c>
      <c r="L25170">
        <f>+IF(OR(ISBLANK(tTransacciones[[#This Row],[quantity]]),tTransacciones[[#This Row],[quantity]]=0),$R$4,tTransacciones[[#This Row],[quantity]])</f>
        <v>1</v>
      </c>
      <c r="M25170" s="7">
        <f>tTransacciones[[#This Row],[quantity_clean]]*tTransacciones[[#This Row],[price_clean]]</f>
        <v>472.5</v>
      </c>
      <c r="N25170" s="7">
        <f>tTransacciones[[#This Row],[price_total]]-tTransacciones[[#This Row],[discount_applied]]%</f>
        <v>472.5</v>
      </c>
      <c r="O25170" s="7" t="str">
        <f>VLOOKUP(tTransacciones[[#This Row],[customer_id]],tClientes[[#Headers],[#Data]],3,0)</f>
        <v>Ashley Wilson</v>
      </c>
      <c r="P25170" s="7"/>
    </row>
    <row r="25171" spans="1:16" hidden="1" x14ac:dyDescent="0.3">
      <c r="A25171" t="s">
        <v>49528</v>
      </c>
      <c r="B25171" t="s">
        <v>16386</v>
      </c>
      <c r="C25171" s="5" t="s">
        <v>24329</v>
      </c>
      <c r="D25171" s="5" t="s">
        <v>24253</v>
      </c>
      <c r="E25171" s="4">
        <v>1</v>
      </c>
      <c r="F25171" s="7">
        <v>110.33</v>
      </c>
      <c r="G25171" s="10">
        <v>44765</v>
      </c>
      <c r="H25171" s="5" t="s">
        <v>24340</v>
      </c>
      <c r="I25171" s="5" t="s">
        <v>24297</v>
      </c>
      <c r="J25171">
        <v>0</v>
      </c>
      <c r="K25171" s="7">
        <f>+IF(OR(ISBLANK(tTransacciones[[#This Row],[price]]),tTransacciones[[#This Row],[price]]=0),$R$3,tTransacciones[[#This Row],[price]])</f>
        <v>110.33</v>
      </c>
      <c r="L25171">
        <f>+IF(OR(ISBLANK(tTransacciones[[#This Row],[quantity]]),tTransacciones[[#This Row],[quantity]]=0),$R$4,tTransacciones[[#This Row],[quantity]])</f>
        <v>1</v>
      </c>
      <c r="M25171" s="7">
        <f>tTransacciones[[#This Row],[quantity_clean]]*tTransacciones[[#This Row],[price_clean]]</f>
        <v>110.33</v>
      </c>
      <c r="N25171" s="7">
        <f>tTransacciones[[#This Row],[price_total]]-tTransacciones[[#This Row],[discount_applied]]%</f>
        <v>110.33</v>
      </c>
      <c r="O25171" s="7" t="str">
        <f>VLOOKUP(tTransacciones[[#This Row],[customer_id]],tClientes[[#Headers],[#Data]],3,0)</f>
        <v>Angela Davis</v>
      </c>
      <c r="P25171" s="7"/>
    </row>
    <row r="25172" spans="1:16" hidden="1" x14ac:dyDescent="0.3">
      <c r="A25172" t="s">
        <v>49529</v>
      </c>
      <c r="B25172" t="s">
        <v>18309</v>
      </c>
      <c r="C25172" s="5" t="s">
        <v>24377</v>
      </c>
      <c r="D25172" s="5" t="s">
        <v>24253</v>
      </c>
      <c r="E25172" s="4">
        <v>1</v>
      </c>
      <c r="F25172" s="7">
        <v>93.83</v>
      </c>
      <c r="G25172" s="10">
        <v>44157</v>
      </c>
      <c r="H25172" s="5" t="s">
        <v>24344</v>
      </c>
      <c r="I25172" s="5" t="s">
        <v>24390</v>
      </c>
      <c r="J25172">
        <v>0</v>
      </c>
      <c r="K25172" s="7">
        <f>+IF(OR(ISBLANK(tTransacciones[[#This Row],[price]]),tTransacciones[[#This Row],[price]]=0),$R$3,tTransacciones[[#This Row],[price]])</f>
        <v>93.83</v>
      </c>
      <c r="L25172">
        <f>+IF(OR(ISBLANK(tTransacciones[[#This Row],[quantity]]),tTransacciones[[#This Row],[quantity]]=0),$R$4,tTransacciones[[#This Row],[quantity]])</f>
        <v>1</v>
      </c>
      <c r="M25172" s="7">
        <f>tTransacciones[[#This Row],[quantity_clean]]*tTransacciones[[#This Row],[price_clean]]</f>
        <v>93.83</v>
      </c>
      <c r="N25172" s="7">
        <f>tTransacciones[[#This Row],[price_total]]-tTransacciones[[#This Row],[discount_applied]]%</f>
        <v>93.83</v>
      </c>
      <c r="O25172" s="7" t="str">
        <f>VLOOKUP(tTransacciones[[#This Row],[customer_id]],tClientes[[#Headers],[#Data]],3,0)</f>
        <v>Donald Hansen</v>
      </c>
      <c r="P25172" s="7"/>
    </row>
    <row r="25173" spans="1:16" hidden="1" x14ac:dyDescent="0.3">
      <c r="A25173" t="s">
        <v>49530</v>
      </c>
      <c r="B25173" t="s">
        <v>8039</v>
      </c>
      <c r="C25173" s="5" t="s">
        <v>24302</v>
      </c>
      <c r="D25173" s="5" t="s">
        <v>24253</v>
      </c>
      <c r="E25173" s="4">
        <v>1</v>
      </c>
      <c r="F25173" s="7">
        <v>156.91999999999999</v>
      </c>
      <c r="G25173" s="10">
        <v>45498</v>
      </c>
      <c r="H25173" s="5" t="s">
        <v>24285</v>
      </c>
      <c r="I25173" s="5" t="s">
        <v>24281</v>
      </c>
      <c r="J25173">
        <v>0</v>
      </c>
      <c r="K25173" s="7">
        <f>+IF(OR(ISBLANK(tTransacciones[[#This Row],[price]]),tTransacciones[[#This Row],[price]]=0),$R$3,tTransacciones[[#This Row],[price]])</f>
        <v>156.91999999999999</v>
      </c>
      <c r="L25173">
        <f>+IF(OR(ISBLANK(tTransacciones[[#This Row],[quantity]]),tTransacciones[[#This Row],[quantity]]=0),$R$4,tTransacciones[[#This Row],[quantity]])</f>
        <v>1</v>
      </c>
      <c r="M25173" s="7">
        <f>tTransacciones[[#This Row],[quantity_clean]]*tTransacciones[[#This Row],[price_clean]]</f>
        <v>156.91999999999999</v>
      </c>
      <c r="N25173" s="7">
        <f>tTransacciones[[#This Row],[price_total]]-tTransacciones[[#This Row],[discount_applied]]%</f>
        <v>156.91999999999999</v>
      </c>
      <c r="O25173" s="7" t="str">
        <f>VLOOKUP(tTransacciones[[#This Row],[customer_id]],tClientes[[#Headers],[#Data]],3,0)</f>
        <v>Peter Holmes</v>
      </c>
      <c r="P25173" s="7"/>
    </row>
    <row r="25174" spans="1:16" hidden="1" x14ac:dyDescent="0.3">
      <c r="A25174" t="s">
        <v>49531</v>
      </c>
      <c r="B25174" t="s">
        <v>3251</v>
      </c>
      <c r="C25174" s="5" t="s">
        <v>24306</v>
      </c>
      <c r="D25174" s="5" t="s">
        <v>24280</v>
      </c>
      <c r="E25174" s="4">
        <v>1</v>
      </c>
      <c r="F25174" s="7">
        <v>140.96</v>
      </c>
      <c r="G25174" s="10">
        <v>44204</v>
      </c>
      <c r="H25174" s="5" t="s">
        <v>24259</v>
      </c>
      <c r="I25174" s="5" t="s">
        <v>20</v>
      </c>
      <c r="J25174">
        <v>0</v>
      </c>
      <c r="K25174" s="7">
        <f>+IF(OR(ISBLANK(tTransacciones[[#This Row],[price]]),tTransacciones[[#This Row],[price]]=0),$R$3,tTransacciones[[#This Row],[price]])</f>
        <v>140.96</v>
      </c>
      <c r="L25174">
        <f>+IF(OR(ISBLANK(tTransacciones[[#This Row],[quantity]]),tTransacciones[[#This Row],[quantity]]=0),$R$4,tTransacciones[[#This Row],[quantity]])</f>
        <v>1</v>
      </c>
      <c r="M25174" s="7">
        <f>tTransacciones[[#This Row],[quantity_clean]]*tTransacciones[[#This Row],[price_clean]]</f>
        <v>140.96</v>
      </c>
      <c r="N25174" s="7">
        <f>tTransacciones[[#This Row],[price_total]]-tTransacciones[[#This Row],[discount_applied]]%</f>
        <v>140.96</v>
      </c>
      <c r="O25174" s="7" t="str">
        <f>VLOOKUP(tTransacciones[[#This Row],[customer_id]],tClientes[[#Headers],[#Data]],3,0)</f>
        <v>Bethany Powers</v>
      </c>
      <c r="P25174" s="7"/>
    </row>
    <row r="25175" spans="1:16" hidden="1" x14ac:dyDescent="0.3">
      <c r="A25175" t="s">
        <v>49532</v>
      </c>
      <c r="B25175" t="s">
        <v>22598</v>
      </c>
      <c r="C25175" s="5" t="s">
        <v>24302</v>
      </c>
      <c r="D25175" s="5" t="s">
        <v>24253</v>
      </c>
      <c r="E25175" s="4">
        <v>1</v>
      </c>
      <c r="F25175" s="7">
        <v>113.29</v>
      </c>
      <c r="G25175" s="10">
        <v>45379</v>
      </c>
      <c r="H25175" s="5" t="s">
        <v>24327</v>
      </c>
      <c r="I25175" s="5" t="s">
        <v>24286</v>
      </c>
      <c r="J25175">
        <v>0</v>
      </c>
      <c r="K25175" s="7">
        <f>+IF(OR(ISBLANK(tTransacciones[[#This Row],[price]]),tTransacciones[[#This Row],[price]]=0),$R$3,tTransacciones[[#This Row],[price]])</f>
        <v>113.29</v>
      </c>
      <c r="L25175">
        <f>+IF(OR(ISBLANK(tTransacciones[[#This Row],[quantity]]),tTransacciones[[#This Row],[quantity]]=0),$R$4,tTransacciones[[#This Row],[quantity]])</f>
        <v>1</v>
      </c>
      <c r="M25175" s="7">
        <f>tTransacciones[[#This Row],[quantity_clean]]*tTransacciones[[#This Row],[price_clean]]</f>
        <v>113.29</v>
      </c>
      <c r="N25175" s="7">
        <f>tTransacciones[[#This Row],[price_total]]-tTransacciones[[#This Row],[discount_applied]]%</f>
        <v>113.29</v>
      </c>
      <c r="O25175" s="7" t="str">
        <f>VLOOKUP(tTransacciones[[#This Row],[customer_id]],tClientes[[#Headers],[#Data]],3,0)</f>
        <v>Daniel Webster</v>
      </c>
      <c r="P25175" s="7"/>
    </row>
    <row r="25176" spans="1:16" hidden="1" x14ac:dyDescent="0.3">
      <c r="A25176" t="s">
        <v>49533</v>
      </c>
      <c r="B25176" t="s">
        <v>21978</v>
      </c>
      <c r="C25176" s="5" t="s">
        <v>24567</v>
      </c>
      <c r="D25176" s="5" t="s">
        <v>24387</v>
      </c>
      <c r="E25176" s="4">
        <v>1</v>
      </c>
      <c r="F25176" s="7">
        <v>240.74</v>
      </c>
      <c r="G25176" s="10">
        <v>44800</v>
      </c>
      <c r="H25176" s="5" t="s">
        <v>24294</v>
      </c>
      <c r="I25176" s="5" t="s">
        <v>24281</v>
      </c>
      <c r="J25176">
        <v>0</v>
      </c>
      <c r="K25176" s="7">
        <f>+IF(OR(ISBLANK(tTransacciones[[#This Row],[price]]),tTransacciones[[#This Row],[price]]=0),$R$3,tTransacciones[[#This Row],[price]])</f>
        <v>240.74</v>
      </c>
      <c r="L25176">
        <f>+IF(OR(ISBLANK(tTransacciones[[#This Row],[quantity]]),tTransacciones[[#This Row],[quantity]]=0),$R$4,tTransacciones[[#This Row],[quantity]])</f>
        <v>1</v>
      </c>
      <c r="M25176" s="7">
        <f>tTransacciones[[#This Row],[quantity_clean]]*tTransacciones[[#This Row],[price_clean]]</f>
        <v>240.74</v>
      </c>
      <c r="N25176" s="7">
        <f>tTransacciones[[#This Row],[price_total]]-tTransacciones[[#This Row],[discount_applied]]%</f>
        <v>240.74</v>
      </c>
      <c r="O25176" s="7" t="str">
        <f>VLOOKUP(tTransacciones[[#This Row],[customer_id]],tClientes[[#Headers],[#Data]],3,0)</f>
        <v>Derrick Bush</v>
      </c>
      <c r="P25176" s="7"/>
    </row>
    <row r="25177" spans="1:16" hidden="1" x14ac:dyDescent="0.3">
      <c r="A25177" t="s">
        <v>49534</v>
      </c>
      <c r="B25177" t="s">
        <v>22222</v>
      </c>
      <c r="C25177" s="5" t="s">
        <v>24329</v>
      </c>
      <c r="D25177" s="5" t="s">
        <v>24253</v>
      </c>
      <c r="E25177" s="4">
        <v>1</v>
      </c>
      <c r="F25177" s="7">
        <v>130.03</v>
      </c>
      <c r="G25177" s="10">
        <v>44787</v>
      </c>
      <c r="H25177" s="5" t="s">
        <v>24340</v>
      </c>
      <c r="I25177" s="5" t="s">
        <v>24264</v>
      </c>
      <c r="J25177">
        <v>0</v>
      </c>
      <c r="K25177" s="7">
        <f>+IF(OR(ISBLANK(tTransacciones[[#This Row],[price]]),tTransacciones[[#This Row],[price]]=0),$R$3,tTransacciones[[#This Row],[price]])</f>
        <v>130.03</v>
      </c>
      <c r="L25177">
        <f>+IF(OR(ISBLANK(tTransacciones[[#This Row],[quantity]]),tTransacciones[[#This Row],[quantity]]=0),$R$4,tTransacciones[[#This Row],[quantity]])</f>
        <v>1</v>
      </c>
      <c r="M25177" s="7">
        <f>tTransacciones[[#This Row],[quantity_clean]]*tTransacciones[[#This Row],[price_clean]]</f>
        <v>130.03</v>
      </c>
      <c r="N25177" s="7">
        <f>tTransacciones[[#This Row],[price_total]]-tTransacciones[[#This Row],[discount_applied]]%</f>
        <v>130.03</v>
      </c>
      <c r="O25177" s="7" t="str">
        <f>VLOOKUP(tTransacciones[[#This Row],[customer_id]],tClientes[[#Headers],[#Data]],3,0)</f>
        <v>Sarah Scott</v>
      </c>
      <c r="P25177" s="7"/>
    </row>
    <row r="25178" spans="1:16" hidden="1" x14ac:dyDescent="0.3">
      <c r="A25178" t="s">
        <v>49535</v>
      </c>
      <c r="B25178" t="s">
        <v>21088</v>
      </c>
      <c r="C25178" s="5" t="s">
        <v>24324</v>
      </c>
      <c r="D25178" s="5" t="s">
        <v>24263</v>
      </c>
      <c r="E25178" s="4">
        <v>1</v>
      </c>
      <c r="F25178" s="7">
        <v>744.25</v>
      </c>
      <c r="G25178" s="10">
        <v>44953</v>
      </c>
      <c r="H25178" s="5" t="s">
        <v>24344</v>
      </c>
      <c r="I25178" s="5" t="s">
        <v>24255</v>
      </c>
      <c r="J25178">
        <v>5</v>
      </c>
      <c r="K25178" s="7">
        <f>+IF(OR(ISBLANK(tTransacciones[[#This Row],[price]]),tTransacciones[[#This Row],[price]]=0),$R$3,tTransacciones[[#This Row],[price]])</f>
        <v>744.25</v>
      </c>
      <c r="L25178">
        <f>+IF(OR(ISBLANK(tTransacciones[[#This Row],[quantity]]),tTransacciones[[#This Row],[quantity]]=0),$R$4,tTransacciones[[#This Row],[quantity]])</f>
        <v>1</v>
      </c>
      <c r="M25178" s="7">
        <f>tTransacciones[[#This Row],[quantity_clean]]*tTransacciones[[#This Row],[price_clean]]</f>
        <v>744.25</v>
      </c>
      <c r="N25178" s="7">
        <f>tTransacciones[[#This Row],[price_total]]-tTransacciones[[#This Row],[discount_applied]]%</f>
        <v>744.2</v>
      </c>
      <c r="O25178" s="7" t="str">
        <f>VLOOKUP(tTransacciones[[#This Row],[customer_id]],tClientes[[#Headers],[#Data]],3,0)</f>
        <v>Billy Mathis</v>
      </c>
      <c r="P25178" s="7"/>
    </row>
    <row r="25179" spans="1:16" hidden="1" x14ac:dyDescent="0.3">
      <c r="A25179" t="s">
        <v>49536</v>
      </c>
      <c r="B25179" t="s">
        <v>10725</v>
      </c>
      <c r="C25179" s="5" t="s">
        <v>24600</v>
      </c>
      <c r="D25179" s="5" t="s">
        <v>24267</v>
      </c>
      <c r="E25179" s="4">
        <v>2</v>
      </c>
      <c r="F25179" s="7">
        <v>128.22999999999999</v>
      </c>
      <c r="G25179" s="10">
        <v>45639</v>
      </c>
      <c r="H25179" s="5" t="s">
        <v>24340</v>
      </c>
      <c r="I25179" s="5" t="s">
        <v>24264</v>
      </c>
      <c r="J25179">
        <v>0</v>
      </c>
      <c r="K25179" s="7">
        <f>+IF(OR(ISBLANK(tTransacciones[[#This Row],[price]]),tTransacciones[[#This Row],[price]]=0),$R$3,tTransacciones[[#This Row],[price]])</f>
        <v>128.22999999999999</v>
      </c>
      <c r="L25179">
        <f>+IF(OR(ISBLANK(tTransacciones[[#This Row],[quantity]]),tTransacciones[[#This Row],[quantity]]=0),$R$4,tTransacciones[[#This Row],[quantity]])</f>
        <v>2</v>
      </c>
      <c r="M25179" s="7">
        <f>tTransacciones[[#This Row],[quantity_clean]]*tTransacciones[[#This Row],[price_clean]]</f>
        <v>256.45999999999998</v>
      </c>
      <c r="N25179" s="7">
        <f>tTransacciones[[#This Row],[price_total]]-tTransacciones[[#This Row],[discount_applied]]%</f>
        <v>256.45999999999998</v>
      </c>
      <c r="O25179" s="7" t="str">
        <f>VLOOKUP(tTransacciones[[#This Row],[customer_id]],tClientes[[#Headers],[#Data]],3,0)</f>
        <v>Sonya Brown</v>
      </c>
      <c r="P25179" s="7"/>
    </row>
    <row r="25180" spans="1:16" hidden="1" x14ac:dyDescent="0.3">
      <c r="A25180" t="s">
        <v>49537</v>
      </c>
      <c r="B25180" t="s">
        <v>22661</v>
      </c>
      <c r="C25180" s="5" t="s">
        <v>24292</v>
      </c>
      <c r="D25180" s="5" t="s">
        <v>24293</v>
      </c>
      <c r="E25180" s="4">
        <v>2</v>
      </c>
      <c r="F25180" s="7">
        <v>64.17</v>
      </c>
      <c r="G25180" s="10">
        <v>45518</v>
      </c>
      <c r="H25180" s="5" t="s">
        <v>24294</v>
      </c>
      <c r="I25180" s="5" t="s">
        <v>24297</v>
      </c>
      <c r="J25180">
        <v>0</v>
      </c>
      <c r="K25180" s="7">
        <f>+IF(OR(ISBLANK(tTransacciones[[#This Row],[price]]),tTransacciones[[#This Row],[price]]=0),$R$3,tTransacciones[[#This Row],[price]])</f>
        <v>64.17</v>
      </c>
      <c r="L25180">
        <f>+IF(OR(ISBLANK(tTransacciones[[#This Row],[quantity]]),tTransacciones[[#This Row],[quantity]]=0),$R$4,tTransacciones[[#This Row],[quantity]])</f>
        <v>2</v>
      </c>
      <c r="M25180" s="7">
        <f>tTransacciones[[#This Row],[quantity_clean]]*tTransacciones[[#This Row],[price_clean]]</f>
        <v>128.34</v>
      </c>
      <c r="N25180" s="7">
        <f>tTransacciones[[#This Row],[price_total]]-tTransacciones[[#This Row],[discount_applied]]%</f>
        <v>128.34</v>
      </c>
      <c r="O25180" s="7" t="str">
        <f>VLOOKUP(tTransacciones[[#This Row],[customer_id]],tClientes[[#Headers],[#Data]],3,0)</f>
        <v>Jason Novak</v>
      </c>
      <c r="P25180" s="7"/>
    </row>
    <row r="25181" spans="1:16" hidden="1" x14ac:dyDescent="0.3">
      <c r="A25181" t="s">
        <v>49538</v>
      </c>
      <c r="B25181" t="s">
        <v>15563</v>
      </c>
      <c r="C25181" s="5" t="s">
        <v>20</v>
      </c>
      <c r="D25181" s="5" t="s">
        <v>24267</v>
      </c>
      <c r="E25181" s="4">
        <v>1</v>
      </c>
      <c r="F25181" s="7">
        <v>66.42</v>
      </c>
      <c r="G25181" s="10">
        <v>45646</v>
      </c>
      <c r="H25181" s="5" t="s">
        <v>24259</v>
      </c>
      <c r="I25181" s="5" t="s">
        <v>24264</v>
      </c>
      <c r="J25181">
        <v>0</v>
      </c>
      <c r="K25181" s="7">
        <f>+IF(OR(ISBLANK(tTransacciones[[#This Row],[price]]),tTransacciones[[#This Row],[price]]=0),$R$3,tTransacciones[[#This Row],[price]])</f>
        <v>66.42</v>
      </c>
      <c r="L25181">
        <f>+IF(OR(ISBLANK(tTransacciones[[#This Row],[quantity]]),tTransacciones[[#This Row],[quantity]]=0),$R$4,tTransacciones[[#This Row],[quantity]])</f>
        <v>1</v>
      </c>
      <c r="M25181" s="7">
        <f>tTransacciones[[#This Row],[quantity_clean]]*tTransacciones[[#This Row],[price_clean]]</f>
        <v>66.42</v>
      </c>
      <c r="N25181" s="7">
        <f>tTransacciones[[#This Row],[price_total]]-tTransacciones[[#This Row],[discount_applied]]%</f>
        <v>66.42</v>
      </c>
      <c r="O25181" s="7" t="str">
        <f>VLOOKUP(tTransacciones[[#This Row],[customer_id]],tClientes[[#Headers],[#Data]],3,0)</f>
        <v>Christine Haynes</v>
      </c>
      <c r="P25181" s="7"/>
    </row>
    <row r="25182" spans="1:16" hidden="1" x14ac:dyDescent="0.3">
      <c r="A25182" t="s">
        <v>49539</v>
      </c>
      <c r="B25182" t="s">
        <v>20151</v>
      </c>
      <c r="C25182" s="5" t="s">
        <v>24314</v>
      </c>
      <c r="D25182" s="5" t="s">
        <v>24263</v>
      </c>
      <c r="E25182" s="4">
        <v>1</v>
      </c>
      <c r="F25182" s="7">
        <v>534.63</v>
      </c>
      <c r="G25182" s="10">
        <v>45393</v>
      </c>
      <c r="H25182" s="5" t="s">
        <v>20</v>
      </c>
      <c r="I25182" s="5" t="s">
        <v>24255</v>
      </c>
      <c r="J25182">
        <v>15</v>
      </c>
      <c r="K25182" s="7">
        <f>+IF(OR(ISBLANK(tTransacciones[[#This Row],[price]]),tTransacciones[[#This Row],[price]]=0),$R$3,tTransacciones[[#This Row],[price]])</f>
        <v>534.63</v>
      </c>
      <c r="L25182">
        <f>+IF(OR(ISBLANK(tTransacciones[[#This Row],[quantity]]),tTransacciones[[#This Row],[quantity]]=0),$R$4,tTransacciones[[#This Row],[quantity]])</f>
        <v>1</v>
      </c>
      <c r="M25182" s="7">
        <f>tTransacciones[[#This Row],[quantity_clean]]*tTransacciones[[#This Row],[price_clean]]</f>
        <v>534.63</v>
      </c>
      <c r="N25182" s="7">
        <f>tTransacciones[[#This Row],[price_total]]-tTransacciones[[#This Row],[discount_applied]]%</f>
        <v>534.48</v>
      </c>
      <c r="O25182" s="7" t="str">
        <f>VLOOKUP(tTransacciones[[#This Row],[customer_id]],tClientes[[#Headers],[#Data]],3,0)</f>
        <v>Gail Acosta</v>
      </c>
      <c r="P25182" s="7"/>
    </row>
    <row r="25183" spans="1:16" hidden="1" x14ac:dyDescent="0.3">
      <c r="A25183" t="s">
        <v>49540</v>
      </c>
      <c r="B25183" t="s">
        <v>3876</v>
      </c>
      <c r="C25183" s="5" t="s">
        <v>24563</v>
      </c>
      <c r="D25183" s="5" t="s">
        <v>24382</v>
      </c>
      <c r="E25183" s="4">
        <v>2</v>
      </c>
      <c r="F25183" s="7">
        <v>223.43</v>
      </c>
      <c r="G25183" s="10">
        <v>45491</v>
      </c>
      <c r="H25183" s="5" t="s">
        <v>24259</v>
      </c>
      <c r="I25183" s="5" t="s">
        <v>24255</v>
      </c>
      <c r="J25183">
        <v>0</v>
      </c>
      <c r="K25183" s="7">
        <f>+IF(OR(ISBLANK(tTransacciones[[#This Row],[price]]),tTransacciones[[#This Row],[price]]=0),$R$3,tTransacciones[[#This Row],[price]])</f>
        <v>223.43</v>
      </c>
      <c r="L25183">
        <f>+IF(OR(ISBLANK(tTransacciones[[#This Row],[quantity]]),tTransacciones[[#This Row],[quantity]]=0),$R$4,tTransacciones[[#This Row],[quantity]])</f>
        <v>2</v>
      </c>
      <c r="M25183" s="7">
        <f>tTransacciones[[#This Row],[quantity_clean]]*tTransacciones[[#This Row],[price_clean]]</f>
        <v>446.86</v>
      </c>
      <c r="N25183" s="7">
        <f>tTransacciones[[#This Row],[price_total]]-tTransacciones[[#This Row],[discount_applied]]%</f>
        <v>446.86</v>
      </c>
      <c r="O25183" s="7" t="str">
        <f>VLOOKUP(tTransacciones[[#This Row],[customer_id]],tClientes[[#Headers],[#Data]],3,0)</f>
        <v>David Vincent</v>
      </c>
      <c r="P25183" s="7"/>
    </row>
    <row r="25184" spans="1:16" hidden="1" x14ac:dyDescent="0.3">
      <c r="A25184" t="s">
        <v>49541</v>
      </c>
      <c r="B25184" t="s">
        <v>19638</v>
      </c>
      <c r="C25184" s="5" t="s">
        <v>24384</v>
      </c>
      <c r="D25184" s="5" t="s">
        <v>24263</v>
      </c>
      <c r="E25184" s="4">
        <v>1</v>
      </c>
      <c r="F25184" s="7">
        <v>1262.69</v>
      </c>
      <c r="G25184" s="10">
        <v>44545</v>
      </c>
      <c r="H25184" s="5" t="s">
        <v>24259</v>
      </c>
      <c r="I25184" s="5" t="s">
        <v>24255</v>
      </c>
      <c r="K25184" s="7">
        <f>+IF(OR(ISBLANK(tTransacciones[[#This Row],[price]]),tTransacciones[[#This Row],[price]]=0),$R$3,tTransacciones[[#This Row],[price]])</f>
        <v>1262.69</v>
      </c>
      <c r="L25184">
        <f>+IF(OR(ISBLANK(tTransacciones[[#This Row],[quantity]]),tTransacciones[[#This Row],[quantity]]=0),$R$4,tTransacciones[[#This Row],[quantity]])</f>
        <v>1</v>
      </c>
      <c r="M25184" s="7">
        <f>tTransacciones[[#This Row],[quantity_clean]]*tTransacciones[[#This Row],[price_clean]]</f>
        <v>1262.69</v>
      </c>
      <c r="N25184" s="7">
        <f>tTransacciones[[#This Row],[price_total]]-tTransacciones[[#This Row],[discount_applied]]%</f>
        <v>1262.69</v>
      </c>
      <c r="O25184" s="7" t="str">
        <f>VLOOKUP(tTransacciones[[#This Row],[customer_id]],tClientes[[#Headers],[#Data]],3,0)</f>
        <v>Nicole Owen</v>
      </c>
      <c r="P25184" s="7"/>
    </row>
    <row r="25185" spans="1:16" hidden="1" x14ac:dyDescent="0.3">
      <c r="A25185" t="s">
        <v>49542</v>
      </c>
      <c r="B25185" t="s">
        <v>22852</v>
      </c>
      <c r="C25185" s="5" t="s">
        <v>24283</v>
      </c>
      <c r="D25185" s="5" t="s">
        <v>24284</v>
      </c>
      <c r="E25185" s="4">
        <v>1</v>
      </c>
      <c r="F25185" s="7">
        <v>0</v>
      </c>
      <c r="G25185" s="10">
        <v>44192</v>
      </c>
      <c r="H25185" s="5" t="s">
        <v>24259</v>
      </c>
      <c r="I25185" s="5" t="s">
        <v>24264</v>
      </c>
      <c r="J25185">
        <v>30</v>
      </c>
      <c r="K25185" s="7">
        <f>+IF(OR(ISBLANK(tTransacciones[[#This Row],[price]]),tTransacciones[[#This Row],[price]]=0),$R$3,tTransacciones[[#This Row],[price]])</f>
        <v>387.79</v>
      </c>
      <c r="L25185">
        <f>+IF(OR(ISBLANK(tTransacciones[[#This Row],[quantity]]),tTransacciones[[#This Row],[quantity]]=0),$R$4,tTransacciones[[#This Row],[quantity]])</f>
        <v>1</v>
      </c>
      <c r="M25185" s="7">
        <f>tTransacciones[[#This Row],[quantity_clean]]*tTransacciones[[#This Row],[price_clean]]</f>
        <v>387.79</v>
      </c>
      <c r="N25185" s="7">
        <f>tTransacciones[[#This Row],[price_total]]-tTransacciones[[#This Row],[discount_applied]]%</f>
        <v>387.49</v>
      </c>
      <c r="O25185" s="7" t="str">
        <f>VLOOKUP(tTransacciones[[#This Row],[customer_id]],tClientes[[#Headers],[#Data]],3,0)</f>
        <v>Curtis Rodgers</v>
      </c>
      <c r="P25185" s="7"/>
    </row>
    <row r="25186" spans="1:16" hidden="1" x14ac:dyDescent="0.3">
      <c r="A25186" t="s">
        <v>49543</v>
      </c>
      <c r="B25186" t="s">
        <v>12795</v>
      </c>
      <c r="C25186" s="5" t="s">
        <v>24581</v>
      </c>
      <c r="D25186" s="5" t="s">
        <v>24267</v>
      </c>
      <c r="E25186" s="4">
        <v>1</v>
      </c>
      <c r="F25186" s="7">
        <v>117.71</v>
      </c>
      <c r="G25186" s="10">
        <v>45185</v>
      </c>
      <c r="H25186" s="5" t="s">
        <v>24259</v>
      </c>
      <c r="I25186" s="5" t="s">
        <v>24286</v>
      </c>
      <c r="J25186">
        <v>0</v>
      </c>
      <c r="K25186" s="7">
        <f>+IF(OR(ISBLANK(tTransacciones[[#This Row],[price]]),tTransacciones[[#This Row],[price]]=0),$R$3,tTransacciones[[#This Row],[price]])</f>
        <v>117.71</v>
      </c>
      <c r="L25186">
        <f>+IF(OR(ISBLANK(tTransacciones[[#This Row],[quantity]]),tTransacciones[[#This Row],[quantity]]=0),$R$4,tTransacciones[[#This Row],[quantity]])</f>
        <v>1</v>
      </c>
      <c r="M25186" s="7">
        <f>tTransacciones[[#This Row],[quantity_clean]]*tTransacciones[[#This Row],[price_clean]]</f>
        <v>117.71</v>
      </c>
      <c r="N25186" s="7">
        <f>tTransacciones[[#This Row],[price_total]]-tTransacciones[[#This Row],[discount_applied]]%</f>
        <v>117.71</v>
      </c>
      <c r="O25186" s="7" t="str">
        <f>VLOOKUP(tTransacciones[[#This Row],[customer_id]],tClientes[[#Headers],[#Data]],3,0)</f>
        <v>Chelsey Chavez</v>
      </c>
      <c r="P25186" s="7"/>
    </row>
    <row r="25187" spans="1:16" hidden="1" x14ac:dyDescent="0.3">
      <c r="A25187" t="s">
        <v>49544</v>
      </c>
      <c r="B25187" t="s">
        <v>22809</v>
      </c>
      <c r="C25187" s="5" t="s">
        <v>24499</v>
      </c>
      <c r="D25187" s="5" t="s">
        <v>24280</v>
      </c>
      <c r="E25187" s="4">
        <v>1</v>
      </c>
      <c r="F25187" s="7">
        <v>399.07</v>
      </c>
      <c r="G25187" s="10">
        <v>45072</v>
      </c>
      <c r="H25187" s="5" t="s">
        <v>24259</v>
      </c>
      <c r="I25187" s="5" t="s">
        <v>24281</v>
      </c>
      <c r="J25187">
        <v>25</v>
      </c>
      <c r="K25187" s="7">
        <f>+IF(OR(ISBLANK(tTransacciones[[#This Row],[price]]),tTransacciones[[#This Row],[price]]=0),$R$3,tTransacciones[[#This Row],[price]])</f>
        <v>399.07</v>
      </c>
      <c r="L25187">
        <f>+IF(OR(ISBLANK(tTransacciones[[#This Row],[quantity]]),tTransacciones[[#This Row],[quantity]]=0),$R$4,tTransacciones[[#This Row],[quantity]])</f>
        <v>1</v>
      </c>
      <c r="M25187" s="7">
        <f>tTransacciones[[#This Row],[quantity_clean]]*tTransacciones[[#This Row],[price_clean]]</f>
        <v>399.07</v>
      </c>
      <c r="N25187" s="7">
        <f>tTransacciones[[#This Row],[price_total]]-tTransacciones[[#This Row],[discount_applied]]%</f>
        <v>398.82</v>
      </c>
      <c r="O25187" s="7" t="str">
        <f>VLOOKUP(tTransacciones[[#This Row],[customer_id]],tClientes[[#Headers],[#Data]],3,0)</f>
        <v>Patrick Oconnor</v>
      </c>
      <c r="P25187" s="7"/>
    </row>
    <row r="25188" spans="1:16" hidden="1" x14ac:dyDescent="0.3">
      <c r="A25188" t="s">
        <v>49545</v>
      </c>
      <c r="B25188" t="s">
        <v>20174</v>
      </c>
      <c r="C25188" s="5" t="s">
        <v>24312</v>
      </c>
      <c r="D25188" s="5" t="s">
        <v>24253</v>
      </c>
      <c r="E25188" s="4">
        <v>1</v>
      </c>
      <c r="F25188" s="7">
        <v>260.60000000000002</v>
      </c>
      <c r="G25188" s="10">
        <v>45259</v>
      </c>
      <c r="H25188" s="5" t="s">
        <v>24259</v>
      </c>
      <c r="I25188" s="5" t="s">
        <v>24255</v>
      </c>
      <c r="J25188">
        <v>0</v>
      </c>
      <c r="K25188" s="7">
        <f>+IF(OR(ISBLANK(tTransacciones[[#This Row],[price]]),tTransacciones[[#This Row],[price]]=0),$R$3,tTransacciones[[#This Row],[price]])</f>
        <v>260.60000000000002</v>
      </c>
      <c r="L25188">
        <f>+IF(OR(ISBLANK(tTransacciones[[#This Row],[quantity]]),tTransacciones[[#This Row],[quantity]]=0),$R$4,tTransacciones[[#This Row],[quantity]])</f>
        <v>1</v>
      </c>
      <c r="M25188" s="7">
        <f>tTransacciones[[#This Row],[quantity_clean]]*tTransacciones[[#This Row],[price_clean]]</f>
        <v>260.60000000000002</v>
      </c>
      <c r="N25188" s="7">
        <f>tTransacciones[[#This Row],[price_total]]-tTransacciones[[#This Row],[discount_applied]]%</f>
        <v>260.60000000000002</v>
      </c>
      <c r="O25188" s="7" t="str">
        <f>VLOOKUP(tTransacciones[[#This Row],[customer_id]],tClientes[[#Headers],[#Data]],3,0)</f>
        <v>Brad Ochoa</v>
      </c>
      <c r="P25188" s="7"/>
    </row>
    <row r="25189" spans="1:16" hidden="1" x14ac:dyDescent="0.3">
      <c r="A25189" t="s">
        <v>49546</v>
      </c>
      <c r="B25189" t="s">
        <v>23026</v>
      </c>
      <c r="C25189" s="5" t="s">
        <v>24384</v>
      </c>
      <c r="D25189" s="5" t="s">
        <v>24263</v>
      </c>
      <c r="E25189" s="4">
        <v>1</v>
      </c>
      <c r="F25189" s="7">
        <v>779.16</v>
      </c>
      <c r="G25189" s="10">
        <v>45255</v>
      </c>
      <c r="H25189" s="5" t="s">
        <v>24275</v>
      </c>
      <c r="I25189" s="5" t="s">
        <v>24281</v>
      </c>
      <c r="J25189">
        <v>0</v>
      </c>
      <c r="K25189" s="7">
        <f>+IF(OR(ISBLANK(tTransacciones[[#This Row],[price]]),tTransacciones[[#This Row],[price]]=0),$R$3,tTransacciones[[#This Row],[price]])</f>
        <v>779.16</v>
      </c>
      <c r="L25189">
        <f>+IF(OR(ISBLANK(tTransacciones[[#This Row],[quantity]]),tTransacciones[[#This Row],[quantity]]=0),$R$4,tTransacciones[[#This Row],[quantity]])</f>
        <v>1</v>
      </c>
      <c r="M25189" s="7">
        <f>tTransacciones[[#This Row],[quantity_clean]]*tTransacciones[[#This Row],[price_clean]]</f>
        <v>779.16</v>
      </c>
      <c r="N25189" s="7">
        <f>tTransacciones[[#This Row],[price_total]]-tTransacciones[[#This Row],[discount_applied]]%</f>
        <v>779.16</v>
      </c>
      <c r="O25189" s="7" t="str">
        <f>VLOOKUP(tTransacciones[[#This Row],[customer_id]],tClientes[[#Headers],[#Data]],3,0)</f>
        <v>Ashley Gonzalez</v>
      </c>
      <c r="P25189" s="7"/>
    </row>
    <row r="25190" spans="1:16" hidden="1" x14ac:dyDescent="0.3">
      <c r="A25190" t="s">
        <v>49547</v>
      </c>
      <c r="B25190" t="s">
        <v>13095</v>
      </c>
      <c r="C25190" s="5" t="s">
        <v>24476</v>
      </c>
      <c r="D25190" s="5" t="s">
        <v>24263</v>
      </c>
      <c r="E25190" s="4">
        <v>1</v>
      </c>
      <c r="F25190" s="7">
        <v>982.32</v>
      </c>
      <c r="G25190" s="10">
        <v>45680</v>
      </c>
      <c r="H25190" s="5" t="s">
        <v>24259</v>
      </c>
      <c r="I25190" s="5" t="s">
        <v>24390</v>
      </c>
      <c r="J25190">
        <v>0</v>
      </c>
      <c r="K25190" s="7">
        <f>+IF(OR(ISBLANK(tTransacciones[[#This Row],[price]]),tTransacciones[[#This Row],[price]]=0),$R$3,tTransacciones[[#This Row],[price]])</f>
        <v>982.32</v>
      </c>
      <c r="L25190">
        <f>+IF(OR(ISBLANK(tTransacciones[[#This Row],[quantity]]),tTransacciones[[#This Row],[quantity]]=0),$R$4,tTransacciones[[#This Row],[quantity]])</f>
        <v>1</v>
      </c>
      <c r="M25190" s="7">
        <f>tTransacciones[[#This Row],[quantity_clean]]*tTransacciones[[#This Row],[price_clean]]</f>
        <v>982.32</v>
      </c>
      <c r="N25190" s="7">
        <f>tTransacciones[[#This Row],[price_total]]-tTransacciones[[#This Row],[discount_applied]]%</f>
        <v>982.32</v>
      </c>
      <c r="O25190" s="7" t="str">
        <f>VLOOKUP(tTransacciones[[#This Row],[customer_id]],tClientes[[#Headers],[#Data]],3,0)</f>
        <v>Stephanie Murray</v>
      </c>
      <c r="P25190" s="7"/>
    </row>
    <row r="25191" spans="1:16" hidden="1" x14ac:dyDescent="0.3">
      <c r="A25191" t="s">
        <v>49548</v>
      </c>
      <c r="B25191" t="s">
        <v>21692</v>
      </c>
      <c r="C25191" s="5" t="s">
        <v>24314</v>
      </c>
      <c r="D25191" s="5" t="s">
        <v>24263</v>
      </c>
      <c r="E25191" s="4">
        <v>1</v>
      </c>
      <c r="F25191" s="7">
        <v>533.80999999999995</v>
      </c>
      <c r="G25191" s="10">
        <v>44598</v>
      </c>
      <c r="H25191" s="5" t="s">
        <v>24259</v>
      </c>
      <c r="I25191" s="5" t="s">
        <v>24255</v>
      </c>
      <c r="J25191">
        <v>15</v>
      </c>
      <c r="K25191" s="7">
        <f>+IF(OR(ISBLANK(tTransacciones[[#This Row],[price]]),tTransacciones[[#This Row],[price]]=0),$R$3,tTransacciones[[#This Row],[price]])</f>
        <v>533.80999999999995</v>
      </c>
      <c r="L25191">
        <f>+IF(OR(ISBLANK(tTransacciones[[#This Row],[quantity]]),tTransacciones[[#This Row],[quantity]]=0),$R$4,tTransacciones[[#This Row],[quantity]])</f>
        <v>1</v>
      </c>
      <c r="M25191" s="7">
        <f>tTransacciones[[#This Row],[quantity_clean]]*tTransacciones[[#This Row],[price_clean]]</f>
        <v>533.80999999999995</v>
      </c>
      <c r="N25191" s="7">
        <f>tTransacciones[[#This Row],[price_total]]-tTransacciones[[#This Row],[discount_applied]]%</f>
        <v>533.66</v>
      </c>
      <c r="O25191" s="7" t="str">
        <f>VLOOKUP(tTransacciones[[#This Row],[customer_id]],tClientes[[#Headers],[#Data]],3,0)</f>
        <v>Kelly Nelson</v>
      </c>
      <c r="P25191" s="7"/>
    </row>
    <row r="25192" spans="1:16" hidden="1" x14ac:dyDescent="0.3">
      <c r="A25192" t="s">
        <v>49549</v>
      </c>
      <c r="B25192" t="s">
        <v>24086</v>
      </c>
      <c r="C25192" s="5" t="s">
        <v>24310</v>
      </c>
      <c r="D25192" s="5" t="s">
        <v>24293</v>
      </c>
      <c r="E25192" s="4">
        <v>1</v>
      </c>
      <c r="F25192" s="7">
        <v>193.42</v>
      </c>
      <c r="G25192" s="10">
        <v>45280</v>
      </c>
      <c r="H25192" s="5" t="s">
        <v>24259</v>
      </c>
      <c r="I25192" s="5" t="s">
        <v>24255</v>
      </c>
      <c r="J25192">
        <v>0</v>
      </c>
      <c r="K25192" s="7">
        <f>+IF(OR(ISBLANK(tTransacciones[[#This Row],[price]]),tTransacciones[[#This Row],[price]]=0),$R$3,tTransacciones[[#This Row],[price]])</f>
        <v>193.42</v>
      </c>
      <c r="L25192">
        <f>+IF(OR(ISBLANK(tTransacciones[[#This Row],[quantity]]),tTransacciones[[#This Row],[quantity]]=0),$R$4,tTransacciones[[#This Row],[quantity]])</f>
        <v>1</v>
      </c>
      <c r="M25192" s="7">
        <f>tTransacciones[[#This Row],[quantity_clean]]*tTransacciones[[#This Row],[price_clean]]</f>
        <v>193.42</v>
      </c>
      <c r="N25192" s="7">
        <f>tTransacciones[[#This Row],[price_total]]-tTransacciones[[#This Row],[discount_applied]]%</f>
        <v>193.42</v>
      </c>
      <c r="O25192" s="7" t="str">
        <f>VLOOKUP(tTransacciones[[#This Row],[customer_id]],tClientes[[#Headers],[#Data]],3,0)</f>
        <v>Ashley Andrews</v>
      </c>
      <c r="P25192" s="7"/>
    </row>
    <row r="25193" spans="1:16" hidden="1" x14ac:dyDescent="0.3">
      <c r="A25193" t="s">
        <v>49550</v>
      </c>
      <c r="B25193" t="s">
        <v>8889</v>
      </c>
      <c r="C25193" s="5" t="s">
        <v>20</v>
      </c>
      <c r="D25193" s="5" t="s">
        <v>24253</v>
      </c>
      <c r="E25193" s="4">
        <v>1</v>
      </c>
      <c r="F25193" s="7">
        <v>238.89</v>
      </c>
      <c r="G25193" s="10">
        <v>45476</v>
      </c>
      <c r="H25193" s="5" t="s">
        <v>24393</v>
      </c>
      <c r="I25193" s="5" t="s">
        <v>24281</v>
      </c>
      <c r="J25193">
        <v>10</v>
      </c>
      <c r="K25193" s="7">
        <f>+IF(OR(ISBLANK(tTransacciones[[#This Row],[price]]),tTransacciones[[#This Row],[price]]=0),$R$3,tTransacciones[[#This Row],[price]])</f>
        <v>238.89</v>
      </c>
      <c r="L25193">
        <f>+IF(OR(ISBLANK(tTransacciones[[#This Row],[quantity]]),tTransacciones[[#This Row],[quantity]]=0),$R$4,tTransacciones[[#This Row],[quantity]])</f>
        <v>1</v>
      </c>
      <c r="M25193" s="7">
        <f>tTransacciones[[#This Row],[quantity_clean]]*tTransacciones[[#This Row],[price_clean]]</f>
        <v>238.89</v>
      </c>
      <c r="N25193" s="7">
        <f>tTransacciones[[#This Row],[price_total]]-tTransacciones[[#This Row],[discount_applied]]%</f>
        <v>238.79</v>
      </c>
      <c r="O25193" s="7" t="str">
        <f>VLOOKUP(tTransacciones[[#This Row],[customer_id]],tClientes[[#Headers],[#Data]],3,0)</f>
        <v>Amanda Phillips</v>
      </c>
      <c r="P25193" s="7"/>
    </row>
    <row r="25194" spans="1:16" hidden="1" x14ac:dyDescent="0.3">
      <c r="A25194" t="s">
        <v>49551</v>
      </c>
      <c r="B25194" t="s">
        <v>12595</v>
      </c>
      <c r="C25194" s="5" t="s">
        <v>24324</v>
      </c>
      <c r="D25194" s="5" t="s">
        <v>24263</v>
      </c>
      <c r="E25194" s="4">
        <v>1</v>
      </c>
      <c r="F25194" s="7">
        <v>1122.24</v>
      </c>
      <c r="G25194" s="10">
        <v>45023</v>
      </c>
      <c r="H25194" s="5" t="s">
        <v>24259</v>
      </c>
      <c r="I25194" s="5" t="s">
        <v>24390</v>
      </c>
      <c r="J25194">
        <v>0</v>
      </c>
      <c r="K25194" s="7">
        <f>+IF(OR(ISBLANK(tTransacciones[[#This Row],[price]]),tTransacciones[[#This Row],[price]]=0),$R$3,tTransacciones[[#This Row],[price]])</f>
        <v>1122.24</v>
      </c>
      <c r="L25194">
        <f>+IF(OR(ISBLANK(tTransacciones[[#This Row],[quantity]]),tTransacciones[[#This Row],[quantity]]=0),$R$4,tTransacciones[[#This Row],[quantity]])</f>
        <v>1</v>
      </c>
      <c r="M25194" s="7">
        <f>tTransacciones[[#This Row],[quantity_clean]]*tTransacciones[[#This Row],[price_clean]]</f>
        <v>1122.24</v>
      </c>
      <c r="N25194" s="7">
        <f>tTransacciones[[#This Row],[price_total]]-tTransacciones[[#This Row],[discount_applied]]%</f>
        <v>1122.24</v>
      </c>
      <c r="O25194" s="7" t="str">
        <f>VLOOKUP(tTransacciones[[#This Row],[customer_id]],tClientes[[#Headers],[#Data]],3,0)</f>
        <v>Brandon Gonzales</v>
      </c>
      <c r="P25194" s="7"/>
    </row>
    <row r="25195" spans="1:16" hidden="1" x14ac:dyDescent="0.3">
      <c r="A25195" t="s">
        <v>49552</v>
      </c>
      <c r="B25195" t="s">
        <v>21335</v>
      </c>
      <c r="C25195" s="5" t="s">
        <v>24782</v>
      </c>
      <c r="D25195" s="5" t="s">
        <v>24382</v>
      </c>
      <c r="E25195" s="4">
        <v>1</v>
      </c>
      <c r="F25195" s="7">
        <v>58.87</v>
      </c>
      <c r="G25195" s="10">
        <v>44678</v>
      </c>
      <c r="H25195" s="5" t="s">
        <v>24259</v>
      </c>
      <c r="I25195" s="5" t="s">
        <v>24281</v>
      </c>
      <c r="J25195">
        <v>0</v>
      </c>
      <c r="K25195" s="7">
        <f>+IF(OR(ISBLANK(tTransacciones[[#This Row],[price]]),tTransacciones[[#This Row],[price]]=0),$R$3,tTransacciones[[#This Row],[price]])</f>
        <v>58.87</v>
      </c>
      <c r="L25195">
        <f>+IF(OR(ISBLANK(tTransacciones[[#This Row],[quantity]]),tTransacciones[[#This Row],[quantity]]=0),$R$4,tTransacciones[[#This Row],[quantity]])</f>
        <v>1</v>
      </c>
      <c r="M25195" s="7">
        <f>tTransacciones[[#This Row],[quantity_clean]]*tTransacciones[[#This Row],[price_clean]]</f>
        <v>58.87</v>
      </c>
      <c r="N25195" s="7">
        <f>tTransacciones[[#This Row],[price_total]]-tTransacciones[[#This Row],[discount_applied]]%</f>
        <v>58.87</v>
      </c>
      <c r="O25195" s="7" t="str">
        <f>VLOOKUP(tTransacciones[[#This Row],[customer_id]],tClientes[[#Headers],[#Data]],3,0)</f>
        <v>Janice Woodard</v>
      </c>
      <c r="P25195" s="7"/>
    </row>
    <row r="25196" spans="1:16" hidden="1" x14ac:dyDescent="0.3">
      <c r="A25196" t="s">
        <v>49553</v>
      </c>
      <c r="B25196" t="s">
        <v>10648</v>
      </c>
      <c r="C25196" s="5" t="s">
        <v>24333</v>
      </c>
      <c r="D25196" s="5" t="s">
        <v>24284</v>
      </c>
      <c r="E25196" s="4">
        <v>1</v>
      </c>
      <c r="F25196" s="7">
        <v>1709.66</v>
      </c>
      <c r="G25196" s="10">
        <v>45580</v>
      </c>
      <c r="H25196" s="5" t="s">
        <v>24271</v>
      </c>
      <c r="I25196" s="5" t="s">
        <v>24286</v>
      </c>
      <c r="J25196">
        <v>10</v>
      </c>
      <c r="K25196" s="7">
        <f>+IF(OR(ISBLANK(tTransacciones[[#This Row],[price]]),tTransacciones[[#This Row],[price]]=0),$R$3,tTransacciones[[#This Row],[price]])</f>
        <v>1709.66</v>
      </c>
      <c r="L25196">
        <f>+IF(OR(ISBLANK(tTransacciones[[#This Row],[quantity]]),tTransacciones[[#This Row],[quantity]]=0),$R$4,tTransacciones[[#This Row],[quantity]])</f>
        <v>1</v>
      </c>
      <c r="M25196" s="7">
        <f>tTransacciones[[#This Row],[quantity_clean]]*tTransacciones[[#This Row],[price_clean]]</f>
        <v>1709.66</v>
      </c>
      <c r="N25196" s="7">
        <f>tTransacciones[[#This Row],[price_total]]-tTransacciones[[#This Row],[discount_applied]]%</f>
        <v>1709.5600000000002</v>
      </c>
      <c r="O25196" s="7" t="str">
        <f>VLOOKUP(tTransacciones[[#This Row],[customer_id]],tClientes[[#Headers],[#Data]],3,0)</f>
        <v>Jesse Greene</v>
      </c>
      <c r="P25196" s="7"/>
    </row>
    <row r="25197" spans="1:16" hidden="1" x14ac:dyDescent="0.3">
      <c r="A25197" t="s">
        <v>49554</v>
      </c>
      <c r="B25197" t="s">
        <v>8770</v>
      </c>
      <c r="C25197" s="5" t="s">
        <v>24349</v>
      </c>
      <c r="D25197" s="5" t="s">
        <v>24270</v>
      </c>
      <c r="E25197" s="4">
        <v>2</v>
      </c>
      <c r="F25197" s="7">
        <v>0</v>
      </c>
      <c r="G25197" s="10">
        <v>45561</v>
      </c>
      <c r="H25197" s="5" t="s">
        <v>24285</v>
      </c>
      <c r="I25197" s="5" t="s">
        <v>24255</v>
      </c>
      <c r="J25197">
        <v>0</v>
      </c>
      <c r="K25197" s="7">
        <f>+IF(OR(ISBLANK(tTransacciones[[#This Row],[price]]),tTransacciones[[#This Row],[price]]=0),$R$3,tTransacciones[[#This Row],[price]])</f>
        <v>387.79</v>
      </c>
      <c r="L25197">
        <f>+IF(OR(ISBLANK(tTransacciones[[#This Row],[quantity]]),tTransacciones[[#This Row],[quantity]]=0),$R$4,tTransacciones[[#This Row],[quantity]])</f>
        <v>2</v>
      </c>
      <c r="M25197" s="7">
        <f>tTransacciones[[#This Row],[quantity_clean]]*tTransacciones[[#This Row],[price_clean]]</f>
        <v>775.58</v>
      </c>
      <c r="N25197" s="7">
        <f>tTransacciones[[#This Row],[price_total]]-tTransacciones[[#This Row],[discount_applied]]%</f>
        <v>775.58</v>
      </c>
      <c r="O25197" s="7" t="str">
        <f>VLOOKUP(tTransacciones[[#This Row],[customer_id]],tClientes[[#Headers],[#Data]],3,0)</f>
        <v>Mary Russo</v>
      </c>
      <c r="P25197" s="7"/>
    </row>
    <row r="25198" spans="1:16" hidden="1" x14ac:dyDescent="0.3">
      <c r="A25198" t="s">
        <v>49555</v>
      </c>
      <c r="B25198" t="s">
        <v>23483</v>
      </c>
      <c r="C25198" s="5" t="s">
        <v>24587</v>
      </c>
      <c r="D25198" s="5" t="s">
        <v>24280</v>
      </c>
      <c r="E25198" s="4">
        <v>2</v>
      </c>
      <c r="F25198" s="7">
        <v>76.14</v>
      </c>
      <c r="G25198" s="10">
        <v>45633</v>
      </c>
      <c r="H25198" s="5" t="s">
        <v>24259</v>
      </c>
      <c r="I25198" s="5" t="s">
        <v>24264</v>
      </c>
      <c r="J25198">
        <v>5</v>
      </c>
      <c r="K25198" s="7">
        <f>+IF(OR(ISBLANK(tTransacciones[[#This Row],[price]]),tTransacciones[[#This Row],[price]]=0),$R$3,tTransacciones[[#This Row],[price]])</f>
        <v>76.14</v>
      </c>
      <c r="L25198">
        <f>+IF(OR(ISBLANK(tTransacciones[[#This Row],[quantity]]),tTransacciones[[#This Row],[quantity]]=0),$R$4,tTransacciones[[#This Row],[quantity]])</f>
        <v>2</v>
      </c>
      <c r="M25198" s="7">
        <f>tTransacciones[[#This Row],[quantity_clean]]*tTransacciones[[#This Row],[price_clean]]</f>
        <v>152.28</v>
      </c>
      <c r="N25198" s="7">
        <f>tTransacciones[[#This Row],[price_total]]-tTransacciones[[#This Row],[discount_applied]]%</f>
        <v>152.22999999999999</v>
      </c>
      <c r="O25198" s="7" t="str">
        <f>VLOOKUP(tTransacciones[[#This Row],[customer_id]],tClientes[[#Headers],[#Data]],3,0)</f>
        <v>Kristi Campbell</v>
      </c>
      <c r="P25198" s="7"/>
    </row>
    <row r="25199" spans="1:16" hidden="1" x14ac:dyDescent="0.3">
      <c r="A25199" t="s">
        <v>49556</v>
      </c>
      <c r="B25199" t="s">
        <v>17881</v>
      </c>
      <c r="C25199" s="5" t="s">
        <v>24326</v>
      </c>
      <c r="D25199" s="5" t="s">
        <v>24293</v>
      </c>
      <c r="E25199" s="4">
        <v>1</v>
      </c>
      <c r="F25199" s="7">
        <v>95.75</v>
      </c>
      <c r="G25199" s="10">
        <v>44633</v>
      </c>
      <c r="H25199" s="5" t="s">
        <v>24259</v>
      </c>
      <c r="I25199" s="5" t="s">
        <v>24281</v>
      </c>
      <c r="J25199">
        <v>25</v>
      </c>
      <c r="K25199" s="7">
        <f>+IF(OR(ISBLANK(tTransacciones[[#This Row],[price]]),tTransacciones[[#This Row],[price]]=0),$R$3,tTransacciones[[#This Row],[price]])</f>
        <v>95.75</v>
      </c>
      <c r="L25199">
        <f>+IF(OR(ISBLANK(tTransacciones[[#This Row],[quantity]]),tTransacciones[[#This Row],[quantity]]=0),$R$4,tTransacciones[[#This Row],[quantity]])</f>
        <v>1</v>
      </c>
      <c r="M25199" s="7">
        <f>tTransacciones[[#This Row],[quantity_clean]]*tTransacciones[[#This Row],[price_clean]]</f>
        <v>95.75</v>
      </c>
      <c r="N25199" s="7">
        <f>tTransacciones[[#This Row],[price_total]]-tTransacciones[[#This Row],[discount_applied]]%</f>
        <v>95.5</v>
      </c>
      <c r="O25199" s="7" t="str">
        <f>VLOOKUP(tTransacciones[[#This Row],[customer_id]],tClientes[[#Headers],[#Data]],3,0)</f>
        <v>Stephen Lee</v>
      </c>
      <c r="P25199" s="7"/>
    </row>
    <row r="25200" spans="1:16" hidden="1" x14ac:dyDescent="0.3">
      <c r="A25200" t="s">
        <v>49557</v>
      </c>
      <c r="B25200" t="s">
        <v>19379</v>
      </c>
      <c r="C25200" s="5" t="s">
        <v>24374</v>
      </c>
      <c r="D25200" s="5" t="s">
        <v>24274</v>
      </c>
      <c r="E25200" s="4">
        <v>1</v>
      </c>
      <c r="F25200" s="7">
        <v>1026.27</v>
      </c>
      <c r="G25200" s="10">
        <v>45585</v>
      </c>
      <c r="H25200" s="5" t="s">
        <v>24393</v>
      </c>
      <c r="I25200" s="5" t="s">
        <v>24281</v>
      </c>
      <c r="J25200">
        <v>5</v>
      </c>
      <c r="K25200" s="7">
        <f>+IF(OR(ISBLANK(tTransacciones[[#This Row],[price]]),tTransacciones[[#This Row],[price]]=0),$R$3,tTransacciones[[#This Row],[price]])</f>
        <v>1026.27</v>
      </c>
      <c r="L25200">
        <f>+IF(OR(ISBLANK(tTransacciones[[#This Row],[quantity]]),tTransacciones[[#This Row],[quantity]]=0),$R$4,tTransacciones[[#This Row],[quantity]])</f>
        <v>1</v>
      </c>
      <c r="M25200" s="7">
        <f>tTransacciones[[#This Row],[quantity_clean]]*tTransacciones[[#This Row],[price_clean]]</f>
        <v>1026.27</v>
      </c>
      <c r="N25200" s="7">
        <f>tTransacciones[[#This Row],[price_total]]-tTransacciones[[#This Row],[discount_applied]]%</f>
        <v>1026.22</v>
      </c>
      <c r="O25200" s="7" t="str">
        <f>VLOOKUP(tTransacciones[[#This Row],[customer_id]],tClientes[[#Headers],[#Data]],3,0)</f>
        <v>Brandon Chase</v>
      </c>
      <c r="P25200" s="7"/>
    </row>
    <row r="25201" spans="1:16" hidden="1" x14ac:dyDescent="0.3">
      <c r="A25201" t="s">
        <v>49558</v>
      </c>
      <c r="B25201" t="s">
        <v>7802</v>
      </c>
      <c r="C25201" s="5" t="s">
        <v>24478</v>
      </c>
      <c r="D25201" s="5" t="s">
        <v>24280</v>
      </c>
      <c r="E25201" s="4">
        <v>2</v>
      </c>
      <c r="F25201" s="7">
        <v>285.5</v>
      </c>
      <c r="G25201" s="10">
        <v>45488</v>
      </c>
      <c r="H25201" s="5" t="s">
        <v>24344</v>
      </c>
      <c r="I25201" s="5" t="s">
        <v>24281</v>
      </c>
      <c r="J25201">
        <v>0</v>
      </c>
      <c r="K25201" s="7">
        <f>+IF(OR(ISBLANK(tTransacciones[[#This Row],[price]]),tTransacciones[[#This Row],[price]]=0),$R$3,tTransacciones[[#This Row],[price]])</f>
        <v>285.5</v>
      </c>
      <c r="L25201">
        <f>+IF(OR(ISBLANK(tTransacciones[[#This Row],[quantity]]),tTransacciones[[#This Row],[quantity]]=0),$R$4,tTransacciones[[#This Row],[quantity]])</f>
        <v>2</v>
      </c>
      <c r="M25201" s="7">
        <f>tTransacciones[[#This Row],[quantity_clean]]*tTransacciones[[#This Row],[price_clean]]</f>
        <v>571</v>
      </c>
      <c r="N25201" s="7">
        <f>tTransacciones[[#This Row],[price_total]]-tTransacciones[[#This Row],[discount_applied]]%</f>
        <v>571</v>
      </c>
      <c r="O25201" s="7" t="str">
        <f>VLOOKUP(tTransacciones[[#This Row],[customer_id]],tClientes[[#Headers],[#Data]],3,0)</f>
        <v>Scott Patterson</v>
      </c>
      <c r="P25201" s="7"/>
    </row>
    <row r="25202" spans="1:16" hidden="1" x14ac:dyDescent="0.3">
      <c r="A25202" t="s">
        <v>49559</v>
      </c>
      <c r="B25202" t="s">
        <v>17423</v>
      </c>
      <c r="C25202" s="5" t="s">
        <v>24443</v>
      </c>
      <c r="D25202" s="5" t="s">
        <v>24270</v>
      </c>
      <c r="E25202" s="4">
        <v>1</v>
      </c>
      <c r="F25202" s="7">
        <v>1467.98</v>
      </c>
      <c r="G25202" s="10">
        <v>45653</v>
      </c>
      <c r="H25202" s="5" t="s">
        <v>24344</v>
      </c>
      <c r="I25202" s="5" t="s">
        <v>24255</v>
      </c>
      <c r="J25202">
        <v>25</v>
      </c>
      <c r="K25202" s="7">
        <f>+IF(OR(ISBLANK(tTransacciones[[#This Row],[price]]),tTransacciones[[#This Row],[price]]=0),$R$3,tTransacciones[[#This Row],[price]])</f>
        <v>1467.98</v>
      </c>
      <c r="L25202">
        <f>+IF(OR(ISBLANK(tTransacciones[[#This Row],[quantity]]),tTransacciones[[#This Row],[quantity]]=0),$R$4,tTransacciones[[#This Row],[quantity]])</f>
        <v>1</v>
      </c>
      <c r="M25202" s="7">
        <f>tTransacciones[[#This Row],[quantity_clean]]*tTransacciones[[#This Row],[price_clean]]</f>
        <v>1467.98</v>
      </c>
      <c r="N25202" s="7">
        <f>tTransacciones[[#This Row],[price_total]]-tTransacciones[[#This Row],[discount_applied]]%</f>
        <v>1467.73</v>
      </c>
      <c r="O25202" s="7" t="str">
        <f>VLOOKUP(tTransacciones[[#This Row],[customer_id]],tClientes[[#Headers],[#Data]],3,0)</f>
        <v>Gwendolyn Ortiz</v>
      </c>
      <c r="P25202" s="7"/>
    </row>
    <row r="25203" spans="1:16" hidden="1" x14ac:dyDescent="0.3">
      <c r="A25203" t="s">
        <v>49560</v>
      </c>
      <c r="B25203" t="s">
        <v>14254</v>
      </c>
      <c r="C25203" s="5" t="s">
        <v>24377</v>
      </c>
      <c r="D25203" s="5" t="s">
        <v>20</v>
      </c>
      <c r="E25203" s="4">
        <v>1</v>
      </c>
      <c r="F25203" s="7">
        <v>33.979999999999997</v>
      </c>
      <c r="G25203" s="10">
        <v>45208</v>
      </c>
      <c r="H25203" s="5" t="s">
        <v>24271</v>
      </c>
      <c r="I25203" s="5" t="s">
        <v>24281</v>
      </c>
      <c r="J25203">
        <v>20</v>
      </c>
      <c r="K25203" s="7">
        <f>+IF(OR(ISBLANK(tTransacciones[[#This Row],[price]]),tTransacciones[[#This Row],[price]]=0),$R$3,tTransacciones[[#This Row],[price]])</f>
        <v>33.979999999999997</v>
      </c>
      <c r="L25203">
        <f>+IF(OR(ISBLANK(tTransacciones[[#This Row],[quantity]]),tTransacciones[[#This Row],[quantity]]=0),$R$4,tTransacciones[[#This Row],[quantity]])</f>
        <v>1</v>
      </c>
      <c r="M25203" s="7">
        <f>tTransacciones[[#This Row],[quantity_clean]]*tTransacciones[[#This Row],[price_clean]]</f>
        <v>33.979999999999997</v>
      </c>
      <c r="N25203" s="7">
        <f>tTransacciones[[#This Row],[price_total]]-tTransacciones[[#This Row],[discount_applied]]%</f>
        <v>33.779999999999994</v>
      </c>
      <c r="O25203" s="7" t="str">
        <f>VLOOKUP(tTransacciones[[#This Row],[customer_id]],tClientes[[#Headers],[#Data]],3,0)</f>
        <v>Eric Clark</v>
      </c>
      <c r="P25203" s="7"/>
    </row>
    <row r="25204" spans="1:16" hidden="1" x14ac:dyDescent="0.3">
      <c r="A25204" t="s">
        <v>49561</v>
      </c>
      <c r="B25204" t="s">
        <v>8379</v>
      </c>
      <c r="C25204" s="5" t="s">
        <v>24347</v>
      </c>
      <c r="D25204" s="5" t="s">
        <v>24274</v>
      </c>
      <c r="E25204" s="4">
        <v>1</v>
      </c>
      <c r="F25204" s="7">
        <v>156.66999999999999</v>
      </c>
      <c r="G25204" s="10">
        <v>44789</v>
      </c>
      <c r="H25204" s="5" t="s">
        <v>24327</v>
      </c>
      <c r="I25204" s="5" t="s">
        <v>24255</v>
      </c>
      <c r="J25204">
        <v>0</v>
      </c>
      <c r="K25204" s="7">
        <f>+IF(OR(ISBLANK(tTransacciones[[#This Row],[price]]),tTransacciones[[#This Row],[price]]=0),$R$3,tTransacciones[[#This Row],[price]])</f>
        <v>156.66999999999999</v>
      </c>
      <c r="L25204">
        <f>+IF(OR(ISBLANK(tTransacciones[[#This Row],[quantity]]),tTransacciones[[#This Row],[quantity]]=0),$R$4,tTransacciones[[#This Row],[quantity]])</f>
        <v>1</v>
      </c>
      <c r="M25204" s="7">
        <f>tTransacciones[[#This Row],[quantity_clean]]*tTransacciones[[#This Row],[price_clean]]</f>
        <v>156.66999999999999</v>
      </c>
      <c r="N25204" s="7">
        <f>tTransacciones[[#This Row],[price_total]]-tTransacciones[[#This Row],[discount_applied]]%</f>
        <v>156.66999999999999</v>
      </c>
      <c r="O25204" s="7" t="str">
        <f>VLOOKUP(tTransacciones[[#This Row],[customer_id]],tClientes[[#Headers],[#Data]],3,0)</f>
        <v>Joseph Santos</v>
      </c>
      <c r="P25204" s="7"/>
    </row>
    <row r="25205" spans="1:16" hidden="1" x14ac:dyDescent="0.3">
      <c r="A25205" t="s">
        <v>49562</v>
      </c>
      <c r="B25205" t="s">
        <v>11866</v>
      </c>
      <c r="C25205" s="5" t="s">
        <v>24279</v>
      </c>
      <c r="D25205" s="5" t="s">
        <v>24280</v>
      </c>
      <c r="E25205" s="4">
        <v>1</v>
      </c>
      <c r="F25205" s="7">
        <v>257.08999999999997</v>
      </c>
      <c r="G25205" s="10">
        <v>45376</v>
      </c>
      <c r="H25205" s="5" t="s">
        <v>20</v>
      </c>
      <c r="I25205" s="5" t="s">
        <v>24264</v>
      </c>
      <c r="J25205">
        <v>0</v>
      </c>
      <c r="K25205" s="7">
        <f>+IF(OR(ISBLANK(tTransacciones[[#This Row],[price]]),tTransacciones[[#This Row],[price]]=0),$R$3,tTransacciones[[#This Row],[price]])</f>
        <v>257.08999999999997</v>
      </c>
      <c r="L25205">
        <f>+IF(OR(ISBLANK(tTransacciones[[#This Row],[quantity]]),tTransacciones[[#This Row],[quantity]]=0),$R$4,tTransacciones[[#This Row],[quantity]])</f>
        <v>1</v>
      </c>
      <c r="M25205" s="7">
        <f>tTransacciones[[#This Row],[quantity_clean]]*tTransacciones[[#This Row],[price_clean]]</f>
        <v>257.08999999999997</v>
      </c>
      <c r="N25205" s="7">
        <f>tTransacciones[[#This Row],[price_total]]-tTransacciones[[#This Row],[discount_applied]]%</f>
        <v>257.08999999999997</v>
      </c>
      <c r="O25205" s="7" t="str">
        <f>VLOOKUP(tTransacciones[[#This Row],[customer_id]],tClientes[[#Headers],[#Data]],3,0)</f>
        <v>Jenna Olson</v>
      </c>
      <c r="P25205" s="7"/>
    </row>
    <row r="25206" spans="1:16" hidden="1" x14ac:dyDescent="0.3">
      <c r="A25206" t="s">
        <v>49563</v>
      </c>
      <c r="B25206" t="s">
        <v>10412</v>
      </c>
      <c r="C25206" s="5" t="s">
        <v>24329</v>
      </c>
      <c r="D25206" s="5" t="s">
        <v>24253</v>
      </c>
      <c r="E25206" s="4">
        <v>1</v>
      </c>
      <c r="F25206" s="7">
        <v>65.56</v>
      </c>
      <c r="G25206" s="10">
        <v>45454</v>
      </c>
      <c r="H25206" s="5" t="s">
        <v>24275</v>
      </c>
      <c r="I25206" s="5" t="s">
        <v>24286</v>
      </c>
      <c r="J25206">
        <v>0</v>
      </c>
      <c r="K25206" s="7">
        <f>+IF(OR(ISBLANK(tTransacciones[[#This Row],[price]]),tTransacciones[[#This Row],[price]]=0),$R$3,tTransacciones[[#This Row],[price]])</f>
        <v>65.56</v>
      </c>
      <c r="L25206">
        <f>+IF(OR(ISBLANK(tTransacciones[[#This Row],[quantity]]),tTransacciones[[#This Row],[quantity]]=0),$R$4,tTransacciones[[#This Row],[quantity]])</f>
        <v>1</v>
      </c>
      <c r="M25206" s="7">
        <f>tTransacciones[[#This Row],[quantity_clean]]*tTransacciones[[#This Row],[price_clean]]</f>
        <v>65.56</v>
      </c>
      <c r="N25206" s="7">
        <f>tTransacciones[[#This Row],[price_total]]-tTransacciones[[#This Row],[discount_applied]]%</f>
        <v>65.56</v>
      </c>
      <c r="O25206" s="7" t="str">
        <f>VLOOKUP(tTransacciones[[#This Row],[customer_id]],tClientes[[#Headers],[#Data]],3,0)</f>
        <v>Gregory Nelson</v>
      </c>
      <c r="P25206" s="7"/>
    </row>
    <row r="25207" spans="1:16" hidden="1" x14ac:dyDescent="0.3">
      <c r="A25207" t="s">
        <v>49564</v>
      </c>
      <c r="B25207" t="s">
        <v>2817</v>
      </c>
      <c r="C25207" s="5" t="s">
        <v>24613</v>
      </c>
      <c r="D25207" s="5" t="s">
        <v>24258</v>
      </c>
      <c r="E25207" s="4">
        <v>1</v>
      </c>
      <c r="F25207" s="7">
        <v>196.37</v>
      </c>
      <c r="G25207" s="10">
        <v>45157</v>
      </c>
      <c r="H25207" s="5" t="s">
        <v>24259</v>
      </c>
      <c r="I25207" s="5" t="s">
        <v>24255</v>
      </c>
      <c r="J25207">
        <v>0</v>
      </c>
      <c r="K25207" s="7">
        <f>+IF(OR(ISBLANK(tTransacciones[[#This Row],[price]]),tTransacciones[[#This Row],[price]]=0),$R$3,tTransacciones[[#This Row],[price]])</f>
        <v>196.37</v>
      </c>
      <c r="L25207">
        <f>+IF(OR(ISBLANK(tTransacciones[[#This Row],[quantity]]),tTransacciones[[#This Row],[quantity]]=0),$R$4,tTransacciones[[#This Row],[quantity]])</f>
        <v>1</v>
      </c>
      <c r="M25207" s="7">
        <f>tTransacciones[[#This Row],[quantity_clean]]*tTransacciones[[#This Row],[price_clean]]</f>
        <v>196.37</v>
      </c>
      <c r="N25207" s="7">
        <f>tTransacciones[[#This Row],[price_total]]-tTransacciones[[#This Row],[discount_applied]]%</f>
        <v>196.37</v>
      </c>
      <c r="O25207" s="7" t="str">
        <f>VLOOKUP(tTransacciones[[#This Row],[customer_id]],tClientes[[#Headers],[#Data]],3,0)</f>
        <v>William Garner</v>
      </c>
      <c r="P25207" s="7"/>
    </row>
    <row r="25208" spans="1:16" hidden="1" x14ac:dyDescent="0.3">
      <c r="A25208" t="s">
        <v>49565</v>
      </c>
      <c r="B25208" t="s">
        <v>22352</v>
      </c>
      <c r="C25208" s="5" t="s">
        <v>24329</v>
      </c>
      <c r="D25208" s="5" t="s">
        <v>24253</v>
      </c>
      <c r="E25208" s="4">
        <v>1</v>
      </c>
      <c r="F25208" s="7">
        <v>105.05</v>
      </c>
      <c r="G25208" s="10">
        <v>45468</v>
      </c>
      <c r="H25208" s="5" t="s">
        <v>24275</v>
      </c>
      <c r="I25208" s="5" t="s">
        <v>20</v>
      </c>
      <c r="J25208">
        <v>0</v>
      </c>
      <c r="K25208" s="7">
        <f>+IF(OR(ISBLANK(tTransacciones[[#This Row],[price]]),tTransacciones[[#This Row],[price]]=0),$R$3,tTransacciones[[#This Row],[price]])</f>
        <v>105.05</v>
      </c>
      <c r="L25208">
        <f>+IF(OR(ISBLANK(tTransacciones[[#This Row],[quantity]]),tTransacciones[[#This Row],[quantity]]=0),$R$4,tTransacciones[[#This Row],[quantity]])</f>
        <v>1</v>
      </c>
      <c r="M25208" s="7">
        <f>tTransacciones[[#This Row],[quantity_clean]]*tTransacciones[[#This Row],[price_clean]]</f>
        <v>105.05</v>
      </c>
      <c r="N25208" s="7">
        <f>tTransacciones[[#This Row],[price_total]]-tTransacciones[[#This Row],[discount_applied]]%</f>
        <v>105.05</v>
      </c>
      <c r="O25208" s="7" t="str">
        <f>VLOOKUP(tTransacciones[[#This Row],[customer_id]],tClientes[[#Headers],[#Data]],3,0)</f>
        <v>Luis Lucero</v>
      </c>
      <c r="P25208" s="7"/>
    </row>
    <row r="25209" spans="1:16" hidden="1" x14ac:dyDescent="0.3">
      <c r="A25209" t="s">
        <v>49566</v>
      </c>
      <c r="B25209" t="s">
        <v>12288</v>
      </c>
      <c r="C25209" s="5" t="s">
        <v>24326</v>
      </c>
      <c r="D25209" s="5" t="s">
        <v>24293</v>
      </c>
      <c r="E25209" s="4">
        <v>1</v>
      </c>
      <c r="F25209" s="7">
        <v>267.63</v>
      </c>
      <c r="G25209" s="10">
        <v>44396</v>
      </c>
      <c r="H25209" s="5" t="s">
        <v>24259</v>
      </c>
      <c r="I25209" s="5" t="s">
        <v>24255</v>
      </c>
      <c r="J25209">
        <v>30</v>
      </c>
      <c r="K25209" s="7">
        <f>+IF(OR(ISBLANK(tTransacciones[[#This Row],[price]]),tTransacciones[[#This Row],[price]]=0),$R$3,tTransacciones[[#This Row],[price]])</f>
        <v>267.63</v>
      </c>
      <c r="L25209">
        <f>+IF(OR(ISBLANK(tTransacciones[[#This Row],[quantity]]),tTransacciones[[#This Row],[quantity]]=0),$R$4,tTransacciones[[#This Row],[quantity]])</f>
        <v>1</v>
      </c>
      <c r="M25209" s="7">
        <f>tTransacciones[[#This Row],[quantity_clean]]*tTransacciones[[#This Row],[price_clean]]</f>
        <v>267.63</v>
      </c>
      <c r="N25209" s="7">
        <f>tTransacciones[[#This Row],[price_total]]-tTransacciones[[#This Row],[discount_applied]]%</f>
        <v>267.33</v>
      </c>
      <c r="O25209" s="7" t="str">
        <f>VLOOKUP(tTransacciones[[#This Row],[customer_id]],tClientes[[#Headers],[#Data]],3,0)</f>
        <v>Hannah Porter</v>
      </c>
      <c r="P25209" s="7"/>
    </row>
    <row r="25210" spans="1:16" hidden="1" x14ac:dyDescent="0.3">
      <c r="A25210" t="s">
        <v>49567</v>
      </c>
      <c r="B25210" t="s">
        <v>10232</v>
      </c>
      <c r="C25210" s="5" t="s">
        <v>24257</v>
      </c>
      <c r="D25210" s="5" t="s">
        <v>24258</v>
      </c>
      <c r="E25210" s="4">
        <v>2</v>
      </c>
      <c r="F25210" s="7">
        <v>449.06</v>
      </c>
      <c r="G25210" s="10">
        <v>44647</v>
      </c>
      <c r="H25210" s="5" t="s">
        <v>24259</v>
      </c>
      <c r="I25210" s="5" t="s">
        <v>24281</v>
      </c>
      <c r="J25210">
        <v>0</v>
      </c>
      <c r="K25210" s="7">
        <f>+IF(OR(ISBLANK(tTransacciones[[#This Row],[price]]),tTransacciones[[#This Row],[price]]=0),$R$3,tTransacciones[[#This Row],[price]])</f>
        <v>449.06</v>
      </c>
      <c r="L25210">
        <f>+IF(OR(ISBLANK(tTransacciones[[#This Row],[quantity]]),tTransacciones[[#This Row],[quantity]]=0),$R$4,tTransacciones[[#This Row],[quantity]])</f>
        <v>2</v>
      </c>
      <c r="M25210" s="7">
        <f>tTransacciones[[#This Row],[quantity_clean]]*tTransacciones[[#This Row],[price_clean]]</f>
        <v>898.12</v>
      </c>
      <c r="N25210" s="7">
        <f>tTransacciones[[#This Row],[price_total]]-tTransacciones[[#This Row],[discount_applied]]%</f>
        <v>898.12</v>
      </c>
      <c r="O25210" s="7" t="str">
        <f>VLOOKUP(tTransacciones[[#This Row],[customer_id]],tClientes[[#Headers],[#Data]],3,0)</f>
        <v>Timothy Moss</v>
      </c>
      <c r="P25210" s="7"/>
    </row>
    <row r="25211" spans="1:16" hidden="1" x14ac:dyDescent="0.3">
      <c r="A25211" t="s">
        <v>49568</v>
      </c>
      <c r="B25211" t="s">
        <v>10246</v>
      </c>
      <c r="C25211" s="5" t="s">
        <v>24299</v>
      </c>
      <c r="D25211" s="5" t="s">
        <v>24293</v>
      </c>
      <c r="E25211" s="4">
        <v>1</v>
      </c>
      <c r="F25211" s="7">
        <v>67.709999999999994</v>
      </c>
      <c r="G25211" s="10">
        <v>44699</v>
      </c>
      <c r="H25211" s="5" t="s">
        <v>24259</v>
      </c>
      <c r="I25211" s="5" t="s">
        <v>24264</v>
      </c>
      <c r="J25211">
        <v>0</v>
      </c>
      <c r="K25211" s="7">
        <f>+IF(OR(ISBLANK(tTransacciones[[#This Row],[price]]),tTransacciones[[#This Row],[price]]=0),$R$3,tTransacciones[[#This Row],[price]])</f>
        <v>67.709999999999994</v>
      </c>
      <c r="L25211">
        <f>+IF(OR(ISBLANK(tTransacciones[[#This Row],[quantity]]),tTransacciones[[#This Row],[quantity]]=0),$R$4,tTransacciones[[#This Row],[quantity]])</f>
        <v>1</v>
      </c>
      <c r="M25211" s="7">
        <f>tTransacciones[[#This Row],[quantity_clean]]*tTransacciones[[#This Row],[price_clean]]</f>
        <v>67.709999999999994</v>
      </c>
      <c r="N25211" s="7">
        <f>tTransacciones[[#This Row],[price_total]]-tTransacciones[[#This Row],[discount_applied]]%</f>
        <v>67.709999999999994</v>
      </c>
      <c r="O25211" s="7" t="str">
        <f>VLOOKUP(tTransacciones[[#This Row],[customer_id]],tClientes[[#Headers],[#Data]],3,0)</f>
        <v>Angela Moyer</v>
      </c>
      <c r="P25211" s="7"/>
    </row>
    <row r="25212" spans="1:16" hidden="1" x14ac:dyDescent="0.3">
      <c r="A25212" t="s">
        <v>49569</v>
      </c>
      <c r="B25212" t="s">
        <v>2201</v>
      </c>
      <c r="C25212" s="5" t="s">
        <v>24384</v>
      </c>
      <c r="D25212" s="5" t="s">
        <v>24263</v>
      </c>
      <c r="E25212" s="4">
        <v>1</v>
      </c>
      <c r="F25212" s="7">
        <v>753.34</v>
      </c>
      <c r="G25212" s="10">
        <v>44242</v>
      </c>
      <c r="H25212" s="5" t="s">
        <v>24254</v>
      </c>
      <c r="I25212" s="5" t="s">
        <v>24260</v>
      </c>
      <c r="J25212">
        <v>20</v>
      </c>
      <c r="K25212" s="7">
        <f>+IF(OR(ISBLANK(tTransacciones[[#This Row],[price]]),tTransacciones[[#This Row],[price]]=0),$R$3,tTransacciones[[#This Row],[price]])</f>
        <v>753.34</v>
      </c>
      <c r="L25212">
        <f>+IF(OR(ISBLANK(tTransacciones[[#This Row],[quantity]]),tTransacciones[[#This Row],[quantity]]=0),$R$4,tTransacciones[[#This Row],[quantity]])</f>
        <v>1</v>
      </c>
      <c r="M25212" s="7">
        <f>tTransacciones[[#This Row],[quantity_clean]]*tTransacciones[[#This Row],[price_clean]]</f>
        <v>753.34</v>
      </c>
      <c r="N25212" s="7">
        <f>tTransacciones[[#This Row],[price_total]]-tTransacciones[[#This Row],[discount_applied]]%</f>
        <v>753.14</v>
      </c>
      <c r="O25212" s="7" t="str">
        <f>VLOOKUP(tTransacciones[[#This Row],[customer_id]],tClientes[[#Headers],[#Data]],3,0)</f>
        <v>Meghan Evans</v>
      </c>
      <c r="P25212" s="7"/>
    </row>
    <row r="25213" spans="1:16" hidden="1" x14ac:dyDescent="0.3">
      <c r="A25213" t="s">
        <v>49570</v>
      </c>
      <c r="B25213" t="s">
        <v>1963</v>
      </c>
      <c r="C25213" s="5" t="s">
        <v>24329</v>
      </c>
      <c r="D25213" s="5" t="s">
        <v>24253</v>
      </c>
      <c r="E25213" s="4">
        <v>1</v>
      </c>
      <c r="F25213" s="7">
        <v>145.56</v>
      </c>
      <c r="G25213" s="10">
        <v>44206</v>
      </c>
      <c r="H25213" s="5" t="s">
        <v>24259</v>
      </c>
      <c r="I25213" s="5" t="s">
        <v>24281</v>
      </c>
      <c r="J25213">
        <v>0</v>
      </c>
      <c r="K25213" s="7">
        <f>+IF(OR(ISBLANK(tTransacciones[[#This Row],[price]]),tTransacciones[[#This Row],[price]]=0),$R$3,tTransacciones[[#This Row],[price]])</f>
        <v>145.56</v>
      </c>
      <c r="L25213">
        <f>+IF(OR(ISBLANK(tTransacciones[[#This Row],[quantity]]),tTransacciones[[#This Row],[quantity]]=0),$R$4,tTransacciones[[#This Row],[quantity]])</f>
        <v>1</v>
      </c>
      <c r="M25213" s="7">
        <f>tTransacciones[[#This Row],[quantity_clean]]*tTransacciones[[#This Row],[price_clean]]</f>
        <v>145.56</v>
      </c>
      <c r="N25213" s="7">
        <f>tTransacciones[[#This Row],[price_total]]-tTransacciones[[#This Row],[discount_applied]]%</f>
        <v>145.56</v>
      </c>
      <c r="O25213" s="7" t="str">
        <f>VLOOKUP(tTransacciones[[#This Row],[customer_id]],tClientes[[#Headers],[#Data]],3,0)</f>
        <v>Robert Taylor</v>
      </c>
      <c r="P25213" s="7"/>
    </row>
    <row r="25214" spans="1:16" hidden="1" x14ac:dyDescent="0.3">
      <c r="A25214" t="s">
        <v>49571</v>
      </c>
      <c r="B25214" t="s">
        <v>4037</v>
      </c>
      <c r="C25214" s="5" t="s">
        <v>24308</v>
      </c>
      <c r="D25214" s="5" t="s">
        <v>24258</v>
      </c>
      <c r="E25214" s="4">
        <v>3</v>
      </c>
      <c r="F25214" s="7">
        <v>620.38</v>
      </c>
      <c r="G25214" s="10">
        <v>45293</v>
      </c>
      <c r="H25214" s="5" t="s">
        <v>24259</v>
      </c>
      <c r="I25214" s="5" t="s">
        <v>24255</v>
      </c>
      <c r="J25214">
        <v>0</v>
      </c>
      <c r="K25214" s="7">
        <f>+IF(OR(ISBLANK(tTransacciones[[#This Row],[price]]),tTransacciones[[#This Row],[price]]=0),$R$3,tTransacciones[[#This Row],[price]])</f>
        <v>620.38</v>
      </c>
      <c r="L25214">
        <f>+IF(OR(ISBLANK(tTransacciones[[#This Row],[quantity]]),tTransacciones[[#This Row],[quantity]]=0),$R$4,tTransacciones[[#This Row],[quantity]])</f>
        <v>3</v>
      </c>
      <c r="M25214" s="7">
        <f>tTransacciones[[#This Row],[quantity_clean]]*tTransacciones[[#This Row],[price_clean]]</f>
        <v>1861.1399999999999</v>
      </c>
      <c r="N25214" s="7">
        <f>tTransacciones[[#This Row],[price_total]]-tTransacciones[[#This Row],[discount_applied]]%</f>
        <v>1861.1399999999999</v>
      </c>
      <c r="O25214" s="7" t="str">
        <f>VLOOKUP(tTransacciones[[#This Row],[customer_id]],tClientes[[#Headers],[#Data]],3,0)</f>
        <v>Vincent Evans</v>
      </c>
      <c r="P25214" s="7"/>
    </row>
    <row r="25215" spans="1:16" hidden="1" x14ac:dyDescent="0.3">
      <c r="A25215" t="s">
        <v>49572</v>
      </c>
      <c r="B25215" t="s">
        <v>2817</v>
      </c>
      <c r="C25215" s="5" t="s">
        <v>24506</v>
      </c>
      <c r="D25215" s="5" t="s">
        <v>24491</v>
      </c>
      <c r="E25215" s="4">
        <v>1</v>
      </c>
      <c r="F25215" s="7">
        <v>1545.4</v>
      </c>
      <c r="G25215" s="10">
        <v>45128</v>
      </c>
      <c r="H25215" s="5" t="s">
        <v>24259</v>
      </c>
      <c r="I25215" s="5" t="s">
        <v>24390</v>
      </c>
      <c r="J25215">
        <v>0</v>
      </c>
      <c r="K25215" s="7">
        <f>+IF(OR(ISBLANK(tTransacciones[[#This Row],[price]]),tTransacciones[[#This Row],[price]]=0),$R$3,tTransacciones[[#This Row],[price]])</f>
        <v>1545.4</v>
      </c>
      <c r="L25215">
        <f>+IF(OR(ISBLANK(tTransacciones[[#This Row],[quantity]]),tTransacciones[[#This Row],[quantity]]=0),$R$4,tTransacciones[[#This Row],[quantity]])</f>
        <v>1</v>
      </c>
      <c r="M25215" s="7">
        <f>tTransacciones[[#This Row],[quantity_clean]]*tTransacciones[[#This Row],[price_clean]]</f>
        <v>1545.4</v>
      </c>
      <c r="N25215" s="7">
        <f>tTransacciones[[#This Row],[price_total]]-tTransacciones[[#This Row],[discount_applied]]%</f>
        <v>1545.4</v>
      </c>
      <c r="O25215" s="7" t="str">
        <f>VLOOKUP(tTransacciones[[#This Row],[customer_id]],tClientes[[#Headers],[#Data]],3,0)</f>
        <v>William Garner</v>
      </c>
      <c r="P25215" s="7"/>
    </row>
    <row r="25216" spans="1:16" hidden="1" x14ac:dyDescent="0.3">
      <c r="A25216" t="s">
        <v>49573</v>
      </c>
      <c r="B25216" t="s">
        <v>21816</v>
      </c>
      <c r="C25216" s="5" t="s">
        <v>24377</v>
      </c>
      <c r="D25216" s="5" t="s">
        <v>24253</v>
      </c>
      <c r="E25216" s="4">
        <v>2</v>
      </c>
      <c r="F25216" s="7">
        <v>65.31</v>
      </c>
      <c r="G25216" s="10">
        <v>45429</v>
      </c>
      <c r="H25216" s="5" t="s">
        <v>24277</v>
      </c>
      <c r="I25216" s="5" t="s">
        <v>24255</v>
      </c>
      <c r="J25216">
        <v>0</v>
      </c>
      <c r="K25216" s="7">
        <f>+IF(OR(ISBLANK(tTransacciones[[#This Row],[price]]),tTransacciones[[#This Row],[price]]=0),$R$3,tTransacciones[[#This Row],[price]])</f>
        <v>65.31</v>
      </c>
      <c r="L25216">
        <f>+IF(OR(ISBLANK(tTransacciones[[#This Row],[quantity]]),tTransacciones[[#This Row],[quantity]]=0),$R$4,tTransacciones[[#This Row],[quantity]])</f>
        <v>2</v>
      </c>
      <c r="M25216" s="7">
        <f>tTransacciones[[#This Row],[quantity_clean]]*tTransacciones[[#This Row],[price_clean]]</f>
        <v>130.62</v>
      </c>
      <c r="N25216" s="7">
        <f>tTransacciones[[#This Row],[price_total]]-tTransacciones[[#This Row],[discount_applied]]%</f>
        <v>130.62</v>
      </c>
      <c r="O25216" s="7" t="str">
        <f>VLOOKUP(tTransacciones[[#This Row],[customer_id]],tClientes[[#Headers],[#Data]],3,0)</f>
        <v>Stephen Thomas</v>
      </c>
      <c r="P25216" s="7"/>
    </row>
    <row r="25217" spans="1:16" hidden="1" x14ac:dyDescent="0.3">
      <c r="A25217" t="s">
        <v>49574</v>
      </c>
      <c r="B25217" t="s">
        <v>21112</v>
      </c>
      <c r="C25217" s="5" t="s">
        <v>24563</v>
      </c>
      <c r="D25217" s="5" t="s">
        <v>24382</v>
      </c>
      <c r="E25217" s="4">
        <v>1</v>
      </c>
      <c r="F25217" s="7">
        <v>337.56</v>
      </c>
      <c r="G25217" s="10">
        <v>45295</v>
      </c>
      <c r="H25217" s="5" t="s">
        <v>24259</v>
      </c>
      <c r="I25217" s="5" t="s">
        <v>24255</v>
      </c>
      <c r="J25217">
        <v>0</v>
      </c>
      <c r="K25217" s="7">
        <f>+IF(OR(ISBLANK(tTransacciones[[#This Row],[price]]),tTransacciones[[#This Row],[price]]=0),$R$3,tTransacciones[[#This Row],[price]])</f>
        <v>337.56</v>
      </c>
      <c r="L25217">
        <f>+IF(OR(ISBLANK(tTransacciones[[#This Row],[quantity]]),tTransacciones[[#This Row],[quantity]]=0),$R$4,tTransacciones[[#This Row],[quantity]])</f>
        <v>1</v>
      </c>
      <c r="M25217" s="7">
        <f>tTransacciones[[#This Row],[quantity_clean]]*tTransacciones[[#This Row],[price_clean]]</f>
        <v>337.56</v>
      </c>
      <c r="N25217" s="7">
        <f>tTransacciones[[#This Row],[price_total]]-tTransacciones[[#This Row],[discount_applied]]%</f>
        <v>337.56</v>
      </c>
      <c r="O25217" s="7" t="str">
        <f>VLOOKUP(tTransacciones[[#This Row],[customer_id]],tClientes[[#Headers],[#Data]],3,0)</f>
        <v>Joyce Martinez</v>
      </c>
      <c r="P25217" s="7"/>
    </row>
    <row r="25218" spans="1:16" hidden="1" x14ac:dyDescent="0.3">
      <c r="A25218" t="s">
        <v>49575</v>
      </c>
      <c r="B25218" t="s">
        <v>16354</v>
      </c>
      <c r="C25218" s="5" t="s">
        <v>24252</v>
      </c>
      <c r="D25218" s="5" t="s">
        <v>24253</v>
      </c>
      <c r="E25218" s="4">
        <v>1</v>
      </c>
      <c r="F25218" s="7">
        <v>96.06</v>
      </c>
      <c r="G25218" s="10">
        <v>45606</v>
      </c>
      <c r="H25218" s="5" t="s">
        <v>24285</v>
      </c>
      <c r="I25218" s="5" t="s">
        <v>24255</v>
      </c>
      <c r="K25218" s="7">
        <f>+IF(OR(ISBLANK(tTransacciones[[#This Row],[price]]),tTransacciones[[#This Row],[price]]=0),$R$3,tTransacciones[[#This Row],[price]])</f>
        <v>96.06</v>
      </c>
      <c r="L25218">
        <f>+IF(OR(ISBLANK(tTransacciones[[#This Row],[quantity]]),tTransacciones[[#This Row],[quantity]]=0),$R$4,tTransacciones[[#This Row],[quantity]])</f>
        <v>1</v>
      </c>
      <c r="M25218" s="7">
        <f>tTransacciones[[#This Row],[quantity_clean]]*tTransacciones[[#This Row],[price_clean]]</f>
        <v>96.06</v>
      </c>
      <c r="N25218" s="7">
        <f>tTransacciones[[#This Row],[price_total]]-tTransacciones[[#This Row],[discount_applied]]%</f>
        <v>96.06</v>
      </c>
      <c r="O25218" s="7" t="str">
        <f>VLOOKUP(tTransacciones[[#This Row],[customer_id]],tClientes[[#Headers],[#Data]],3,0)</f>
        <v>Emily Archer</v>
      </c>
      <c r="P25218" s="7"/>
    </row>
    <row r="25219" spans="1:16" hidden="1" x14ac:dyDescent="0.3">
      <c r="A25219" t="s">
        <v>49576</v>
      </c>
      <c r="B25219" t="s">
        <v>21792</v>
      </c>
      <c r="C25219" s="5" t="s">
        <v>24318</v>
      </c>
      <c r="D25219" s="5" t="s">
        <v>24319</v>
      </c>
      <c r="E25219" s="4">
        <v>1</v>
      </c>
      <c r="F25219" s="7">
        <v>297.85000000000002</v>
      </c>
      <c r="G25219" s="10">
        <v>45278</v>
      </c>
      <c r="H25219" s="5" t="s">
        <v>24254</v>
      </c>
      <c r="I25219" s="5" t="s">
        <v>24255</v>
      </c>
      <c r="J25219">
        <v>0</v>
      </c>
      <c r="K25219" s="7">
        <f>+IF(OR(ISBLANK(tTransacciones[[#This Row],[price]]),tTransacciones[[#This Row],[price]]=0),$R$3,tTransacciones[[#This Row],[price]])</f>
        <v>297.85000000000002</v>
      </c>
      <c r="L25219">
        <f>+IF(OR(ISBLANK(tTransacciones[[#This Row],[quantity]]),tTransacciones[[#This Row],[quantity]]=0),$R$4,tTransacciones[[#This Row],[quantity]])</f>
        <v>1</v>
      </c>
      <c r="M25219" s="7">
        <f>tTransacciones[[#This Row],[quantity_clean]]*tTransacciones[[#This Row],[price_clean]]</f>
        <v>297.85000000000002</v>
      </c>
      <c r="N25219" s="7">
        <f>tTransacciones[[#This Row],[price_total]]-tTransacciones[[#This Row],[discount_applied]]%</f>
        <v>297.85000000000002</v>
      </c>
      <c r="O25219" s="7" t="str">
        <f>VLOOKUP(tTransacciones[[#This Row],[customer_id]],tClientes[[#Headers],[#Data]],3,0)</f>
        <v>Brittney Adams</v>
      </c>
      <c r="P25219" s="7"/>
    </row>
    <row r="25220" spans="1:16" hidden="1" x14ac:dyDescent="0.3">
      <c r="A25220" t="s">
        <v>49577</v>
      </c>
      <c r="B25220" t="s">
        <v>23100</v>
      </c>
      <c r="C25220" s="5" t="s">
        <v>20</v>
      </c>
      <c r="D25220" s="5" t="s">
        <v>24274</v>
      </c>
      <c r="E25220" s="4">
        <v>1</v>
      </c>
      <c r="F25220" s="7">
        <v>1140.73</v>
      </c>
      <c r="G25220" s="10">
        <v>45039</v>
      </c>
      <c r="H25220" s="5" t="s">
        <v>24254</v>
      </c>
      <c r="I25220" s="5" t="s">
        <v>24281</v>
      </c>
      <c r="J25220">
        <v>30</v>
      </c>
      <c r="K25220" s="7">
        <f>+IF(OR(ISBLANK(tTransacciones[[#This Row],[price]]),tTransacciones[[#This Row],[price]]=0),$R$3,tTransacciones[[#This Row],[price]])</f>
        <v>1140.73</v>
      </c>
      <c r="L25220">
        <f>+IF(OR(ISBLANK(tTransacciones[[#This Row],[quantity]]),tTransacciones[[#This Row],[quantity]]=0),$R$4,tTransacciones[[#This Row],[quantity]])</f>
        <v>1</v>
      </c>
      <c r="M25220" s="7">
        <f>tTransacciones[[#This Row],[quantity_clean]]*tTransacciones[[#This Row],[price_clean]]</f>
        <v>1140.73</v>
      </c>
      <c r="N25220" s="7">
        <f>tTransacciones[[#This Row],[price_total]]-tTransacciones[[#This Row],[discount_applied]]%</f>
        <v>1140.43</v>
      </c>
      <c r="O25220" s="7" t="str">
        <f>VLOOKUP(tTransacciones[[#This Row],[customer_id]],tClientes[[#Headers],[#Data]],3,0)</f>
        <v>Danny Knight</v>
      </c>
      <c r="P25220" s="7"/>
    </row>
    <row r="25221" spans="1:16" hidden="1" x14ac:dyDescent="0.3">
      <c r="A25221" t="s">
        <v>49578</v>
      </c>
      <c r="B25221" t="s">
        <v>1533</v>
      </c>
      <c r="C25221" s="5" t="s">
        <v>24333</v>
      </c>
      <c r="D25221" s="5" t="s">
        <v>24284</v>
      </c>
      <c r="E25221" s="4">
        <v>1</v>
      </c>
      <c r="F25221" s="7">
        <v>544.41</v>
      </c>
      <c r="G25221" s="10">
        <v>44368</v>
      </c>
      <c r="H25221" s="5" t="s">
        <v>24259</v>
      </c>
      <c r="I25221" s="5" t="s">
        <v>24297</v>
      </c>
      <c r="J25221">
        <v>0</v>
      </c>
      <c r="K25221" s="7">
        <f>+IF(OR(ISBLANK(tTransacciones[[#This Row],[price]]),tTransacciones[[#This Row],[price]]=0),$R$3,tTransacciones[[#This Row],[price]])</f>
        <v>544.41</v>
      </c>
      <c r="L25221">
        <f>+IF(OR(ISBLANK(tTransacciones[[#This Row],[quantity]]),tTransacciones[[#This Row],[quantity]]=0),$R$4,tTransacciones[[#This Row],[quantity]])</f>
        <v>1</v>
      </c>
      <c r="M25221" s="7">
        <f>tTransacciones[[#This Row],[quantity_clean]]*tTransacciones[[#This Row],[price_clean]]</f>
        <v>544.41</v>
      </c>
      <c r="N25221" s="7">
        <f>tTransacciones[[#This Row],[price_total]]-tTransacciones[[#This Row],[discount_applied]]%</f>
        <v>544.41</v>
      </c>
      <c r="O25221" s="7" t="str">
        <f>VLOOKUP(tTransacciones[[#This Row],[customer_id]],tClientes[[#Headers],[#Data]],3,0)</f>
        <v>Ronald Smith</v>
      </c>
      <c r="P25221" s="7"/>
    </row>
    <row r="25222" spans="1:16" hidden="1" x14ac:dyDescent="0.3">
      <c r="A25222" t="s">
        <v>49579</v>
      </c>
      <c r="B25222" t="s">
        <v>9229</v>
      </c>
      <c r="C25222" s="5" t="s">
        <v>24377</v>
      </c>
      <c r="D25222" s="5" t="s">
        <v>24253</v>
      </c>
      <c r="E25222" s="4">
        <v>2</v>
      </c>
      <c r="F25222" s="7">
        <v>166.56</v>
      </c>
      <c r="G25222" s="10">
        <v>45454</v>
      </c>
      <c r="H25222" s="5" t="s">
        <v>24254</v>
      </c>
      <c r="I25222" s="5" t="s">
        <v>24255</v>
      </c>
      <c r="J25222">
        <v>0</v>
      </c>
      <c r="K25222" s="7">
        <f>+IF(OR(ISBLANK(tTransacciones[[#This Row],[price]]),tTransacciones[[#This Row],[price]]=0),$R$3,tTransacciones[[#This Row],[price]])</f>
        <v>166.56</v>
      </c>
      <c r="L25222">
        <f>+IF(OR(ISBLANK(tTransacciones[[#This Row],[quantity]]),tTransacciones[[#This Row],[quantity]]=0),$R$4,tTransacciones[[#This Row],[quantity]])</f>
        <v>2</v>
      </c>
      <c r="M25222" s="7">
        <f>tTransacciones[[#This Row],[quantity_clean]]*tTransacciones[[#This Row],[price_clean]]</f>
        <v>333.12</v>
      </c>
      <c r="N25222" s="7">
        <f>tTransacciones[[#This Row],[price_total]]-tTransacciones[[#This Row],[discount_applied]]%</f>
        <v>333.12</v>
      </c>
      <c r="O25222" s="7" t="str">
        <f>VLOOKUP(tTransacciones[[#This Row],[customer_id]],tClientes[[#Headers],[#Data]],3,0)</f>
        <v>Rachel Harrison</v>
      </c>
      <c r="P25222" s="7"/>
    </row>
    <row r="25223" spans="1:16" hidden="1" x14ac:dyDescent="0.3">
      <c r="A25223" t="s">
        <v>49580</v>
      </c>
      <c r="B25223" t="s">
        <v>3876</v>
      </c>
      <c r="C25223" s="5" t="s">
        <v>24329</v>
      </c>
      <c r="D25223" s="5" t="s">
        <v>24253</v>
      </c>
      <c r="E25223" s="4">
        <v>1</v>
      </c>
      <c r="F25223" s="7">
        <v>39.69</v>
      </c>
      <c r="G25223" s="10">
        <v>44912</v>
      </c>
      <c r="H25223" s="5" t="s">
        <v>24259</v>
      </c>
      <c r="I25223" s="5" t="s">
        <v>24281</v>
      </c>
      <c r="J25223">
        <v>0</v>
      </c>
      <c r="K25223" s="7">
        <f>+IF(OR(ISBLANK(tTransacciones[[#This Row],[price]]),tTransacciones[[#This Row],[price]]=0),$R$3,tTransacciones[[#This Row],[price]])</f>
        <v>39.69</v>
      </c>
      <c r="L25223">
        <f>+IF(OR(ISBLANK(tTransacciones[[#This Row],[quantity]]),tTransacciones[[#This Row],[quantity]]=0),$R$4,tTransacciones[[#This Row],[quantity]])</f>
        <v>1</v>
      </c>
      <c r="M25223" s="7">
        <f>tTransacciones[[#This Row],[quantity_clean]]*tTransacciones[[#This Row],[price_clean]]</f>
        <v>39.69</v>
      </c>
      <c r="N25223" s="7">
        <f>tTransacciones[[#This Row],[price_total]]-tTransacciones[[#This Row],[discount_applied]]%</f>
        <v>39.69</v>
      </c>
      <c r="O25223" s="7" t="str">
        <f>VLOOKUP(tTransacciones[[#This Row],[customer_id]],tClientes[[#Headers],[#Data]],3,0)</f>
        <v>David Vincent</v>
      </c>
      <c r="P25223" s="7"/>
    </row>
    <row r="25224" spans="1:16" hidden="1" x14ac:dyDescent="0.3">
      <c r="A25224" t="s">
        <v>49581</v>
      </c>
      <c r="B25224" t="s">
        <v>9047</v>
      </c>
      <c r="C25224" s="5" t="s">
        <v>24269</v>
      </c>
      <c r="D25224" s="5" t="s">
        <v>24270</v>
      </c>
      <c r="E25224" s="4">
        <v>1</v>
      </c>
      <c r="F25224" s="7">
        <v>1490.93</v>
      </c>
      <c r="G25224" s="10">
        <v>45284</v>
      </c>
      <c r="H25224" s="5" t="s">
        <v>24259</v>
      </c>
      <c r="I25224" s="5" t="s">
        <v>24281</v>
      </c>
      <c r="J25224">
        <v>0</v>
      </c>
      <c r="K25224" s="7">
        <f>+IF(OR(ISBLANK(tTransacciones[[#This Row],[price]]),tTransacciones[[#This Row],[price]]=0),$R$3,tTransacciones[[#This Row],[price]])</f>
        <v>1490.93</v>
      </c>
      <c r="L25224">
        <f>+IF(OR(ISBLANK(tTransacciones[[#This Row],[quantity]]),tTransacciones[[#This Row],[quantity]]=0),$R$4,tTransacciones[[#This Row],[quantity]])</f>
        <v>1</v>
      </c>
      <c r="M25224" s="7">
        <f>tTransacciones[[#This Row],[quantity_clean]]*tTransacciones[[#This Row],[price_clean]]</f>
        <v>1490.93</v>
      </c>
      <c r="N25224" s="7">
        <f>tTransacciones[[#This Row],[price_total]]-tTransacciones[[#This Row],[discount_applied]]%</f>
        <v>1490.93</v>
      </c>
      <c r="O25224" s="7" t="str">
        <f>VLOOKUP(tTransacciones[[#This Row],[customer_id]],tClientes[[#Headers],[#Data]],3,0)</f>
        <v>Leslie Arnold</v>
      </c>
      <c r="P25224" s="7"/>
    </row>
    <row r="25225" spans="1:16" hidden="1" x14ac:dyDescent="0.3">
      <c r="A25225" t="s">
        <v>49582</v>
      </c>
      <c r="B25225" t="s">
        <v>17443</v>
      </c>
      <c r="C25225" s="5" t="s">
        <v>24335</v>
      </c>
      <c r="D25225" s="5" t="s">
        <v>24319</v>
      </c>
      <c r="E25225" s="4">
        <v>1</v>
      </c>
      <c r="F25225" s="7">
        <v>0</v>
      </c>
      <c r="G25225" s="10">
        <v>44551</v>
      </c>
      <c r="H25225" s="5" t="s">
        <v>24275</v>
      </c>
      <c r="I25225" s="5" t="s">
        <v>24390</v>
      </c>
      <c r="J25225">
        <v>0</v>
      </c>
      <c r="K25225" s="7">
        <f>+IF(OR(ISBLANK(tTransacciones[[#This Row],[price]]),tTransacciones[[#This Row],[price]]=0),$R$3,tTransacciones[[#This Row],[price]])</f>
        <v>387.79</v>
      </c>
      <c r="L25225">
        <f>+IF(OR(ISBLANK(tTransacciones[[#This Row],[quantity]]),tTransacciones[[#This Row],[quantity]]=0),$R$4,tTransacciones[[#This Row],[quantity]])</f>
        <v>1</v>
      </c>
      <c r="M25225" s="7">
        <f>tTransacciones[[#This Row],[quantity_clean]]*tTransacciones[[#This Row],[price_clean]]</f>
        <v>387.79</v>
      </c>
      <c r="N25225" s="7">
        <f>tTransacciones[[#This Row],[price_total]]-tTransacciones[[#This Row],[discount_applied]]%</f>
        <v>387.79</v>
      </c>
      <c r="O25225" s="7" t="str">
        <f>VLOOKUP(tTransacciones[[#This Row],[customer_id]],tClientes[[#Headers],[#Data]],3,0)</f>
        <v>Rhonda Rodriguez</v>
      </c>
      <c r="P25225" s="7"/>
    </row>
    <row r="25226" spans="1:16" hidden="1" x14ac:dyDescent="0.3">
      <c r="A25226" t="s">
        <v>49583</v>
      </c>
      <c r="B25226" t="s">
        <v>17853</v>
      </c>
      <c r="C25226" s="5" t="s">
        <v>24273</v>
      </c>
      <c r="D25226" s="5" t="s">
        <v>24274</v>
      </c>
      <c r="E25226" s="4">
        <v>1</v>
      </c>
      <c r="F25226" s="7">
        <v>676.6</v>
      </c>
      <c r="G25226" s="10">
        <v>45637</v>
      </c>
      <c r="H25226" s="5" t="s">
        <v>24259</v>
      </c>
      <c r="I25226" s="5" t="s">
        <v>24390</v>
      </c>
      <c r="J25226">
        <v>25</v>
      </c>
      <c r="K25226" s="7">
        <f>+IF(OR(ISBLANK(tTransacciones[[#This Row],[price]]),tTransacciones[[#This Row],[price]]=0),$R$3,tTransacciones[[#This Row],[price]])</f>
        <v>676.6</v>
      </c>
      <c r="L25226">
        <f>+IF(OR(ISBLANK(tTransacciones[[#This Row],[quantity]]),tTransacciones[[#This Row],[quantity]]=0),$R$4,tTransacciones[[#This Row],[quantity]])</f>
        <v>1</v>
      </c>
      <c r="M25226" s="7">
        <f>tTransacciones[[#This Row],[quantity_clean]]*tTransacciones[[#This Row],[price_clean]]</f>
        <v>676.6</v>
      </c>
      <c r="N25226" s="7">
        <f>tTransacciones[[#This Row],[price_total]]-tTransacciones[[#This Row],[discount_applied]]%</f>
        <v>676.35</v>
      </c>
      <c r="O25226" s="7" t="str">
        <f>VLOOKUP(tTransacciones[[#This Row],[customer_id]],tClientes[[#Headers],[#Data]],3,0)</f>
        <v>David Brown</v>
      </c>
      <c r="P25226" s="7"/>
    </row>
    <row r="25227" spans="1:16" hidden="1" x14ac:dyDescent="0.3">
      <c r="A25227" t="s">
        <v>49584</v>
      </c>
      <c r="B25227" t="s">
        <v>14012</v>
      </c>
      <c r="C25227" s="5" t="s">
        <v>20</v>
      </c>
      <c r="D25227" s="5" t="s">
        <v>24274</v>
      </c>
      <c r="E25227" s="4">
        <v>2</v>
      </c>
      <c r="F25227" s="7">
        <v>1100.1099999999999</v>
      </c>
      <c r="G25227" s="10">
        <v>45684</v>
      </c>
      <c r="H25227" s="5" t="s">
        <v>24259</v>
      </c>
      <c r="I25227" s="5" t="s">
        <v>24286</v>
      </c>
      <c r="J25227">
        <v>0</v>
      </c>
      <c r="K25227" s="7">
        <f>+IF(OR(ISBLANK(tTransacciones[[#This Row],[price]]),tTransacciones[[#This Row],[price]]=0),$R$3,tTransacciones[[#This Row],[price]])</f>
        <v>1100.1099999999999</v>
      </c>
      <c r="L25227">
        <f>+IF(OR(ISBLANK(tTransacciones[[#This Row],[quantity]]),tTransacciones[[#This Row],[quantity]]=0),$R$4,tTransacciones[[#This Row],[quantity]])</f>
        <v>2</v>
      </c>
      <c r="M25227" s="7">
        <f>tTransacciones[[#This Row],[quantity_clean]]*tTransacciones[[#This Row],[price_clean]]</f>
        <v>2200.2199999999998</v>
      </c>
      <c r="N25227" s="7">
        <f>tTransacciones[[#This Row],[price_total]]-tTransacciones[[#This Row],[discount_applied]]%</f>
        <v>2200.2199999999998</v>
      </c>
      <c r="O25227" s="7" t="str">
        <f>VLOOKUP(tTransacciones[[#This Row],[customer_id]],tClientes[[#Headers],[#Data]],3,0)</f>
        <v>Heather Williams</v>
      </c>
      <c r="P25227" s="7"/>
    </row>
    <row r="25228" spans="1:16" hidden="1" x14ac:dyDescent="0.3">
      <c r="A25228" t="s">
        <v>49585</v>
      </c>
      <c r="B25228" t="s">
        <v>17271</v>
      </c>
      <c r="C25228" s="5" t="s">
        <v>24314</v>
      </c>
      <c r="D25228" s="5" t="s">
        <v>24263</v>
      </c>
      <c r="E25228" s="4">
        <v>1</v>
      </c>
      <c r="F25228" s="7">
        <v>445.42</v>
      </c>
      <c r="G25228" s="10">
        <v>45161</v>
      </c>
      <c r="H25228" s="5" t="s">
        <v>24327</v>
      </c>
      <c r="I25228" s="5" t="s">
        <v>24286</v>
      </c>
      <c r="J25228">
        <v>5</v>
      </c>
      <c r="K25228" s="7">
        <f>+IF(OR(ISBLANK(tTransacciones[[#This Row],[price]]),tTransacciones[[#This Row],[price]]=0),$R$3,tTransacciones[[#This Row],[price]])</f>
        <v>445.42</v>
      </c>
      <c r="L25228">
        <f>+IF(OR(ISBLANK(tTransacciones[[#This Row],[quantity]]),tTransacciones[[#This Row],[quantity]]=0),$R$4,tTransacciones[[#This Row],[quantity]])</f>
        <v>1</v>
      </c>
      <c r="M25228" s="7">
        <f>tTransacciones[[#This Row],[quantity_clean]]*tTransacciones[[#This Row],[price_clean]]</f>
        <v>445.42</v>
      </c>
      <c r="N25228" s="7">
        <f>tTransacciones[[#This Row],[price_total]]-tTransacciones[[#This Row],[discount_applied]]%</f>
        <v>445.37</v>
      </c>
      <c r="O25228" s="7" t="str">
        <f>VLOOKUP(tTransacciones[[#This Row],[customer_id]],tClientes[[#Headers],[#Data]],3,0)</f>
        <v>Regina Thompson</v>
      </c>
      <c r="P25228" s="7"/>
    </row>
    <row r="25229" spans="1:16" hidden="1" x14ac:dyDescent="0.3">
      <c r="A25229" t="s">
        <v>49586</v>
      </c>
      <c r="B25229" t="s">
        <v>14099</v>
      </c>
      <c r="C25229" s="5" t="s">
        <v>24669</v>
      </c>
      <c r="D25229" s="5" t="s">
        <v>24366</v>
      </c>
      <c r="E25229" s="4">
        <v>1</v>
      </c>
      <c r="F25229" s="7">
        <v>430.21</v>
      </c>
      <c r="G25229" s="10">
        <v>45654</v>
      </c>
      <c r="H25229" s="5" t="s">
        <v>24259</v>
      </c>
      <c r="I25229" s="5" t="s">
        <v>24281</v>
      </c>
      <c r="J25229">
        <v>0</v>
      </c>
      <c r="K25229" s="7">
        <f>+IF(OR(ISBLANK(tTransacciones[[#This Row],[price]]),tTransacciones[[#This Row],[price]]=0),$R$3,tTransacciones[[#This Row],[price]])</f>
        <v>430.21</v>
      </c>
      <c r="L25229">
        <f>+IF(OR(ISBLANK(tTransacciones[[#This Row],[quantity]]),tTransacciones[[#This Row],[quantity]]=0),$R$4,tTransacciones[[#This Row],[quantity]])</f>
        <v>1</v>
      </c>
      <c r="M25229" s="7">
        <f>tTransacciones[[#This Row],[quantity_clean]]*tTransacciones[[#This Row],[price_clean]]</f>
        <v>430.21</v>
      </c>
      <c r="N25229" s="7">
        <f>tTransacciones[[#This Row],[price_total]]-tTransacciones[[#This Row],[discount_applied]]%</f>
        <v>430.21</v>
      </c>
      <c r="O25229" s="7" t="str">
        <f>VLOOKUP(tTransacciones[[#This Row],[customer_id]],tClientes[[#Headers],[#Data]],3,0)</f>
        <v>Michelle Hanson</v>
      </c>
      <c r="P25229" s="7"/>
    </row>
    <row r="25230" spans="1:16" hidden="1" x14ac:dyDescent="0.3">
      <c r="A25230" t="s">
        <v>49587</v>
      </c>
      <c r="B25230" t="s">
        <v>20213</v>
      </c>
      <c r="C25230" s="5" t="s">
        <v>24398</v>
      </c>
      <c r="D25230" s="5" t="s">
        <v>24274</v>
      </c>
      <c r="E25230" s="4">
        <v>1</v>
      </c>
      <c r="F25230" s="7">
        <v>328.81</v>
      </c>
      <c r="G25230" s="10">
        <v>44321</v>
      </c>
      <c r="H25230" s="5" t="s">
        <v>24340</v>
      </c>
      <c r="I25230" s="5" t="s">
        <v>24281</v>
      </c>
      <c r="J25230">
        <v>0</v>
      </c>
      <c r="K25230" s="7">
        <f>+IF(OR(ISBLANK(tTransacciones[[#This Row],[price]]),tTransacciones[[#This Row],[price]]=0),$R$3,tTransacciones[[#This Row],[price]])</f>
        <v>328.81</v>
      </c>
      <c r="L25230">
        <f>+IF(OR(ISBLANK(tTransacciones[[#This Row],[quantity]]),tTransacciones[[#This Row],[quantity]]=0),$R$4,tTransacciones[[#This Row],[quantity]])</f>
        <v>1</v>
      </c>
      <c r="M25230" s="7">
        <f>tTransacciones[[#This Row],[quantity_clean]]*tTransacciones[[#This Row],[price_clean]]</f>
        <v>328.81</v>
      </c>
      <c r="N25230" s="7">
        <f>tTransacciones[[#This Row],[price_total]]-tTransacciones[[#This Row],[discount_applied]]%</f>
        <v>328.81</v>
      </c>
      <c r="O25230" s="7" t="str">
        <f>VLOOKUP(tTransacciones[[#This Row],[customer_id]],tClientes[[#Headers],[#Data]],3,0)</f>
        <v>Vincent Hernandez</v>
      </c>
      <c r="P25230" s="7"/>
    </row>
    <row r="25231" spans="1:16" hidden="1" x14ac:dyDescent="0.3">
      <c r="A25231" t="s">
        <v>49588</v>
      </c>
      <c r="B25231" t="s">
        <v>22061</v>
      </c>
      <c r="C25231" s="5" t="s">
        <v>24292</v>
      </c>
      <c r="D25231" s="5" t="s">
        <v>24293</v>
      </c>
      <c r="E25231" s="4">
        <v>1</v>
      </c>
      <c r="F25231" s="7">
        <v>241.7</v>
      </c>
      <c r="G25231" s="10">
        <v>45650</v>
      </c>
      <c r="H25231" s="5" t="s">
        <v>24285</v>
      </c>
      <c r="I25231" s="5" t="s">
        <v>24281</v>
      </c>
      <c r="J25231">
        <v>0</v>
      </c>
      <c r="K25231" s="7">
        <f>+IF(OR(ISBLANK(tTransacciones[[#This Row],[price]]),tTransacciones[[#This Row],[price]]=0),$R$3,tTransacciones[[#This Row],[price]])</f>
        <v>241.7</v>
      </c>
      <c r="L25231">
        <f>+IF(OR(ISBLANK(tTransacciones[[#This Row],[quantity]]),tTransacciones[[#This Row],[quantity]]=0),$R$4,tTransacciones[[#This Row],[quantity]])</f>
        <v>1</v>
      </c>
      <c r="M25231" s="7">
        <f>tTransacciones[[#This Row],[quantity_clean]]*tTransacciones[[#This Row],[price_clean]]</f>
        <v>241.7</v>
      </c>
      <c r="N25231" s="7">
        <f>tTransacciones[[#This Row],[price_total]]-tTransacciones[[#This Row],[discount_applied]]%</f>
        <v>241.7</v>
      </c>
      <c r="O25231" s="7" t="str">
        <f>VLOOKUP(tTransacciones[[#This Row],[customer_id]],tClientes[[#Headers],[#Data]],3,0)</f>
        <v>Lisa Curry</v>
      </c>
      <c r="P25231" s="7"/>
    </row>
    <row r="25232" spans="1:16" hidden="1" x14ac:dyDescent="0.3">
      <c r="A25232" t="s">
        <v>49589</v>
      </c>
      <c r="B25232" t="s">
        <v>13063</v>
      </c>
      <c r="C25232" s="5" t="s">
        <v>24363</v>
      </c>
      <c r="D25232" s="5" t="s">
        <v>24270</v>
      </c>
      <c r="E25232" s="4">
        <v>1</v>
      </c>
      <c r="F25232" s="7">
        <v>467.65</v>
      </c>
      <c r="G25232" s="10">
        <v>44310</v>
      </c>
      <c r="H25232" s="5" t="s">
        <v>24259</v>
      </c>
      <c r="I25232" s="5" t="s">
        <v>24255</v>
      </c>
      <c r="J25232">
        <v>0</v>
      </c>
      <c r="K25232" s="7">
        <f>+IF(OR(ISBLANK(tTransacciones[[#This Row],[price]]),tTransacciones[[#This Row],[price]]=0),$R$3,tTransacciones[[#This Row],[price]])</f>
        <v>467.65</v>
      </c>
      <c r="L25232">
        <f>+IF(OR(ISBLANK(tTransacciones[[#This Row],[quantity]]),tTransacciones[[#This Row],[quantity]]=0),$R$4,tTransacciones[[#This Row],[quantity]])</f>
        <v>1</v>
      </c>
      <c r="M25232" s="7">
        <f>tTransacciones[[#This Row],[quantity_clean]]*tTransacciones[[#This Row],[price_clean]]</f>
        <v>467.65</v>
      </c>
      <c r="N25232" s="7">
        <f>tTransacciones[[#This Row],[price_total]]-tTransacciones[[#This Row],[discount_applied]]%</f>
        <v>467.65</v>
      </c>
      <c r="O25232" s="7" t="str">
        <f>VLOOKUP(tTransacciones[[#This Row],[customer_id]],tClientes[[#Headers],[#Data]],3,0)</f>
        <v>Martin Washington</v>
      </c>
      <c r="P25232" s="7"/>
    </row>
    <row r="25233" spans="1:16" hidden="1" x14ac:dyDescent="0.3">
      <c r="A25233" t="s">
        <v>49590</v>
      </c>
      <c r="B25233" t="s">
        <v>16988</v>
      </c>
      <c r="C25233" s="5" t="s">
        <v>24279</v>
      </c>
      <c r="D25233" s="5" t="s">
        <v>24280</v>
      </c>
      <c r="E25233" s="4">
        <v>1</v>
      </c>
      <c r="F25233" s="7">
        <v>398.45</v>
      </c>
      <c r="G25233" s="10">
        <v>44437</v>
      </c>
      <c r="H25233" s="5" t="s">
        <v>24259</v>
      </c>
      <c r="I25233" s="5" t="s">
        <v>24286</v>
      </c>
      <c r="J25233">
        <v>25</v>
      </c>
      <c r="K25233" s="7">
        <f>+IF(OR(ISBLANK(tTransacciones[[#This Row],[price]]),tTransacciones[[#This Row],[price]]=0),$R$3,tTransacciones[[#This Row],[price]])</f>
        <v>398.45</v>
      </c>
      <c r="L25233">
        <f>+IF(OR(ISBLANK(tTransacciones[[#This Row],[quantity]]),tTransacciones[[#This Row],[quantity]]=0),$R$4,tTransacciones[[#This Row],[quantity]])</f>
        <v>1</v>
      </c>
      <c r="M25233" s="7">
        <f>tTransacciones[[#This Row],[quantity_clean]]*tTransacciones[[#This Row],[price_clean]]</f>
        <v>398.45</v>
      </c>
      <c r="N25233" s="7">
        <f>tTransacciones[[#This Row],[price_total]]-tTransacciones[[#This Row],[discount_applied]]%</f>
        <v>398.2</v>
      </c>
      <c r="O25233" s="7" t="str">
        <f>VLOOKUP(tTransacciones[[#This Row],[customer_id]],tClientes[[#Headers],[#Data]],3,0)</f>
        <v>Frank Harvey</v>
      </c>
      <c r="P25233" s="7"/>
    </row>
    <row r="25234" spans="1:16" hidden="1" x14ac:dyDescent="0.3">
      <c r="A25234" t="s">
        <v>49591</v>
      </c>
      <c r="B25234" t="s">
        <v>23886</v>
      </c>
      <c r="C25234" s="5" t="s">
        <v>24269</v>
      </c>
      <c r="D25234" s="5" t="s">
        <v>24270</v>
      </c>
      <c r="E25234" s="4">
        <v>1</v>
      </c>
      <c r="F25234" s="7">
        <v>531.83000000000004</v>
      </c>
      <c r="G25234" s="10">
        <v>45541</v>
      </c>
      <c r="H25234" s="5" t="s">
        <v>24259</v>
      </c>
      <c r="I25234" s="5" t="s">
        <v>24255</v>
      </c>
      <c r="J25234">
        <v>0</v>
      </c>
      <c r="K25234" s="7">
        <f>+IF(OR(ISBLANK(tTransacciones[[#This Row],[price]]),tTransacciones[[#This Row],[price]]=0),$R$3,tTransacciones[[#This Row],[price]])</f>
        <v>531.83000000000004</v>
      </c>
      <c r="L25234">
        <f>+IF(OR(ISBLANK(tTransacciones[[#This Row],[quantity]]),tTransacciones[[#This Row],[quantity]]=0),$R$4,tTransacciones[[#This Row],[quantity]])</f>
        <v>1</v>
      </c>
      <c r="M25234" s="7">
        <f>tTransacciones[[#This Row],[quantity_clean]]*tTransacciones[[#This Row],[price_clean]]</f>
        <v>531.83000000000004</v>
      </c>
      <c r="N25234" s="7">
        <f>tTransacciones[[#This Row],[price_total]]-tTransacciones[[#This Row],[discount_applied]]%</f>
        <v>531.83000000000004</v>
      </c>
      <c r="O25234" s="7" t="str">
        <f>VLOOKUP(tTransacciones[[#This Row],[customer_id]],tClientes[[#Headers],[#Data]],3,0)</f>
        <v>Zachary Orozco</v>
      </c>
      <c r="P25234" s="7"/>
    </row>
    <row r="25235" spans="1:16" hidden="1" x14ac:dyDescent="0.3">
      <c r="A25235" t="s">
        <v>49592</v>
      </c>
      <c r="B25235" t="s">
        <v>6117</v>
      </c>
      <c r="C25235" s="5" t="s">
        <v>24335</v>
      </c>
      <c r="D25235" s="5" t="s">
        <v>24319</v>
      </c>
      <c r="E25235" s="4">
        <v>1</v>
      </c>
      <c r="F25235" s="7">
        <v>1731.41</v>
      </c>
      <c r="G25235" s="10">
        <v>45709</v>
      </c>
      <c r="H25235" s="5" t="s">
        <v>24285</v>
      </c>
      <c r="I25235" s="5" t="s">
        <v>24255</v>
      </c>
      <c r="J25235">
        <v>0</v>
      </c>
      <c r="K25235" s="7">
        <f>+IF(OR(ISBLANK(tTransacciones[[#This Row],[price]]),tTransacciones[[#This Row],[price]]=0),$R$3,tTransacciones[[#This Row],[price]])</f>
        <v>1731.41</v>
      </c>
      <c r="L25235">
        <f>+IF(OR(ISBLANK(tTransacciones[[#This Row],[quantity]]),tTransacciones[[#This Row],[quantity]]=0),$R$4,tTransacciones[[#This Row],[quantity]])</f>
        <v>1</v>
      </c>
      <c r="M25235" s="7">
        <f>tTransacciones[[#This Row],[quantity_clean]]*tTransacciones[[#This Row],[price_clean]]</f>
        <v>1731.41</v>
      </c>
      <c r="N25235" s="7">
        <f>tTransacciones[[#This Row],[price_total]]-tTransacciones[[#This Row],[discount_applied]]%</f>
        <v>1731.41</v>
      </c>
      <c r="O25235" s="7" t="str">
        <f>VLOOKUP(tTransacciones[[#This Row],[customer_id]],tClientes[[#Headers],[#Data]],3,0)</f>
        <v>Jason Jenkins</v>
      </c>
      <c r="P25235" s="7"/>
    </row>
    <row r="25236" spans="1:16" hidden="1" x14ac:dyDescent="0.3">
      <c r="A25236" t="s">
        <v>49593</v>
      </c>
      <c r="B25236" t="s">
        <v>10265</v>
      </c>
      <c r="C25236" s="5" t="s">
        <v>24292</v>
      </c>
      <c r="D25236" s="5" t="s">
        <v>24293</v>
      </c>
      <c r="E25236" s="4">
        <v>1</v>
      </c>
      <c r="F25236" s="7">
        <v>171.38</v>
      </c>
      <c r="G25236" s="10">
        <v>45293</v>
      </c>
      <c r="H25236" s="5" t="s">
        <v>24259</v>
      </c>
      <c r="I25236" s="5" t="s">
        <v>24255</v>
      </c>
      <c r="J25236">
        <v>0</v>
      </c>
      <c r="K25236" s="7">
        <f>+IF(OR(ISBLANK(tTransacciones[[#This Row],[price]]),tTransacciones[[#This Row],[price]]=0),$R$3,tTransacciones[[#This Row],[price]])</f>
        <v>171.38</v>
      </c>
      <c r="L25236">
        <f>+IF(OR(ISBLANK(tTransacciones[[#This Row],[quantity]]),tTransacciones[[#This Row],[quantity]]=0),$R$4,tTransacciones[[#This Row],[quantity]])</f>
        <v>1</v>
      </c>
      <c r="M25236" s="7">
        <f>tTransacciones[[#This Row],[quantity_clean]]*tTransacciones[[#This Row],[price_clean]]</f>
        <v>171.38</v>
      </c>
      <c r="N25236" s="7">
        <f>tTransacciones[[#This Row],[price_total]]-tTransacciones[[#This Row],[discount_applied]]%</f>
        <v>171.38</v>
      </c>
      <c r="O25236" s="7" t="str">
        <f>VLOOKUP(tTransacciones[[#This Row],[customer_id]],tClientes[[#Headers],[#Data]],3,0)</f>
        <v>Tina Richardson</v>
      </c>
      <c r="P25236" s="7"/>
    </row>
    <row r="25237" spans="1:16" hidden="1" x14ac:dyDescent="0.3">
      <c r="A25237" t="s">
        <v>49594</v>
      </c>
      <c r="B25237" t="s">
        <v>18707</v>
      </c>
      <c r="C25237" s="5" t="s">
        <v>24384</v>
      </c>
      <c r="D25237" s="5" t="s">
        <v>24263</v>
      </c>
      <c r="E25237" s="4">
        <v>1</v>
      </c>
      <c r="F25237" s="7">
        <v>1333.38</v>
      </c>
      <c r="G25237" s="10">
        <v>45172</v>
      </c>
      <c r="H25237" s="5" t="s">
        <v>24259</v>
      </c>
      <c r="I25237" s="5" t="s">
        <v>24281</v>
      </c>
      <c r="J25237">
        <v>20</v>
      </c>
      <c r="K25237" s="7">
        <f>+IF(OR(ISBLANK(tTransacciones[[#This Row],[price]]),tTransacciones[[#This Row],[price]]=0),$R$3,tTransacciones[[#This Row],[price]])</f>
        <v>1333.38</v>
      </c>
      <c r="L25237">
        <f>+IF(OR(ISBLANK(tTransacciones[[#This Row],[quantity]]),tTransacciones[[#This Row],[quantity]]=0),$R$4,tTransacciones[[#This Row],[quantity]])</f>
        <v>1</v>
      </c>
      <c r="M25237" s="7">
        <f>tTransacciones[[#This Row],[quantity_clean]]*tTransacciones[[#This Row],[price_clean]]</f>
        <v>1333.38</v>
      </c>
      <c r="N25237" s="7">
        <f>tTransacciones[[#This Row],[price_total]]-tTransacciones[[#This Row],[discount_applied]]%</f>
        <v>1333.18</v>
      </c>
      <c r="O25237" s="7" t="str">
        <f>VLOOKUP(tTransacciones[[#This Row],[customer_id]],tClientes[[#Headers],[#Data]],3,0)</f>
        <v>Eric Garner</v>
      </c>
      <c r="P25237" s="7"/>
    </row>
    <row r="25238" spans="1:16" hidden="1" x14ac:dyDescent="0.3">
      <c r="A25238" t="s">
        <v>49595</v>
      </c>
      <c r="B25238" t="s">
        <v>23876</v>
      </c>
      <c r="C25238" s="5" t="s">
        <v>24398</v>
      </c>
      <c r="D25238" s="5" t="s">
        <v>24274</v>
      </c>
      <c r="E25238" s="4">
        <v>2</v>
      </c>
      <c r="F25238" s="7">
        <v>256.2</v>
      </c>
      <c r="G25238" s="10">
        <v>45370</v>
      </c>
      <c r="H25238" s="5" t="s">
        <v>24275</v>
      </c>
      <c r="I25238" s="5" t="s">
        <v>24281</v>
      </c>
      <c r="J25238">
        <v>0</v>
      </c>
      <c r="K25238" s="7">
        <f>+IF(OR(ISBLANK(tTransacciones[[#This Row],[price]]),tTransacciones[[#This Row],[price]]=0),$R$3,tTransacciones[[#This Row],[price]])</f>
        <v>256.2</v>
      </c>
      <c r="L25238">
        <f>+IF(OR(ISBLANK(tTransacciones[[#This Row],[quantity]]),tTransacciones[[#This Row],[quantity]]=0),$R$4,tTransacciones[[#This Row],[quantity]])</f>
        <v>2</v>
      </c>
      <c r="M25238" s="7">
        <f>tTransacciones[[#This Row],[quantity_clean]]*tTransacciones[[#This Row],[price_clean]]</f>
        <v>512.4</v>
      </c>
      <c r="N25238" s="7">
        <f>tTransacciones[[#This Row],[price_total]]-tTransacciones[[#This Row],[discount_applied]]%</f>
        <v>512.4</v>
      </c>
      <c r="O25238" s="7" t="str">
        <f>VLOOKUP(tTransacciones[[#This Row],[customer_id]],tClientes[[#Headers],[#Data]],3,0)</f>
        <v>Matthew Acosta</v>
      </c>
      <c r="P25238" s="7"/>
    </row>
    <row r="25239" spans="1:16" hidden="1" x14ac:dyDescent="0.3">
      <c r="A25239" t="s">
        <v>49596</v>
      </c>
      <c r="B25239" t="s">
        <v>15098</v>
      </c>
      <c r="C25239" s="5" t="s">
        <v>24333</v>
      </c>
      <c r="D25239" s="5" t="s">
        <v>24284</v>
      </c>
      <c r="E25239" s="4">
        <v>2</v>
      </c>
      <c r="F25239" s="7">
        <v>1189.48</v>
      </c>
      <c r="G25239" s="10">
        <v>45693</v>
      </c>
      <c r="H25239" s="5" t="s">
        <v>24254</v>
      </c>
      <c r="I25239" s="5" t="s">
        <v>24255</v>
      </c>
      <c r="J25239">
        <v>0</v>
      </c>
      <c r="K25239" s="7">
        <f>+IF(OR(ISBLANK(tTransacciones[[#This Row],[price]]),tTransacciones[[#This Row],[price]]=0),$R$3,tTransacciones[[#This Row],[price]])</f>
        <v>1189.48</v>
      </c>
      <c r="L25239">
        <f>+IF(OR(ISBLANK(tTransacciones[[#This Row],[quantity]]),tTransacciones[[#This Row],[quantity]]=0),$R$4,tTransacciones[[#This Row],[quantity]])</f>
        <v>2</v>
      </c>
      <c r="M25239" s="7">
        <f>tTransacciones[[#This Row],[quantity_clean]]*tTransacciones[[#This Row],[price_clean]]</f>
        <v>2378.96</v>
      </c>
      <c r="N25239" s="7">
        <f>tTransacciones[[#This Row],[price_total]]-tTransacciones[[#This Row],[discount_applied]]%</f>
        <v>2378.96</v>
      </c>
      <c r="O25239" s="7" t="str">
        <f>VLOOKUP(tTransacciones[[#This Row],[customer_id]],tClientes[[#Headers],[#Data]],3,0)</f>
        <v>Dillon Murray</v>
      </c>
      <c r="P25239" s="7"/>
    </row>
    <row r="25240" spans="1:16" hidden="1" x14ac:dyDescent="0.3">
      <c r="A25240" t="s">
        <v>49597</v>
      </c>
      <c r="B25240" t="s">
        <v>12795</v>
      </c>
      <c r="C25240" s="5" t="s">
        <v>24349</v>
      </c>
      <c r="D25240" s="5" t="s">
        <v>24270</v>
      </c>
      <c r="E25240" s="4">
        <v>1</v>
      </c>
      <c r="F25240" s="7">
        <v>769.88</v>
      </c>
      <c r="G25240" s="10">
        <v>45198</v>
      </c>
      <c r="H25240" s="5" t="s">
        <v>24259</v>
      </c>
      <c r="I25240" s="5" t="s">
        <v>24264</v>
      </c>
      <c r="J25240">
        <v>0</v>
      </c>
      <c r="K25240" s="7">
        <f>+IF(OR(ISBLANK(tTransacciones[[#This Row],[price]]),tTransacciones[[#This Row],[price]]=0),$R$3,tTransacciones[[#This Row],[price]])</f>
        <v>769.88</v>
      </c>
      <c r="L25240">
        <f>+IF(OR(ISBLANK(tTransacciones[[#This Row],[quantity]]),tTransacciones[[#This Row],[quantity]]=0),$R$4,tTransacciones[[#This Row],[quantity]])</f>
        <v>1</v>
      </c>
      <c r="M25240" s="7">
        <f>tTransacciones[[#This Row],[quantity_clean]]*tTransacciones[[#This Row],[price_clean]]</f>
        <v>769.88</v>
      </c>
      <c r="N25240" s="7">
        <f>tTransacciones[[#This Row],[price_total]]-tTransacciones[[#This Row],[discount_applied]]%</f>
        <v>769.88</v>
      </c>
      <c r="O25240" s="7" t="str">
        <f>VLOOKUP(tTransacciones[[#This Row],[customer_id]],tClientes[[#Headers],[#Data]],3,0)</f>
        <v>Chelsey Chavez</v>
      </c>
      <c r="P25240" s="7"/>
    </row>
    <row r="25241" spans="1:16" hidden="1" x14ac:dyDescent="0.3">
      <c r="A25241" t="s">
        <v>49598</v>
      </c>
      <c r="B25241" t="s">
        <v>21807</v>
      </c>
      <c r="C25241" s="5" t="s">
        <v>24476</v>
      </c>
      <c r="D25241" s="5" t="s">
        <v>24263</v>
      </c>
      <c r="E25241" s="4">
        <v>1</v>
      </c>
      <c r="F25241" s="7">
        <v>1010.09</v>
      </c>
      <c r="G25241" s="10">
        <v>44517</v>
      </c>
      <c r="H25241" s="5" t="s">
        <v>24340</v>
      </c>
      <c r="I25241" s="5" t="s">
        <v>24264</v>
      </c>
      <c r="J25241">
        <v>0</v>
      </c>
      <c r="K25241" s="7">
        <f>+IF(OR(ISBLANK(tTransacciones[[#This Row],[price]]),tTransacciones[[#This Row],[price]]=0),$R$3,tTransacciones[[#This Row],[price]])</f>
        <v>1010.09</v>
      </c>
      <c r="L25241">
        <f>+IF(OR(ISBLANK(tTransacciones[[#This Row],[quantity]]),tTransacciones[[#This Row],[quantity]]=0),$R$4,tTransacciones[[#This Row],[quantity]])</f>
        <v>1</v>
      </c>
      <c r="M25241" s="7">
        <f>tTransacciones[[#This Row],[quantity_clean]]*tTransacciones[[#This Row],[price_clean]]</f>
        <v>1010.09</v>
      </c>
      <c r="N25241" s="7">
        <f>tTransacciones[[#This Row],[price_total]]-tTransacciones[[#This Row],[discount_applied]]%</f>
        <v>1010.09</v>
      </c>
      <c r="O25241" s="7" t="str">
        <f>VLOOKUP(tTransacciones[[#This Row],[customer_id]],tClientes[[#Headers],[#Data]],3,0)</f>
        <v>Catherine Boyd</v>
      </c>
      <c r="P25241" s="7"/>
    </row>
    <row r="25242" spans="1:16" hidden="1" x14ac:dyDescent="0.3">
      <c r="A25242" t="s">
        <v>49599</v>
      </c>
      <c r="B25242" t="s">
        <v>8111</v>
      </c>
      <c r="C25242" s="5" t="s">
        <v>24304</v>
      </c>
      <c r="D25242" s="5" t="s">
        <v>24293</v>
      </c>
      <c r="E25242" s="4">
        <v>1</v>
      </c>
      <c r="F25242" s="7">
        <v>150.87</v>
      </c>
      <c r="G25242" s="10">
        <v>45236</v>
      </c>
      <c r="H25242" s="5" t="s">
        <v>24259</v>
      </c>
      <c r="I25242" s="5" t="s">
        <v>24255</v>
      </c>
      <c r="J25242">
        <v>30</v>
      </c>
      <c r="K25242" s="7">
        <f>+IF(OR(ISBLANK(tTransacciones[[#This Row],[price]]),tTransacciones[[#This Row],[price]]=0),$R$3,tTransacciones[[#This Row],[price]])</f>
        <v>150.87</v>
      </c>
      <c r="L25242">
        <f>+IF(OR(ISBLANK(tTransacciones[[#This Row],[quantity]]),tTransacciones[[#This Row],[quantity]]=0),$R$4,tTransacciones[[#This Row],[quantity]])</f>
        <v>1</v>
      </c>
      <c r="M25242" s="7">
        <f>tTransacciones[[#This Row],[quantity_clean]]*tTransacciones[[#This Row],[price_clean]]</f>
        <v>150.87</v>
      </c>
      <c r="N25242" s="7">
        <f>tTransacciones[[#This Row],[price_total]]-tTransacciones[[#This Row],[discount_applied]]%</f>
        <v>150.57</v>
      </c>
      <c r="O25242" s="7" t="str">
        <f>VLOOKUP(tTransacciones[[#This Row],[customer_id]],tClientes[[#Headers],[#Data]],3,0)</f>
        <v>David Stewart</v>
      </c>
      <c r="P25242" s="7"/>
    </row>
    <row r="25243" spans="1:16" hidden="1" x14ac:dyDescent="0.3">
      <c r="A25243" t="s">
        <v>49600</v>
      </c>
      <c r="B25243" t="s">
        <v>20839</v>
      </c>
      <c r="C25243" s="5" t="s">
        <v>24409</v>
      </c>
      <c r="D25243" s="5" t="s">
        <v>24284</v>
      </c>
      <c r="E25243" s="4">
        <v>1</v>
      </c>
      <c r="F25243" s="7">
        <v>470.19</v>
      </c>
      <c r="G25243" s="10">
        <v>44960</v>
      </c>
      <c r="H25243" s="5" t="s">
        <v>24259</v>
      </c>
      <c r="I25243" s="5" t="s">
        <v>24260</v>
      </c>
      <c r="J25243">
        <v>0</v>
      </c>
      <c r="K25243" s="7">
        <f>+IF(OR(ISBLANK(tTransacciones[[#This Row],[price]]),tTransacciones[[#This Row],[price]]=0),$R$3,tTransacciones[[#This Row],[price]])</f>
        <v>470.19</v>
      </c>
      <c r="L25243">
        <f>+IF(OR(ISBLANK(tTransacciones[[#This Row],[quantity]]),tTransacciones[[#This Row],[quantity]]=0),$R$4,tTransacciones[[#This Row],[quantity]])</f>
        <v>1</v>
      </c>
      <c r="M25243" s="7">
        <f>tTransacciones[[#This Row],[quantity_clean]]*tTransacciones[[#This Row],[price_clean]]</f>
        <v>470.19</v>
      </c>
      <c r="N25243" s="7">
        <f>tTransacciones[[#This Row],[price_total]]-tTransacciones[[#This Row],[discount_applied]]%</f>
        <v>470.19</v>
      </c>
      <c r="O25243" s="7" t="str">
        <f>VLOOKUP(tTransacciones[[#This Row],[customer_id]],tClientes[[#Headers],[#Data]],3,0)</f>
        <v>Christopher Murray</v>
      </c>
      <c r="P25243" s="7"/>
    </row>
    <row r="25244" spans="1:16" hidden="1" x14ac:dyDescent="0.3">
      <c r="A25244" t="s">
        <v>49601</v>
      </c>
      <c r="B25244" t="s">
        <v>4250</v>
      </c>
      <c r="C25244" s="5" t="s">
        <v>24421</v>
      </c>
      <c r="D25244" s="5" t="s">
        <v>24290</v>
      </c>
      <c r="E25244" s="4">
        <v>1</v>
      </c>
      <c r="F25244" s="7">
        <v>134.19999999999999</v>
      </c>
      <c r="G25244" s="10">
        <v>45677</v>
      </c>
      <c r="H25244" s="5" t="s">
        <v>24294</v>
      </c>
      <c r="I25244" s="5" t="s">
        <v>24264</v>
      </c>
      <c r="J25244">
        <v>0</v>
      </c>
      <c r="K25244" s="7">
        <f>+IF(OR(ISBLANK(tTransacciones[[#This Row],[price]]),tTransacciones[[#This Row],[price]]=0),$R$3,tTransacciones[[#This Row],[price]])</f>
        <v>134.19999999999999</v>
      </c>
      <c r="L25244">
        <f>+IF(OR(ISBLANK(tTransacciones[[#This Row],[quantity]]),tTransacciones[[#This Row],[quantity]]=0),$R$4,tTransacciones[[#This Row],[quantity]])</f>
        <v>1</v>
      </c>
      <c r="M25244" s="7">
        <f>tTransacciones[[#This Row],[quantity_clean]]*tTransacciones[[#This Row],[price_clean]]</f>
        <v>134.19999999999999</v>
      </c>
      <c r="N25244" s="7">
        <f>tTransacciones[[#This Row],[price_total]]-tTransacciones[[#This Row],[discount_applied]]%</f>
        <v>134.19999999999999</v>
      </c>
      <c r="O25244" s="7" t="str">
        <f>VLOOKUP(tTransacciones[[#This Row],[customer_id]],tClientes[[#Headers],[#Data]],3,0)</f>
        <v>Andrew Singh</v>
      </c>
      <c r="P25244" s="7"/>
    </row>
    <row r="25245" spans="1:16" hidden="1" x14ac:dyDescent="0.3">
      <c r="A25245" t="s">
        <v>49602</v>
      </c>
      <c r="B25245" t="s">
        <v>13881</v>
      </c>
      <c r="C25245" s="5" t="s">
        <v>24308</v>
      </c>
      <c r="D25245" s="5" t="s">
        <v>24258</v>
      </c>
      <c r="E25245" s="4">
        <v>1</v>
      </c>
      <c r="F25245" s="7">
        <v>430.25</v>
      </c>
      <c r="G25245" s="10">
        <v>45476</v>
      </c>
      <c r="H25245" s="5" t="s">
        <v>24259</v>
      </c>
      <c r="I25245" s="5" t="s">
        <v>24281</v>
      </c>
      <c r="J25245">
        <v>25</v>
      </c>
      <c r="K25245" s="7">
        <f>+IF(OR(ISBLANK(tTransacciones[[#This Row],[price]]),tTransacciones[[#This Row],[price]]=0),$R$3,tTransacciones[[#This Row],[price]])</f>
        <v>430.25</v>
      </c>
      <c r="L25245">
        <f>+IF(OR(ISBLANK(tTransacciones[[#This Row],[quantity]]),tTransacciones[[#This Row],[quantity]]=0),$R$4,tTransacciones[[#This Row],[quantity]])</f>
        <v>1</v>
      </c>
      <c r="M25245" s="7">
        <f>tTransacciones[[#This Row],[quantity_clean]]*tTransacciones[[#This Row],[price_clean]]</f>
        <v>430.25</v>
      </c>
      <c r="N25245" s="7">
        <f>tTransacciones[[#This Row],[price_total]]-tTransacciones[[#This Row],[discount_applied]]%</f>
        <v>430</v>
      </c>
      <c r="O25245" s="7" t="str">
        <f>VLOOKUP(tTransacciones[[#This Row],[customer_id]],tClientes[[#Headers],[#Data]],3,0)</f>
        <v>Nicole Cruz</v>
      </c>
      <c r="P25245" s="7"/>
    </row>
    <row r="25246" spans="1:16" hidden="1" x14ac:dyDescent="0.3">
      <c r="A25246" t="s">
        <v>49603</v>
      </c>
      <c r="B25246" t="s">
        <v>20719</v>
      </c>
      <c r="C25246" s="5" t="s">
        <v>24312</v>
      </c>
      <c r="D25246" s="5" t="s">
        <v>24253</v>
      </c>
      <c r="E25246" s="4">
        <v>1</v>
      </c>
      <c r="F25246" s="7">
        <v>98.67</v>
      </c>
      <c r="G25246" s="10">
        <v>44232</v>
      </c>
      <c r="H25246" s="5" t="s">
        <v>24259</v>
      </c>
      <c r="I25246" s="5" t="s">
        <v>24255</v>
      </c>
      <c r="J25246">
        <v>5</v>
      </c>
      <c r="K25246" s="7">
        <f>+IF(OR(ISBLANK(tTransacciones[[#This Row],[price]]),tTransacciones[[#This Row],[price]]=0),$R$3,tTransacciones[[#This Row],[price]])</f>
        <v>98.67</v>
      </c>
      <c r="L25246">
        <f>+IF(OR(ISBLANK(tTransacciones[[#This Row],[quantity]]),tTransacciones[[#This Row],[quantity]]=0),$R$4,tTransacciones[[#This Row],[quantity]])</f>
        <v>1</v>
      </c>
      <c r="M25246" s="7">
        <f>tTransacciones[[#This Row],[quantity_clean]]*tTransacciones[[#This Row],[price_clean]]</f>
        <v>98.67</v>
      </c>
      <c r="N25246" s="7">
        <f>tTransacciones[[#This Row],[price_total]]-tTransacciones[[#This Row],[discount_applied]]%</f>
        <v>98.62</v>
      </c>
      <c r="O25246" s="7" t="str">
        <f>VLOOKUP(tTransacciones[[#This Row],[customer_id]],tClientes[[#Headers],[#Data]],3,0)</f>
        <v>Jennifer Bell</v>
      </c>
      <c r="P25246" s="7"/>
    </row>
    <row r="25247" spans="1:16" hidden="1" x14ac:dyDescent="0.3">
      <c r="A25247" t="s">
        <v>49604</v>
      </c>
      <c r="B25247" t="s">
        <v>7817</v>
      </c>
      <c r="C25247" s="5" t="s">
        <v>24374</v>
      </c>
      <c r="D25247" s="5" t="s">
        <v>24274</v>
      </c>
      <c r="E25247" s="4">
        <v>1</v>
      </c>
      <c r="F25247" s="7">
        <v>657.73</v>
      </c>
      <c r="G25247" s="10">
        <v>45236</v>
      </c>
      <c r="H25247" s="5" t="s">
        <v>24259</v>
      </c>
      <c r="I25247" s="5" t="s">
        <v>24255</v>
      </c>
      <c r="J25247">
        <v>20</v>
      </c>
      <c r="K25247" s="7">
        <f>+IF(OR(ISBLANK(tTransacciones[[#This Row],[price]]),tTransacciones[[#This Row],[price]]=0),$R$3,tTransacciones[[#This Row],[price]])</f>
        <v>657.73</v>
      </c>
      <c r="L25247">
        <f>+IF(OR(ISBLANK(tTransacciones[[#This Row],[quantity]]),tTransacciones[[#This Row],[quantity]]=0),$R$4,tTransacciones[[#This Row],[quantity]])</f>
        <v>1</v>
      </c>
      <c r="M25247" s="7">
        <f>tTransacciones[[#This Row],[quantity_clean]]*tTransacciones[[#This Row],[price_clean]]</f>
        <v>657.73</v>
      </c>
      <c r="N25247" s="7">
        <f>tTransacciones[[#This Row],[price_total]]-tTransacciones[[#This Row],[discount_applied]]%</f>
        <v>657.53</v>
      </c>
      <c r="O25247" s="7" t="str">
        <f>VLOOKUP(tTransacciones[[#This Row],[customer_id]],tClientes[[#Headers],[#Data]],3,0)</f>
        <v>Laura Jefferson</v>
      </c>
      <c r="P25247" s="7"/>
    </row>
    <row r="25248" spans="1:16" hidden="1" x14ac:dyDescent="0.3">
      <c r="A25248" t="s">
        <v>49605</v>
      </c>
      <c r="B25248" t="s">
        <v>2950</v>
      </c>
      <c r="C25248" s="5" t="s">
        <v>24613</v>
      </c>
      <c r="D25248" s="5" t="s">
        <v>24258</v>
      </c>
      <c r="E25248" s="4">
        <v>29</v>
      </c>
      <c r="F25248" s="7">
        <v>256.5</v>
      </c>
      <c r="G25248" s="10">
        <v>45489</v>
      </c>
      <c r="H25248" s="5" t="s">
        <v>24277</v>
      </c>
      <c r="I25248" s="5" t="s">
        <v>20</v>
      </c>
      <c r="J25248">
        <v>0</v>
      </c>
      <c r="K25248" s="7">
        <f>+IF(OR(ISBLANK(tTransacciones[[#This Row],[price]]),tTransacciones[[#This Row],[price]]=0),$R$3,tTransacciones[[#This Row],[price]])</f>
        <v>256.5</v>
      </c>
      <c r="L25248">
        <f>+IF(OR(ISBLANK(tTransacciones[[#This Row],[quantity]]),tTransacciones[[#This Row],[quantity]]=0),$R$4,tTransacciones[[#This Row],[quantity]])</f>
        <v>29</v>
      </c>
      <c r="M25248" s="7">
        <f>tTransacciones[[#This Row],[quantity_clean]]*tTransacciones[[#This Row],[price_clean]]</f>
        <v>7438.5</v>
      </c>
      <c r="N25248" s="7">
        <f>tTransacciones[[#This Row],[price_total]]-tTransacciones[[#This Row],[discount_applied]]%</f>
        <v>7438.5</v>
      </c>
      <c r="O25248" s="7" t="str">
        <f>VLOOKUP(tTransacciones[[#This Row],[customer_id]],tClientes[[#Headers],[#Data]],3,0)</f>
        <v>David Bennett</v>
      </c>
      <c r="P25248" s="7"/>
    </row>
    <row r="25249" spans="1:16" hidden="1" x14ac:dyDescent="0.3">
      <c r="A25249" t="s">
        <v>49606</v>
      </c>
      <c r="B25249" t="s">
        <v>18039</v>
      </c>
      <c r="C25249" s="5" t="s">
        <v>24326</v>
      </c>
      <c r="D25249" s="5" t="s">
        <v>24293</v>
      </c>
      <c r="E25249" s="4">
        <v>1</v>
      </c>
      <c r="F25249" s="7">
        <v>142.06</v>
      </c>
      <c r="G25249" s="10">
        <v>44758</v>
      </c>
      <c r="H25249" s="5" t="s">
        <v>24259</v>
      </c>
      <c r="I25249" s="5" t="s">
        <v>24390</v>
      </c>
      <c r="J25249">
        <v>0</v>
      </c>
      <c r="K25249" s="7">
        <f>+IF(OR(ISBLANK(tTransacciones[[#This Row],[price]]),tTransacciones[[#This Row],[price]]=0),$R$3,tTransacciones[[#This Row],[price]])</f>
        <v>142.06</v>
      </c>
      <c r="L25249">
        <f>+IF(OR(ISBLANK(tTransacciones[[#This Row],[quantity]]),tTransacciones[[#This Row],[quantity]]=0),$R$4,tTransacciones[[#This Row],[quantity]])</f>
        <v>1</v>
      </c>
      <c r="M25249" s="7">
        <f>tTransacciones[[#This Row],[quantity_clean]]*tTransacciones[[#This Row],[price_clean]]</f>
        <v>142.06</v>
      </c>
      <c r="N25249" s="7">
        <f>tTransacciones[[#This Row],[price_total]]-tTransacciones[[#This Row],[discount_applied]]%</f>
        <v>142.06</v>
      </c>
      <c r="O25249" s="7" t="str">
        <f>VLOOKUP(tTransacciones[[#This Row],[customer_id]],tClientes[[#Headers],[#Data]],3,0)</f>
        <v>Alexander Cooke</v>
      </c>
      <c r="P25249" s="7"/>
    </row>
    <row r="25250" spans="1:16" hidden="1" x14ac:dyDescent="0.3">
      <c r="A25250" t="s">
        <v>49607</v>
      </c>
      <c r="B25250" t="s">
        <v>2891</v>
      </c>
      <c r="C25250" s="5" t="s">
        <v>24476</v>
      </c>
      <c r="D25250" s="5" t="s">
        <v>24263</v>
      </c>
      <c r="E25250" s="4">
        <v>1</v>
      </c>
      <c r="F25250" s="7">
        <v>798.87</v>
      </c>
      <c r="G25250" s="10">
        <v>45622</v>
      </c>
      <c r="H25250" s="5" t="s">
        <v>24254</v>
      </c>
      <c r="I25250" s="5" t="s">
        <v>24281</v>
      </c>
      <c r="J25250">
        <v>0</v>
      </c>
      <c r="K25250" s="7">
        <f>+IF(OR(ISBLANK(tTransacciones[[#This Row],[price]]),tTransacciones[[#This Row],[price]]=0),$R$3,tTransacciones[[#This Row],[price]])</f>
        <v>798.87</v>
      </c>
      <c r="L25250">
        <f>+IF(OR(ISBLANK(tTransacciones[[#This Row],[quantity]]),tTransacciones[[#This Row],[quantity]]=0),$R$4,tTransacciones[[#This Row],[quantity]])</f>
        <v>1</v>
      </c>
      <c r="M25250" s="7">
        <f>tTransacciones[[#This Row],[quantity_clean]]*tTransacciones[[#This Row],[price_clean]]</f>
        <v>798.87</v>
      </c>
      <c r="N25250" s="7">
        <f>tTransacciones[[#This Row],[price_total]]-tTransacciones[[#This Row],[discount_applied]]%</f>
        <v>798.87</v>
      </c>
      <c r="O25250" s="7" t="str">
        <f>VLOOKUP(tTransacciones[[#This Row],[customer_id]],tClientes[[#Headers],[#Data]],3,0)</f>
        <v>Roger Carr</v>
      </c>
      <c r="P25250" s="7"/>
    </row>
    <row r="25251" spans="1:16" hidden="1" x14ac:dyDescent="0.3">
      <c r="A25251" t="s">
        <v>49608</v>
      </c>
      <c r="B25251" t="s">
        <v>158</v>
      </c>
      <c r="C25251" s="5" t="s">
        <v>24347</v>
      </c>
      <c r="D25251" s="5" t="s">
        <v>24274</v>
      </c>
      <c r="E25251" s="4">
        <v>1</v>
      </c>
      <c r="F25251" s="7">
        <v>334.04</v>
      </c>
      <c r="G25251" s="10">
        <v>45139</v>
      </c>
      <c r="H25251" s="5" t="s">
        <v>24259</v>
      </c>
      <c r="I25251" s="5" t="s">
        <v>24264</v>
      </c>
      <c r="J25251">
        <v>10</v>
      </c>
      <c r="K25251" s="7">
        <f>+IF(OR(ISBLANK(tTransacciones[[#This Row],[price]]),tTransacciones[[#This Row],[price]]=0),$R$3,tTransacciones[[#This Row],[price]])</f>
        <v>334.04</v>
      </c>
      <c r="L25251">
        <f>+IF(OR(ISBLANK(tTransacciones[[#This Row],[quantity]]),tTransacciones[[#This Row],[quantity]]=0),$R$4,tTransacciones[[#This Row],[quantity]])</f>
        <v>1</v>
      </c>
      <c r="M25251" s="7">
        <f>tTransacciones[[#This Row],[quantity_clean]]*tTransacciones[[#This Row],[price_clean]]</f>
        <v>334.04</v>
      </c>
      <c r="N25251" s="7">
        <f>tTransacciones[[#This Row],[price_total]]-tTransacciones[[#This Row],[discount_applied]]%</f>
        <v>333.94</v>
      </c>
      <c r="O25251" s="7" t="str">
        <f>VLOOKUP(tTransacciones[[#This Row],[customer_id]],tClientes[[#Headers],[#Data]],3,0)</f>
        <v>Jeffrey Gross</v>
      </c>
      <c r="P25251" s="7"/>
    </row>
    <row r="25252" spans="1:16" hidden="1" x14ac:dyDescent="0.3">
      <c r="A25252" t="s">
        <v>49609</v>
      </c>
      <c r="B25252" t="s">
        <v>2191</v>
      </c>
      <c r="C25252" s="5" t="s">
        <v>24412</v>
      </c>
      <c r="D25252" s="5" t="s">
        <v>24284</v>
      </c>
      <c r="E25252" s="4">
        <v>1</v>
      </c>
      <c r="F25252" s="7">
        <v>1250.72</v>
      </c>
      <c r="G25252" s="10">
        <v>45693</v>
      </c>
      <c r="H25252" s="5" t="s">
        <v>24259</v>
      </c>
      <c r="I25252" s="5" t="s">
        <v>24286</v>
      </c>
      <c r="J25252">
        <v>0</v>
      </c>
      <c r="K25252" s="7">
        <f>+IF(OR(ISBLANK(tTransacciones[[#This Row],[price]]),tTransacciones[[#This Row],[price]]=0),$R$3,tTransacciones[[#This Row],[price]])</f>
        <v>1250.72</v>
      </c>
      <c r="L25252">
        <f>+IF(OR(ISBLANK(tTransacciones[[#This Row],[quantity]]),tTransacciones[[#This Row],[quantity]]=0),$R$4,tTransacciones[[#This Row],[quantity]])</f>
        <v>1</v>
      </c>
      <c r="M25252" s="7">
        <f>tTransacciones[[#This Row],[quantity_clean]]*tTransacciones[[#This Row],[price_clean]]</f>
        <v>1250.72</v>
      </c>
      <c r="N25252" s="7">
        <f>tTransacciones[[#This Row],[price_total]]-tTransacciones[[#This Row],[discount_applied]]%</f>
        <v>1250.72</v>
      </c>
      <c r="O25252" s="7" t="str">
        <f>VLOOKUP(tTransacciones[[#This Row],[customer_id]],tClientes[[#Headers],[#Data]],3,0)</f>
        <v>Wendy Hamilton</v>
      </c>
      <c r="P25252" s="7"/>
    </row>
    <row r="25253" spans="1:16" hidden="1" x14ac:dyDescent="0.3">
      <c r="A25253" t="s">
        <v>49610</v>
      </c>
      <c r="B25253" t="s">
        <v>9075</v>
      </c>
      <c r="C25253" s="5" t="s">
        <v>24412</v>
      </c>
      <c r="D25253" s="5" t="s">
        <v>24284</v>
      </c>
      <c r="E25253" s="4">
        <v>1</v>
      </c>
      <c r="F25253" s="7">
        <v>946.14</v>
      </c>
      <c r="G25253" s="10">
        <v>45156</v>
      </c>
      <c r="H25253" s="5" t="s">
        <v>24259</v>
      </c>
      <c r="I25253" s="5" t="s">
        <v>24286</v>
      </c>
      <c r="J25253">
        <v>0</v>
      </c>
      <c r="K25253" s="7">
        <f>+IF(OR(ISBLANK(tTransacciones[[#This Row],[price]]),tTransacciones[[#This Row],[price]]=0),$R$3,tTransacciones[[#This Row],[price]])</f>
        <v>946.14</v>
      </c>
      <c r="L25253">
        <f>+IF(OR(ISBLANK(tTransacciones[[#This Row],[quantity]]),tTransacciones[[#This Row],[quantity]]=0),$R$4,tTransacciones[[#This Row],[quantity]])</f>
        <v>1</v>
      </c>
      <c r="M25253" s="7">
        <f>tTransacciones[[#This Row],[quantity_clean]]*tTransacciones[[#This Row],[price_clean]]</f>
        <v>946.14</v>
      </c>
      <c r="N25253" s="7">
        <f>tTransacciones[[#This Row],[price_total]]-tTransacciones[[#This Row],[discount_applied]]%</f>
        <v>946.14</v>
      </c>
      <c r="O25253" s="7" t="str">
        <f>VLOOKUP(tTransacciones[[#This Row],[customer_id]],tClientes[[#Headers],[#Data]],3,0)</f>
        <v>Jordan Burns</v>
      </c>
      <c r="P25253" s="7"/>
    </row>
    <row r="25254" spans="1:16" hidden="1" x14ac:dyDescent="0.3">
      <c r="A25254" t="s">
        <v>49611</v>
      </c>
      <c r="B25254" t="s">
        <v>4525</v>
      </c>
      <c r="C25254" s="5" t="s">
        <v>24314</v>
      </c>
      <c r="D25254" s="5" t="s">
        <v>24263</v>
      </c>
      <c r="E25254" s="4">
        <v>1</v>
      </c>
      <c r="F25254" s="7">
        <v>900.79</v>
      </c>
      <c r="G25254" s="10">
        <v>44219</v>
      </c>
      <c r="H25254" s="5" t="s">
        <v>24294</v>
      </c>
      <c r="I25254" s="5" t="s">
        <v>24286</v>
      </c>
      <c r="J25254">
        <v>0</v>
      </c>
      <c r="K25254" s="7">
        <f>+IF(OR(ISBLANK(tTransacciones[[#This Row],[price]]),tTransacciones[[#This Row],[price]]=0),$R$3,tTransacciones[[#This Row],[price]])</f>
        <v>900.79</v>
      </c>
      <c r="L25254">
        <f>+IF(OR(ISBLANK(tTransacciones[[#This Row],[quantity]]),tTransacciones[[#This Row],[quantity]]=0),$R$4,tTransacciones[[#This Row],[quantity]])</f>
        <v>1</v>
      </c>
      <c r="M25254" s="7">
        <f>tTransacciones[[#This Row],[quantity_clean]]*tTransacciones[[#This Row],[price_clean]]</f>
        <v>900.79</v>
      </c>
      <c r="N25254" s="7">
        <f>tTransacciones[[#This Row],[price_total]]-tTransacciones[[#This Row],[discount_applied]]%</f>
        <v>900.79</v>
      </c>
      <c r="O25254" s="7" t="str">
        <f>VLOOKUP(tTransacciones[[#This Row],[customer_id]],tClientes[[#Headers],[#Data]],3,0)</f>
        <v>Kelly Perez</v>
      </c>
      <c r="P25254" s="7"/>
    </row>
    <row r="25255" spans="1:16" hidden="1" x14ac:dyDescent="0.3">
      <c r="A25255" t="s">
        <v>49612</v>
      </c>
      <c r="B25255" t="s">
        <v>18637</v>
      </c>
      <c r="C25255" s="5" t="s">
        <v>24318</v>
      </c>
      <c r="D25255" s="5" t="s">
        <v>24319</v>
      </c>
      <c r="E25255" s="4">
        <v>1</v>
      </c>
      <c r="F25255" s="7">
        <v>2173.2800000000002</v>
      </c>
      <c r="G25255" s="10">
        <v>45150</v>
      </c>
      <c r="H25255" s="5" t="s">
        <v>24285</v>
      </c>
      <c r="I25255" s="5" t="s">
        <v>24255</v>
      </c>
      <c r="J25255">
        <v>0</v>
      </c>
      <c r="K25255" s="7">
        <f>+IF(OR(ISBLANK(tTransacciones[[#This Row],[price]]),tTransacciones[[#This Row],[price]]=0),$R$3,tTransacciones[[#This Row],[price]])</f>
        <v>2173.2800000000002</v>
      </c>
      <c r="L25255">
        <f>+IF(OR(ISBLANK(tTransacciones[[#This Row],[quantity]]),tTransacciones[[#This Row],[quantity]]=0),$R$4,tTransacciones[[#This Row],[quantity]])</f>
        <v>1</v>
      </c>
      <c r="M25255" s="7">
        <f>tTransacciones[[#This Row],[quantity_clean]]*tTransacciones[[#This Row],[price_clean]]</f>
        <v>2173.2800000000002</v>
      </c>
      <c r="N25255" s="7">
        <f>tTransacciones[[#This Row],[price_total]]-tTransacciones[[#This Row],[discount_applied]]%</f>
        <v>2173.2800000000002</v>
      </c>
      <c r="O25255" s="7" t="str">
        <f>VLOOKUP(tTransacciones[[#This Row],[customer_id]],tClientes[[#Headers],[#Data]],3,0)</f>
        <v>Tara Pearson</v>
      </c>
      <c r="P25255" s="7"/>
    </row>
    <row r="25256" spans="1:16" hidden="1" x14ac:dyDescent="0.3">
      <c r="A25256" t="s">
        <v>49613</v>
      </c>
      <c r="B25256" t="s">
        <v>555</v>
      </c>
      <c r="C25256" s="5" t="s">
        <v>24324</v>
      </c>
      <c r="D25256" s="5" t="s">
        <v>24263</v>
      </c>
      <c r="E25256" s="4">
        <v>2</v>
      </c>
      <c r="F25256" s="7">
        <v>965.53</v>
      </c>
      <c r="G25256" s="10">
        <v>45408</v>
      </c>
      <c r="H25256" s="5" t="s">
        <v>24340</v>
      </c>
      <c r="I25256" s="5" t="s">
        <v>24281</v>
      </c>
      <c r="J25256">
        <v>0</v>
      </c>
      <c r="K25256" s="7">
        <f>+IF(OR(ISBLANK(tTransacciones[[#This Row],[price]]),tTransacciones[[#This Row],[price]]=0),$R$3,tTransacciones[[#This Row],[price]])</f>
        <v>965.53</v>
      </c>
      <c r="L25256">
        <f>+IF(OR(ISBLANK(tTransacciones[[#This Row],[quantity]]),tTransacciones[[#This Row],[quantity]]=0),$R$4,tTransacciones[[#This Row],[quantity]])</f>
        <v>2</v>
      </c>
      <c r="M25256" s="7">
        <f>tTransacciones[[#This Row],[quantity_clean]]*tTransacciones[[#This Row],[price_clean]]</f>
        <v>1931.06</v>
      </c>
      <c r="N25256" s="7">
        <f>tTransacciones[[#This Row],[price_total]]-tTransacciones[[#This Row],[discount_applied]]%</f>
        <v>1931.06</v>
      </c>
      <c r="O25256" s="7" t="str">
        <f>VLOOKUP(tTransacciones[[#This Row],[customer_id]],tClientes[[#Headers],[#Data]],3,0)</f>
        <v>Sharon Crane</v>
      </c>
      <c r="P25256" s="7"/>
    </row>
    <row r="25257" spans="1:16" hidden="1" x14ac:dyDescent="0.3">
      <c r="A25257" t="s">
        <v>49614</v>
      </c>
      <c r="B25257" t="s">
        <v>3808</v>
      </c>
      <c r="C25257" s="5" t="s">
        <v>24306</v>
      </c>
      <c r="D25257" s="5" t="s">
        <v>24280</v>
      </c>
      <c r="E25257" s="4">
        <v>2</v>
      </c>
      <c r="F25257" s="7">
        <v>352.95</v>
      </c>
      <c r="G25257" s="10">
        <v>45047</v>
      </c>
      <c r="H25257" s="5" t="s">
        <v>24259</v>
      </c>
      <c r="I25257" s="5" t="s">
        <v>24286</v>
      </c>
      <c r="J25257">
        <v>0</v>
      </c>
      <c r="K25257" s="7">
        <f>+IF(OR(ISBLANK(tTransacciones[[#This Row],[price]]),tTransacciones[[#This Row],[price]]=0),$R$3,tTransacciones[[#This Row],[price]])</f>
        <v>352.95</v>
      </c>
      <c r="L25257">
        <f>+IF(OR(ISBLANK(tTransacciones[[#This Row],[quantity]]),tTransacciones[[#This Row],[quantity]]=0),$R$4,tTransacciones[[#This Row],[quantity]])</f>
        <v>2</v>
      </c>
      <c r="M25257" s="7">
        <f>tTransacciones[[#This Row],[quantity_clean]]*tTransacciones[[#This Row],[price_clean]]</f>
        <v>705.9</v>
      </c>
      <c r="N25257" s="7">
        <f>tTransacciones[[#This Row],[price_total]]-tTransacciones[[#This Row],[discount_applied]]%</f>
        <v>705.9</v>
      </c>
      <c r="O25257" s="7" t="str">
        <f>VLOOKUP(tTransacciones[[#This Row],[customer_id]],tClientes[[#Headers],[#Data]],3,0)</f>
        <v>Wendy Warner</v>
      </c>
      <c r="P25257" s="7"/>
    </row>
    <row r="25258" spans="1:16" hidden="1" x14ac:dyDescent="0.3">
      <c r="A25258" t="s">
        <v>49615</v>
      </c>
      <c r="B25258" t="s">
        <v>5961</v>
      </c>
      <c r="C25258" s="5" t="s">
        <v>24384</v>
      </c>
      <c r="D25258" s="5" t="s">
        <v>24263</v>
      </c>
      <c r="E25258" s="4">
        <v>1</v>
      </c>
      <c r="F25258" s="7">
        <v>876.6</v>
      </c>
      <c r="G25258" s="10">
        <v>45712</v>
      </c>
      <c r="H25258" s="5" t="s">
        <v>24259</v>
      </c>
      <c r="I25258" s="5" t="s">
        <v>24264</v>
      </c>
      <c r="J25258">
        <v>0</v>
      </c>
      <c r="K25258" s="7">
        <f>+IF(OR(ISBLANK(tTransacciones[[#This Row],[price]]),tTransacciones[[#This Row],[price]]=0),$R$3,tTransacciones[[#This Row],[price]])</f>
        <v>876.6</v>
      </c>
      <c r="L25258">
        <f>+IF(OR(ISBLANK(tTransacciones[[#This Row],[quantity]]),tTransacciones[[#This Row],[quantity]]=0),$R$4,tTransacciones[[#This Row],[quantity]])</f>
        <v>1</v>
      </c>
      <c r="M25258" s="7">
        <f>tTransacciones[[#This Row],[quantity_clean]]*tTransacciones[[#This Row],[price_clean]]</f>
        <v>876.6</v>
      </c>
      <c r="N25258" s="7">
        <f>tTransacciones[[#This Row],[price_total]]-tTransacciones[[#This Row],[discount_applied]]%</f>
        <v>876.6</v>
      </c>
      <c r="O25258" s="7" t="str">
        <f>VLOOKUP(tTransacciones[[#This Row],[customer_id]],tClientes[[#Headers],[#Data]],3,0)</f>
        <v>Keith Gonzales</v>
      </c>
      <c r="P25258" s="7"/>
    </row>
    <row r="25259" spans="1:16" hidden="1" x14ac:dyDescent="0.3">
      <c r="A25259" t="s">
        <v>49616</v>
      </c>
      <c r="B25259" t="s">
        <v>18971</v>
      </c>
      <c r="C25259" s="5" t="s">
        <v>24347</v>
      </c>
      <c r="D25259" s="5" t="s">
        <v>24274</v>
      </c>
      <c r="E25259" s="4">
        <v>1</v>
      </c>
      <c r="F25259" s="7">
        <v>609.39</v>
      </c>
      <c r="G25259" s="10">
        <v>45229</v>
      </c>
      <c r="H25259" s="5" t="s">
        <v>24254</v>
      </c>
      <c r="I25259" s="5" t="s">
        <v>24255</v>
      </c>
      <c r="J25259">
        <v>0</v>
      </c>
      <c r="K25259" s="7">
        <f>+IF(OR(ISBLANK(tTransacciones[[#This Row],[price]]),tTransacciones[[#This Row],[price]]=0),$R$3,tTransacciones[[#This Row],[price]])</f>
        <v>609.39</v>
      </c>
      <c r="L25259">
        <f>+IF(OR(ISBLANK(tTransacciones[[#This Row],[quantity]]),tTransacciones[[#This Row],[quantity]]=0),$R$4,tTransacciones[[#This Row],[quantity]])</f>
        <v>1</v>
      </c>
      <c r="M25259" s="7">
        <f>tTransacciones[[#This Row],[quantity_clean]]*tTransacciones[[#This Row],[price_clean]]</f>
        <v>609.39</v>
      </c>
      <c r="N25259" s="7">
        <f>tTransacciones[[#This Row],[price_total]]-tTransacciones[[#This Row],[discount_applied]]%</f>
        <v>609.39</v>
      </c>
      <c r="O25259" s="7" t="str">
        <f>VLOOKUP(tTransacciones[[#This Row],[customer_id]],tClientes[[#Headers],[#Data]],3,0)</f>
        <v>Kimberly Sanchez</v>
      </c>
      <c r="P25259" s="7"/>
    </row>
    <row r="25260" spans="1:16" hidden="1" x14ac:dyDescent="0.3">
      <c r="A25260" t="s">
        <v>49617</v>
      </c>
      <c r="B25260" t="s">
        <v>15361</v>
      </c>
      <c r="C25260" s="5" t="s">
        <v>20</v>
      </c>
      <c r="D25260" s="5" t="s">
        <v>24253</v>
      </c>
      <c r="E25260" s="4">
        <v>1</v>
      </c>
      <c r="F25260" s="7">
        <v>47.15</v>
      </c>
      <c r="G25260" s="10">
        <v>44543</v>
      </c>
      <c r="H25260" s="5" t="s">
        <v>24259</v>
      </c>
      <c r="I25260" s="5" t="s">
        <v>24255</v>
      </c>
      <c r="J25260">
        <v>5</v>
      </c>
      <c r="K25260" s="7">
        <f>+IF(OR(ISBLANK(tTransacciones[[#This Row],[price]]),tTransacciones[[#This Row],[price]]=0),$R$3,tTransacciones[[#This Row],[price]])</f>
        <v>47.15</v>
      </c>
      <c r="L25260">
        <f>+IF(OR(ISBLANK(tTransacciones[[#This Row],[quantity]]),tTransacciones[[#This Row],[quantity]]=0),$R$4,tTransacciones[[#This Row],[quantity]])</f>
        <v>1</v>
      </c>
      <c r="M25260" s="7">
        <f>tTransacciones[[#This Row],[quantity_clean]]*tTransacciones[[#This Row],[price_clean]]</f>
        <v>47.15</v>
      </c>
      <c r="N25260" s="7">
        <f>tTransacciones[[#This Row],[price_total]]-tTransacciones[[#This Row],[discount_applied]]%</f>
        <v>47.1</v>
      </c>
      <c r="O25260" s="7" t="str">
        <f>VLOOKUP(tTransacciones[[#This Row],[customer_id]],tClientes[[#Headers],[#Data]],3,0)</f>
        <v>Drew Hall</v>
      </c>
      <c r="P25260" s="7"/>
    </row>
    <row r="25261" spans="1:16" hidden="1" x14ac:dyDescent="0.3">
      <c r="A25261" t="s">
        <v>49618</v>
      </c>
      <c r="B25261" t="s">
        <v>949</v>
      </c>
      <c r="C25261" s="5" t="s">
        <v>24283</v>
      </c>
      <c r="D25261" s="5" t="s">
        <v>24284</v>
      </c>
      <c r="E25261" s="4">
        <v>1</v>
      </c>
      <c r="F25261" s="7">
        <v>1694.41</v>
      </c>
      <c r="G25261" s="10">
        <v>44324</v>
      </c>
      <c r="H25261" s="5" t="s">
        <v>24259</v>
      </c>
      <c r="I25261" s="5" t="s">
        <v>24264</v>
      </c>
      <c r="J25261">
        <v>0</v>
      </c>
      <c r="K25261" s="7">
        <f>+IF(OR(ISBLANK(tTransacciones[[#This Row],[price]]),tTransacciones[[#This Row],[price]]=0),$R$3,tTransacciones[[#This Row],[price]])</f>
        <v>1694.41</v>
      </c>
      <c r="L25261">
        <f>+IF(OR(ISBLANK(tTransacciones[[#This Row],[quantity]]),tTransacciones[[#This Row],[quantity]]=0),$R$4,tTransacciones[[#This Row],[quantity]])</f>
        <v>1</v>
      </c>
      <c r="M25261" s="7">
        <f>tTransacciones[[#This Row],[quantity_clean]]*tTransacciones[[#This Row],[price_clean]]</f>
        <v>1694.41</v>
      </c>
      <c r="N25261" s="7">
        <f>tTransacciones[[#This Row],[price_total]]-tTransacciones[[#This Row],[discount_applied]]%</f>
        <v>1694.41</v>
      </c>
      <c r="O25261" s="7" t="str">
        <f>VLOOKUP(tTransacciones[[#This Row],[customer_id]],tClientes[[#Headers],[#Data]],3,0)</f>
        <v>Karen Evans</v>
      </c>
      <c r="P25261" s="7"/>
    </row>
    <row r="25262" spans="1:16" hidden="1" x14ac:dyDescent="0.3">
      <c r="A25262" t="s">
        <v>49619</v>
      </c>
      <c r="B25262" t="s">
        <v>4148</v>
      </c>
      <c r="C25262" s="5" t="s">
        <v>24262</v>
      </c>
      <c r="D25262" s="5" t="s">
        <v>24263</v>
      </c>
      <c r="E25262" s="4">
        <v>3</v>
      </c>
      <c r="F25262" s="7">
        <v>957.19</v>
      </c>
      <c r="G25262" s="10">
        <v>45333</v>
      </c>
      <c r="H25262" s="5" t="s">
        <v>24259</v>
      </c>
      <c r="I25262" s="5" t="s">
        <v>24255</v>
      </c>
      <c r="J25262">
        <v>0</v>
      </c>
      <c r="K25262" s="7">
        <f>+IF(OR(ISBLANK(tTransacciones[[#This Row],[price]]),tTransacciones[[#This Row],[price]]=0),$R$3,tTransacciones[[#This Row],[price]])</f>
        <v>957.19</v>
      </c>
      <c r="L25262">
        <f>+IF(OR(ISBLANK(tTransacciones[[#This Row],[quantity]]),tTransacciones[[#This Row],[quantity]]=0),$R$4,tTransacciones[[#This Row],[quantity]])</f>
        <v>3</v>
      </c>
      <c r="M25262" s="7">
        <f>tTransacciones[[#This Row],[quantity_clean]]*tTransacciones[[#This Row],[price_clean]]</f>
        <v>2871.57</v>
      </c>
      <c r="N25262" s="7">
        <f>tTransacciones[[#This Row],[price_total]]-tTransacciones[[#This Row],[discount_applied]]%</f>
        <v>2871.57</v>
      </c>
      <c r="O25262" s="7" t="str">
        <f>VLOOKUP(tTransacciones[[#This Row],[customer_id]],tClientes[[#Headers],[#Data]],3,0)</f>
        <v>Kathleen Simpson</v>
      </c>
      <c r="P25262" s="7"/>
    </row>
    <row r="25263" spans="1:16" hidden="1" x14ac:dyDescent="0.3">
      <c r="A25263" t="s">
        <v>49620</v>
      </c>
      <c r="B25263" t="s">
        <v>5619</v>
      </c>
      <c r="C25263" s="5" t="s">
        <v>24333</v>
      </c>
      <c r="D25263" s="5" t="s">
        <v>24284</v>
      </c>
      <c r="E25263" s="4">
        <v>2</v>
      </c>
      <c r="F25263" s="7">
        <v>4185.8846591564261</v>
      </c>
      <c r="G25263" s="10">
        <v>45239</v>
      </c>
      <c r="H25263" s="5" t="s">
        <v>24259</v>
      </c>
      <c r="I25263" s="5" t="s">
        <v>24297</v>
      </c>
      <c r="J25263">
        <v>0</v>
      </c>
      <c r="K25263" s="7">
        <f>+IF(OR(ISBLANK(tTransacciones[[#This Row],[price]]),tTransacciones[[#This Row],[price]]=0),$R$3,tTransacciones[[#This Row],[price]])</f>
        <v>4185.8846591564261</v>
      </c>
      <c r="L25263">
        <f>+IF(OR(ISBLANK(tTransacciones[[#This Row],[quantity]]),tTransacciones[[#This Row],[quantity]]=0),$R$4,tTransacciones[[#This Row],[quantity]])</f>
        <v>2</v>
      </c>
      <c r="M25263" s="7">
        <f>tTransacciones[[#This Row],[quantity_clean]]*tTransacciones[[#This Row],[price_clean]]</f>
        <v>8371.7693183128522</v>
      </c>
      <c r="N25263" s="7">
        <f>tTransacciones[[#This Row],[price_total]]-tTransacciones[[#This Row],[discount_applied]]%</f>
        <v>8371.7693183128522</v>
      </c>
      <c r="O25263" s="7" t="str">
        <f>VLOOKUP(tTransacciones[[#This Row],[customer_id]],tClientes[[#Headers],[#Data]],3,0)</f>
        <v>Theresa Diaz</v>
      </c>
      <c r="P25263" s="7"/>
    </row>
    <row r="25264" spans="1:16" hidden="1" x14ac:dyDescent="0.3">
      <c r="A25264" t="s">
        <v>49621</v>
      </c>
      <c r="B25264" t="s">
        <v>15020</v>
      </c>
      <c r="C25264" s="5" t="s">
        <v>24329</v>
      </c>
      <c r="D25264" s="5" t="s">
        <v>24253</v>
      </c>
      <c r="E25264" s="4">
        <v>1</v>
      </c>
      <c r="F25264" s="7">
        <v>255.4</v>
      </c>
      <c r="G25264" s="10">
        <v>45343</v>
      </c>
      <c r="H25264" s="5" t="s">
        <v>24271</v>
      </c>
      <c r="I25264" s="5" t="s">
        <v>24255</v>
      </c>
      <c r="J25264">
        <v>20</v>
      </c>
      <c r="K25264" s="7">
        <f>+IF(OR(ISBLANK(tTransacciones[[#This Row],[price]]),tTransacciones[[#This Row],[price]]=0),$R$3,tTransacciones[[#This Row],[price]])</f>
        <v>255.4</v>
      </c>
      <c r="L25264">
        <f>+IF(OR(ISBLANK(tTransacciones[[#This Row],[quantity]]),tTransacciones[[#This Row],[quantity]]=0),$R$4,tTransacciones[[#This Row],[quantity]])</f>
        <v>1</v>
      </c>
      <c r="M25264" s="7">
        <f>tTransacciones[[#This Row],[quantity_clean]]*tTransacciones[[#This Row],[price_clean]]</f>
        <v>255.4</v>
      </c>
      <c r="N25264" s="7">
        <f>tTransacciones[[#This Row],[price_total]]-tTransacciones[[#This Row],[discount_applied]]%</f>
        <v>255.20000000000002</v>
      </c>
      <c r="O25264" s="7" t="str">
        <f>VLOOKUP(tTransacciones[[#This Row],[customer_id]],tClientes[[#Headers],[#Data]],3,0)</f>
        <v>Mark Ward</v>
      </c>
      <c r="P25264" s="7"/>
    </row>
    <row r="25265" spans="1:16" hidden="1" x14ac:dyDescent="0.3">
      <c r="A25265" t="s">
        <v>49622</v>
      </c>
      <c r="B25265" t="s">
        <v>6194</v>
      </c>
      <c r="C25265" s="5" t="s">
        <v>24335</v>
      </c>
      <c r="D25265" s="5" t="s">
        <v>24319</v>
      </c>
      <c r="E25265" s="4">
        <v>1</v>
      </c>
      <c r="F25265" s="7">
        <v>516.32000000000005</v>
      </c>
      <c r="G25265" s="10">
        <v>44930</v>
      </c>
      <c r="H25265" s="5" t="s">
        <v>24259</v>
      </c>
      <c r="I25265" s="5" t="s">
        <v>24281</v>
      </c>
      <c r="J25265">
        <v>25</v>
      </c>
      <c r="K25265" s="7">
        <f>+IF(OR(ISBLANK(tTransacciones[[#This Row],[price]]),tTransacciones[[#This Row],[price]]=0),$R$3,tTransacciones[[#This Row],[price]])</f>
        <v>516.32000000000005</v>
      </c>
      <c r="L25265">
        <f>+IF(OR(ISBLANK(tTransacciones[[#This Row],[quantity]]),tTransacciones[[#This Row],[quantity]]=0),$R$4,tTransacciones[[#This Row],[quantity]])</f>
        <v>1</v>
      </c>
      <c r="M25265" s="7">
        <f>tTransacciones[[#This Row],[quantity_clean]]*tTransacciones[[#This Row],[price_clean]]</f>
        <v>516.32000000000005</v>
      </c>
      <c r="N25265" s="7">
        <f>tTransacciones[[#This Row],[price_total]]-tTransacciones[[#This Row],[discount_applied]]%</f>
        <v>516.07000000000005</v>
      </c>
      <c r="O25265" s="7" t="str">
        <f>VLOOKUP(tTransacciones[[#This Row],[customer_id]],tClientes[[#Headers],[#Data]],3,0)</f>
        <v>Derek Rodriguez</v>
      </c>
      <c r="P25265" s="7"/>
    </row>
    <row r="25266" spans="1:16" hidden="1" x14ac:dyDescent="0.3">
      <c r="A25266" t="s">
        <v>49623</v>
      </c>
      <c r="B25266" t="s">
        <v>11104</v>
      </c>
      <c r="C25266" s="5" t="s">
        <v>24326</v>
      </c>
      <c r="D25266" s="5" t="s">
        <v>24293</v>
      </c>
      <c r="E25266" s="4">
        <v>1</v>
      </c>
      <c r="F25266" s="7">
        <v>328.23</v>
      </c>
      <c r="G25266" s="10">
        <v>45059</v>
      </c>
      <c r="H25266" s="5" t="s">
        <v>24259</v>
      </c>
      <c r="I25266" s="5" t="s">
        <v>24281</v>
      </c>
      <c r="J25266">
        <v>0</v>
      </c>
      <c r="K25266" s="7">
        <f>+IF(OR(ISBLANK(tTransacciones[[#This Row],[price]]),tTransacciones[[#This Row],[price]]=0),$R$3,tTransacciones[[#This Row],[price]])</f>
        <v>328.23</v>
      </c>
      <c r="L25266">
        <f>+IF(OR(ISBLANK(tTransacciones[[#This Row],[quantity]]),tTransacciones[[#This Row],[quantity]]=0),$R$4,tTransacciones[[#This Row],[quantity]])</f>
        <v>1</v>
      </c>
      <c r="M25266" s="7">
        <f>tTransacciones[[#This Row],[quantity_clean]]*tTransacciones[[#This Row],[price_clean]]</f>
        <v>328.23</v>
      </c>
      <c r="N25266" s="7">
        <f>tTransacciones[[#This Row],[price_total]]-tTransacciones[[#This Row],[discount_applied]]%</f>
        <v>328.23</v>
      </c>
      <c r="O25266" s="7" t="str">
        <f>VLOOKUP(tTransacciones[[#This Row],[customer_id]],tClientes[[#Headers],[#Data]],3,0)</f>
        <v>Kenneth Hart</v>
      </c>
      <c r="P25266" s="7"/>
    </row>
    <row r="25267" spans="1:16" hidden="1" x14ac:dyDescent="0.3">
      <c r="A25267" t="s">
        <v>49624</v>
      </c>
      <c r="B25267" t="s">
        <v>10070</v>
      </c>
      <c r="C25267" s="5" t="s">
        <v>24443</v>
      </c>
      <c r="D25267" s="5" t="s">
        <v>24270</v>
      </c>
      <c r="E25267" s="4">
        <v>1</v>
      </c>
      <c r="F25267" s="7">
        <v>2397.37</v>
      </c>
      <c r="G25267" s="10">
        <v>45685</v>
      </c>
      <c r="H25267" s="5" t="s">
        <v>24277</v>
      </c>
      <c r="I25267" s="5" t="s">
        <v>24255</v>
      </c>
      <c r="J25267">
        <v>10</v>
      </c>
      <c r="K25267" s="7">
        <f>+IF(OR(ISBLANK(tTransacciones[[#This Row],[price]]),tTransacciones[[#This Row],[price]]=0),$R$3,tTransacciones[[#This Row],[price]])</f>
        <v>2397.37</v>
      </c>
      <c r="L25267">
        <f>+IF(OR(ISBLANK(tTransacciones[[#This Row],[quantity]]),tTransacciones[[#This Row],[quantity]]=0),$R$4,tTransacciones[[#This Row],[quantity]])</f>
        <v>1</v>
      </c>
      <c r="M25267" s="7">
        <f>tTransacciones[[#This Row],[quantity_clean]]*tTransacciones[[#This Row],[price_clean]]</f>
        <v>2397.37</v>
      </c>
      <c r="N25267" s="7">
        <f>tTransacciones[[#This Row],[price_total]]-tTransacciones[[#This Row],[discount_applied]]%</f>
        <v>2397.27</v>
      </c>
      <c r="O25267" s="7" t="str">
        <f>VLOOKUP(tTransacciones[[#This Row],[customer_id]],tClientes[[#Headers],[#Data]],3,0)</f>
        <v/>
      </c>
      <c r="P25267" s="7"/>
    </row>
    <row r="25268" spans="1:16" hidden="1" x14ac:dyDescent="0.3">
      <c r="A25268" t="s">
        <v>49625</v>
      </c>
      <c r="B25268" t="s">
        <v>19325</v>
      </c>
      <c r="C25268" s="5" t="s">
        <v>20</v>
      </c>
      <c r="D25268" s="5" t="s">
        <v>24280</v>
      </c>
      <c r="E25268" s="4">
        <v>1</v>
      </c>
      <c r="F25268" s="7">
        <v>255.91</v>
      </c>
      <c r="G25268" s="10">
        <v>44924</v>
      </c>
      <c r="H25268" s="5" t="s">
        <v>24259</v>
      </c>
      <c r="I25268" s="5" t="s">
        <v>24255</v>
      </c>
      <c r="J25268">
        <v>25</v>
      </c>
      <c r="K25268" s="7">
        <f>+IF(OR(ISBLANK(tTransacciones[[#This Row],[price]]),tTransacciones[[#This Row],[price]]=0),$R$3,tTransacciones[[#This Row],[price]])</f>
        <v>255.91</v>
      </c>
      <c r="L25268">
        <f>+IF(OR(ISBLANK(tTransacciones[[#This Row],[quantity]]),tTransacciones[[#This Row],[quantity]]=0),$R$4,tTransacciones[[#This Row],[quantity]])</f>
        <v>1</v>
      </c>
      <c r="M25268" s="7">
        <f>tTransacciones[[#This Row],[quantity_clean]]*tTransacciones[[#This Row],[price_clean]]</f>
        <v>255.91</v>
      </c>
      <c r="N25268" s="7">
        <f>tTransacciones[[#This Row],[price_total]]-tTransacciones[[#This Row],[discount_applied]]%</f>
        <v>255.66</v>
      </c>
      <c r="O25268" s="7" t="str">
        <f>VLOOKUP(tTransacciones[[#This Row],[customer_id]],tClientes[[#Headers],[#Data]],3,0)</f>
        <v>Jacob Watkins</v>
      </c>
      <c r="P25268" s="7"/>
    </row>
    <row r="25269" spans="1:16" hidden="1" x14ac:dyDescent="0.3">
      <c r="A25269" t="s">
        <v>49626</v>
      </c>
      <c r="B25269" t="s">
        <v>9659</v>
      </c>
      <c r="C25269" s="5" t="s">
        <v>24252</v>
      </c>
      <c r="D25269" s="5" t="s">
        <v>24253</v>
      </c>
      <c r="E25269" s="4">
        <v>1</v>
      </c>
      <c r="F25269" s="7">
        <v>309.01</v>
      </c>
      <c r="G25269" s="10">
        <v>44616</v>
      </c>
      <c r="H25269" s="5" t="s">
        <v>24344</v>
      </c>
      <c r="I25269" s="5" t="s">
        <v>24390</v>
      </c>
      <c r="J25269">
        <v>10</v>
      </c>
      <c r="K25269" s="7">
        <f>+IF(OR(ISBLANK(tTransacciones[[#This Row],[price]]),tTransacciones[[#This Row],[price]]=0),$R$3,tTransacciones[[#This Row],[price]])</f>
        <v>309.01</v>
      </c>
      <c r="L25269">
        <f>+IF(OR(ISBLANK(tTransacciones[[#This Row],[quantity]]),tTransacciones[[#This Row],[quantity]]=0),$R$4,tTransacciones[[#This Row],[quantity]])</f>
        <v>1</v>
      </c>
      <c r="M25269" s="7">
        <f>tTransacciones[[#This Row],[quantity_clean]]*tTransacciones[[#This Row],[price_clean]]</f>
        <v>309.01</v>
      </c>
      <c r="N25269" s="7">
        <f>tTransacciones[[#This Row],[price_total]]-tTransacciones[[#This Row],[discount_applied]]%</f>
        <v>308.90999999999997</v>
      </c>
      <c r="O25269" s="7" t="str">
        <f>VLOOKUP(tTransacciones[[#This Row],[customer_id]],tClientes[[#Headers],[#Data]],3,0)</f>
        <v>Jasmine Gardner</v>
      </c>
      <c r="P25269" s="7"/>
    </row>
    <row r="25270" spans="1:16" hidden="1" x14ac:dyDescent="0.3">
      <c r="A25270" t="s">
        <v>49627</v>
      </c>
      <c r="B25270" t="s">
        <v>19144</v>
      </c>
      <c r="C25270" s="5" t="s">
        <v>24310</v>
      </c>
      <c r="D25270" s="5" t="s">
        <v>24293</v>
      </c>
      <c r="E25270" s="4">
        <v>1</v>
      </c>
      <c r="F25270" s="7">
        <v>0</v>
      </c>
      <c r="G25270" s="10">
        <v>44753</v>
      </c>
      <c r="H25270" s="5" t="s">
        <v>24259</v>
      </c>
      <c r="I25270" s="5" t="s">
        <v>24255</v>
      </c>
      <c r="J25270">
        <v>0</v>
      </c>
      <c r="K25270" s="7">
        <f>+IF(OR(ISBLANK(tTransacciones[[#This Row],[price]]),tTransacciones[[#This Row],[price]]=0),$R$3,tTransacciones[[#This Row],[price]])</f>
        <v>387.79</v>
      </c>
      <c r="L25270">
        <f>+IF(OR(ISBLANK(tTransacciones[[#This Row],[quantity]]),tTransacciones[[#This Row],[quantity]]=0),$R$4,tTransacciones[[#This Row],[quantity]])</f>
        <v>1</v>
      </c>
      <c r="M25270" s="7">
        <f>tTransacciones[[#This Row],[quantity_clean]]*tTransacciones[[#This Row],[price_clean]]</f>
        <v>387.79</v>
      </c>
      <c r="N25270" s="7">
        <f>tTransacciones[[#This Row],[price_total]]-tTransacciones[[#This Row],[discount_applied]]%</f>
        <v>387.79</v>
      </c>
      <c r="O25270" s="7" t="str">
        <f>VLOOKUP(tTransacciones[[#This Row],[customer_id]],tClientes[[#Headers],[#Data]],3,0)</f>
        <v>Joshua Lawson</v>
      </c>
      <c r="P25270" s="7"/>
    </row>
    <row r="25271" spans="1:16" hidden="1" x14ac:dyDescent="0.3">
      <c r="A25271" t="s">
        <v>49628</v>
      </c>
      <c r="B25271" t="s">
        <v>15265</v>
      </c>
      <c r="C25271" s="5" t="s">
        <v>24312</v>
      </c>
      <c r="D25271" s="5" t="s">
        <v>24253</v>
      </c>
      <c r="E25271" s="4">
        <v>1</v>
      </c>
      <c r="F25271" s="7">
        <v>67.63</v>
      </c>
      <c r="G25271" s="10">
        <v>45287</v>
      </c>
      <c r="H25271" s="5" t="s">
        <v>24327</v>
      </c>
      <c r="I25271" s="5" t="s">
        <v>24255</v>
      </c>
      <c r="J25271">
        <v>10</v>
      </c>
      <c r="K25271" s="7">
        <f>+IF(OR(ISBLANK(tTransacciones[[#This Row],[price]]),tTransacciones[[#This Row],[price]]=0),$R$3,tTransacciones[[#This Row],[price]])</f>
        <v>67.63</v>
      </c>
      <c r="L25271">
        <f>+IF(OR(ISBLANK(tTransacciones[[#This Row],[quantity]]),tTransacciones[[#This Row],[quantity]]=0),$R$4,tTransacciones[[#This Row],[quantity]])</f>
        <v>1</v>
      </c>
      <c r="M25271" s="7">
        <f>tTransacciones[[#This Row],[quantity_clean]]*tTransacciones[[#This Row],[price_clean]]</f>
        <v>67.63</v>
      </c>
      <c r="N25271" s="7">
        <f>tTransacciones[[#This Row],[price_total]]-tTransacciones[[#This Row],[discount_applied]]%</f>
        <v>67.53</v>
      </c>
      <c r="O25271" s="7" t="str">
        <f>VLOOKUP(tTransacciones[[#This Row],[customer_id]],tClientes[[#Headers],[#Data]],3,0)</f>
        <v>Nathaniel Arnold</v>
      </c>
      <c r="P25271" s="7"/>
    </row>
    <row r="25272" spans="1:16" hidden="1" x14ac:dyDescent="0.3">
      <c r="A25272" t="s">
        <v>49629</v>
      </c>
      <c r="B25272" t="s">
        <v>9861</v>
      </c>
      <c r="C25272" s="5" t="s">
        <v>25247</v>
      </c>
      <c r="D25272" s="5" t="s">
        <v>24387</v>
      </c>
      <c r="E25272" s="4">
        <v>1</v>
      </c>
      <c r="F25272" s="7">
        <v>95.46</v>
      </c>
      <c r="G25272" s="10">
        <v>45463</v>
      </c>
      <c r="H25272" s="5" t="s">
        <v>24259</v>
      </c>
      <c r="I25272" s="5" t="s">
        <v>24255</v>
      </c>
      <c r="J25272">
        <v>0</v>
      </c>
      <c r="K25272" s="7">
        <f>+IF(OR(ISBLANK(tTransacciones[[#This Row],[price]]),tTransacciones[[#This Row],[price]]=0),$R$3,tTransacciones[[#This Row],[price]])</f>
        <v>95.46</v>
      </c>
      <c r="L25272">
        <f>+IF(OR(ISBLANK(tTransacciones[[#This Row],[quantity]]),tTransacciones[[#This Row],[quantity]]=0),$R$4,tTransacciones[[#This Row],[quantity]])</f>
        <v>1</v>
      </c>
      <c r="M25272" s="7">
        <f>tTransacciones[[#This Row],[quantity_clean]]*tTransacciones[[#This Row],[price_clean]]</f>
        <v>95.46</v>
      </c>
      <c r="N25272" s="7">
        <f>tTransacciones[[#This Row],[price_total]]-tTransacciones[[#This Row],[discount_applied]]%</f>
        <v>95.46</v>
      </c>
      <c r="O25272" s="7" t="str">
        <f>VLOOKUP(tTransacciones[[#This Row],[customer_id]],tClientes[[#Headers],[#Data]],3,0)</f>
        <v>Brady Johnson</v>
      </c>
      <c r="P25272" s="7"/>
    </row>
    <row r="25273" spans="1:16" hidden="1" x14ac:dyDescent="0.3">
      <c r="A25273" t="s">
        <v>49630</v>
      </c>
      <c r="B25273" t="s">
        <v>17945</v>
      </c>
      <c r="C25273" s="5" t="s">
        <v>24412</v>
      </c>
      <c r="D25273" s="5" t="s">
        <v>24284</v>
      </c>
      <c r="E25273" s="4">
        <v>2</v>
      </c>
      <c r="F25273" s="7">
        <v>1260.3599999999999</v>
      </c>
      <c r="G25273" s="10">
        <v>44721</v>
      </c>
      <c r="H25273" s="5" t="s">
        <v>24294</v>
      </c>
      <c r="I25273" s="5" t="s">
        <v>24281</v>
      </c>
      <c r="J25273">
        <v>0</v>
      </c>
      <c r="K25273" s="7">
        <f>+IF(OR(ISBLANK(tTransacciones[[#This Row],[price]]),tTransacciones[[#This Row],[price]]=0),$R$3,tTransacciones[[#This Row],[price]])</f>
        <v>1260.3599999999999</v>
      </c>
      <c r="L25273">
        <f>+IF(OR(ISBLANK(tTransacciones[[#This Row],[quantity]]),tTransacciones[[#This Row],[quantity]]=0),$R$4,tTransacciones[[#This Row],[quantity]])</f>
        <v>2</v>
      </c>
      <c r="M25273" s="7">
        <f>tTransacciones[[#This Row],[quantity_clean]]*tTransacciones[[#This Row],[price_clean]]</f>
        <v>2520.7199999999998</v>
      </c>
      <c r="N25273" s="7">
        <f>tTransacciones[[#This Row],[price_total]]-tTransacciones[[#This Row],[discount_applied]]%</f>
        <v>2520.7199999999998</v>
      </c>
      <c r="O25273" s="7" t="str">
        <f>VLOOKUP(tTransacciones[[#This Row],[customer_id]],tClientes[[#Headers],[#Data]],3,0)</f>
        <v>Adam Harrison</v>
      </c>
      <c r="P25273" s="7"/>
    </row>
    <row r="25274" spans="1:16" hidden="1" x14ac:dyDescent="0.3">
      <c r="A25274" t="s">
        <v>49631</v>
      </c>
      <c r="B25274" t="s">
        <v>19478</v>
      </c>
      <c r="C25274" s="5" t="s">
        <v>24409</v>
      </c>
      <c r="D25274" s="5" t="s">
        <v>24284</v>
      </c>
      <c r="E25274" s="4">
        <v>1</v>
      </c>
      <c r="F25274" s="7">
        <v>1161.6199999999999</v>
      </c>
      <c r="G25274" s="10">
        <v>45648</v>
      </c>
      <c r="H25274" s="5" t="s">
        <v>24254</v>
      </c>
      <c r="I25274" s="5" t="s">
        <v>24390</v>
      </c>
      <c r="J25274">
        <v>0</v>
      </c>
      <c r="K25274" s="7">
        <f>+IF(OR(ISBLANK(tTransacciones[[#This Row],[price]]),tTransacciones[[#This Row],[price]]=0),$R$3,tTransacciones[[#This Row],[price]])</f>
        <v>1161.6199999999999</v>
      </c>
      <c r="L25274">
        <f>+IF(OR(ISBLANK(tTransacciones[[#This Row],[quantity]]),tTransacciones[[#This Row],[quantity]]=0),$R$4,tTransacciones[[#This Row],[quantity]])</f>
        <v>1</v>
      </c>
      <c r="M25274" s="7">
        <f>tTransacciones[[#This Row],[quantity_clean]]*tTransacciones[[#This Row],[price_clean]]</f>
        <v>1161.6199999999999</v>
      </c>
      <c r="N25274" s="7">
        <f>tTransacciones[[#This Row],[price_total]]-tTransacciones[[#This Row],[discount_applied]]%</f>
        <v>1161.6199999999999</v>
      </c>
      <c r="O25274" s="7" t="str">
        <f>VLOOKUP(tTransacciones[[#This Row],[customer_id]],tClientes[[#Headers],[#Data]],3,0)</f>
        <v>Sarah Simmons</v>
      </c>
      <c r="P25274" s="7"/>
    </row>
    <row r="25275" spans="1:16" hidden="1" x14ac:dyDescent="0.3">
      <c r="A25275" t="s">
        <v>49632</v>
      </c>
      <c r="B25275" t="s">
        <v>22147</v>
      </c>
      <c r="C25275" s="5" t="s">
        <v>24318</v>
      </c>
      <c r="D25275" s="5" t="s">
        <v>24319</v>
      </c>
      <c r="E25275" s="4">
        <v>2</v>
      </c>
      <c r="F25275" s="7">
        <v>2746.95</v>
      </c>
      <c r="G25275" s="10">
        <v>44516</v>
      </c>
      <c r="H25275" s="5" t="s">
        <v>24259</v>
      </c>
      <c r="I25275" s="5" t="s">
        <v>24297</v>
      </c>
      <c r="J25275">
        <v>0</v>
      </c>
      <c r="K25275" s="7">
        <f>+IF(OR(ISBLANK(tTransacciones[[#This Row],[price]]),tTransacciones[[#This Row],[price]]=0),$R$3,tTransacciones[[#This Row],[price]])</f>
        <v>2746.95</v>
      </c>
      <c r="L25275">
        <f>+IF(OR(ISBLANK(tTransacciones[[#This Row],[quantity]]),tTransacciones[[#This Row],[quantity]]=0),$R$4,tTransacciones[[#This Row],[quantity]])</f>
        <v>2</v>
      </c>
      <c r="M25275" s="7">
        <f>tTransacciones[[#This Row],[quantity_clean]]*tTransacciones[[#This Row],[price_clean]]</f>
        <v>5493.9</v>
      </c>
      <c r="N25275" s="7">
        <f>tTransacciones[[#This Row],[price_total]]-tTransacciones[[#This Row],[discount_applied]]%</f>
        <v>5493.9</v>
      </c>
      <c r="O25275" s="7" t="str">
        <f>VLOOKUP(tTransacciones[[#This Row],[customer_id]],tClientes[[#Headers],[#Data]],3,0)</f>
        <v>Terry Joseph</v>
      </c>
      <c r="P25275" s="7"/>
    </row>
    <row r="25276" spans="1:16" hidden="1" x14ac:dyDescent="0.3">
      <c r="A25276" t="s">
        <v>49633</v>
      </c>
      <c r="B25276" t="s">
        <v>10948</v>
      </c>
      <c r="C25276" s="5" t="s">
        <v>24308</v>
      </c>
      <c r="D25276" s="5" t="s">
        <v>24258</v>
      </c>
      <c r="E25276" s="4">
        <v>1</v>
      </c>
      <c r="F25276" s="7">
        <v>214.01</v>
      </c>
      <c r="G25276" s="10">
        <v>44496</v>
      </c>
      <c r="H25276" s="5" t="s">
        <v>24259</v>
      </c>
      <c r="I25276" s="5" t="s">
        <v>24390</v>
      </c>
      <c r="J25276">
        <v>0</v>
      </c>
      <c r="K25276" s="7">
        <f>+IF(OR(ISBLANK(tTransacciones[[#This Row],[price]]),tTransacciones[[#This Row],[price]]=0),$R$3,tTransacciones[[#This Row],[price]])</f>
        <v>214.01</v>
      </c>
      <c r="L25276">
        <f>+IF(OR(ISBLANK(tTransacciones[[#This Row],[quantity]]),tTransacciones[[#This Row],[quantity]]=0),$R$4,tTransacciones[[#This Row],[quantity]])</f>
        <v>1</v>
      </c>
      <c r="M25276" s="7">
        <f>tTransacciones[[#This Row],[quantity_clean]]*tTransacciones[[#This Row],[price_clean]]</f>
        <v>214.01</v>
      </c>
      <c r="N25276" s="7">
        <f>tTransacciones[[#This Row],[price_total]]-tTransacciones[[#This Row],[discount_applied]]%</f>
        <v>214.01</v>
      </c>
      <c r="O25276" s="7" t="str">
        <f>VLOOKUP(tTransacciones[[#This Row],[customer_id]],tClientes[[#Headers],[#Data]],3,0)</f>
        <v>Laurie Anderson</v>
      </c>
      <c r="P25276" s="7"/>
    </row>
    <row r="25277" spans="1:16" hidden="1" x14ac:dyDescent="0.3">
      <c r="A25277" t="s">
        <v>49634</v>
      </c>
      <c r="B25277" t="s">
        <v>21158</v>
      </c>
      <c r="C25277" s="5" t="s">
        <v>24299</v>
      </c>
      <c r="D25277" s="5" t="s">
        <v>24293</v>
      </c>
      <c r="E25277" s="4">
        <v>1</v>
      </c>
      <c r="F25277" s="7">
        <v>275.85000000000002</v>
      </c>
      <c r="G25277" s="10">
        <v>43966</v>
      </c>
      <c r="H25277" s="5" t="s">
        <v>24277</v>
      </c>
      <c r="I25277" s="5" t="s">
        <v>24255</v>
      </c>
      <c r="J25277">
        <v>0</v>
      </c>
      <c r="K25277" s="7">
        <f>+IF(OR(ISBLANK(tTransacciones[[#This Row],[price]]),tTransacciones[[#This Row],[price]]=0),$R$3,tTransacciones[[#This Row],[price]])</f>
        <v>275.85000000000002</v>
      </c>
      <c r="L25277">
        <f>+IF(OR(ISBLANK(tTransacciones[[#This Row],[quantity]]),tTransacciones[[#This Row],[quantity]]=0),$R$4,tTransacciones[[#This Row],[quantity]])</f>
        <v>1</v>
      </c>
      <c r="M25277" s="7">
        <f>tTransacciones[[#This Row],[quantity_clean]]*tTransacciones[[#This Row],[price_clean]]</f>
        <v>275.85000000000002</v>
      </c>
      <c r="N25277" s="7">
        <f>tTransacciones[[#This Row],[price_total]]-tTransacciones[[#This Row],[discount_applied]]%</f>
        <v>275.85000000000002</v>
      </c>
      <c r="O25277" s="7" t="str">
        <f>VLOOKUP(tTransacciones[[#This Row],[customer_id]],tClientes[[#Headers],[#Data]],3,0)</f>
        <v>Larry Pena</v>
      </c>
      <c r="P25277" s="7"/>
    </row>
    <row r="25278" spans="1:16" hidden="1" x14ac:dyDescent="0.3">
      <c r="A25278" t="s">
        <v>49635</v>
      </c>
      <c r="B25278" t="s">
        <v>6622</v>
      </c>
      <c r="C25278" s="5" t="s">
        <v>24333</v>
      </c>
      <c r="D25278" s="5" t="s">
        <v>24284</v>
      </c>
      <c r="E25278" s="4">
        <v>1</v>
      </c>
      <c r="F25278" s="7">
        <v>1118.27</v>
      </c>
      <c r="G25278" s="10">
        <v>45606</v>
      </c>
      <c r="H25278" s="5" t="s">
        <v>24259</v>
      </c>
      <c r="I25278" s="5" t="s">
        <v>24264</v>
      </c>
      <c r="J25278">
        <v>0</v>
      </c>
      <c r="K25278" s="7">
        <f>+IF(OR(ISBLANK(tTransacciones[[#This Row],[price]]),tTransacciones[[#This Row],[price]]=0),$R$3,tTransacciones[[#This Row],[price]])</f>
        <v>1118.27</v>
      </c>
      <c r="L25278">
        <f>+IF(OR(ISBLANK(tTransacciones[[#This Row],[quantity]]),tTransacciones[[#This Row],[quantity]]=0),$R$4,tTransacciones[[#This Row],[quantity]])</f>
        <v>1</v>
      </c>
      <c r="M25278" s="7">
        <f>tTransacciones[[#This Row],[quantity_clean]]*tTransacciones[[#This Row],[price_clean]]</f>
        <v>1118.27</v>
      </c>
      <c r="N25278" s="7">
        <f>tTransacciones[[#This Row],[price_total]]-tTransacciones[[#This Row],[discount_applied]]%</f>
        <v>1118.27</v>
      </c>
      <c r="O25278" s="7" t="str">
        <f>VLOOKUP(tTransacciones[[#This Row],[customer_id]],tClientes[[#Headers],[#Data]],3,0)</f>
        <v>Tina Torres</v>
      </c>
      <c r="P25278" s="7"/>
    </row>
    <row r="25279" spans="1:16" hidden="1" x14ac:dyDescent="0.3">
      <c r="A25279" t="s">
        <v>49636</v>
      </c>
      <c r="B25279" t="s">
        <v>17180</v>
      </c>
      <c r="C25279" s="5" t="s">
        <v>24476</v>
      </c>
      <c r="D25279" s="5" t="s">
        <v>24263</v>
      </c>
      <c r="E25279" s="4">
        <v>1</v>
      </c>
      <c r="F25279" s="7">
        <v>1104.3900000000001</v>
      </c>
      <c r="G25279" s="10">
        <v>44551</v>
      </c>
      <c r="H25279" s="5" t="s">
        <v>24259</v>
      </c>
      <c r="I25279" s="5" t="s">
        <v>24281</v>
      </c>
      <c r="J25279">
        <v>15</v>
      </c>
      <c r="K25279" s="7">
        <f>+IF(OR(ISBLANK(tTransacciones[[#This Row],[price]]),tTransacciones[[#This Row],[price]]=0),$R$3,tTransacciones[[#This Row],[price]])</f>
        <v>1104.3900000000001</v>
      </c>
      <c r="L25279">
        <f>+IF(OR(ISBLANK(tTransacciones[[#This Row],[quantity]]),tTransacciones[[#This Row],[quantity]]=0),$R$4,tTransacciones[[#This Row],[quantity]])</f>
        <v>1</v>
      </c>
      <c r="M25279" s="7">
        <f>tTransacciones[[#This Row],[quantity_clean]]*tTransacciones[[#This Row],[price_clean]]</f>
        <v>1104.3900000000001</v>
      </c>
      <c r="N25279" s="7">
        <f>tTransacciones[[#This Row],[price_total]]-tTransacciones[[#This Row],[discount_applied]]%</f>
        <v>1104.24</v>
      </c>
      <c r="O25279" s="7" t="str">
        <f>VLOOKUP(tTransacciones[[#This Row],[customer_id]],tClientes[[#Headers],[#Data]],3,0)</f>
        <v>Christine Mckinney</v>
      </c>
      <c r="P25279" s="7"/>
    </row>
    <row r="25280" spans="1:16" hidden="1" x14ac:dyDescent="0.3">
      <c r="A25280" t="s">
        <v>49637</v>
      </c>
      <c r="B25280" t="s">
        <v>17145</v>
      </c>
      <c r="C25280" s="5" t="s">
        <v>24310</v>
      </c>
      <c r="D25280" s="5" t="s">
        <v>24293</v>
      </c>
      <c r="E25280" s="4">
        <v>2</v>
      </c>
      <c r="F25280" s="7">
        <v>282.07</v>
      </c>
      <c r="G25280" s="10">
        <v>45332</v>
      </c>
      <c r="H25280" s="5" t="s">
        <v>24259</v>
      </c>
      <c r="I25280" s="5" t="s">
        <v>24286</v>
      </c>
      <c r="J25280">
        <v>15</v>
      </c>
      <c r="K25280" s="7">
        <f>+IF(OR(ISBLANK(tTransacciones[[#This Row],[price]]),tTransacciones[[#This Row],[price]]=0),$R$3,tTransacciones[[#This Row],[price]])</f>
        <v>282.07</v>
      </c>
      <c r="L25280">
        <f>+IF(OR(ISBLANK(tTransacciones[[#This Row],[quantity]]),tTransacciones[[#This Row],[quantity]]=0),$R$4,tTransacciones[[#This Row],[quantity]])</f>
        <v>2</v>
      </c>
      <c r="M25280" s="7">
        <f>tTransacciones[[#This Row],[quantity_clean]]*tTransacciones[[#This Row],[price_clean]]</f>
        <v>564.14</v>
      </c>
      <c r="N25280" s="7">
        <f>tTransacciones[[#This Row],[price_total]]-tTransacciones[[#This Row],[discount_applied]]%</f>
        <v>563.99</v>
      </c>
      <c r="O25280" s="7" t="str">
        <f>VLOOKUP(tTransacciones[[#This Row],[customer_id]],tClientes[[#Headers],[#Data]],3,0)</f>
        <v>Kaitlin Curtis</v>
      </c>
      <c r="P25280" s="7"/>
    </row>
    <row r="25281" spans="1:16" hidden="1" x14ac:dyDescent="0.3">
      <c r="A25281" t="s">
        <v>49638</v>
      </c>
      <c r="B25281" t="s">
        <v>20232</v>
      </c>
      <c r="C25281" s="5" t="s">
        <v>24273</v>
      </c>
      <c r="D25281" s="5" t="s">
        <v>24274</v>
      </c>
      <c r="E25281" s="4">
        <v>1</v>
      </c>
      <c r="F25281" s="7">
        <v>307.76</v>
      </c>
      <c r="G25281" s="10">
        <v>45181</v>
      </c>
      <c r="H25281" s="5" t="s">
        <v>24259</v>
      </c>
      <c r="I25281" s="5" t="s">
        <v>24281</v>
      </c>
      <c r="J25281">
        <v>0</v>
      </c>
      <c r="K25281" s="7">
        <f>+IF(OR(ISBLANK(tTransacciones[[#This Row],[price]]),tTransacciones[[#This Row],[price]]=0),$R$3,tTransacciones[[#This Row],[price]])</f>
        <v>307.76</v>
      </c>
      <c r="L25281">
        <f>+IF(OR(ISBLANK(tTransacciones[[#This Row],[quantity]]),tTransacciones[[#This Row],[quantity]]=0),$R$4,tTransacciones[[#This Row],[quantity]])</f>
        <v>1</v>
      </c>
      <c r="M25281" s="7">
        <f>tTransacciones[[#This Row],[quantity_clean]]*tTransacciones[[#This Row],[price_clean]]</f>
        <v>307.76</v>
      </c>
      <c r="N25281" s="7">
        <f>tTransacciones[[#This Row],[price_total]]-tTransacciones[[#This Row],[discount_applied]]%</f>
        <v>307.76</v>
      </c>
      <c r="O25281" s="7" t="str">
        <f>VLOOKUP(tTransacciones[[#This Row],[customer_id]],tClientes[[#Headers],[#Data]],3,0)</f>
        <v>Larry Young</v>
      </c>
      <c r="P25281" s="7"/>
    </row>
    <row r="25282" spans="1:16" hidden="1" x14ac:dyDescent="0.3">
      <c r="A25282" t="s">
        <v>49639</v>
      </c>
      <c r="B25282" t="s">
        <v>12033</v>
      </c>
      <c r="C25282" s="5" t="s">
        <v>24324</v>
      </c>
      <c r="D25282" s="5" t="s">
        <v>24263</v>
      </c>
      <c r="E25282" s="4">
        <v>1</v>
      </c>
      <c r="F25282" s="7">
        <v>397.7</v>
      </c>
      <c r="G25282" s="10">
        <v>45632</v>
      </c>
      <c r="H25282" s="5" t="s">
        <v>24259</v>
      </c>
      <c r="I25282" s="5" t="s">
        <v>24281</v>
      </c>
      <c r="J25282">
        <v>0</v>
      </c>
      <c r="K25282" s="7">
        <f>+IF(OR(ISBLANK(tTransacciones[[#This Row],[price]]),tTransacciones[[#This Row],[price]]=0),$R$3,tTransacciones[[#This Row],[price]])</f>
        <v>397.7</v>
      </c>
      <c r="L25282">
        <f>+IF(OR(ISBLANK(tTransacciones[[#This Row],[quantity]]),tTransacciones[[#This Row],[quantity]]=0),$R$4,tTransacciones[[#This Row],[quantity]])</f>
        <v>1</v>
      </c>
      <c r="M25282" s="7">
        <f>tTransacciones[[#This Row],[quantity_clean]]*tTransacciones[[#This Row],[price_clean]]</f>
        <v>397.7</v>
      </c>
      <c r="N25282" s="7">
        <f>tTransacciones[[#This Row],[price_total]]-tTransacciones[[#This Row],[discount_applied]]%</f>
        <v>397.7</v>
      </c>
      <c r="O25282" s="7" t="str">
        <f>VLOOKUP(tTransacciones[[#This Row],[customer_id]],tClientes[[#Headers],[#Data]],3,0)</f>
        <v>Tamara Hess</v>
      </c>
      <c r="P25282" s="7"/>
    </row>
    <row r="25283" spans="1:16" hidden="1" x14ac:dyDescent="0.3">
      <c r="A25283" t="s">
        <v>49640</v>
      </c>
      <c r="B25283" t="s">
        <v>2191</v>
      </c>
      <c r="C25283" s="5" t="s">
        <v>24329</v>
      </c>
      <c r="D25283" s="5" t="s">
        <v>24253</v>
      </c>
      <c r="E25283" s="4">
        <v>1</v>
      </c>
      <c r="F25283" s="7">
        <v>186.02</v>
      </c>
      <c r="G25283" s="10">
        <v>44494</v>
      </c>
      <c r="H25283" s="5" t="s">
        <v>24259</v>
      </c>
      <c r="I25283" s="5" t="s">
        <v>24264</v>
      </c>
      <c r="K25283" s="7">
        <f>+IF(OR(ISBLANK(tTransacciones[[#This Row],[price]]),tTransacciones[[#This Row],[price]]=0),$R$3,tTransacciones[[#This Row],[price]])</f>
        <v>186.02</v>
      </c>
      <c r="L25283">
        <f>+IF(OR(ISBLANK(tTransacciones[[#This Row],[quantity]]),tTransacciones[[#This Row],[quantity]]=0),$R$4,tTransacciones[[#This Row],[quantity]])</f>
        <v>1</v>
      </c>
      <c r="M25283" s="7">
        <f>tTransacciones[[#This Row],[quantity_clean]]*tTransacciones[[#This Row],[price_clean]]</f>
        <v>186.02</v>
      </c>
      <c r="N25283" s="7">
        <f>tTransacciones[[#This Row],[price_total]]-tTransacciones[[#This Row],[discount_applied]]%</f>
        <v>186.02</v>
      </c>
      <c r="O25283" s="7" t="str">
        <f>VLOOKUP(tTransacciones[[#This Row],[customer_id]],tClientes[[#Headers],[#Data]],3,0)</f>
        <v>Wendy Hamilton</v>
      </c>
      <c r="P25283" s="7"/>
    </row>
    <row r="25284" spans="1:16" hidden="1" x14ac:dyDescent="0.3">
      <c r="A25284" t="s">
        <v>49641</v>
      </c>
      <c r="B25284" t="s">
        <v>21692</v>
      </c>
      <c r="C25284" s="5" t="s">
        <v>24326</v>
      </c>
      <c r="D25284" s="5" t="s">
        <v>24293</v>
      </c>
      <c r="E25284" s="4">
        <v>1</v>
      </c>
      <c r="F25284" s="7">
        <v>216.23</v>
      </c>
      <c r="G25284" s="10">
        <v>44524</v>
      </c>
      <c r="H25284" s="5" t="s">
        <v>24259</v>
      </c>
      <c r="I25284" s="5" t="s">
        <v>24281</v>
      </c>
      <c r="J25284">
        <v>25</v>
      </c>
      <c r="K25284" s="7">
        <f>+IF(OR(ISBLANK(tTransacciones[[#This Row],[price]]),tTransacciones[[#This Row],[price]]=0),$R$3,tTransacciones[[#This Row],[price]])</f>
        <v>216.23</v>
      </c>
      <c r="L25284">
        <f>+IF(OR(ISBLANK(tTransacciones[[#This Row],[quantity]]),tTransacciones[[#This Row],[quantity]]=0),$R$4,tTransacciones[[#This Row],[quantity]])</f>
        <v>1</v>
      </c>
      <c r="M25284" s="7">
        <f>tTransacciones[[#This Row],[quantity_clean]]*tTransacciones[[#This Row],[price_clean]]</f>
        <v>216.23</v>
      </c>
      <c r="N25284" s="7">
        <f>tTransacciones[[#This Row],[price_total]]-tTransacciones[[#This Row],[discount_applied]]%</f>
        <v>215.98</v>
      </c>
      <c r="O25284" s="7" t="str">
        <f>VLOOKUP(tTransacciones[[#This Row],[customer_id]],tClientes[[#Headers],[#Data]],3,0)</f>
        <v>Kelly Nelson</v>
      </c>
      <c r="P25284" s="7"/>
    </row>
    <row r="25285" spans="1:16" hidden="1" x14ac:dyDescent="0.3">
      <c r="A25285" t="s">
        <v>49642</v>
      </c>
      <c r="B25285" t="s">
        <v>21947</v>
      </c>
      <c r="C25285" s="5" t="s">
        <v>24349</v>
      </c>
      <c r="D25285" s="5" t="s">
        <v>24270</v>
      </c>
      <c r="E25285" s="4">
        <v>1</v>
      </c>
      <c r="F25285" s="7">
        <v>619.66</v>
      </c>
      <c r="G25285" s="10">
        <v>45460</v>
      </c>
      <c r="H25285" s="5" t="s">
        <v>24259</v>
      </c>
      <c r="I25285" s="5" t="s">
        <v>24264</v>
      </c>
      <c r="J25285">
        <v>0</v>
      </c>
      <c r="K25285" s="7">
        <f>+IF(OR(ISBLANK(tTransacciones[[#This Row],[price]]),tTransacciones[[#This Row],[price]]=0),$R$3,tTransacciones[[#This Row],[price]])</f>
        <v>619.66</v>
      </c>
      <c r="L25285">
        <f>+IF(OR(ISBLANK(tTransacciones[[#This Row],[quantity]]),tTransacciones[[#This Row],[quantity]]=0),$R$4,tTransacciones[[#This Row],[quantity]])</f>
        <v>1</v>
      </c>
      <c r="M25285" s="7">
        <f>tTransacciones[[#This Row],[quantity_clean]]*tTransacciones[[#This Row],[price_clean]]</f>
        <v>619.66</v>
      </c>
      <c r="N25285" s="7">
        <f>tTransacciones[[#This Row],[price_total]]-tTransacciones[[#This Row],[discount_applied]]%</f>
        <v>619.66</v>
      </c>
      <c r="O25285" s="7" t="str">
        <f>VLOOKUP(tTransacciones[[#This Row],[customer_id]],tClientes[[#Headers],[#Data]],3,0)</f>
        <v>Nicholas Garcia</v>
      </c>
      <c r="P25285" s="7"/>
    </row>
    <row r="25286" spans="1:16" hidden="1" x14ac:dyDescent="0.3">
      <c r="A25286" t="s">
        <v>49643</v>
      </c>
      <c r="B25286" t="s">
        <v>23674</v>
      </c>
      <c r="C25286" s="5" t="s">
        <v>24326</v>
      </c>
      <c r="D25286" s="5" t="s">
        <v>24293</v>
      </c>
      <c r="E25286" s="4">
        <v>1</v>
      </c>
      <c r="F25286" s="7">
        <v>156.66</v>
      </c>
      <c r="G25286" s="10">
        <v>44157</v>
      </c>
      <c r="H25286" s="5" t="s">
        <v>24393</v>
      </c>
      <c r="I25286" s="5" t="s">
        <v>24281</v>
      </c>
      <c r="J25286">
        <v>10</v>
      </c>
      <c r="K25286" s="7">
        <f>+IF(OR(ISBLANK(tTransacciones[[#This Row],[price]]),tTransacciones[[#This Row],[price]]=0),$R$3,tTransacciones[[#This Row],[price]])</f>
        <v>156.66</v>
      </c>
      <c r="L25286">
        <f>+IF(OR(ISBLANK(tTransacciones[[#This Row],[quantity]]),tTransacciones[[#This Row],[quantity]]=0),$R$4,tTransacciones[[#This Row],[quantity]])</f>
        <v>1</v>
      </c>
      <c r="M25286" s="7">
        <f>tTransacciones[[#This Row],[quantity_clean]]*tTransacciones[[#This Row],[price_clean]]</f>
        <v>156.66</v>
      </c>
      <c r="N25286" s="7">
        <f>tTransacciones[[#This Row],[price_total]]-tTransacciones[[#This Row],[discount_applied]]%</f>
        <v>156.56</v>
      </c>
      <c r="O25286" s="7" t="str">
        <f>VLOOKUP(tTransacciones[[#This Row],[customer_id]],tClientes[[#Headers],[#Data]],3,0)</f>
        <v>Aaron Waters</v>
      </c>
      <c r="P25286" s="7"/>
    </row>
    <row r="25287" spans="1:16" hidden="1" x14ac:dyDescent="0.3">
      <c r="A25287" t="s">
        <v>49644</v>
      </c>
      <c r="B25287" t="s">
        <v>8611</v>
      </c>
      <c r="C25287" s="5" t="s">
        <v>24421</v>
      </c>
      <c r="D25287" s="5" t="s">
        <v>24290</v>
      </c>
      <c r="E25287" s="4">
        <v>1</v>
      </c>
      <c r="F25287" s="7">
        <v>125.14</v>
      </c>
      <c r="G25287" s="10">
        <v>45198</v>
      </c>
      <c r="H25287" s="5" t="s">
        <v>24340</v>
      </c>
      <c r="I25287" s="5" t="s">
        <v>24281</v>
      </c>
      <c r="J25287">
        <v>0</v>
      </c>
      <c r="K25287" s="7">
        <f>+IF(OR(ISBLANK(tTransacciones[[#This Row],[price]]),tTransacciones[[#This Row],[price]]=0),$R$3,tTransacciones[[#This Row],[price]])</f>
        <v>125.14</v>
      </c>
      <c r="L25287">
        <f>+IF(OR(ISBLANK(tTransacciones[[#This Row],[quantity]]),tTransacciones[[#This Row],[quantity]]=0),$R$4,tTransacciones[[#This Row],[quantity]])</f>
        <v>1</v>
      </c>
      <c r="M25287" s="7">
        <f>tTransacciones[[#This Row],[quantity_clean]]*tTransacciones[[#This Row],[price_clean]]</f>
        <v>125.14</v>
      </c>
      <c r="N25287" s="7">
        <f>tTransacciones[[#This Row],[price_total]]-tTransacciones[[#This Row],[discount_applied]]%</f>
        <v>125.14</v>
      </c>
      <c r="O25287" s="7" t="str">
        <f>VLOOKUP(tTransacciones[[#This Row],[customer_id]],tClientes[[#Headers],[#Data]],3,0)</f>
        <v>Erin Wright</v>
      </c>
      <c r="P25287" s="7"/>
    </row>
    <row r="25288" spans="1:16" hidden="1" x14ac:dyDescent="0.3">
      <c r="A25288" t="s">
        <v>49645</v>
      </c>
      <c r="B25288" t="s">
        <v>4736</v>
      </c>
      <c r="C25288" s="5" t="s">
        <v>24374</v>
      </c>
      <c r="D25288" s="5" t="s">
        <v>24274</v>
      </c>
      <c r="E25288" s="4">
        <v>1</v>
      </c>
      <c r="F25288" s="7">
        <v>203.53</v>
      </c>
      <c r="G25288" s="10">
        <v>45577</v>
      </c>
      <c r="H25288" s="5" t="s">
        <v>24259</v>
      </c>
      <c r="I25288" s="5" t="s">
        <v>24260</v>
      </c>
      <c r="J25288">
        <v>0</v>
      </c>
      <c r="K25288" s="7">
        <f>+IF(OR(ISBLANK(tTransacciones[[#This Row],[price]]),tTransacciones[[#This Row],[price]]=0),$R$3,tTransacciones[[#This Row],[price]])</f>
        <v>203.53</v>
      </c>
      <c r="L25288">
        <f>+IF(OR(ISBLANK(tTransacciones[[#This Row],[quantity]]),tTransacciones[[#This Row],[quantity]]=0),$R$4,tTransacciones[[#This Row],[quantity]])</f>
        <v>1</v>
      </c>
      <c r="M25288" s="7">
        <f>tTransacciones[[#This Row],[quantity_clean]]*tTransacciones[[#This Row],[price_clean]]</f>
        <v>203.53</v>
      </c>
      <c r="N25288" s="7">
        <f>tTransacciones[[#This Row],[price_total]]-tTransacciones[[#This Row],[discount_applied]]%</f>
        <v>203.53</v>
      </c>
      <c r="O25288" s="7" t="str">
        <f>VLOOKUP(tTransacciones[[#This Row],[customer_id]],tClientes[[#Headers],[#Data]],3,0)</f>
        <v>Tammy Butler</v>
      </c>
      <c r="P25288" s="7"/>
    </row>
    <row r="25289" spans="1:16" hidden="1" x14ac:dyDescent="0.3">
      <c r="A25289" t="s">
        <v>49646</v>
      </c>
      <c r="B25289" t="s">
        <v>18118</v>
      </c>
      <c r="C25289" s="5" t="s">
        <v>24321</v>
      </c>
      <c r="D25289" s="5" t="s">
        <v>24258</v>
      </c>
      <c r="E25289" s="4">
        <v>2</v>
      </c>
      <c r="F25289" s="7">
        <v>0</v>
      </c>
      <c r="G25289" s="10">
        <v>44792</v>
      </c>
      <c r="H25289" s="5" t="s">
        <v>24259</v>
      </c>
      <c r="I25289" s="5" t="s">
        <v>24281</v>
      </c>
      <c r="J25289">
        <v>0</v>
      </c>
      <c r="K25289" s="7">
        <f>+IF(OR(ISBLANK(tTransacciones[[#This Row],[price]]),tTransacciones[[#This Row],[price]]=0),$R$3,tTransacciones[[#This Row],[price]])</f>
        <v>387.79</v>
      </c>
      <c r="L25289">
        <f>+IF(OR(ISBLANK(tTransacciones[[#This Row],[quantity]]),tTransacciones[[#This Row],[quantity]]=0),$R$4,tTransacciones[[#This Row],[quantity]])</f>
        <v>2</v>
      </c>
      <c r="M25289" s="7">
        <f>tTransacciones[[#This Row],[quantity_clean]]*tTransacciones[[#This Row],[price_clean]]</f>
        <v>775.58</v>
      </c>
      <c r="N25289" s="7">
        <f>tTransacciones[[#This Row],[price_total]]-tTransacciones[[#This Row],[discount_applied]]%</f>
        <v>775.58</v>
      </c>
      <c r="O25289" s="7" t="str">
        <f>VLOOKUP(tTransacciones[[#This Row],[customer_id]],tClientes[[#Headers],[#Data]],3,0)</f>
        <v>Krystal Greene</v>
      </c>
      <c r="P25289" s="7"/>
    </row>
    <row r="25290" spans="1:16" hidden="1" x14ac:dyDescent="0.3">
      <c r="A25290" t="s">
        <v>49647</v>
      </c>
      <c r="B25290" t="s">
        <v>20631</v>
      </c>
      <c r="C25290" s="5" t="s">
        <v>25042</v>
      </c>
      <c r="D25290" s="5" t="s">
        <v>24366</v>
      </c>
      <c r="E25290" s="4">
        <v>1</v>
      </c>
      <c r="F25290" s="7">
        <v>341.43</v>
      </c>
      <c r="G25290" s="10">
        <v>44427</v>
      </c>
      <c r="H25290" s="5" t="s">
        <v>24259</v>
      </c>
      <c r="I25290" s="5" t="s">
        <v>24390</v>
      </c>
      <c r="J25290">
        <v>0</v>
      </c>
      <c r="K25290" s="7">
        <f>+IF(OR(ISBLANK(tTransacciones[[#This Row],[price]]),tTransacciones[[#This Row],[price]]=0),$R$3,tTransacciones[[#This Row],[price]])</f>
        <v>341.43</v>
      </c>
      <c r="L25290">
        <f>+IF(OR(ISBLANK(tTransacciones[[#This Row],[quantity]]),tTransacciones[[#This Row],[quantity]]=0),$R$4,tTransacciones[[#This Row],[quantity]])</f>
        <v>1</v>
      </c>
      <c r="M25290" s="7">
        <f>tTransacciones[[#This Row],[quantity_clean]]*tTransacciones[[#This Row],[price_clean]]</f>
        <v>341.43</v>
      </c>
      <c r="N25290" s="7">
        <f>tTransacciones[[#This Row],[price_total]]-tTransacciones[[#This Row],[discount_applied]]%</f>
        <v>341.43</v>
      </c>
      <c r="O25290" s="7" t="str">
        <f>VLOOKUP(tTransacciones[[#This Row],[customer_id]],tClientes[[#Headers],[#Data]],3,0)</f>
        <v>Michael Frazier</v>
      </c>
      <c r="P25290" s="7"/>
    </row>
    <row r="25291" spans="1:16" hidden="1" x14ac:dyDescent="0.3">
      <c r="A25291" t="s">
        <v>49648</v>
      </c>
      <c r="B25291" t="s">
        <v>24019</v>
      </c>
      <c r="C25291" s="5" t="s">
        <v>24333</v>
      </c>
      <c r="D25291" s="5" t="s">
        <v>24284</v>
      </c>
      <c r="E25291" s="4">
        <v>2</v>
      </c>
      <c r="F25291" s="7">
        <v>2034.68</v>
      </c>
      <c r="G25291" s="10">
        <v>45495</v>
      </c>
      <c r="H25291" s="5" t="s">
        <v>24259</v>
      </c>
      <c r="I25291" s="5" t="s">
        <v>24260</v>
      </c>
      <c r="J25291">
        <v>0</v>
      </c>
      <c r="K25291" s="7">
        <f>+IF(OR(ISBLANK(tTransacciones[[#This Row],[price]]),tTransacciones[[#This Row],[price]]=0),$R$3,tTransacciones[[#This Row],[price]])</f>
        <v>2034.68</v>
      </c>
      <c r="L25291">
        <f>+IF(OR(ISBLANK(tTransacciones[[#This Row],[quantity]]),tTransacciones[[#This Row],[quantity]]=0),$R$4,tTransacciones[[#This Row],[quantity]])</f>
        <v>2</v>
      </c>
      <c r="M25291" s="7">
        <f>tTransacciones[[#This Row],[quantity_clean]]*tTransacciones[[#This Row],[price_clean]]</f>
        <v>4069.36</v>
      </c>
      <c r="N25291" s="7">
        <f>tTransacciones[[#This Row],[price_total]]-tTransacciones[[#This Row],[discount_applied]]%</f>
        <v>4069.36</v>
      </c>
      <c r="O25291" s="7" t="str">
        <f>VLOOKUP(tTransacciones[[#This Row],[customer_id]],tClientes[[#Headers],[#Data]],3,0)</f>
        <v>Amy Combs</v>
      </c>
      <c r="P25291" s="7"/>
    </row>
    <row r="25292" spans="1:16" hidden="1" x14ac:dyDescent="0.3">
      <c r="A25292" t="s">
        <v>49649</v>
      </c>
      <c r="B25292" t="s">
        <v>13612</v>
      </c>
      <c r="C25292" s="5" t="s">
        <v>24321</v>
      </c>
      <c r="D25292" s="5" t="s">
        <v>24258</v>
      </c>
      <c r="E25292" s="4">
        <v>2</v>
      </c>
      <c r="F25292" s="7">
        <v>329.63</v>
      </c>
      <c r="G25292" s="10">
        <v>44665</v>
      </c>
      <c r="H25292" s="5" t="s">
        <v>24259</v>
      </c>
      <c r="I25292" s="5" t="s">
        <v>24390</v>
      </c>
      <c r="J25292">
        <v>0</v>
      </c>
      <c r="K25292" s="7">
        <f>+IF(OR(ISBLANK(tTransacciones[[#This Row],[price]]),tTransacciones[[#This Row],[price]]=0),$R$3,tTransacciones[[#This Row],[price]])</f>
        <v>329.63</v>
      </c>
      <c r="L25292">
        <f>+IF(OR(ISBLANK(tTransacciones[[#This Row],[quantity]]),tTransacciones[[#This Row],[quantity]]=0),$R$4,tTransacciones[[#This Row],[quantity]])</f>
        <v>2</v>
      </c>
      <c r="M25292" s="7">
        <f>tTransacciones[[#This Row],[quantity_clean]]*tTransacciones[[#This Row],[price_clean]]</f>
        <v>659.26</v>
      </c>
      <c r="N25292" s="7">
        <f>tTransacciones[[#This Row],[price_total]]-tTransacciones[[#This Row],[discount_applied]]%</f>
        <v>659.26</v>
      </c>
      <c r="O25292" s="7" t="str">
        <f>VLOOKUP(tTransacciones[[#This Row],[customer_id]],tClientes[[#Headers],[#Data]],3,0)</f>
        <v>Joseph Martin</v>
      </c>
      <c r="P25292" s="7"/>
    </row>
    <row r="25293" spans="1:16" hidden="1" x14ac:dyDescent="0.3">
      <c r="A25293" t="s">
        <v>49650</v>
      </c>
      <c r="B25293" t="s">
        <v>5237</v>
      </c>
      <c r="C25293" s="5" t="s">
        <v>24252</v>
      </c>
      <c r="D25293" s="5" t="s">
        <v>24253</v>
      </c>
      <c r="E25293" s="4">
        <v>1</v>
      </c>
      <c r="F25293" s="7">
        <v>206.29</v>
      </c>
      <c r="G25293" s="10">
        <v>45652</v>
      </c>
      <c r="H25293" s="5" t="s">
        <v>24259</v>
      </c>
      <c r="I25293" s="5" t="s">
        <v>24255</v>
      </c>
      <c r="J25293">
        <v>5</v>
      </c>
      <c r="K25293" s="7">
        <f>+IF(OR(ISBLANK(tTransacciones[[#This Row],[price]]),tTransacciones[[#This Row],[price]]=0),$R$3,tTransacciones[[#This Row],[price]])</f>
        <v>206.29</v>
      </c>
      <c r="L25293">
        <f>+IF(OR(ISBLANK(tTransacciones[[#This Row],[quantity]]),tTransacciones[[#This Row],[quantity]]=0),$R$4,tTransacciones[[#This Row],[quantity]])</f>
        <v>1</v>
      </c>
      <c r="M25293" s="7">
        <f>tTransacciones[[#This Row],[quantity_clean]]*tTransacciones[[#This Row],[price_clean]]</f>
        <v>206.29</v>
      </c>
      <c r="N25293" s="7">
        <f>tTransacciones[[#This Row],[price_total]]-tTransacciones[[#This Row],[discount_applied]]%</f>
        <v>206.23999999999998</v>
      </c>
      <c r="O25293" s="7" t="str">
        <f>VLOOKUP(tTransacciones[[#This Row],[customer_id]],tClientes[[#Headers],[#Data]],3,0)</f>
        <v>Teresa Townsend</v>
      </c>
      <c r="P25293" s="7"/>
    </row>
    <row r="25294" spans="1:16" hidden="1" x14ac:dyDescent="0.3">
      <c r="A25294" t="s">
        <v>49651</v>
      </c>
      <c r="B25294" t="s">
        <v>14665</v>
      </c>
      <c r="C25294" s="5" t="s">
        <v>24337</v>
      </c>
      <c r="D25294" s="5" t="s">
        <v>24274</v>
      </c>
      <c r="E25294" s="4">
        <v>1</v>
      </c>
      <c r="F25294" s="7">
        <v>840.52</v>
      </c>
      <c r="G25294" s="10">
        <v>45338</v>
      </c>
      <c r="H25294" s="5" t="s">
        <v>24271</v>
      </c>
      <c r="I25294" s="5" t="s">
        <v>24264</v>
      </c>
      <c r="J25294">
        <v>10</v>
      </c>
      <c r="K25294" s="7">
        <f>+IF(OR(ISBLANK(tTransacciones[[#This Row],[price]]),tTransacciones[[#This Row],[price]]=0),$R$3,tTransacciones[[#This Row],[price]])</f>
        <v>840.52</v>
      </c>
      <c r="L25294">
        <f>+IF(OR(ISBLANK(tTransacciones[[#This Row],[quantity]]),tTransacciones[[#This Row],[quantity]]=0),$R$4,tTransacciones[[#This Row],[quantity]])</f>
        <v>1</v>
      </c>
      <c r="M25294" s="7">
        <f>tTransacciones[[#This Row],[quantity_clean]]*tTransacciones[[#This Row],[price_clean]]</f>
        <v>840.52</v>
      </c>
      <c r="N25294" s="7">
        <f>tTransacciones[[#This Row],[price_total]]-tTransacciones[[#This Row],[discount_applied]]%</f>
        <v>840.42</v>
      </c>
      <c r="O25294" s="7" t="str">
        <f>VLOOKUP(tTransacciones[[#This Row],[customer_id]],tClientes[[#Headers],[#Data]],3,0)</f>
        <v>Briana Taylor</v>
      </c>
      <c r="P25294" s="7"/>
    </row>
    <row r="25295" spans="1:16" hidden="1" x14ac:dyDescent="0.3">
      <c r="A25295" t="s">
        <v>49652</v>
      </c>
      <c r="B25295" t="s">
        <v>8854</v>
      </c>
      <c r="C25295" s="5" t="s">
        <v>24273</v>
      </c>
      <c r="D25295" s="5" t="s">
        <v>24274</v>
      </c>
      <c r="E25295" s="4">
        <v>1</v>
      </c>
      <c r="F25295" s="7">
        <v>723.58</v>
      </c>
      <c r="G25295" s="10">
        <v>45103</v>
      </c>
      <c r="H25295" s="5" t="s">
        <v>24340</v>
      </c>
      <c r="I25295" s="5" t="s">
        <v>24260</v>
      </c>
      <c r="J25295">
        <v>20</v>
      </c>
      <c r="K25295" s="7">
        <f>+IF(OR(ISBLANK(tTransacciones[[#This Row],[price]]),tTransacciones[[#This Row],[price]]=0),$R$3,tTransacciones[[#This Row],[price]])</f>
        <v>723.58</v>
      </c>
      <c r="L25295">
        <f>+IF(OR(ISBLANK(tTransacciones[[#This Row],[quantity]]),tTransacciones[[#This Row],[quantity]]=0),$R$4,tTransacciones[[#This Row],[quantity]])</f>
        <v>1</v>
      </c>
      <c r="M25295" s="7">
        <f>tTransacciones[[#This Row],[quantity_clean]]*tTransacciones[[#This Row],[price_clean]]</f>
        <v>723.58</v>
      </c>
      <c r="N25295" s="7">
        <f>tTransacciones[[#This Row],[price_total]]-tTransacciones[[#This Row],[discount_applied]]%</f>
        <v>723.38</v>
      </c>
      <c r="O25295" s="7" t="str">
        <f>VLOOKUP(tTransacciones[[#This Row],[customer_id]],tClientes[[#Headers],[#Data]],3,0)</f>
        <v>Laura Fowler</v>
      </c>
      <c r="P25295" s="7"/>
    </row>
    <row r="25296" spans="1:16" hidden="1" x14ac:dyDescent="0.3">
      <c r="A25296" t="s">
        <v>49653</v>
      </c>
      <c r="B25296" t="s">
        <v>8144</v>
      </c>
      <c r="C25296" s="5" t="s">
        <v>24333</v>
      </c>
      <c r="D25296" s="5" t="s">
        <v>24284</v>
      </c>
      <c r="E25296" s="4">
        <v>1</v>
      </c>
      <c r="F25296" s="7">
        <v>1950.65</v>
      </c>
      <c r="G25296" s="10">
        <v>45160</v>
      </c>
      <c r="H25296" s="5" t="s">
        <v>24259</v>
      </c>
      <c r="I25296" s="5" t="s">
        <v>24255</v>
      </c>
      <c r="J25296">
        <v>0</v>
      </c>
      <c r="K25296" s="7">
        <f>+IF(OR(ISBLANK(tTransacciones[[#This Row],[price]]),tTransacciones[[#This Row],[price]]=0),$R$3,tTransacciones[[#This Row],[price]])</f>
        <v>1950.65</v>
      </c>
      <c r="L25296">
        <f>+IF(OR(ISBLANK(tTransacciones[[#This Row],[quantity]]),tTransacciones[[#This Row],[quantity]]=0),$R$4,tTransacciones[[#This Row],[quantity]])</f>
        <v>1</v>
      </c>
      <c r="M25296" s="7">
        <f>tTransacciones[[#This Row],[quantity_clean]]*tTransacciones[[#This Row],[price_clean]]</f>
        <v>1950.65</v>
      </c>
      <c r="N25296" s="7">
        <f>tTransacciones[[#This Row],[price_total]]-tTransacciones[[#This Row],[discount_applied]]%</f>
        <v>1950.65</v>
      </c>
      <c r="O25296" s="7" t="str">
        <f>VLOOKUP(tTransacciones[[#This Row],[customer_id]],tClientes[[#Headers],[#Data]],3,0)</f>
        <v>Shawn Dawson</v>
      </c>
      <c r="P25296" s="7"/>
    </row>
    <row r="25297" spans="1:16" hidden="1" x14ac:dyDescent="0.3">
      <c r="A25297" t="s">
        <v>49654</v>
      </c>
      <c r="B25297" t="s">
        <v>4972</v>
      </c>
      <c r="C25297" s="5" t="s">
        <v>24296</v>
      </c>
      <c r="D25297" s="5" t="s">
        <v>24290</v>
      </c>
      <c r="E25297" s="4">
        <v>1</v>
      </c>
      <c r="F25297" s="7">
        <v>82.23</v>
      </c>
      <c r="G25297" s="10">
        <v>45036</v>
      </c>
      <c r="H25297" s="5" t="s">
        <v>24259</v>
      </c>
      <c r="I25297" s="5" t="s">
        <v>24286</v>
      </c>
      <c r="J25297">
        <v>0</v>
      </c>
      <c r="K25297" s="7">
        <f>+IF(OR(ISBLANK(tTransacciones[[#This Row],[price]]),tTransacciones[[#This Row],[price]]=0),$R$3,tTransacciones[[#This Row],[price]])</f>
        <v>82.23</v>
      </c>
      <c r="L25297">
        <f>+IF(OR(ISBLANK(tTransacciones[[#This Row],[quantity]]),tTransacciones[[#This Row],[quantity]]=0),$R$4,tTransacciones[[#This Row],[quantity]])</f>
        <v>1</v>
      </c>
      <c r="M25297" s="7">
        <f>tTransacciones[[#This Row],[quantity_clean]]*tTransacciones[[#This Row],[price_clean]]</f>
        <v>82.23</v>
      </c>
      <c r="N25297" s="7">
        <f>tTransacciones[[#This Row],[price_total]]-tTransacciones[[#This Row],[discount_applied]]%</f>
        <v>82.23</v>
      </c>
      <c r="O25297" s="7" t="str">
        <f>VLOOKUP(tTransacciones[[#This Row],[customer_id]],tClientes[[#Headers],[#Data]],3,0)</f>
        <v>Amy Molina</v>
      </c>
      <c r="P25297" s="7"/>
    </row>
    <row r="25298" spans="1:16" hidden="1" x14ac:dyDescent="0.3">
      <c r="A25298" t="s">
        <v>49655</v>
      </c>
      <c r="B25298" t="s">
        <v>13212</v>
      </c>
      <c r="C25298" s="5" t="s">
        <v>24412</v>
      </c>
      <c r="D25298" s="5" t="s">
        <v>24284</v>
      </c>
      <c r="E25298" s="4">
        <v>1</v>
      </c>
      <c r="F25298" s="7">
        <v>1277.5999999999999</v>
      </c>
      <c r="G25298" s="10">
        <v>45505</v>
      </c>
      <c r="H25298" s="5" t="s">
        <v>24275</v>
      </c>
      <c r="I25298" s="5" t="s">
        <v>20</v>
      </c>
      <c r="J25298">
        <v>20</v>
      </c>
      <c r="K25298" s="7">
        <f>+IF(OR(ISBLANK(tTransacciones[[#This Row],[price]]),tTransacciones[[#This Row],[price]]=0),$R$3,tTransacciones[[#This Row],[price]])</f>
        <v>1277.5999999999999</v>
      </c>
      <c r="L25298">
        <f>+IF(OR(ISBLANK(tTransacciones[[#This Row],[quantity]]),tTransacciones[[#This Row],[quantity]]=0),$R$4,tTransacciones[[#This Row],[quantity]])</f>
        <v>1</v>
      </c>
      <c r="M25298" s="7">
        <f>tTransacciones[[#This Row],[quantity_clean]]*tTransacciones[[#This Row],[price_clean]]</f>
        <v>1277.5999999999999</v>
      </c>
      <c r="N25298" s="7">
        <f>tTransacciones[[#This Row],[price_total]]-tTransacciones[[#This Row],[discount_applied]]%</f>
        <v>1277.3999999999999</v>
      </c>
      <c r="O25298" s="7" t="str">
        <f>VLOOKUP(tTransacciones[[#This Row],[customer_id]],tClientes[[#Headers],[#Data]],3,0)</f>
        <v>Michelle White</v>
      </c>
      <c r="P25298" s="7"/>
    </row>
    <row r="25299" spans="1:16" hidden="1" x14ac:dyDescent="0.3">
      <c r="A25299" t="s">
        <v>49656</v>
      </c>
      <c r="B25299" t="s">
        <v>3564</v>
      </c>
      <c r="C25299" s="5" t="s">
        <v>24262</v>
      </c>
      <c r="D25299" s="5" t="s">
        <v>24263</v>
      </c>
      <c r="E25299" s="4">
        <v>1</v>
      </c>
      <c r="F25299" s="7">
        <v>1259.78</v>
      </c>
      <c r="G25299" s="10">
        <v>45239</v>
      </c>
      <c r="H25299" s="5" t="s">
        <v>24259</v>
      </c>
      <c r="I25299" s="5" t="s">
        <v>24281</v>
      </c>
      <c r="J25299">
        <v>0</v>
      </c>
      <c r="K25299" s="7">
        <f>+IF(OR(ISBLANK(tTransacciones[[#This Row],[price]]),tTransacciones[[#This Row],[price]]=0),$R$3,tTransacciones[[#This Row],[price]])</f>
        <v>1259.78</v>
      </c>
      <c r="L25299">
        <f>+IF(OR(ISBLANK(tTransacciones[[#This Row],[quantity]]),tTransacciones[[#This Row],[quantity]]=0),$R$4,tTransacciones[[#This Row],[quantity]])</f>
        <v>1</v>
      </c>
      <c r="M25299" s="7">
        <f>tTransacciones[[#This Row],[quantity_clean]]*tTransacciones[[#This Row],[price_clean]]</f>
        <v>1259.78</v>
      </c>
      <c r="N25299" s="7">
        <f>tTransacciones[[#This Row],[price_total]]-tTransacciones[[#This Row],[discount_applied]]%</f>
        <v>1259.78</v>
      </c>
      <c r="O25299" s="7" t="str">
        <f>VLOOKUP(tTransacciones[[#This Row],[customer_id]],tClientes[[#Headers],[#Data]],3,0)</f>
        <v>Nicholas Hawkins</v>
      </c>
      <c r="P25299" s="7"/>
    </row>
    <row r="25300" spans="1:16" hidden="1" x14ac:dyDescent="0.3">
      <c r="A25300" t="s">
        <v>49657</v>
      </c>
      <c r="B25300" t="s">
        <v>21542</v>
      </c>
      <c r="C25300" s="5" t="s">
        <v>24279</v>
      </c>
      <c r="D25300" s="5" t="s">
        <v>24280</v>
      </c>
      <c r="E25300" s="4">
        <v>1</v>
      </c>
      <c r="F25300" s="7">
        <v>274.44</v>
      </c>
      <c r="G25300" s="10">
        <v>44865</v>
      </c>
      <c r="H25300" s="5" t="s">
        <v>24294</v>
      </c>
      <c r="I25300" s="5" t="s">
        <v>24264</v>
      </c>
      <c r="J25300">
        <v>0</v>
      </c>
      <c r="K25300" s="7">
        <f>+IF(OR(ISBLANK(tTransacciones[[#This Row],[price]]),tTransacciones[[#This Row],[price]]=0),$R$3,tTransacciones[[#This Row],[price]])</f>
        <v>274.44</v>
      </c>
      <c r="L25300">
        <f>+IF(OR(ISBLANK(tTransacciones[[#This Row],[quantity]]),tTransacciones[[#This Row],[quantity]]=0),$R$4,tTransacciones[[#This Row],[quantity]])</f>
        <v>1</v>
      </c>
      <c r="M25300" s="7">
        <f>tTransacciones[[#This Row],[quantity_clean]]*tTransacciones[[#This Row],[price_clean]]</f>
        <v>274.44</v>
      </c>
      <c r="N25300" s="7">
        <f>tTransacciones[[#This Row],[price_total]]-tTransacciones[[#This Row],[discount_applied]]%</f>
        <v>274.44</v>
      </c>
      <c r="O25300" s="7" t="str">
        <f>VLOOKUP(tTransacciones[[#This Row],[customer_id]],tClientes[[#Headers],[#Data]],3,0)</f>
        <v>Robin Keller</v>
      </c>
      <c r="P25300" s="7"/>
    </row>
    <row r="25301" spans="1:16" hidden="1" x14ac:dyDescent="0.3">
      <c r="A25301" t="s">
        <v>49658</v>
      </c>
      <c r="B25301" t="s">
        <v>22555</v>
      </c>
      <c r="C25301" s="5" t="s">
        <v>24321</v>
      </c>
      <c r="D25301" s="5" t="s">
        <v>24258</v>
      </c>
      <c r="E25301" s="4">
        <v>1</v>
      </c>
      <c r="F25301" s="7">
        <v>472.74</v>
      </c>
      <c r="G25301" s="10">
        <v>45165</v>
      </c>
      <c r="H25301" s="5" t="s">
        <v>24294</v>
      </c>
      <c r="I25301" s="5" t="s">
        <v>24255</v>
      </c>
      <c r="J25301">
        <v>5</v>
      </c>
      <c r="K25301" s="7">
        <f>+IF(OR(ISBLANK(tTransacciones[[#This Row],[price]]),tTransacciones[[#This Row],[price]]=0),$R$3,tTransacciones[[#This Row],[price]])</f>
        <v>472.74</v>
      </c>
      <c r="L25301">
        <f>+IF(OR(ISBLANK(tTransacciones[[#This Row],[quantity]]),tTransacciones[[#This Row],[quantity]]=0),$R$4,tTransacciones[[#This Row],[quantity]])</f>
        <v>1</v>
      </c>
      <c r="M25301" s="7">
        <f>tTransacciones[[#This Row],[quantity_clean]]*tTransacciones[[#This Row],[price_clean]]</f>
        <v>472.74</v>
      </c>
      <c r="N25301" s="7">
        <f>tTransacciones[[#This Row],[price_total]]-tTransacciones[[#This Row],[discount_applied]]%</f>
        <v>472.69</v>
      </c>
      <c r="O25301" s="7" t="str">
        <f>VLOOKUP(tTransacciones[[#This Row],[customer_id]],tClientes[[#Headers],[#Data]],3,0)</f>
        <v>Samuel Hernandez</v>
      </c>
      <c r="P25301" s="7"/>
    </row>
    <row r="25302" spans="1:16" hidden="1" x14ac:dyDescent="0.3">
      <c r="A25302" t="s">
        <v>49659</v>
      </c>
      <c r="B25302" t="s">
        <v>5767</v>
      </c>
      <c r="C25302" s="5" t="s">
        <v>24257</v>
      </c>
      <c r="D25302" s="5" t="s">
        <v>24258</v>
      </c>
      <c r="E25302" s="4">
        <v>1</v>
      </c>
      <c r="F25302" s="7">
        <v>428.6</v>
      </c>
      <c r="G25302" s="10">
        <v>45068</v>
      </c>
      <c r="H25302" s="5" t="s">
        <v>24259</v>
      </c>
      <c r="I25302" s="5" t="s">
        <v>24281</v>
      </c>
      <c r="J25302">
        <v>0</v>
      </c>
      <c r="K25302" s="7">
        <f>+IF(OR(ISBLANK(tTransacciones[[#This Row],[price]]),tTransacciones[[#This Row],[price]]=0),$R$3,tTransacciones[[#This Row],[price]])</f>
        <v>428.6</v>
      </c>
      <c r="L25302">
        <f>+IF(OR(ISBLANK(tTransacciones[[#This Row],[quantity]]),tTransacciones[[#This Row],[quantity]]=0),$R$4,tTransacciones[[#This Row],[quantity]])</f>
        <v>1</v>
      </c>
      <c r="M25302" s="7">
        <f>tTransacciones[[#This Row],[quantity_clean]]*tTransacciones[[#This Row],[price_clean]]</f>
        <v>428.6</v>
      </c>
      <c r="N25302" s="7">
        <f>tTransacciones[[#This Row],[price_total]]-tTransacciones[[#This Row],[discount_applied]]%</f>
        <v>428.6</v>
      </c>
      <c r="O25302" s="7" t="str">
        <f>VLOOKUP(tTransacciones[[#This Row],[customer_id]],tClientes[[#Headers],[#Data]],3,0)</f>
        <v>Crystal Perez</v>
      </c>
      <c r="P25302" s="7"/>
    </row>
    <row r="25303" spans="1:16" hidden="1" x14ac:dyDescent="0.3">
      <c r="A25303" t="s">
        <v>49660</v>
      </c>
      <c r="B25303" t="s">
        <v>22119</v>
      </c>
      <c r="C25303" s="5" t="s">
        <v>24782</v>
      </c>
      <c r="D25303" s="5" t="s">
        <v>24382</v>
      </c>
      <c r="E25303" s="4">
        <v>1</v>
      </c>
      <c r="F25303" s="7">
        <v>246.5</v>
      </c>
      <c r="G25303" s="10">
        <v>44745</v>
      </c>
      <c r="H25303" s="5" t="s">
        <v>24259</v>
      </c>
      <c r="I25303" s="5" t="s">
        <v>24255</v>
      </c>
      <c r="J25303">
        <v>15</v>
      </c>
      <c r="K25303" s="7">
        <f>+IF(OR(ISBLANK(tTransacciones[[#This Row],[price]]),tTransacciones[[#This Row],[price]]=0),$R$3,tTransacciones[[#This Row],[price]])</f>
        <v>246.5</v>
      </c>
      <c r="L25303">
        <f>+IF(OR(ISBLANK(tTransacciones[[#This Row],[quantity]]),tTransacciones[[#This Row],[quantity]]=0),$R$4,tTransacciones[[#This Row],[quantity]])</f>
        <v>1</v>
      </c>
      <c r="M25303" s="7">
        <f>tTransacciones[[#This Row],[quantity_clean]]*tTransacciones[[#This Row],[price_clean]]</f>
        <v>246.5</v>
      </c>
      <c r="N25303" s="7">
        <f>tTransacciones[[#This Row],[price_total]]-tTransacciones[[#This Row],[discount_applied]]%</f>
        <v>246.35</v>
      </c>
      <c r="O25303" s="7" t="str">
        <f>VLOOKUP(tTransacciones[[#This Row],[customer_id]],tClientes[[#Headers],[#Data]],3,0)</f>
        <v>Jacob Thompson</v>
      </c>
      <c r="P25303" s="7"/>
    </row>
    <row r="25304" spans="1:16" hidden="1" x14ac:dyDescent="0.3">
      <c r="A25304" t="s">
        <v>49661</v>
      </c>
      <c r="B25304" t="s">
        <v>17839</v>
      </c>
      <c r="C25304" s="5" t="s">
        <v>24299</v>
      </c>
      <c r="D25304" s="5" t="s">
        <v>24293</v>
      </c>
      <c r="E25304" s="4">
        <v>1</v>
      </c>
      <c r="F25304" s="7">
        <v>200.3</v>
      </c>
      <c r="G25304" s="10">
        <v>45095</v>
      </c>
      <c r="H25304" s="5" t="s">
        <v>24294</v>
      </c>
      <c r="I25304" s="5" t="s">
        <v>24281</v>
      </c>
      <c r="J25304">
        <v>0</v>
      </c>
      <c r="K25304" s="7">
        <f>+IF(OR(ISBLANK(tTransacciones[[#This Row],[price]]),tTransacciones[[#This Row],[price]]=0),$R$3,tTransacciones[[#This Row],[price]])</f>
        <v>200.3</v>
      </c>
      <c r="L25304">
        <f>+IF(OR(ISBLANK(tTransacciones[[#This Row],[quantity]]),tTransacciones[[#This Row],[quantity]]=0),$R$4,tTransacciones[[#This Row],[quantity]])</f>
        <v>1</v>
      </c>
      <c r="M25304" s="7">
        <f>tTransacciones[[#This Row],[quantity_clean]]*tTransacciones[[#This Row],[price_clean]]</f>
        <v>200.3</v>
      </c>
      <c r="N25304" s="7">
        <f>tTransacciones[[#This Row],[price_total]]-tTransacciones[[#This Row],[discount_applied]]%</f>
        <v>200.3</v>
      </c>
      <c r="O25304" s="7" t="str">
        <f>VLOOKUP(tTransacciones[[#This Row],[customer_id]],tClientes[[#Headers],[#Data]],3,0)</f>
        <v>Heather Robinson</v>
      </c>
      <c r="P25304" s="7"/>
    </row>
    <row r="25305" spans="1:16" hidden="1" x14ac:dyDescent="0.3">
      <c r="A25305" t="s">
        <v>49662</v>
      </c>
      <c r="B25305" t="s">
        <v>2333</v>
      </c>
      <c r="C25305" s="5" t="s">
        <v>24262</v>
      </c>
      <c r="D25305" s="5" t="s">
        <v>24263</v>
      </c>
      <c r="E25305" s="4">
        <v>2</v>
      </c>
      <c r="F25305" s="7">
        <v>729.52</v>
      </c>
      <c r="G25305" s="10">
        <v>45627</v>
      </c>
      <c r="H25305" s="5" t="s">
        <v>24294</v>
      </c>
      <c r="I25305" s="5" t="s">
        <v>24286</v>
      </c>
      <c r="J25305">
        <v>0</v>
      </c>
      <c r="K25305" s="7">
        <f>+IF(OR(ISBLANK(tTransacciones[[#This Row],[price]]),tTransacciones[[#This Row],[price]]=0),$R$3,tTransacciones[[#This Row],[price]])</f>
        <v>729.52</v>
      </c>
      <c r="L25305">
        <f>+IF(OR(ISBLANK(tTransacciones[[#This Row],[quantity]]),tTransacciones[[#This Row],[quantity]]=0),$R$4,tTransacciones[[#This Row],[quantity]])</f>
        <v>2</v>
      </c>
      <c r="M25305" s="7">
        <f>tTransacciones[[#This Row],[quantity_clean]]*tTransacciones[[#This Row],[price_clean]]</f>
        <v>1459.04</v>
      </c>
      <c r="N25305" s="7">
        <f>tTransacciones[[#This Row],[price_total]]-tTransacciones[[#This Row],[discount_applied]]%</f>
        <v>1459.04</v>
      </c>
      <c r="O25305" s="7" t="str">
        <f>VLOOKUP(tTransacciones[[#This Row],[customer_id]],tClientes[[#Headers],[#Data]],3,0)</f>
        <v>Daniel White</v>
      </c>
      <c r="P25305" s="7"/>
    </row>
    <row r="25306" spans="1:16" hidden="1" x14ac:dyDescent="0.3">
      <c r="A25306" t="s">
        <v>49663</v>
      </c>
      <c r="B25306" t="s">
        <v>23329</v>
      </c>
      <c r="C25306" s="5" t="s">
        <v>24478</v>
      </c>
      <c r="D25306" s="5" t="s">
        <v>24280</v>
      </c>
      <c r="E25306" s="4">
        <v>1</v>
      </c>
      <c r="F25306" s="7">
        <v>86.38</v>
      </c>
      <c r="G25306" s="10">
        <v>45142</v>
      </c>
      <c r="H25306" s="5" t="s">
        <v>24259</v>
      </c>
      <c r="I25306" s="5" t="s">
        <v>24255</v>
      </c>
      <c r="J25306">
        <v>20</v>
      </c>
      <c r="K25306" s="7">
        <f>+IF(OR(ISBLANK(tTransacciones[[#This Row],[price]]),tTransacciones[[#This Row],[price]]=0),$R$3,tTransacciones[[#This Row],[price]])</f>
        <v>86.38</v>
      </c>
      <c r="L25306">
        <f>+IF(OR(ISBLANK(tTransacciones[[#This Row],[quantity]]),tTransacciones[[#This Row],[quantity]]=0),$R$4,tTransacciones[[#This Row],[quantity]])</f>
        <v>1</v>
      </c>
      <c r="M25306" s="7">
        <f>tTransacciones[[#This Row],[quantity_clean]]*tTransacciones[[#This Row],[price_clean]]</f>
        <v>86.38</v>
      </c>
      <c r="N25306" s="7">
        <f>tTransacciones[[#This Row],[price_total]]-tTransacciones[[#This Row],[discount_applied]]%</f>
        <v>86.179999999999993</v>
      </c>
      <c r="O25306" s="7" t="str">
        <f>VLOOKUP(tTransacciones[[#This Row],[customer_id]],tClientes[[#Headers],[#Data]],3,0)</f>
        <v>Whitney Jones</v>
      </c>
      <c r="P25306" s="7"/>
    </row>
    <row r="25307" spans="1:16" hidden="1" x14ac:dyDescent="0.3">
      <c r="A25307" t="s">
        <v>49664</v>
      </c>
      <c r="B25307" t="s">
        <v>22478</v>
      </c>
      <c r="C25307" s="5" t="s">
        <v>24292</v>
      </c>
      <c r="D25307" s="5" t="s">
        <v>24293</v>
      </c>
      <c r="E25307" s="4">
        <v>1</v>
      </c>
      <c r="F25307" s="7">
        <v>145.86000000000001</v>
      </c>
      <c r="G25307" s="10">
        <v>45440</v>
      </c>
      <c r="H25307" s="5" t="s">
        <v>20</v>
      </c>
      <c r="I25307" s="5" t="s">
        <v>24260</v>
      </c>
      <c r="J25307">
        <v>15</v>
      </c>
      <c r="K25307" s="7">
        <f>+IF(OR(ISBLANK(tTransacciones[[#This Row],[price]]),tTransacciones[[#This Row],[price]]=0),$R$3,tTransacciones[[#This Row],[price]])</f>
        <v>145.86000000000001</v>
      </c>
      <c r="L25307">
        <f>+IF(OR(ISBLANK(tTransacciones[[#This Row],[quantity]]),tTransacciones[[#This Row],[quantity]]=0),$R$4,tTransacciones[[#This Row],[quantity]])</f>
        <v>1</v>
      </c>
      <c r="M25307" s="7">
        <f>tTransacciones[[#This Row],[quantity_clean]]*tTransacciones[[#This Row],[price_clean]]</f>
        <v>145.86000000000001</v>
      </c>
      <c r="N25307" s="7">
        <f>tTransacciones[[#This Row],[price_total]]-tTransacciones[[#This Row],[discount_applied]]%</f>
        <v>145.71</v>
      </c>
      <c r="O25307" s="7" t="str">
        <f>VLOOKUP(tTransacciones[[#This Row],[customer_id]],tClientes[[#Headers],[#Data]],3,0)</f>
        <v>Christine Hayes</v>
      </c>
      <c r="P25307" s="7"/>
    </row>
    <row r="25308" spans="1:16" hidden="1" x14ac:dyDescent="0.3">
      <c r="A25308" t="s">
        <v>49665</v>
      </c>
      <c r="B25308" t="s">
        <v>9148</v>
      </c>
      <c r="C25308" s="5" t="s">
        <v>24266</v>
      </c>
      <c r="D25308" s="5" t="s">
        <v>24267</v>
      </c>
      <c r="E25308" s="4">
        <v>2</v>
      </c>
      <c r="F25308" s="7">
        <v>86.78</v>
      </c>
      <c r="G25308" s="10">
        <v>45438</v>
      </c>
      <c r="H25308" s="5" t="s">
        <v>24259</v>
      </c>
      <c r="I25308" s="5" t="s">
        <v>24281</v>
      </c>
      <c r="J25308">
        <v>0</v>
      </c>
      <c r="K25308" s="7">
        <f>+IF(OR(ISBLANK(tTransacciones[[#This Row],[price]]),tTransacciones[[#This Row],[price]]=0),$R$3,tTransacciones[[#This Row],[price]])</f>
        <v>86.78</v>
      </c>
      <c r="L25308">
        <f>+IF(OR(ISBLANK(tTransacciones[[#This Row],[quantity]]),tTransacciones[[#This Row],[quantity]]=0),$R$4,tTransacciones[[#This Row],[quantity]])</f>
        <v>2</v>
      </c>
      <c r="M25308" s="7">
        <f>tTransacciones[[#This Row],[quantity_clean]]*tTransacciones[[#This Row],[price_clean]]</f>
        <v>173.56</v>
      </c>
      <c r="N25308" s="7">
        <f>tTransacciones[[#This Row],[price_total]]-tTransacciones[[#This Row],[discount_applied]]%</f>
        <v>173.56</v>
      </c>
      <c r="O25308" s="7" t="str">
        <f>VLOOKUP(tTransacciones[[#This Row],[customer_id]],tClientes[[#Headers],[#Data]],3,0)</f>
        <v>Curtis Jacobson</v>
      </c>
      <c r="P25308" s="7"/>
    </row>
    <row r="25309" spans="1:16" hidden="1" x14ac:dyDescent="0.3">
      <c r="A25309" t="s">
        <v>49666</v>
      </c>
      <c r="B25309" t="s">
        <v>515</v>
      </c>
      <c r="C25309" s="5" t="s">
        <v>24478</v>
      </c>
      <c r="D25309" s="5" t="s">
        <v>24280</v>
      </c>
      <c r="E25309" s="4">
        <v>2</v>
      </c>
      <c r="F25309" s="7">
        <v>326.81</v>
      </c>
      <c r="G25309" s="10">
        <v>45676</v>
      </c>
      <c r="H25309" s="5" t="s">
        <v>24259</v>
      </c>
      <c r="I25309" s="5" t="s">
        <v>24297</v>
      </c>
      <c r="J25309">
        <v>20</v>
      </c>
      <c r="K25309" s="7">
        <f>+IF(OR(ISBLANK(tTransacciones[[#This Row],[price]]),tTransacciones[[#This Row],[price]]=0),$R$3,tTransacciones[[#This Row],[price]])</f>
        <v>326.81</v>
      </c>
      <c r="L25309">
        <f>+IF(OR(ISBLANK(tTransacciones[[#This Row],[quantity]]),tTransacciones[[#This Row],[quantity]]=0),$R$4,tTransacciones[[#This Row],[quantity]])</f>
        <v>2</v>
      </c>
      <c r="M25309" s="7">
        <f>tTransacciones[[#This Row],[quantity_clean]]*tTransacciones[[#This Row],[price_clean]]</f>
        <v>653.62</v>
      </c>
      <c r="N25309" s="7">
        <f>tTransacciones[[#This Row],[price_total]]-tTransacciones[[#This Row],[discount_applied]]%</f>
        <v>653.41999999999996</v>
      </c>
      <c r="O25309" s="7" t="str">
        <f>VLOOKUP(tTransacciones[[#This Row],[customer_id]],tClientes[[#Headers],[#Data]],3,0)</f>
        <v>Heather Davis</v>
      </c>
      <c r="P25309" s="7"/>
    </row>
    <row r="25310" spans="1:16" hidden="1" x14ac:dyDescent="0.3">
      <c r="A25310" t="s">
        <v>49667</v>
      </c>
      <c r="B25310" t="s">
        <v>23383</v>
      </c>
      <c r="C25310" s="5" t="s">
        <v>24499</v>
      </c>
      <c r="D25310" s="5" t="s">
        <v>24280</v>
      </c>
      <c r="E25310" s="4">
        <v>1</v>
      </c>
      <c r="F25310" s="7">
        <v>117.37</v>
      </c>
      <c r="G25310" s="10">
        <v>44674</v>
      </c>
      <c r="H25310" s="5" t="s">
        <v>24294</v>
      </c>
      <c r="I25310" s="5" t="s">
        <v>24297</v>
      </c>
      <c r="K25310" s="7">
        <f>+IF(OR(ISBLANK(tTransacciones[[#This Row],[price]]),tTransacciones[[#This Row],[price]]=0),$R$3,tTransacciones[[#This Row],[price]])</f>
        <v>117.37</v>
      </c>
      <c r="L25310">
        <f>+IF(OR(ISBLANK(tTransacciones[[#This Row],[quantity]]),tTransacciones[[#This Row],[quantity]]=0),$R$4,tTransacciones[[#This Row],[quantity]])</f>
        <v>1</v>
      </c>
      <c r="M25310" s="7">
        <f>tTransacciones[[#This Row],[quantity_clean]]*tTransacciones[[#This Row],[price_clean]]</f>
        <v>117.37</v>
      </c>
      <c r="N25310" s="7">
        <f>tTransacciones[[#This Row],[price_total]]-tTransacciones[[#This Row],[discount_applied]]%</f>
        <v>117.37</v>
      </c>
      <c r="O25310" s="7" t="str">
        <f>VLOOKUP(tTransacciones[[#This Row],[customer_id]],tClientes[[#Headers],[#Data]],3,0)</f>
        <v>Anna Wilkinson</v>
      </c>
      <c r="P25310" s="7"/>
    </row>
    <row r="25311" spans="1:16" hidden="1" x14ac:dyDescent="0.3">
      <c r="A25311" t="s">
        <v>49668</v>
      </c>
      <c r="B25311" t="s">
        <v>21847</v>
      </c>
      <c r="C25311" s="5" t="s">
        <v>24496</v>
      </c>
      <c r="D25311" s="5" t="s">
        <v>24387</v>
      </c>
      <c r="E25311" s="4">
        <v>1</v>
      </c>
      <c r="F25311" s="7">
        <v>127.07</v>
      </c>
      <c r="G25311" s="10">
        <v>45258</v>
      </c>
      <c r="H25311" s="5" t="s">
        <v>24259</v>
      </c>
      <c r="I25311" s="5" t="s">
        <v>24390</v>
      </c>
      <c r="J25311">
        <v>0</v>
      </c>
      <c r="K25311" s="7">
        <f>+IF(OR(ISBLANK(tTransacciones[[#This Row],[price]]),tTransacciones[[#This Row],[price]]=0),$R$3,tTransacciones[[#This Row],[price]])</f>
        <v>127.07</v>
      </c>
      <c r="L25311">
        <f>+IF(OR(ISBLANK(tTransacciones[[#This Row],[quantity]]),tTransacciones[[#This Row],[quantity]]=0),$R$4,tTransacciones[[#This Row],[quantity]])</f>
        <v>1</v>
      </c>
      <c r="M25311" s="7">
        <f>tTransacciones[[#This Row],[quantity_clean]]*tTransacciones[[#This Row],[price_clean]]</f>
        <v>127.07</v>
      </c>
      <c r="N25311" s="7">
        <f>tTransacciones[[#This Row],[price_total]]-tTransacciones[[#This Row],[discount_applied]]%</f>
        <v>127.07</v>
      </c>
      <c r="O25311" s="7" t="str">
        <f>VLOOKUP(tTransacciones[[#This Row],[customer_id]],tClientes[[#Headers],[#Data]],3,0)</f>
        <v>Destiny Hardin</v>
      </c>
      <c r="P25311" s="7"/>
    </row>
    <row r="25312" spans="1:16" hidden="1" x14ac:dyDescent="0.3">
      <c r="A25312" t="s">
        <v>49669</v>
      </c>
      <c r="B25312" t="s">
        <v>8721</v>
      </c>
      <c r="C25312" s="5" t="s">
        <v>24451</v>
      </c>
      <c r="D25312" s="5" t="s">
        <v>24319</v>
      </c>
      <c r="E25312" s="4">
        <v>1</v>
      </c>
      <c r="F25312" s="7">
        <v>1429.97</v>
      </c>
      <c r="G25312" s="10">
        <v>45472</v>
      </c>
      <c r="H25312" s="5" t="s">
        <v>24271</v>
      </c>
      <c r="I25312" s="5" t="s">
        <v>24281</v>
      </c>
      <c r="J25312">
        <v>0</v>
      </c>
      <c r="K25312" s="7">
        <f>+IF(OR(ISBLANK(tTransacciones[[#This Row],[price]]),tTransacciones[[#This Row],[price]]=0),$R$3,tTransacciones[[#This Row],[price]])</f>
        <v>1429.97</v>
      </c>
      <c r="L25312">
        <f>+IF(OR(ISBLANK(tTransacciones[[#This Row],[quantity]]),tTransacciones[[#This Row],[quantity]]=0),$R$4,tTransacciones[[#This Row],[quantity]])</f>
        <v>1</v>
      </c>
      <c r="M25312" s="7">
        <f>tTransacciones[[#This Row],[quantity_clean]]*tTransacciones[[#This Row],[price_clean]]</f>
        <v>1429.97</v>
      </c>
      <c r="N25312" s="7">
        <f>tTransacciones[[#This Row],[price_total]]-tTransacciones[[#This Row],[discount_applied]]%</f>
        <v>1429.97</v>
      </c>
      <c r="O25312" s="7" t="str">
        <f>VLOOKUP(tTransacciones[[#This Row],[customer_id]],tClientes[[#Headers],[#Data]],3,0)</f>
        <v>Billy Henry</v>
      </c>
      <c r="P25312" s="7"/>
    </row>
    <row r="25313" spans="1:16" hidden="1" x14ac:dyDescent="0.3">
      <c r="A25313" t="s">
        <v>49670</v>
      </c>
      <c r="B25313" t="s">
        <v>7793</v>
      </c>
      <c r="C25313" s="5" t="s">
        <v>24384</v>
      </c>
      <c r="D25313" s="5" t="s">
        <v>24263</v>
      </c>
      <c r="E25313" s="4">
        <v>1</v>
      </c>
      <c r="F25313" s="7">
        <v>875.46</v>
      </c>
      <c r="G25313" s="10">
        <v>45522</v>
      </c>
      <c r="H25313" s="5" t="s">
        <v>24259</v>
      </c>
      <c r="I25313" s="5" t="s">
        <v>24390</v>
      </c>
      <c r="K25313" s="7">
        <f>+IF(OR(ISBLANK(tTransacciones[[#This Row],[price]]),tTransacciones[[#This Row],[price]]=0),$R$3,tTransacciones[[#This Row],[price]])</f>
        <v>875.46</v>
      </c>
      <c r="L25313">
        <f>+IF(OR(ISBLANK(tTransacciones[[#This Row],[quantity]]),tTransacciones[[#This Row],[quantity]]=0),$R$4,tTransacciones[[#This Row],[quantity]])</f>
        <v>1</v>
      </c>
      <c r="M25313" s="7">
        <f>tTransacciones[[#This Row],[quantity_clean]]*tTransacciones[[#This Row],[price_clean]]</f>
        <v>875.46</v>
      </c>
      <c r="N25313" s="7">
        <f>tTransacciones[[#This Row],[price_total]]-tTransacciones[[#This Row],[discount_applied]]%</f>
        <v>875.46</v>
      </c>
      <c r="O25313" s="7" t="str">
        <f>VLOOKUP(tTransacciones[[#This Row],[customer_id]],tClientes[[#Headers],[#Data]],3,0)</f>
        <v>Stephen Gallegos</v>
      </c>
      <c r="P25313" s="7"/>
    </row>
    <row r="25314" spans="1:16" hidden="1" x14ac:dyDescent="0.3">
      <c r="A25314" t="s">
        <v>49671</v>
      </c>
      <c r="B25314" t="s">
        <v>6917</v>
      </c>
      <c r="C25314" s="5" t="s">
        <v>24324</v>
      </c>
      <c r="D25314" s="5" t="s">
        <v>24263</v>
      </c>
      <c r="E25314" s="4">
        <v>2</v>
      </c>
      <c r="F25314" s="7">
        <v>865.04</v>
      </c>
      <c r="G25314" s="10">
        <v>44282</v>
      </c>
      <c r="H25314" s="5" t="s">
        <v>24259</v>
      </c>
      <c r="I25314" s="5" t="s">
        <v>24264</v>
      </c>
      <c r="J25314">
        <v>10</v>
      </c>
      <c r="K25314" s="7">
        <f>+IF(OR(ISBLANK(tTransacciones[[#This Row],[price]]),tTransacciones[[#This Row],[price]]=0),$R$3,tTransacciones[[#This Row],[price]])</f>
        <v>865.04</v>
      </c>
      <c r="L25314">
        <f>+IF(OR(ISBLANK(tTransacciones[[#This Row],[quantity]]),tTransacciones[[#This Row],[quantity]]=0),$R$4,tTransacciones[[#This Row],[quantity]])</f>
        <v>2</v>
      </c>
      <c r="M25314" s="7">
        <f>tTransacciones[[#This Row],[quantity_clean]]*tTransacciones[[#This Row],[price_clean]]</f>
        <v>1730.08</v>
      </c>
      <c r="N25314" s="7">
        <f>tTransacciones[[#This Row],[price_total]]-tTransacciones[[#This Row],[discount_applied]]%</f>
        <v>1729.98</v>
      </c>
      <c r="O25314" s="7" t="str">
        <f>VLOOKUP(tTransacciones[[#This Row],[customer_id]],tClientes[[#Headers],[#Data]],3,0)</f>
        <v>Brian Alexander</v>
      </c>
      <c r="P25314" s="7"/>
    </row>
    <row r="25315" spans="1:16" hidden="1" x14ac:dyDescent="0.3">
      <c r="A25315" t="s">
        <v>49672</v>
      </c>
      <c r="B25315" t="s">
        <v>21947</v>
      </c>
      <c r="C25315" s="5" t="s">
        <v>24318</v>
      </c>
      <c r="D25315" s="5" t="s">
        <v>24319</v>
      </c>
      <c r="E25315" s="4">
        <v>1</v>
      </c>
      <c r="F25315" s="7">
        <v>1504.95</v>
      </c>
      <c r="G25315" s="10">
        <v>44136</v>
      </c>
      <c r="H25315" s="5" t="s">
        <v>24259</v>
      </c>
      <c r="I25315" s="5" t="s">
        <v>24255</v>
      </c>
      <c r="J25315">
        <v>0</v>
      </c>
      <c r="K25315" s="7">
        <f>+IF(OR(ISBLANK(tTransacciones[[#This Row],[price]]),tTransacciones[[#This Row],[price]]=0),$R$3,tTransacciones[[#This Row],[price]])</f>
        <v>1504.95</v>
      </c>
      <c r="L25315">
        <f>+IF(OR(ISBLANK(tTransacciones[[#This Row],[quantity]]),tTransacciones[[#This Row],[quantity]]=0),$R$4,tTransacciones[[#This Row],[quantity]])</f>
        <v>1</v>
      </c>
      <c r="M25315" s="7">
        <f>tTransacciones[[#This Row],[quantity_clean]]*tTransacciones[[#This Row],[price_clean]]</f>
        <v>1504.95</v>
      </c>
      <c r="N25315" s="7">
        <f>tTransacciones[[#This Row],[price_total]]-tTransacciones[[#This Row],[discount_applied]]%</f>
        <v>1504.95</v>
      </c>
      <c r="O25315" s="7" t="str">
        <f>VLOOKUP(tTransacciones[[#This Row],[customer_id]],tClientes[[#Headers],[#Data]],3,0)</f>
        <v>Nicholas Garcia</v>
      </c>
      <c r="P25315" s="7"/>
    </row>
    <row r="25316" spans="1:16" hidden="1" x14ac:dyDescent="0.3">
      <c r="A25316" t="s">
        <v>49673</v>
      </c>
      <c r="B25316" t="s">
        <v>22661</v>
      </c>
      <c r="C25316" s="5" t="s">
        <v>24567</v>
      </c>
      <c r="D25316" s="5" t="s">
        <v>24387</v>
      </c>
      <c r="E25316" s="4">
        <v>1</v>
      </c>
      <c r="F25316" s="7">
        <v>66.23</v>
      </c>
      <c r="G25316" s="10">
        <v>45657</v>
      </c>
      <c r="H25316" s="5" t="s">
        <v>24259</v>
      </c>
      <c r="I25316" s="5" t="s">
        <v>24297</v>
      </c>
      <c r="J25316">
        <v>0</v>
      </c>
      <c r="K25316" s="7">
        <f>+IF(OR(ISBLANK(tTransacciones[[#This Row],[price]]),tTransacciones[[#This Row],[price]]=0),$R$3,tTransacciones[[#This Row],[price]])</f>
        <v>66.23</v>
      </c>
      <c r="L25316">
        <f>+IF(OR(ISBLANK(tTransacciones[[#This Row],[quantity]]),tTransacciones[[#This Row],[quantity]]=0),$R$4,tTransacciones[[#This Row],[quantity]])</f>
        <v>1</v>
      </c>
      <c r="M25316" s="7">
        <f>tTransacciones[[#This Row],[quantity_clean]]*tTransacciones[[#This Row],[price_clean]]</f>
        <v>66.23</v>
      </c>
      <c r="N25316" s="7">
        <f>tTransacciones[[#This Row],[price_total]]-tTransacciones[[#This Row],[discount_applied]]%</f>
        <v>66.23</v>
      </c>
      <c r="O25316" s="7" t="str">
        <f>VLOOKUP(tTransacciones[[#This Row],[customer_id]],tClientes[[#Headers],[#Data]],3,0)</f>
        <v>Jason Novak</v>
      </c>
      <c r="P25316" s="7"/>
    </row>
    <row r="25317" spans="1:16" hidden="1" x14ac:dyDescent="0.3">
      <c r="A25317" t="s">
        <v>49674</v>
      </c>
      <c r="B25317" t="s">
        <v>11456</v>
      </c>
      <c r="C25317" s="5" t="s">
        <v>24304</v>
      </c>
      <c r="D25317" s="5" t="s">
        <v>24293</v>
      </c>
      <c r="E25317" s="4">
        <v>1</v>
      </c>
      <c r="F25317" s="7">
        <v>317.99</v>
      </c>
      <c r="G25317" s="10">
        <v>45095</v>
      </c>
      <c r="H25317" s="5" t="s">
        <v>24259</v>
      </c>
      <c r="I25317" s="5" t="s">
        <v>24255</v>
      </c>
      <c r="J25317">
        <v>0</v>
      </c>
      <c r="K25317" s="7">
        <f>+IF(OR(ISBLANK(tTransacciones[[#This Row],[price]]),tTransacciones[[#This Row],[price]]=0),$R$3,tTransacciones[[#This Row],[price]])</f>
        <v>317.99</v>
      </c>
      <c r="L25317">
        <f>+IF(OR(ISBLANK(tTransacciones[[#This Row],[quantity]]),tTransacciones[[#This Row],[quantity]]=0),$R$4,tTransacciones[[#This Row],[quantity]])</f>
        <v>1</v>
      </c>
      <c r="M25317" s="7">
        <f>tTransacciones[[#This Row],[quantity_clean]]*tTransacciones[[#This Row],[price_clean]]</f>
        <v>317.99</v>
      </c>
      <c r="N25317" s="7">
        <f>tTransacciones[[#This Row],[price_total]]-tTransacciones[[#This Row],[discount_applied]]%</f>
        <v>317.99</v>
      </c>
      <c r="O25317" s="7" t="str">
        <f>VLOOKUP(tTransacciones[[#This Row],[customer_id]],tClientes[[#Headers],[#Data]],3,0)</f>
        <v/>
      </c>
      <c r="P25317" s="7"/>
    </row>
    <row r="25318" spans="1:16" hidden="1" x14ac:dyDescent="0.3">
      <c r="A25318" t="s">
        <v>49675</v>
      </c>
      <c r="B25318" t="s">
        <v>8674</v>
      </c>
      <c r="C25318" s="5" t="s">
        <v>24321</v>
      </c>
      <c r="D25318" s="5" t="s">
        <v>24258</v>
      </c>
      <c r="E25318" s="4">
        <v>2</v>
      </c>
      <c r="F25318" s="7">
        <v>551.64</v>
      </c>
      <c r="G25318" s="10">
        <v>45640</v>
      </c>
      <c r="H25318" s="5" t="s">
        <v>24259</v>
      </c>
      <c r="I25318" s="5" t="s">
        <v>24255</v>
      </c>
      <c r="J25318">
        <v>0</v>
      </c>
      <c r="K25318" s="7">
        <f>+IF(OR(ISBLANK(tTransacciones[[#This Row],[price]]),tTransacciones[[#This Row],[price]]=0),$R$3,tTransacciones[[#This Row],[price]])</f>
        <v>551.64</v>
      </c>
      <c r="L25318">
        <f>+IF(OR(ISBLANK(tTransacciones[[#This Row],[quantity]]),tTransacciones[[#This Row],[quantity]]=0),$R$4,tTransacciones[[#This Row],[quantity]])</f>
        <v>2</v>
      </c>
      <c r="M25318" s="7">
        <f>tTransacciones[[#This Row],[quantity_clean]]*tTransacciones[[#This Row],[price_clean]]</f>
        <v>1103.28</v>
      </c>
      <c r="N25318" s="7">
        <f>tTransacciones[[#This Row],[price_total]]-tTransacciones[[#This Row],[discount_applied]]%</f>
        <v>1103.28</v>
      </c>
      <c r="O25318" s="7" t="str">
        <f>VLOOKUP(tTransacciones[[#This Row],[customer_id]],tClientes[[#Headers],[#Data]],3,0)</f>
        <v>Steven May</v>
      </c>
      <c r="P25318" s="7"/>
    </row>
    <row r="25319" spans="1:16" hidden="1" x14ac:dyDescent="0.3">
      <c r="A25319" t="s">
        <v>49676</v>
      </c>
      <c r="B25319" t="s">
        <v>7889</v>
      </c>
      <c r="C25319" s="5" t="s">
        <v>24398</v>
      </c>
      <c r="D25319" s="5" t="s">
        <v>24274</v>
      </c>
      <c r="E25319" s="4">
        <v>1</v>
      </c>
      <c r="F25319" s="7">
        <v>144.97999999999999</v>
      </c>
      <c r="G25319" s="10">
        <v>44902</v>
      </c>
      <c r="H25319" s="5" t="s">
        <v>24327</v>
      </c>
      <c r="I25319" s="5" t="s">
        <v>24255</v>
      </c>
      <c r="J25319">
        <v>30</v>
      </c>
      <c r="K25319" s="7">
        <f>+IF(OR(ISBLANK(tTransacciones[[#This Row],[price]]),tTransacciones[[#This Row],[price]]=0),$R$3,tTransacciones[[#This Row],[price]])</f>
        <v>144.97999999999999</v>
      </c>
      <c r="L25319">
        <f>+IF(OR(ISBLANK(tTransacciones[[#This Row],[quantity]]),tTransacciones[[#This Row],[quantity]]=0),$R$4,tTransacciones[[#This Row],[quantity]])</f>
        <v>1</v>
      </c>
      <c r="M25319" s="7">
        <f>tTransacciones[[#This Row],[quantity_clean]]*tTransacciones[[#This Row],[price_clean]]</f>
        <v>144.97999999999999</v>
      </c>
      <c r="N25319" s="7">
        <f>tTransacciones[[#This Row],[price_total]]-tTransacciones[[#This Row],[discount_applied]]%</f>
        <v>144.67999999999998</v>
      </c>
      <c r="O25319" s="7" t="str">
        <f>VLOOKUP(tTransacciones[[#This Row],[customer_id]],tClientes[[#Headers],[#Data]],3,0)</f>
        <v>Robert Meza</v>
      </c>
      <c r="P25319" s="7"/>
    </row>
    <row r="25320" spans="1:16" hidden="1" x14ac:dyDescent="0.3">
      <c r="A25320" t="s">
        <v>49677</v>
      </c>
      <c r="B25320" t="s">
        <v>2435</v>
      </c>
      <c r="C25320" s="5" t="s">
        <v>20</v>
      </c>
      <c r="D25320" s="5" t="s">
        <v>24290</v>
      </c>
      <c r="E25320" s="4">
        <v>1</v>
      </c>
      <c r="F25320" s="7">
        <v>140.79</v>
      </c>
      <c r="G25320" s="10">
        <v>45615</v>
      </c>
      <c r="H25320" s="5" t="s">
        <v>24294</v>
      </c>
      <c r="I25320" s="5" t="s">
        <v>24255</v>
      </c>
      <c r="J25320">
        <v>10</v>
      </c>
      <c r="K25320" s="7">
        <f>+IF(OR(ISBLANK(tTransacciones[[#This Row],[price]]),tTransacciones[[#This Row],[price]]=0),$R$3,tTransacciones[[#This Row],[price]])</f>
        <v>140.79</v>
      </c>
      <c r="L25320">
        <f>+IF(OR(ISBLANK(tTransacciones[[#This Row],[quantity]]),tTransacciones[[#This Row],[quantity]]=0),$R$4,tTransacciones[[#This Row],[quantity]])</f>
        <v>1</v>
      </c>
      <c r="M25320" s="7">
        <f>tTransacciones[[#This Row],[quantity_clean]]*tTransacciones[[#This Row],[price_clean]]</f>
        <v>140.79</v>
      </c>
      <c r="N25320" s="7">
        <f>tTransacciones[[#This Row],[price_total]]-tTransacciones[[#This Row],[discount_applied]]%</f>
        <v>140.69</v>
      </c>
      <c r="O25320" s="7" t="str">
        <f>VLOOKUP(tTransacciones[[#This Row],[customer_id]],tClientes[[#Headers],[#Data]],3,0)</f>
        <v>Wesley Brown</v>
      </c>
      <c r="P25320" s="7"/>
    </row>
    <row r="25321" spans="1:16" hidden="1" x14ac:dyDescent="0.3">
      <c r="A25321" t="s">
        <v>49678</v>
      </c>
      <c r="B25321" t="s">
        <v>20353</v>
      </c>
      <c r="C25321" s="5" t="s">
        <v>24465</v>
      </c>
      <c r="D25321" s="5" t="s">
        <v>24284</v>
      </c>
      <c r="E25321" s="4">
        <v>1</v>
      </c>
      <c r="F25321" s="7">
        <v>767.99</v>
      </c>
      <c r="G25321" s="10">
        <v>44967</v>
      </c>
      <c r="H25321" s="5" t="s">
        <v>24393</v>
      </c>
      <c r="I25321" s="5" t="s">
        <v>24286</v>
      </c>
      <c r="J25321">
        <v>15</v>
      </c>
      <c r="K25321" s="7">
        <f>+IF(OR(ISBLANK(tTransacciones[[#This Row],[price]]),tTransacciones[[#This Row],[price]]=0),$R$3,tTransacciones[[#This Row],[price]])</f>
        <v>767.99</v>
      </c>
      <c r="L25321">
        <f>+IF(OR(ISBLANK(tTransacciones[[#This Row],[quantity]]),tTransacciones[[#This Row],[quantity]]=0),$R$4,tTransacciones[[#This Row],[quantity]])</f>
        <v>1</v>
      </c>
      <c r="M25321" s="7">
        <f>tTransacciones[[#This Row],[quantity_clean]]*tTransacciones[[#This Row],[price_clean]]</f>
        <v>767.99</v>
      </c>
      <c r="N25321" s="7">
        <f>tTransacciones[[#This Row],[price_total]]-tTransacciones[[#This Row],[discount_applied]]%</f>
        <v>767.84</v>
      </c>
      <c r="O25321" s="7" t="str">
        <f>VLOOKUP(tTransacciones[[#This Row],[customer_id]],tClientes[[#Headers],[#Data]],3,0)</f>
        <v>Darren King</v>
      </c>
      <c r="P25321" s="7"/>
    </row>
    <row r="25322" spans="1:16" hidden="1" x14ac:dyDescent="0.3">
      <c r="A25322" t="s">
        <v>49679</v>
      </c>
      <c r="B25322" t="s">
        <v>7229</v>
      </c>
      <c r="C25322" s="5" t="s">
        <v>24377</v>
      </c>
      <c r="D25322" s="5" t="s">
        <v>24253</v>
      </c>
      <c r="E25322" s="4">
        <v>1</v>
      </c>
      <c r="F25322" s="7">
        <v>54.26</v>
      </c>
      <c r="G25322" s="10">
        <v>45626</v>
      </c>
      <c r="H25322" s="5" t="s">
        <v>24294</v>
      </c>
      <c r="I25322" s="5" t="s">
        <v>24255</v>
      </c>
      <c r="J25322">
        <v>0</v>
      </c>
      <c r="K25322" s="7">
        <f>+IF(OR(ISBLANK(tTransacciones[[#This Row],[price]]),tTransacciones[[#This Row],[price]]=0),$R$3,tTransacciones[[#This Row],[price]])</f>
        <v>54.26</v>
      </c>
      <c r="L25322">
        <f>+IF(OR(ISBLANK(tTransacciones[[#This Row],[quantity]]),tTransacciones[[#This Row],[quantity]]=0),$R$4,tTransacciones[[#This Row],[quantity]])</f>
        <v>1</v>
      </c>
      <c r="M25322" s="7">
        <f>tTransacciones[[#This Row],[quantity_clean]]*tTransacciones[[#This Row],[price_clean]]</f>
        <v>54.26</v>
      </c>
      <c r="N25322" s="7">
        <f>tTransacciones[[#This Row],[price_total]]-tTransacciones[[#This Row],[discount_applied]]%</f>
        <v>54.26</v>
      </c>
      <c r="O25322" s="7" t="str">
        <f>VLOOKUP(tTransacciones[[#This Row],[customer_id]],tClientes[[#Headers],[#Data]],3,0)</f>
        <v>Crystal Sims</v>
      </c>
      <c r="P25322" s="7"/>
    </row>
    <row r="25323" spans="1:16" hidden="1" x14ac:dyDescent="0.3">
      <c r="A25323" t="s">
        <v>49680</v>
      </c>
      <c r="B25323" t="s">
        <v>8591</v>
      </c>
      <c r="C25323" s="5" t="s">
        <v>24262</v>
      </c>
      <c r="D25323" s="5" t="s">
        <v>24263</v>
      </c>
      <c r="E25323" s="4">
        <v>1</v>
      </c>
      <c r="F25323" s="7">
        <v>974.76</v>
      </c>
      <c r="G25323" s="10">
        <v>44152</v>
      </c>
      <c r="H25323" s="5" t="s">
        <v>24259</v>
      </c>
      <c r="I25323" s="5" t="s">
        <v>24264</v>
      </c>
      <c r="J25323">
        <v>0</v>
      </c>
      <c r="K25323" s="7">
        <f>+IF(OR(ISBLANK(tTransacciones[[#This Row],[price]]),tTransacciones[[#This Row],[price]]=0),$R$3,tTransacciones[[#This Row],[price]])</f>
        <v>974.76</v>
      </c>
      <c r="L25323">
        <f>+IF(OR(ISBLANK(tTransacciones[[#This Row],[quantity]]),tTransacciones[[#This Row],[quantity]]=0),$R$4,tTransacciones[[#This Row],[quantity]])</f>
        <v>1</v>
      </c>
      <c r="M25323" s="7">
        <f>tTransacciones[[#This Row],[quantity_clean]]*tTransacciones[[#This Row],[price_clean]]</f>
        <v>974.76</v>
      </c>
      <c r="N25323" s="7">
        <f>tTransacciones[[#This Row],[price_total]]-tTransacciones[[#This Row],[discount_applied]]%</f>
        <v>974.76</v>
      </c>
      <c r="O25323" s="7" t="str">
        <f>VLOOKUP(tTransacciones[[#This Row],[customer_id]],tClientes[[#Headers],[#Data]],3,0)</f>
        <v>Zachary Simpson</v>
      </c>
      <c r="P25323" s="7"/>
    </row>
    <row r="25324" spans="1:16" hidden="1" x14ac:dyDescent="0.3">
      <c r="A25324" t="s">
        <v>49681</v>
      </c>
      <c r="B25324" t="s">
        <v>14788</v>
      </c>
      <c r="C25324" s="5" t="s">
        <v>24419</v>
      </c>
      <c r="D25324" s="5" t="s">
        <v>24366</v>
      </c>
      <c r="E25324" s="4">
        <v>1</v>
      </c>
      <c r="F25324" s="7">
        <v>405.29</v>
      </c>
      <c r="G25324" s="10">
        <v>45434</v>
      </c>
      <c r="H25324" s="5" t="s">
        <v>24259</v>
      </c>
      <c r="I25324" s="5" t="s">
        <v>24264</v>
      </c>
      <c r="J25324">
        <v>0</v>
      </c>
      <c r="K25324" s="7">
        <f>+IF(OR(ISBLANK(tTransacciones[[#This Row],[price]]),tTransacciones[[#This Row],[price]]=0),$R$3,tTransacciones[[#This Row],[price]])</f>
        <v>405.29</v>
      </c>
      <c r="L25324">
        <f>+IF(OR(ISBLANK(tTransacciones[[#This Row],[quantity]]),tTransacciones[[#This Row],[quantity]]=0),$R$4,tTransacciones[[#This Row],[quantity]])</f>
        <v>1</v>
      </c>
      <c r="M25324" s="7">
        <f>tTransacciones[[#This Row],[quantity_clean]]*tTransacciones[[#This Row],[price_clean]]</f>
        <v>405.29</v>
      </c>
      <c r="N25324" s="7">
        <f>tTransacciones[[#This Row],[price_total]]-tTransacciones[[#This Row],[discount_applied]]%</f>
        <v>405.29</v>
      </c>
      <c r="O25324" s="7" t="str">
        <f>VLOOKUP(tTransacciones[[#This Row],[customer_id]],tClientes[[#Headers],[#Data]],3,0)</f>
        <v>Jesus Brown</v>
      </c>
      <c r="P25324" s="7"/>
    </row>
    <row r="25325" spans="1:16" hidden="1" x14ac:dyDescent="0.3">
      <c r="A25325" t="s">
        <v>49682</v>
      </c>
      <c r="B25325" t="s">
        <v>17716</v>
      </c>
      <c r="C25325" s="5" t="s">
        <v>24638</v>
      </c>
      <c r="D25325" s="5" t="s">
        <v>24387</v>
      </c>
      <c r="E25325" s="4">
        <v>1</v>
      </c>
      <c r="F25325" s="7">
        <v>133.22999999999999</v>
      </c>
      <c r="G25325" s="10">
        <v>45551</v>
      </c>
      <c r="H25325" s="5" t="s">
        <v>24259</v>
      </c>
      <c r="I25325" s="5" t="s">
        <v>24255</v>
      </c>
      <c r="J25325">
        <v>15</v>
      </c>
      <c r="K25325" s="7">
        <f>+IF(OR(ISBLANK(tTransacciones[[#This Row],[price]]),tTransacciones[[#This Row],[price]]=0),$R$3,tTransacciones[[#This Row],[price]])</f>
        <v>133.22999999999999</v>
      </c>
      <c r="L25325">
        <f>+IF(OR(ISBLANK(tTransacciones[[#This Row],[quantity]]),tTransacciones[[#This Row],[quantity]]=0),$R$4,tTransacciones[[#This Row],[quantity]])</f>
        <v>1</v>
      </c>
      <c r="M25325" s="7">
        <f>tTransacciones[[#This Row],[quantity_clean]]*tTransacciones[[#This Row],[price_clean]]</f>
        <v>133.22999999999999</v>
      </c>
      <c r="N25325" s="7">
        <f>tTransacciones[[#This Row],[price_total]]-tTransacciones[[#This Row],[discount_applied]]%</f>
        <v>133.07999999999998</v>
      </c>
      <c r="O25325" s="7" t="str">
        <f>VLOOKUP(tTransacciones[[#This Row],[customer_id]],tClientes[[#Headers],[#Data]],3,0)</f>
        <v>Darius Wagner</v>
      </c>
      <c r="P25325" s="7"/>
    </row>
    <row r="25326" spans="1:16" hidden="1" x14ac:dyDescent="0.3">
      <c r="A25326" t="s">
        <v>49683</v>
      </c>
      <c r="B25326" t="s">
        <v>2425</v>
      </c>
      <c r="C25326" s="5" t="s">
        <v>24331</v>
      </c>
      <c r="D25326" s="5" t="s">
        <v>24319</v>
      </c>
      <c r="E25326" s="4">
        <v>1</v>
      </c>
      <c r="F25326" s="7">
        <v>950.06</v>
      </c>
      <c r="G25326" s="10">
        <v>45043</v>
      </c>
      <c r="H25326" s="5" t="s">
        <v>24277</v>
      </c>
      <c r="I25326" s="5" t="s">
        <v>24264</v>
      </c>
      <c r="J25326">
        <v>0</v>
      </c>
      <c r="K25326" s="7">
        <f>+IF(OR(ISBLANK(tTransacciones[[#This Row],[price]]),tTransacciones[[#This Row],[price]]=0),$R$3,tTransacciones[[#This Row],[price]])</f>
        <v>950.06</v>
      </c>
      <c r="L25326">
        <f>+IF(OR(ISBLANK(tTransacciones[[#This Row],[quantity]]),tTransacciones[[#This Row],[quantity]]=0),$R$4,tTransacciones[[#This Row],[quantity]])</f>
        <v>1</v>
      </c>
      <c r="M25326" s="7">
        <f>tTransacciones[[#This Row],[quantity_clean]]*tTransacciones[[#This Row],[price_clean]]</f>
        <v>950.06</v>
      </c>
      <c r="N25326" s="7">
        <f>tTransacciones[[#This Row],[price_total]]-tTransacciones[[#This Row],[discount_applied]]%</f>
        <v>950.06</v>
      </c>
      <c r="O25326" s="7" t="str">
        <f>VLOOKUP(tTransacciones[[#This Row],[customer_id]],tClientes[[#Headers],[#Data]],3,0)</f>
        <v>Brent Lowery</v>
      </c>
      <c r="P25326" s="7"/>
    </row>
    <row r="25327" spans="1:16" hidden="1" x14ac:dyDescent="0.3">
      <c r="A25327" t="s">
        <v>49684</v>
      </c>
      <c r="B25327" t="s">
        <v>15236</v>
      </c>
      <c r="C25327" s="5" t="s">
        <v>24308</v>
      </c>
      <c r="D25327" s="5" t="s">
        <v>24258</v>
      </c>
      <c r="E25327" s="4">
        <v>1</v>
      </c>
      <c r="F25327" s="7">
        <v>530.92999999999995</v>
      </c>
      <c r="G25327" s="10">
        <v>44910</v>
      </c>
      <c r="H25327" s="5" t="s">
        <v>20</v>
      </c>
      <c r="I25327" s="5" t="s">
        <v>24255</v>
      </c>
      <c r="J25327">
        <v>0</v>
      </c>
      <c r="K25327" s="7">
        <f>+IF(OR(ISBLANK(tTransacciones[[#This Row],[price]]),tTransacciones[[#This Row],[price]]=0),$R$3,tTransacciones[[#This Row],[price]])</f>
        <v>530.92999999999995</v>
      </c>
      <c r="L25327">
        <f>+IF(OR(ISBLANK(tTransacciones[[#This Row],[quantity]]),tTransacciones[[#This Row],[quantity]]=0),$R$4,tTransacciones[[#This Row],[quantity]])</f>
        <v>1</v>
      </c>
      <c r="M25327" s="7">
        <f>tTransacciones[[#This Row],[quantity_clean]]*tTransacciones[[#This Row],[price_clean]]</f>
        <v>530.92999999999995</v>
      </c>
      <c r="N25327" s="7">
        <f>tTransacciones[[#This Row],[price_total]]-tTransacciones[[#This Row],[discount_applied]]%</f>
        <v>530.92999999999995</v>
      </c>
      <c r="O25327" s="7" t="str">
        <f>VLOOKUP(tTransacciones[[#This Row],[customer_id]],tClientes[[#Headers],[#Data]],3,0)</f>
        <v>Paul Hardy</v>
      </c>
      <c r="P25327" s="7"/>
    </row>
    <row r="25328" spans="1:16" hidden="1" x14ac:dyDescent="0.3">
      <c r="A25328" t="s">
        <v>49685</v>
      </c>
      <c r="B25328" t="s">
        <v>6457</v>
      </c>
      <c r="C25328" s="5" t="s">
        <v>24302</v>
      </c>
      <c r="D25328" s="5" t="s">
        <v>24253</v>
      </c>
      <c r="E25328" s="4">
        <v>1</v>
      </c>
      <c r="F25328" s="7">
        <v>102.48</v>
      </c>
      <c r="G25328" s="10">
        <v>44657</v>
      </c>
      <c r="H25328" s="5" t="s">
        <v>24259</v>
      </c>
      <c r="I25328" s="5" t="s">
        <v>24260</v>
      </c>
      <c r="J25328">
        <v>0</v>
      </c>
      <c r="K25328" s="7">
        <f>+IF(OR(ISBLANK(tTransacciones[[#This Row],[price]]),tTransacciones[[#This Row],[price]]=0),$R$3,tTransacciones[[#This Row],[price]])</f>
        <v>102.48</v>
      </c>
      <c r="L25328">
        <f>+IF(OR(ISBLANK(tTransacciones[[#This Row],[quantity]]),tTransacciones[[#This Row],[quantity]]=0),$R$4,tTransacciones[[#This Row],[quantity]])</f>
        <v>1</v>
      </c>
      <c r="M25328" s="7">
        <f>tTransacciones[[#This Row],[quantity_clean]]*tTransacciones[[#This Row],[price_clean]]</f>
        <v>102.48</v>
      </c>
      <c r="N25328" s="7">
        <f>tTransacciones[[#This Row],[price_total]]-tTransacciones[[#This Row],[discount_applied]]%</f>
        <v>102.48</v>
      </c>
      <c r="O25328" s="7" t="str">
        <f>VLOOKUP(tTransacciones[[#This Row],[customer_id]],tClientes[[#Headers],[#Data]],3,0)</f>
        <v>Matthew Reynolds</v>
      </c>
      <c r="P25328" s="7"/>
    </row>
    <row r="25329" spans="1:16" hidden="1" x14ac:dyDescent="0.3">
      <c r="A25329" t="s">
        <v>49686</v>
      </c>
      <c r="B25329" t="s">
        <v>15628</v>
      </c>
      <c r="C25329" s="5" t="s">
        <v>24314</v>
      </c>
      <c r="D25329" s="5" t="s">
        <v>24263</v>
      </c>
      <c r="E25329" s="4">
        <v>1</v>
      </c>
      <c r="F25329" s="7">
        <v>840.77</v>
      </c>
      <c r="G25329" s="10">
        <v>45085</v>
      </c>
      <c r="H25329" s="5" t="s">
        <v>24393</v>
      </c>
      <c r="I25329" s="5" t="s">
        <v>24281</v>
      </c>
      <c r="J25329">
        <v>0</v>
      </c>
      <c r="K25329" s="7">
        <f>+IF(OR(ISBLANK(tTransacciones[[#This Row],[price]]),tTransacciones[[#This Row],[price]]=0),$R$3,tTransacciones[[#This Row],[price]])</f>
        <v>840.77</v>
      </c>
      <c r="L25329">
        <f>+IF(OR(ISBLANK(tTransacciones[[#This Row],[quantity]]),tTransacciones[[#This Row],[quantity]]=0),$R$4,tTransacciones[[#This Row],[quantity]])</f>
        <v>1</v>
      </c>
      <c r="M25329" s="7">
        <f>tTransacciones[[#This Row],[quantity_clean]]*tTransacciones[[#This Row],[price_clean]]</f>
        <v>840.77</v>
      </c>
      <c r="N25329" s="7">
        <f>tTransacciones[[#This Row],[price_total]]-tTransacciones[[#This Row],[discount_applied]]%</f>
        <v>840.77</v>
      </c>
      <c r="O25329" s="7" t="str">
        <f>VLOOKUP(tTransacciones[[#This Row],[customer_id]],tClientes[[#Headers],[#Data]],3,0)</f>
        <v>Sara Cox</v>
      </c>
      <c r="P25329" s="7"/>
    </row>
    <row r="25330" spans="1:16" hidden="1" x14ac:dyDescent="0.3">
      <c r="A25330" t="s">
        <v>49687</v>
      </c>
      <c r="B25330" t="s">
        <v>20472</v>
      </c>
      <c r="C25330" s="5" t="s">
        <v>24318</v>
      </c>
      <c r="D25330" s="5" t="s">
        <v>24319</v>
      </c>
      <c r="E25330" s="4">
        <v>1</v>
      </c>
      <c r="F25330" s="7">
        <v>499.89</v>
      </c>
      <c r="G25330" s="10">
        <v>44170</v>
      </c>
      <c r="H25330" s="5" t="s">
        <v>24327</v>
      </c>
      <c r="I25330" s="5" t="s">
        <v>24264</v>
      </c>
      <c r="J25330">
        <v>0</v>
      </c>
      <c r="K25330" s="7">
        <f>+IF(OR(ISBLANK(tTransacciones[[#This Row],[price]]),tTransacciones[[#This Row],[price]]=0),$R$3,tTransacciones[[#This Row],[price]])</f>
        <v>499.89</v>
      </c>
      <c r="L25330">
        <f>+IF(OR(ISBLANK(tTransacciones[[#This Row],[quantity]]),tTransacciones[[#This Row],[quantity]]=0),$R$4,tTransacciones[[#This Row],[quantity]])</f>
        <v>1</v>
      </c>
      <c r="M25330" s="7">
        <f>tTransacciones[[#This Row],[quantity_clean]]*tTransacciones[[#This Row],[price_clean]]</f>
        <v>499.89</v>
      </c>
      <c r="N25330" s="7">
        <f>tTransacciones[[#This Row],[price_total]]-tTransacciones[[#This Row],[discount_applied]]%</f>
        <v>499.89</v>
      </c>
      <c r="O25330" s="7" t="str">
        <f>VLOOKUP(tTransacciones[[#This Row],[customer_id]],tClientes[[#Headers],[#Data]],3,0)</f>
        <v>Matthew Harvey</v>
      </c>
      <c r="P25330" s="7"/>
    </row>
    <row r="25331" spans="1:16" hidden="1" x14ac:dyDescent="0.3">
      <c r="A25331" t="s">
        <v>49688</v>
      </c>
      <c r="B25331" t="s">
        <v>13460</v>
      </c>
      <c r="C25331" s="5" t="s">
        <v>24613</v>
      </c>
      <c r="D25331" s="5" t="s">
        <v>24258</v>
      </c>
      <c r="E25331" s="4">
        <v>1</v>
      </c>
      <c r="F25331" s="7">
        <v>408.5</v>
      </c>
      <c r="G25331" s="10">
        <v>45017</v>
      </c>
      <c r="H25331" s="5" t="s">
        <v>24259</v>
      </c>
      <c r="I25331" s="5" t="s">
        <v>24255</v>
      </c>
      <c r="J25331">
        <v>0</v>
      </c>
      <c r="K25331" s="7">
        <f>+IF(OR(ISBLANK(tTransacciones[[#This Row],[price]]),tTransacciones[[#This Row],[price]]=0),$R$3,tTransacciones[[#This Row],[price]])</f>
        <v>408.5</v>
      </c>
      <c r="L25331">
        <f>+IF(OR(ISBLANK(tTransacciones[[#This Row],[quantity]]),tTransacciones[[#This Row],[quantity]]=0),$R$4,tTransacciones[[#This Row],[quantity]])</f>
        <v>1</v>
      </c>
      <c r="M25331" s="7">
        <f>tTransacciones[[#This Row],[quantity_clean]]*tTransacciones[[#This Row],[price_clean]]</f>
        <v>408.5</v>
      </c>
      <c r="N25331" s="7">
        <f>tTransacciones[[#This Row],[price_total]]-tTransacciones[[#This Row],[discount_applied]]%</f>
        <v>408.5</v>
      </c>
      <c r="O25331" s="7" t="str">
        <f>VLOOKUP(tTransacciones[[#This Row],[customer_id]],tClientes[[#Headers],[#Data]],3,0)</f>
        <v>Joseph Harvey</v>
      </c>
      <c r="P25331" s="7"/>
    </row>
    <row r="25332" spans="1:16" hidden="1" x14ac:dyDescent="0.3">
      <c r="A25332" t="s">
        <v>49689</v>
      </c>
      <c r="B25332" t="s">
        <v>6842</v>
      </c>
      <c r="C25332" s="5" t="s">
        <v>24283</v>
      </c>
      <c r="D25332" s="5" t="s">
        <v>24284</v>
      </c>
      <c r="E25332" s="4">
        <v>2</v>
      </c>
      <c r="F25332" s="7">
        <v>477.28</v>
      </c>
      <c r="G25332" s="10">
        <v>44551</v>
      </c>
      <c r="H25332" s="5" t="s">
        <v>24259</v>
      </c>
      <c r="I25332" s="5" t="s">
        <v>24264</v>
      </c>
      <c r="J25332">
        <v>0</v>
      </c>
      <c r="K25332" s="7">
        <f>+IF(OR(ISBLANK(tTransacciones[[#This Row],[price]]),tTransacciones[[#This Row],[price]]=0),$R$3,tTransacciones[[#This Row],[price]])</f>
        <v>477.28</v>
      </c>
      <c r="L25332">
        <f>+IF(OR(ISBLANK(tTransacciones[[#This Row],[quantity]]),tTransacciones[[#This Row],[quantity]]=0),$R$4,tTransacciones[[#This Row],[quantity]])</f>
        <v>2</v>
      </c>
      <c r="M25332" s="7">
        <f>tTransacciones[[#This Row],[quantity_clean]]*tTransacciones[[#This Row],[price_clean]]</f>
        <v>954.56</v>
      </c>
      <c r="N25332" s="7">
        <f>tTransacciones[[#This Row],[price_total]]-tTransacciones[[#This Row],[discount_applied]]%</f>
        <v>954.56</v>
      </c>
      <c r="O25332" s="7" t="str">
        <f>VLOOKUP(tTransacciones[[#This Row],[customer_id]],tClientes[[#Headers],[#Data]],3,0)</f>
        <v>Wendy Hughes</v>
      </c>
      <c r="P25332" s="7"/>
    </row>
    <row r="25333" spans="1:16" hidden="1" x14ac:dyDescent="0.3">
      <c r="A25333" t="s">
        <v>49690</v>
      </c>
      <c r="B25333" t="s">
        <v>15117</v>
      </c>
      <c r="C25333" s="5" t="s">
        <v>24377</v>
      </c>
      <c r="D25333" s="5" t="s">
        <v>24253</v>
      </c>
      <c r="E25333" s="4">
        <v>1</v>
      </c>
      <c r="F25333" s="7">
        <v>143.88</v>
      </c>
      <c r="G25333" s="10">
        <v>45456</v>
      </c>
      <c r="H25333" s="5" t="s">
        <v>24259</v>
      </c>
      <c r="I25333" s="5" t="s">
        <v>20</v>
      </c>
      <c r="J25333">
        <v>30</v>
      </c>
      <c r="K25333" s="7">
        <f>+IF(OR(ISBLANK(tTransacciones[[#This Row],[price]]),tTransacciones[[#This Row],[price]]=0),$R$3,tTransacciones[[#This Row],[price]])</f>
        <v>143.88</v>
      </c>
      <c r="L25333">
        <f>+IF(OR(ISBLANK(tTransacciones[[#This Row],[quantity]]),tTransacciones[[#This Row],[quantity]]=0),$R$4,tTransacciones[[#This Row],[quantity]])</f>
        <v>1</v>
      </c>
      <c r="M25333" s="7">
        <f>tTransacciones[[#This Row],[quantity_clean]]*tTransacciones[[#This Row],[price_clean]]</f>
        <v>143.88</v>
      </c>
      <c r="N25333" s="7">
        <f>tTransacciones[[#This Row],[price_total]]-tTransacciones[[#This Row],[discount_applied]]%</f>
        <v>143.57999999999998</v>
      </c>
      <c r="O25333" s="7" t="str">
        <f>VLOOKUP(tTransacciones[[#This Row],[customer_id]],tClientes[[#Headers],[#Data]],3,0)</f>
        <v>Carrie Jones</v>
      </c>
      <c r="P25333" s="7"/>
    </row>
    <row r="25334" spans="1:16" hidden="1" x14ac:dyDescent="0.3">
      <c r="A25334" t="s">
        <v>49691</v>
      </c>
      <c r="B25334" t="s">
        <v>11820</v>
      </c>
      <c r="C25334" s="5" t="s">
        <v>24326</v>
      </c>
      <c r="D25334" s="5" t="s">
        <v>24293</v>
      </c>
      <c r="E25334" s="4">
        <v>2</v>
      </c>
      <c r="F25334" s="7">
        <v>95.66</v>
      </c>
      <c r="G25334" s="10">
        <v>44842</v>
      </c>
      <c r="H25334" s="5" t="s">
        <v>24254</v>
      </c>
      <c r="I25334" s="5" t="s">
        <v>24297</v>
      </c>
      <c r="J25334">
        <v>0</v>
      </c>
      <c r="K25334" s="7">
        <f>+IF(OR(ISBLANK(tTransacciones[[#This Row],[price]]),tTransacciones[[#This Row],[price]]=0),$R$3,tTransacciones[[#This Row],[price]])</f>
        <v>95.66</v>
      </c>
      <c r="L25334">
        <f>+IF(OR(ISBLANK(tTransacciones[[#This Row],[quantity]]),tTransacciones[[#This Row],[quantity]]=0),$R$4,tTransacciones[[#This Row],[quantity]])</f>
        <v>2</v>
      </c>
      <c r="M25334" s="7">
        <f>tTransacciones[[#This Row],[quantity_clean]]*tTransacciones[[#This Row],[price_clean]]</f>
        <v>191.32</v>
      </c>
      <c r="N25334" s="7">
        <f>tTransacciones[[#This Row],[price_total]]-tTransacciones[[#This Row],[discount_applied]]%</f>
        <v>191.32</v>
      </c>
      <c r="O25334" s="7" t="str">
        <f>VLOOKUP(tTransacciones[[#This Row],[customer_id]],tClientes[[#Headers],[#Data]],3,0)</f>
        <v>Todd Robertson</v>
      </c>
      <c r="P25334" s="7"/>
    </row>
    <row r="25335" spans="1:16" hidden="1" x14ac:dyDescent="0.3">
      <c r="A25335" t="s">
        <v>49692</v>
      </c>
      <c r="B25335" t="s">
        <v>12741</v>
      </c>
      <c r="C25335" s="5" t="s">
        <v>24296</v>
      </c>
      <c r="D25335" s="5" t="s">
        <v>20</v>
      </c>
      <c r="E25335" s="4">
        <v>1</v>
      </c>
      <c r="F25335" s="7">
        <v>84.57</v>
      </c>
      <c r="G25335" s="10">
        <v>45086</v>
      </c>
      <c r="H25335" s="5" t="s">
        <v>24259</v>
      </c>
      <c r="I25335" s="5" t="s">
        <v>24281</v>
      </c>
      <c r="J25335">
        <v>0</v>
      </c>
      <c r="K25335" s="7">
        <f>+IF(OR(ISBLANK(tTransacciones[[#This Row],[price]]),tTransacciones[[#This Row],[price]]=0),$R$3,tTransacciones[[#This Row],[price]])</f>
        <v>84.57</v>
      </c>
      <c r="L25335">
        <f>+IF(OR(ISBLANK(tTransacciones[[#This Row],[quantity]]),tTransacciones[[#This Row],[quantity]]=0),$R$4,tTransacciones[[#This Row],[quantity]])</f>
        <v>1</v>
      </c>
      <c r="M25335" s="7">
        <f>tTransacciones[[#This Row],[quantity_clean]]*tTransacciones[[#This Row],[price_clean]]</f>
        <v>84.57</v>
      </c>
      <c r="N25335" s="7">
        <f>tTransacciones[[#This Row],[price_total]]-tTransacciones[[#This Row],[discount_applied]]%</f>
        <v>84.57</v>
      </c>
      <c r="O25335" s="7" t="str">
        <f>VLOOKUP(tTransacciones[[#This Row],[customer_id]],tClientes[[#Headers],[#Data]],3,0)</f>
        <v>Rebekah Smith</v>
      </c>
      <c r="P25335" s="7"/>
    </row>
    <row r="25336" spans="1:16" hidden="1" x14ac:dyDescent="0.3">
      <c r="A25336" t="s">
        <v>49693</v>
      </c>
      <c r="B25336" t="s">
        <v>2652</v>
      </c>
      <c r="C25336" s="5" t="s">
        <v>24499</v>
      </c>
      <c r="D25336" s="5" t="s">
        <v>24280</v>
      </c>
      <c r="E25336" s="4">
        <v>2</v>
      </c>
      <c r="F25336" s="7">
        <v>50.91</v>
      </c>
      <c r="G25336" s="10">
        <v>45642</v>
      </c>
      <c r="H25336" s="5" t="s">
        <v>24259</v>
      </c>
      <c r="I25336" s="5" t="s">
        <v>24255</v>
      </c>
      <c r="J25336">
        <v>0</v>
      </c>
      <c r="K25336" s="7">
        <f>+IF(OR(ISBLANK(tTransacciones[[#This Row],[price]]),tTransacciones[[#This Row],[price]]=0),$R$3,tTransacciones[[#This Row],[price]])</f>
        <v>50.91</v>
      </c>
      <c r="L25336">
        <f>+IF(OR(ISBLANK(tTransacciones[[#This Row],[quantity]]),tTransacciones[[#This Row],[quantity]]=0),$R$4,tTransacciones[[#This Row],[quantity]])</f>
        <v>2</v>
      </c>
      <c r="M25336" s="7">
        <f>tTransacciones[[#This Row],[quantity_clean]]*tTransacciones[[#This Row],[price_clean]]</f>
        <v>101.82</v>
      </c>
      <c r="N25336" s="7">
        <f>tTransacciones[[#This Row],[price_total]]-tTransacciones[[#This Row],[discount_applied]]%</f>
        <v>101.82</v>
      </c>
      <c r="O25336" s="7" t="str">
        <f>VLOOKUP(tTransacciones[[#This Row],[customer_id]],tClientes[[#Headers],[#Data]],3,0)</f>
        <v>Andrew White</v>
      </c>
      <c r="P25336" s="7"/>
    </row>
    <row r="25337" spans="1:16" hidden="1" x14ac:dyDescent="0.3">
      <c r="A25337" t="s">
        <v>49694</v>
      </c>
      <c r="B25337" t="s">
        <v>3711</v>
      </c>
      <c r="C25337" s="5" t="s">
        <v>24351</v>
      </c>
      <c r="D25337" s="5" t="s">
        <v>24258</v>
      </c>
      <c r="E25337" s="4">
        <v>1</v>
      </c>
      <c r="F25337" s="7">
        <v>423.07</v>
      </c>
      <c r="G25337" s="10">
        <v>45712</v>
      </c>
      <c r="H25337" s="5" t="s">
        <v>24294</v>
      </c>
      <c r="I25337" s="5" t="s">
        <v>24297</v>
      </c>
      <c r="J25337">
        <v>0</v>
      </c>
      <c r="K25337" s="7">
        <f>+IF(OR(ISBLANK(tTransacciones[[#This Row],[price]]),tTransacciones[[#This Row],[price]]=0),$R$3,tTransacciones[[#This Row],[price]])</f>
        <v>423.07</v>
      </c>
      <c r="L25337">
        <f>+IF(OR(ISBLANK(tTransacciones[[#This Row],[quantity]]),tTransacciones[[#This Row],[quantity]]=0),$R$4,tTransacciones[[#This Row],[quantity]])</f>
        <v>1</v>
      </c>
      <c r="M25337" s="7">
        <f>tTransacciones[[#This Row],[quantity_clean]]*tTransacciones[[#This Row],[price_clean]]</f>
        <v>423.07</v>
      </c>
      <c r="N25337" s="7">
        <f>tTransacciones[[#This Row],[price_total]]-tTransacciones[[#This Row],[discount_applied]]%</f>
        <v>423.07</v>
      </c>
      <c r="O25337" s="7" t="str">
        <f>VLOOKUP(tTransacciones[[#This Row],[customer_id]],tClientes[[#Headers],[#Data]],3,0)</f>
        <v>Jonathan Moss</v>
      </c>
      <c r="P25337" s="7"/>
    </row>
    <row r="25338" spans="1:16" hidden="1" x14ac:dyDescent="0.3">
      <c r="A25338" t="s">
        <v>49695</v>
      </c>
      <c r="B25338" t="s">
        <v>5107</v>
      </c>
      <c r="C25338" s="5" t="s">
        <v>24252</v>
      </c>
      <c r="D25338" s="5" t="s">
        <v>24253</v>
      </c>
      <c r="E25338" s="4">
        <v>1</v>
      </c>
      <c r="F25338" s="7">
        <v>266.39999999999998</v>
      </c>
      <c r="G25338" s="10">
        <v>45536</v>
      </c>
      <c r="H25338" s="5" t="s">
        <v>24285</v>
      </c>
      <c r="I25338" s="5" t="s">
        <v>24255</v>
      </c>
      <c r="J25338">
        <v>25</v>
      </c>
      <c r="K25338" s="7">
        <f>+IF(OR(ISBLANK(tTransacciones[[#This Row],[price]]),tTransacciones[[#This Row],[price]]=0),$R$3,tTransacciones[[#This Row],[price]])</f>
        <v>266.39999999999998</v>
      </c>
      <c r="L25338">
        <f>+IF(OR(ISBLANK(tTransacciones[[#This Row],[quantity]]),tTransacciones[[#This Row],[quantity]]=0),$R$4,tTransacciones[[#This Row],[quantity]])</f>
        <v>1</v>
      </c>
      <c r="M25338" s="7">
        <f>tTransacciones[[#This Row],[quantity_clean]]*tTransacciones[[#This Row],[price_clean]]</f>
        <v>266.39999999999998</v>
      </c>
      <c r="N25338" s="7">
        <f>tTransacciones[[#This Row],[price_total]]-tTransacciones[[#This Row],[discount_applied]]%</f>
        <v>266.14999999999998</v>
      </c>
      <c r="O25338" s="7" t="str">
        <f>VLOOKUP(tTransacciones[[#This Row],[customer_id]],tClientes[[#Headers],[#Data]],3,0)</f>
        <v>Michael Martinez</v>
      </c>
      <c r="P25338" s="7"/>
    </row>
    <row r="25339" spans="1:16" hidden="1" x14ac:dyDescent="0.3">
      <c r="A25339" t="s">
        <v>49696</v>
      </c>
      <c r="B25339" t="s">
        <v>12862</v>
      </c>
      <c r="C25339" s="5" t="s">
        <v>24412</v>
      </c>
      <c r="D25339" s="5" t="s">
        <v>24284</v>
      </c>
      <c r="E25339" s="4">
        <v>1</v>
      </c>
      <c r="F25339" s="7">
        <v>267.54000000000002</v>
      </c>
      <c r="G25339" s="10">
        <v>45624</v>
      </c>
      <c r="H25339" s="5" t="s">
        <v>24259</v>
      </c>
      <c r="I25339" s="5" t="s">
        <v>24390</v>
      </c>
      <c r="J25339">
        <v>0</v>
      </c>
      <c r="K25339" s="7">
        <f>+IF(OR(ISBLANK(tTransacciones[[#This Row],[price]]),tTransacciones[[#This Row],[price]]=0),$R$3,tTransacciones[[#This Row],[price]])</f>
        <v>267.54000000000002</v>
      </c>
      <c r="L25339">
        <f>+IF(OR(ISBLANK(tTransacciones[[#This Row],[quantity]]),tTransacciones[[#This Row],[quantity]]=0),$R$4,tTransacciones[[#This Row],[quantity]])</f>
        <v>1</v>
      </c>
      <c r="M25339" s="7">
        <f>tTransacciones[[#This Row],[quantity_clean]]*tTransacciones[[#This Row],[price_clean]]</f>
        <v>267.54000000000002</v>
      </c>
      <c r="N25339" s="7">
        <f>tTransacciones[[#This Row],[price_total]]-tTransacciones[[#This Row],[discount_applied]]%</f>
        <v>267.54000000000002</v>
      </c>
      <c r="O25339" s="7" t="str">
        <f>VLOOKUP(tTransacciones[[#This Row],[customer_id]],tClientes[[#Headers],[#Data]],3,0)</f>
        <v>Alicia Clark</v>
      </c>
      <c r="P25339" s="7"/>
    </row>
    <row r="25340" spans="1:16" hidden="1" x14ac:dyDescent="0.3">
      <c r="A25340" t="s">
        <v>49697</v>
      </c>
      <c r="B25340" t="s">
        <v>13846</v>
      </c>
      <c r="C25340" s="5" t="s">
        <v>24321</v>
      </c>
      <c r="D25340" s="5" t="s">
        <v>24258</v>
      </c>
      <c r="E25340" s="4">
        <v>1</v>
      </c>
      <c r="F25340" s="7">
        <v>188.23</v>
      </c>
      <c r="G25340" s="10">
        <v>45314</v>
      </c>
      <c r="H25340" s="5" t="s">
        <v>24259</v>
      </c>
      <c r="I25340" s="5" t="s">
        <v>24297</v>
      </c>
      <c r="J25340">
        <v>0</v>
      </c>
      <c r="K25340" s="7">
        <f>+IF(OR(ISBLANK(tTransacciones[[#This Row],[price]]),tTransacciones[[#This Row],[price]]=0),$R$3,tTransacciones[[#This Row],[price]])</f>
        <v>188.23</v>
      </c>
      <c r="L25340">
        <f>+IF(OR(ISBLANK(tTransacciones[[#This Row],[quantity]]),tTransacciones[[#This Row],[quantity]]=0),$R$4,tTransacciones[[#This Row],[quantity]])</f>
        <v>1</v>
      </c>
      <c r="M25340" s="7">
        <f>tTransacciones[[#This Row],[quantity_clean]]*tTransacciones[[#This Row],[price_clean]]</f>
        <v>188.23</v>
      </c>
      <c r="N25340" s="7">
        <f>tTransacciones[[#This Row],[price_total]]-tTransacciones[[#This Row],[discount_applied]]%</f>
        <v>188.23</v>
      </c>
      <c r="O25340" s="7" t="str">
        <f>VLOOKUP(tTransacciones[[#This Row],[customer_id]],tClientes[[#Headers],[#Data]],3,0)</f>
        <v>Daniel Wright</v>
      </c>
      <c r="P25340" s="7"/>
    </row>
    <row r="25341" spans="1:16" hidden="1" x14ac:dyDescent="0.3">
      <c r="A25341" t="s">
        <v>49698</v>
      </c>
      <c r="B25341" t="s">
        <v>4323</v>
      </c>
      <c r="C25341" s="5" t="s">
        <v>24476</v>
      </c>
      <c r="D25341" s="5" t="s">
        <v>24263</v>
      </c>
      <c r="E25341" s="4">
        <v>2</v>
      </c>
      <c r="F25341" s="7">
        <v>533.57000000000005</v>
      </c>
      <c r="G25341" s="10">
        <v>44662</v>
      </c>
      <c r="H25341" s="5" t="s">
        <v>24259</v>
      </c>
      <c r="I25341" s="5" t="s">
        <v>24255</v>
      </c>
      <c r="J25341">
        <v>15</v>
      </c>
      <c r="K25341" s="7">
        <f>+IF(OR(ISBLANK(tTransacciones[[#This Row],[price]]),tTransacciones[[#This Row],[price]]=0),$R$3,tTransacciones[[#This Row],[price]])</f>
        <v>533.57000000000005</v>
      </c>
      <c r="L25341">
        <f>+IF(OR(ISBLANK(tTransacciones[[#This Row],[quantity]]),tTransacciones[[#This Row],[quantity]]=0),$R$4,tTransacciones[[#This Row],[quantity]])</f>
        <v>2</v>
      </c>
      <c r="M25341" s="7">
        <f>tTransacciones[[#This Row],[quantity_clean]]*tTransacciones[[#This Row],[price_clean]]</f>
        <v>1067.1400000000001</v>
      </c>
      <c r="N25341" s="7">
        <f>tTransacciones[[#This Row],[price_total]]-tTransacciones[[#This Row],[discount_applied]]%</f>
        <v>1066.99</v>
      </c>
      <c r="O25341" s="7" t="str">
        <f>VLOOKUP(tTransacciones[[#This Row],[customer_id]],tClientes[[#Headers],[#Data]],3,0)</f>
        <v>Jasmine Hodges</v>
      </c>
      <c r="P25341" s="7"/>
    </row>
    <row r="25342" spans="1:16" hidden="1" x14ac:dyDescent="0.3">
      <c r="A25342" t="s">
        <v>49699</v>
      </c>
      <c r="B25342" t="s">
        <v>23463</v>
      </c>
      <c r="C25342" s="5" t="s">
        <v>24329</v>
      </c>
      <c r="D25342" s="5" t="s">
        <v>24253</v>
      </c>
      <c r="E25342" s="4">
        <v>2</v>
      </c>
      <c r="F25342" s="7">
        <v>187.07</v>
      </c>
      <c r="G25342" s="10">
        <v>44953</v>
      </c>
      <c r="H25342" s="5" t="s">
        <v>24259</v>
      </c>
      <c r="I25342" s="5" t="s">
        <v>24255</v>
      </c>
      <c r="J25342">
        <v>15</v>
      </c>
      <c r="K25342" s="7">
        <f>+IF(OR(ISBLANK(tTransacciones[[#This Row],[price]]),tTransacciones[[#This Row],[price]]=0),$R$3,tTransacciones[[#This Row],[price]])</f>
        <v>187.07</v>
      </c>
      <c r="L25342">
        <f>+IF(OR(ISBLANK(tTransacciones[[#This Row],[quantity]]),tTransacciones[[#This Row],[quantity]]=0),$R$4,tTransacciones[[#This Row],[quantity]])</f>
        <v>2</v>
      </c>
      <c r="M25342" s="7">
        <f>tTransacciones[[#This Row],[quantity_clean]]*tTransacciones[[#This Row],[price_clean]]</f>
        <v>374.14</v>
      </c>
      <c r="N25342" s="7">
        <f>tTransacciones[[#This Row],[price_total]]-tTransacciones[[#This Row],[discount_applied]]%</f>
        <v>373.99</v>
      </c>
      <c r="O25342" s="7" t="str">
        <f>VLOOKUP(tTransacciones[[#This Row],[customer_id]],tClientes[[#Headers],[#Data]],3,0)</f>
        <v>Robert Stewart</v>
      </c>
      <c r="P25342" s="7"/>
    </row>
    <row r="25343" spans="1:16" hidden="1" x14ac:dyDescent="0.3">
      <c r="A25343" t="s">
        <v>49700</v>
      </c>
      <c r="B25343" t="s">
        <v>15059</v>
      </c>
      <c r="C25343" s="5" t="s">
        <v>24377</v>
      </c>
      <c r="D25343" s="5" t="s">
        <v>24253</v>
      </c>
      <c r="E25343" s="4">
        <v>1</v>
      </c>
      <c r="F25343" s="7">
        <v>33.090000000000003</v>
      </c>
      <c r="G25343" s="10">
        <v>45610</v>
      </c>
      <c r="H25343" s="5" t="s">
        <v>24277</v>
      </c>
      <c r="I25343" s="5" t="s">
        <v>24255</v>
      </c>
      <c r="J25343">
        <v>5</v>
      </c>
      <c r="K25343" s="7">
        <f>+IF(OR(ISBLANK(tTransacciones[[#This Row],[price]]),tTransacciones[[#This Row],[price]]=0),$R$3,tTransacciones[[#This Row],[price]])</f>
        <v>33.090000000000003</v>
      </c>
      <c r="L25343">
        <f>+IF(OR(ISBLANK(tTransacciones[[#This Row],[quantity]]),tTransacciones[[#This Row],[quantity]]=0),$R$4,tTransacciones[[#This Row],[quantity]])</f>
        <v>1</v>
      </c>
      <c r="M25343" s="7">
        <f>tTransacciones[[#This Row],[quantity_clean]]*tTransacciones[[#This Row],[price_clean]]</f>
        <v>33.090000000000003</v>
      </c>
      <c r="N25343" s="7">
        <f>tTransacciones[[#This Row],[price_total]]-tTransacciones[[#This Row],[discount_applied]]%</f>
        <v>33.040000000000006</v>
      </c>
      <c r="O25343" s="7" t="str">
        <f>VLOOKUP(tTransacciones[[#This Row],[customer_id]],tClientes[[#Headers],[#Data]],3,0)</f>
        <v>Melissa Mills</v>
      </c>
      <c r="P25343" s="7"/>
    </row>
    <row r="25344" spans="1:16" hidden="1" x14ac:dyDescent="0.3">
      <c r="A25344" t="s">
        <v>49701</v>
      </c>
      <c r="B25344" t="s">
        <v>3176</v>
      </c>
      <c r="C25344" s="5" t="s">
        <v>24326</v>
      </c>
      <c r="D25344" s="5" t="s">
        <v>24293</v>
      </c>
      <c r="E25344" s="4">
        <v>2</v>
      </c>
      <c r="F25344" s="7">
        <v>177.2</v>
      </c>
      <c r="G25344" s="10">
        <v>45159</v>
      </c>
      <c r="H25344" s="5" t="s">
        <v>24294</v>
      </c>
      <c r="I25344" s="5" t="s">
        <v>24255</v>
      </c>
      <c r="J25344">
        <v>15</v>
      </c>
      <c r="K25344" s="7">
        <f>+IF(OR(ISBLANK(tTransacciones[[#This Row],[price]]),tTransacciones[[#This Row],[price]]=0),$R$3,tTransacciones[[#This Row],[price]])</f>
        <v>177.2</v>
      </c>
      <c r="L25344">
        <f>+IF(OR(ISBLANK(tTransacciones[[#This Row],[quantity]]),tTransacciones[[#This Row],[quantity]]=0),$R$4,tTransacciones[[#This Row],[quantity]])</f>
        <v>2</v>
      </c>
      <c r="M25344" s="7">
        <f>tTransacciones[[#This Row],[quantity_clean]]*tTransacciones[[#This Row],[price_clean]]</f>
        <v>354.4</v>
      </c>
      <c r="N25344" s="7">
        <f>tTransacciones[[#This Row],[price_total]]-tTransacciones[[#This Row],[discount_applied]]%</f>
        <v>354.25</v>
      </c>
      <c r="O25344" s="7" t="str">
        <f>VLOOKUP(tTransacciones[[#This Row],[customer_id]],tClientes[[#Headers],[#Data]],3,0)</f>
        <v>Sophia Charles</v>
      </c>
      <c r="P25344" s="7"/>
    </row>
    <row r="25345" spans="1:16" hidden="1" x14ac:dyDescent="0.3">
      <c r="A25345" t="s">
        <v>49702</v>
      </c>
      <c r="B25345" t="s">
        <v>9038</v>
      </c>
      <c r="C25345" s="5" t="s">
        <v>24310</v>
      </c>
      <c r="D25345" s="5" t="s">
        <v>24293</v>
      </c>
      <c r="E25345" s="4">
        <v>2</v>
      </c>
      <c r="F25345" s="7">
        <v>307.56</v>
      </c>
      <c r="G25345" s="10">
        <v>44559</v>
      </c>
      <c r="H25345" s="5" t="s">
        <v>24259</v>
      </c>
      <c r="I25345" s="5" t="s">
        <v>24281</v>
      </c>
      <c r="J25345">
        <v>0</v>
      </c>
      <c r="K25345" s="7">
        <f>+IF(OR(ISBLANK(tTransacciones[[#This Row],[price]]),tTransacciones[[#This Row],[price]]=0),$R$3,tTransacciones[[#This Row],[price]])</f>
        <v>307.56</v>
      </c>
      <c r="L25345">
        <f>+IF(OR(ISBLANK(tTransacciones[[#This Row],[quantity]]),tTransacciones[[#This Row],[quantity]]=0),$R$4,tTransacciones[[#This Row],[quantity]])</f>
        <v>2</v>
      </c>
      <c r="M25345" s="7">
        <f>tTransacciones[[#This Row],[quantity_clean]]*tTransacciones[[#This Row],[price_clean]]</f>
        <v>615.12</v>
      </c>
      <c r="N25345" s="7">
        <f>tTransacciones[[#This Row],[price_total]]-tTransacciones[[#This Row],[discount_applied]]%</f>
        <v>615.12</v>
      </c>
      <c r="O25345" s="7" t="str">
        <f>VLOOKUP(tTransacciones[[#This Row],[customer_id]],tClientes[[#Headers],[#Data]],3,0)</f>
        <v>Sheena Davidson</v>
      </c>
      <c r="P25345" s="7"/>
    </row>
    <row r="25346" spans="1:16" hidden="1" x14ac:dyDescent="0.3">
      <c r="A25346" t="s">
        <v>49703</v>
      </c>
      <c r="B25346" t="s">
        <v>23761</v>
      </c>
      <c r="C25346" s="5" t="s">
        <v>24299</v>
      </c>
      <c r="D25346" s="5" t="s">
        <v>24293</v>
      </c>
      <c r="E25346" s="4">
        <v>1</v>
      </c>
      <c r="F25346" s="7">
        <v>147.78</v>
      </c>
      <c r="G25346" s="10">
        <v>45642</v>
      </c>
      <c r="H25346" s="5" t="s">
        <v>24259</v>
      </c>
      <c r="I25346" s="5" t="s">
        <v>24281</v>
      </c>
      <c r="J25346">
        <v>0</v>
      </c>
      <c r="K25346" s="7">
        <f>+IF(OR(ISBLANK(tTransacciones[[#This Row],[price]]),tTransacciones[[#This Row],[price]]=0),$R$3,tTransacciones[[#This Row],[price]])</f>
        <v>147.78</v>
      </c>
      <c r="L25346">
        <f>+IF(OR(ISBLANK(tTransacciones[[#This Row],[quantity]]),tTransacciones[[#This Row],[quantity]]=0),$R$4,tTransacciones[[#This Row],[quantity]])</f>
        <v>1</v>
      </c>
      <c r="M25346" s="7">
        <f>tTransacciones[[#This Row],[quantity_clean]]*tTransacciones[[#This Row],[price_clean]]</f>
        <v>147.78</v>
      </c>
      <c r="N25346" s="7">
        <f>tTransacciones[[#This Row],[price_total]]-tTransacciones[[#This Row],[discount_applied]]%</f>
        <v>147.78</v>
      </c>
      <c r="O25346" s="7" t="str">
        <f>VLOOKUP(tTransacciones[[#This Row],[customer_id]],tClientes[[#Headers],[#Data]],3,0)</f>
        <v>Luis Simmons</v>
      </c>
      <c r="P25346" s="7"/>
    </row>
    <row r="25347" spans="1:16" hidden="1" x14ac:dyDescent="0.3">
      <c r="A25347" t="s">
        <v>49704</v>
      </c>
      <c r="B25347" t="s">
        <v>15684</v>
      </c>
      <c r="C25347" s="5" t="s">
        <v>24365</v>
      </c>
      <c r="D25347" s="5" t="s">
        <v>24366</v>
      </c>
      <c r="E25347" s="4">
        <v>1</v>
      </c>
      <c r="F25347" s="7">
        <v>333.27</v>
      </c>
      <c r="G25347" s="10">
        <v>44527</v>
      </c>
      <c r="H25347" s="5" t="s">
        <v>24327</v>
      </c>
      <c r="I25347" s="5" t="s">
        <v>24255</v>
      </c>
      <c r="J25347">
        <v>0</v>
      </c>
      <c r="K25347" s="7">
        <f>+IF(OR(ISBLANK(tTransacciones[[#This Row],[price]]),tTransacciones[[#This Row],[price]]=0),$R$3,tTransacciones[[#This Row],[price]])</f>
        <v>333.27</v>
      </c>
      <c r="L25347">
        <f>+IF(OR(ISBLANK(tTransacciones[[#This Row],[quantity]]),tTransacciones[[#This Row],[quantity]]=0),$R$4,tTransacciones[[#This Row],[quantity]])</f>
        <v>1</v>
      </c>
      <c r="M25347" s="7">
        <f>tTransacciones[[#This Row],[quantity_clean]]*tTransacciones[[#This Row],[price_clean]]</f>
        <v>333.27</v>
      </c>
      <c r="N25347" s="7">
        <f>tTransacciones[[#This Row],[price_total]]-tTransacciones[[#This Row],[discount_applied]]%</f>
        <v>333.27</v>
      </c>
      <c r="O25347" s="7" t="str">
        <f>VLOOKUP(tTransacciones[[#This Row],[customer_id]],tClientes[[#Headers],[#Data]],3,0)</f>
        <v>Jennifer Goodwin</v>
      </c>
      <c r="P25347" s="7"/>
    </row>
    <row r="25348" spans="1:16" hidden="1" x14ac:dyDescent="0.3">
      <c r="A25348" t="s">
        <v>49705</v>
      </c>
      <c r="B25348" t="s">
        <v>15628</v>
      </c>
      <c r="C25348" s="5" t="s">
        <v>24321</v>
      </c>
      <c r="D25348" s="5" t="s">
        <v>24258</v>
      </c>
      <c r="E25348" s="4">
        <v>1</v>
      </c>
      <c r="F25348" s="7">
        <v>396.38</v>
      </c>
      <c r="G25348" s="10">
        <v>44518</v>
      </c>
      <c r="H25348" s="5" t="s">
        <v>24327</v>
      </c>
      <c r="I25348" s="5" t="s">
        <v>24281</v>
      </c>
      <c r="J25348">
        <v>0</v>
      </c>
      <c r="K25348" s="7">
        <f>+IF(OR(ISBLANK(tTransacciones[[#This Row],[price]]),tTransacciones[[#This Row],[price]]=0),$R$3,tTransacciones[[#This Row],[price]])</f>
        <v>396.38</v>
      </c>
      <c r="L25348">
        <f>+IF(OR(ISBLANK(tTransacciones[[#This Row],[quantity]]),tTransacciones[[#This Row],[quantity]]=0),$R$4,tTransacciones[[#This Row],[quantity]])</f>
        <v>1</v>
      </c>
      <c r="M25348" s="7">
        <f>tTransacciones[[#This Row],[quantity_clean]]*tTransacciones[[#This Row],[price_clean]]</f>
        <v>396.38</v>
      </c>
      <c r="N25348" s="7">
        <f>tTransacciones[[#This Row],[price_total]]-tTransacciones[[#This Row],[discount_applied]]%</f>
        <v>396.38</v>
      </c>
      <c r="O25348" s="7" t="str">
        <f>VLOOKUP(tTransacciones[[#This Row],[customer_id]],tClientes[[#Headers],[#Data]],3,0)</f>
        <v>Sara Cox</v>
      </c>
      <c r="P25348" s="7"/>
    </row>
    <row r="25349" spans="1:16" hidden="1" x14ac:dyDescent="0.3">
      <c r="A25349" t="s">
        <v>49706</v>
      </c>
      <c r="B25349" t="s">
        <v>2796</v>
      </c>
      <c r="C25349" s="5" t="s">
        <v>24289</v>
      </c>
      <c r="D25349" s="5" t="s">
        <v>24290</v>
      </c>
      <c r="E25349" s="4">
        <v>1</v>
      </c>
      <c r="F25349" s="7">
        <v>103.46</v>
      </c>
      <c r="G25349" s="10">
        <v>44793</v>
      </c>
      <c r="H25349" s="5" t="s">
        <v>24259</v>
      </c>
      <c r="I25349" s="5" t="s">
        <v>24264</v>
      </c>
      <c r="J25349">
        <v>0</v>
      </c>
      <c r="K25349" s="7">
        <f>+IF(OR(ISBLANK(tTransacciones[[#This Row],[price]]),tTransacciones[[#This Row],[price]]=0),$R$3,tTransacciones[[#This Row],[price]])</f>
        <v>103.46</v>
      </c>
      <c r="L25349">
        <f>+IF(OR(ISBLANK(tTransacciones[[#This Row],[quantity]]),tTransacciones[[#This Row],[quantity]]=0),$R$4,tTransacciones[[#This Row],[quantity]])</f>
        <v>1</v>
      </c>
      <c r="M25349" s="7">
        <f>tTransacciones[[#This Row],[quantity_clean]]*tTransacciones[[#This Row],[price_clean]]</f>
        <v>103.46</v>
      </c>
      <c r="N25349" s="7">
        <f>tTransacciones[[#This Row],[price_total]]-tTransacciones[[#This Row],[discount_applied]]%</f>
        <v>103.46</v>
      </c>
      <c r="O25349" s="7" t="str">
        <f>VLOOKUP(tTransacciones[[#This Row],[customer_id]],tClientes[[#Headers],[#Data]],3,0)</f>
        <v>Randy Simon</v>
      </c>
      <c r="P25349" s="7"/>
    </row>
    <row r="25350" spans="1:16" hidden="1" x14ac:dyDescent="0.3">
      <c r="A25350" t="s">
        <v>49707</v>
      </c>
      <c r="B25350" t="s">
        <v>6184</v>
      </c>
      <c r="C25350" s="5" t="s">
        <v>20</v>
      </c>
      <c r="D25350" s="5" t="s">
        <v>24270</v>
      </c>
      <c r="E25350" s="4">
        <v>1</v>
      </c>
      <c r="F25350" s="7">
        <v>2419.0300000000002</v>
      </c>
      <c r="G25350" s="10">
        <v>44652</v>
      </c>
      <c r="H25350" s="5" t="s">
        <v>24271</v>
      </c>
      <c r="I25350" s="5" t="s">
        <v>24281</v>
      </c>
      <c r="J25350">
        <v>0</v>
      </c>
      <c r="K25350" s="7">
        <f>+IF(OR(ISBLANK(tTransacciones[[#This Row],[price]]),tTransacciones[[#This Row],[price]]=0),$R$3,tTransacciones[[#This Row],[price]])</f>
        <v>2419.0300000000002</v>
      </c>
      <c r="L25350">
        <f>+IF(OR(ISBLANK(tTransacciones[[#This Row],[quantity]]),tTransacciones[[#This Row],[quantity]]=0),$R$4,tTransacciones[[#This Row],[quantity]])</f>
        <v>1</v>
      </c>
      <c r="M25350" s="7">
        <f>tTransacciones[[#This Row],[quantity_clean]]*tTransacciones[[#This Row],[price_clean]]</f>
        <v>2419.0300000000002</v>
      </c>
      <c r="N25350" s="7">
        <f>tTransacciones[[#This Row],[price_total]]-tTransacciones[[#This Row],[discount_applied]]%</f>
        <v>2419.0300000000002</v>
      </c>
      <c r="O25350" s="7" t="str">
        <f>VLOOKUP(tTransacciones[[#This Row],[customer_id]],tClientes[[#Headers],[#Data]],3,0)</f>
        <v>Misty Norman</v>
      </c>
      <c r="P25350" s="7"/>
    </row>
    <row r="25351" spans="1:16" hidden="1" x14ac:dyDescent="0.3">
      <c r="A25351" t="s">
        <v>49708</v>
      </c>
      <c r="B25351" t="s">
        <v>6525</v>
      </c>
      <c r="C25351" s="5" t="s">
        <v>24476</v>
      </c>
      <c r="D25351" s="5" t="s">
        <v>24263</v>
      </c>
      <c r="E25351" s="4">
        <v>1</v>
      </c>
      <c r="F25351" s="7">
        <v>0</v>
      </c>
      <c r="G25351" s="10">
        <v>44422</v>
      </c>
      <c r="H25351" s="5" t="s">
        <v>24344</v>
      </c>
      <c r="I25351" s="5" t="s">
        <v>24297</v>
      </c>
      <c r="J25351">
        <v>5</v>
      </c>
      <c r="K25351" s="7">
        <f>+IF(OR(ISBLANK(tTransacciones[[#This Row],[price]]),tTransacciones[[#This Row],[price]]=0),$R$3,tTransacciones[[#This Row],[price]])</f>
        <v>387.79</v>
      </c>
      <c r="L25351">
        <f>+IF(OR(ISBLANK(tTransacciones[[#This Row],[quantity]]),tTransacciones[[#This Row],[quantity]]=0),$R$4,tTransacciones[[#This Row],[quantity]])</f>
        <v>1</v>
      </c>
      <c r="M25351" s="7">
        <f>tTransacciones[[#This Row],[quantity_clean]]*tTransacciones[[#This Row],[price_clean]]</f>
        <v>387.79</v>
      </c>
      <c r="N25351" s="7">
        <f>tTransacciones[[#This Row],[price_total]]-tTransacciones[[#This Row],[discount_applied]]%</f>
        <v>387.74</v>
      </c>
      <c r="O25351" s="7" t="str">
        <f>VLOOKUP(tTransacciones[[#This Row],[customer_id]],tClientes[[#Headers],[#Data]],3,0)</f>
        <v>Regina Little</v>
      </c>
      <c r="P25351" s="7"/>
    </row>
    <row r="25352" spans="1:16" hidden="1" x14ac:dyDescent="0.3">
      <c r="A25352" t="s">
        <v>49709</v>
      </c>
      <c r="B25352" t="s">
        <v>11220</v>
      </c>
      <c r="C25352" s="5" t="s">
        <v>24377</v>
      </c>
      <c r="D25352" s="5" t="s">
        <v>24253</v>
      </c>
      <c r="F25352" s="7">
        <v>86.08</v>
      </c>
      <c r="G25352" s="10">
        <v>44529</v>
      </c>
      <c r="H25352" s="5" t="s">
        <v>24259</v>
      </c>
      <c r="I25352" s="5" t="s">
        <v>24286</v>
      </c>
      <c r="J25352">
        <v>0</v>
      </c>
      <c r="K25352" s="7">
        <f>+IF(OR(ISBLANK(tTransacciones[[#This Row],[price]]),tTransacciones[[#This Row],[price]]=0),$R$3,tTransacciones[[#This Row],[price]])</f>
        <v>86.08</v>
      </c>
      <c r="L25352">
        <f>+IF(OR(ISBLANK(tTransacciones[[#This Row],[quantity]]),tTransacciones[[#This Row],[quantity]]=0),$R$4,tTransacciones[[#This Row],[quantity]])</f>
        <v>1.4385643423588512</v>
      </c>
      <c r="M25352" s="7">
        <f>tTransacciones[[#This Row],[quantity_clean]]*tTransacciones[[#This Row],[price_clean]]</f>
        <v>123.83161859024992</v>
      </c>
      <c r="N25352" s="7">
        <f>tTransacciones[[#This Row],[price_total]]-tTransacciones[[#This Row],[discount_applied]]%</f>
        <v>123.83161859024992</v>
      </c>
      <c r="O25352" s="7" t="str">
        <f>VLOOKUP(tTransacciones[[#This Row],[customer_id]],tClientes[[#Headers],[#Data]],3,0)</f>
        <v>Paul Manning</v>
      </c>
      <c r="P25352" s="7"/>
    </row>
    <row r="25353" spans="1:16" hidden="1" x14ac:dyDescent="0.3">
      <c r="A25353" t="s">
        <v>49710</v>
      </c>
      <c r="B25353" t="s">
        <v>5604</v>
      </c>
      <c r="C25353" s="5" t="s">
        <v>24269</v>
      </c>
      <c r="D25353" s="5" t="s">
        <v>24270</v>
      </c>
      <c r="E25353" s="4">
        <v>1</v>
      </c>
      <c r="F25353" s="7">
        <v>2012.53</v>
      </c>
      <c r="G25353" s="10">
        <v>45554</v>
      </c>
      <c r="H25353" s="5" t="s">
        <v>24259</v>
      </c>
      <c r="I25353" s="5" t="s">
        <v>24255</v>
      </c>
      <c r="J25353">
        <v>20</v>
      </c>
      <c r="K25353" s="7">
        <f>+IF(OR(ISBLANK(tTransacciones[[#This Row],[price]]),tTransacciones[[#This Row],[price]]=0),$R$3,tTransacciones[[#This Row],[price]])</f>
        <v>2012.53</v>
      </c>
      <c r="L25353">
        <f>+IF(OR(ISBLANK(tTransacciones[[#This Row],[quantity]]),tTransacciones[[#This Row],[quantity]]=0),$R$4,tTransacciones[[#This Row],[quantity]])</f>
        <v>1</v>
      </c>
      <c r="M25353" s="7">
        <f>tTransacciones[[#This Row],[quantity_clean]]*tTransacciones[[#This Row],[price_clean]]</f>
        <v>2012.53</v>
      </c>
      <c r="N25353" s="7">
        <f>tTransacciones[[#This Row],[price_total]]-tTransacciones[[#This Row],[discount_applied]]%</f>
        <v>2012.33</v>
      </c>
      <c r="O25353" s="7" t="str">
        <f>VLOOKUP(tTransacciones[[#This Row],[customer_id]],tClientes[[#Headers],[#Data]],3,0)</f>
        <v>Kelly Barber</v>
      </c>
      <c r="P25353" s="7"/>
    </row>
    <row r="25354" spans="1:16" hidden="1" x14ac:dyDescent="0.3">
      <c r="A25354" t="s">
        <v>49711</v>
      </c>
      <c r="B25354" t="s">
        <v>817</v>
      </c>
      <c r="C25354" s="5" t="s">
        <v>24302</v>
      </c>
      <c r="D25354" s="5" t="s">
        <v>24253</v>
      </c>
      <c r="E25354" s="4">
        <v>3</v>
      </c>
      <c r="F25354" s="7">
        <v>70.400000000000006</v>
      </c>
      <c r="G25354" s="10">
        <v>45501</v>
      </c>
      <c r="H25354" s="5" t="s">
        <v>24393</v>
      </c>
      <c r="I25354" s="5" t="s">
        <v>24281</v>
      </c>
      <c r="J25354">
        <v>0</v>
      </c>
      <c r="K25354" s="7">
        <f>+IF(OR(ISBLANK(tTransacciones[[#This Row],[price]]),tTransacciones[[#This Row],[price]]=0),$R$3,tTransacciones[[#This Row],[price]])</f>
        <v>70.400000000000006</v>
      </c>
      <c r="L25354">
        <f>+IF(OR(ISBLANK(tTransacciones[[#This Row],[quantity]]),tTransacciones[[#This Row],[quantity]]=0),$R$4,tTransacciones[[#This Row],[quantity]])</f>
        <v>3</v>
      </c>
      <c r="M25354" s="7">
        <f>tTransacciones[[#This Row],[quantity_clean]]*tTransacciones[[#This Row],[price_clean]]</f>
        <v>211.20000000000002</v>
      </c>
      <c r="N25354" s="7">
        <f>tTransacciones[[#This Row],[price_total]]-tTransacciones[[#This Row],[discount_applied]]%</f>
        <v>211.20000000000002</v>
      </c>
      <c r="O25354" s="7" t="str">
        <f>VLOOKUP(tTransacciones[[#This Row],[customer_id]],tClientes[[#Headers],[#Data]],3,0)</f>
        <v>John Ferguson</v>
      </c>
      <c r="P25354" s="7"/>
    </row>
    <row r="25355" spans="1:16" hidden="1" x14ac:dyDescent="0.3">
      <c r="A25355" t="s">
        <v>49712</v>
      </c>
      <c r="B25355" t="s">
        <v>23051</v>
      </c>
      <c r="C25355" s="5" t="s">
        <v>24302</v>
      </c>
      <c r="D25355" s="5" t="s">
        <v>24253</v>
      </c>
      <c r="E25355" s="4">
        <v>3</v>
      </c>
      <c r="F25355" s="7">
        <v>279.35000000000002</v>
      </c>
      <c r="G25355" s="10">
        <v>45261</v>
      </c>
      <c r="H25355" s="5" t="s">
        <v>24294</v>
      </c>
      <c r="I25355" s="5" t="s">
        <v>24281</v>
      </c>
      <c r="J25355">
        <v>0</v>
      </c>
      <c r="K25355" s="7">
        <f>+IF(OR(ISBLANK(tTransacciones[[#This Row],[price]]),tTransacciones[[#This Row],[price]]=0),$R$3,tTransacciones[[#This Row],[price]])</f>
        <v>279.35000000000002</v>
      </c>
      <c r="L25355">
        <f>+IF(OR(ISBLANK(tTransacciones[[#This Row],[quantity]]),tTransacciones[[#This Row],[quantity]]=0),$R$4,tTransacciones[[#This Row],[quantity]])</f>
        <v>3</v>
      </c>
      <c r="M25355" s="7">
        <f>tTransacciones[[#This Row],[quantity_clean]]*tTransacciones[[#This Row],[price_clean]]</f>
        <v>838.05000000000007</v>
      </c>
      <c r="N25355" s="7">
        <f>tTransacciones[[#This Row],[price_total]]-tTransacciones[[#This Row],[discount_applied]]%</f>
        <v>838.05000000000007</v>
      </c>
      <c r="O25355" s="7" t="str">
        <f>VLOOKUP(tTransacciones[[#This Row],[customer_id]],tClientes[[#Headers],[#Data]],3,0)</f>
        <v>Victoria Smith</v>
      </c>
      <c r="P25355" s="7"/>
    </row>
    <row r="25356" spans="1:16" hidden="1" x14ac:dyDescent="0.3">
      <c r="A25356" t="s">
        <v>49713</v>
      </c>
      <c r="B25356" t="s">
        <v>21265</v>
      </c>
      <c r="C25356" s="5" t="s">
        <v>24326</v>
      </c>
      <c r="D25356" s="5" t="s">
        <v>24293</v>
      </c>
      <c r="E25356" s="4">
        <v>46</v>
      </c>
      <c r="F25356" s="7">
        <v>173.68</v>
      </c>
      <c r="G25356" s="10">
        <v>45438</v>
      </c>
      <c r="H25356" s="5" t="s">
        <v>24259</v>
      </c>
      <c r="I25356" s="5" t="s">
        <v>24255</v>
      </c>
      <c r="J25356">
        <v>5</v>
      </c>
      <c r="K25356" s="7">
        <f>+IF(OR(ISBLANK(tTransacciones[[#This Row],[price]]),tTransacciones[[#This Row],[price]]=0),$R$3,tTransacciones[[#This Row],[price]])</f>
        <v>173.68</v>
      </c>
      <c r="L25356">
        <f>+IF(OR(ISBLANK(tTransacciones[[#This Row],[quantity]]),tTransacciones[[#This Row],[quantity]]=0),$R$4,tTransacciones[[#This Row],[quantity]])</f>
        <v>46</v>
      </c>
      <c r="M25356" s="7">
        <f>tTransacciones[[#This Row],[quantity_clean]]*tTransacciones[[#This Row],[price_clean]]</f>
        <v>7989.2800000000007</v>
      </c>
      <c r="N25356" s="7">
        <f>tTransacciones[[#This Row],[price_total]]-tTransacciones[[#This Row],[discount_applied]]%</f>
        <v>7989.2300000000005</v>
      </c>
      <c r="O25356" s="7" t="str">
        <f>VLOOKUP(tTransacciones[[#This Row],[customer_id]],tClientes[[#Headers],[#Data]],3,0)</f>
        <v>Daniel Ward</v>
      </c>
      <c r="P25356" s="7"/>
    </row>
    <row r="25357" spans="1:16" hidden="1" x14ac:dyDescent="0.3">
      <c r="A25357" t="s">
        <v>49714</v>
      </c>
      <c r="B25357" t="s">
        <v>16095</v>
      </c>
      <c r="C25357" s="5" t="s">
        <v>24409</v>
      </c>
      <c r="D25357" s="5" t="s">
        <v>24284</v>
      </c>
      <c r="E25357" s="4">
        <v>1</v>
      </c>
      <c r="F25357" s="7">
        <v>1513.97</v>
      </c>
      <c r="G25357" s="10">
        <v>44932</v>
      </c>
      <c r="H25357" s="5" t="s">
        <v>24294</v>
      </c>
      <c r="I25357" s="5" t="s">
        <v>24260</v>
      </c>
      <c r="J25357">
        <v>0</v>
      </c>
      <c r="K25357" s="7">
        <f>+IF(OR(ISBLANK(tTransacciones[[#This Row],[price]]),tTransacciones[[#This Row],[price]]=0),$R$3,tTransacciones[[#This Row],[price]])</f>
        <v>1513.97</v>
      </c>
      <c r="L25357">
        <f>+IF(OR(ISBLANK(tTransacciones[[#This Row],[quantity]]),tTransacciones[[#This Row],[quantity]]=0),$R$4,tTransacciones[[#This Row],[quantity]])</f>
        <v>1</v>
      </c>
      <c r="M25357" s="7">
        <f>tTransacciones[[#This Row],[quantity_clean]]*tTransacciones[[#This Row],[price_clean]]</f>
        <v>1513.97</v>
      </c>
      <c r="N25357" s="7">
        <f>tTransacciones[[#This Row],[price_total]]-tTransacciones[[#This Row],[discount_applied]]%</f>
        <v>1513.97</v>
      </c>
      <c r="O25357" s="7" t="str">
        <f>VLOOKUP(tTransacciones[[#This Row],[customer_id]],tClientes[[#Headers],[#Data]],3,0)</f>
        <v>Tyler Flores</v>
      </c>
      <c r="P25357" s="7"/>
    </row>
    <row r="25358" spans="1:16" hidden="1" x14ac:dyDescent="0.3">
      <c r="A25358" t="s">
        <v>49715</v>
      </c>
      <c r="B25358" t="s">
        <v>10459</v>
      </c>
      <c r="C25358" s="5" t="s">
        <v>24269</v>
      </c>
      <c r="D25358" s="5" t="s">
        <v>24270</v>
      </c>
      <c r="E25358" s="4">
        <v>2</v>
      </c>
      <c r="F25358" s="7">
        <v>2207.42</v>
      </c>
      <c r="G25358" s="10">
        <v>45149</v>
      </c>
      <c r="H25358" s="5" t="s">
        <v>24259</v>
      </c>
      <c r="I25358" s="5" t="s">
        <v>24255</v>
      </c>
      <c r="J25358">
        <v>20</v>
      </c>
      <c r="K25358" s="7">
        <f>+IF(OR(ISBLANK(tTransacciones[[#This Row],[price]]),tTransacciones[[#This Row],[price]]=0),$R$3,tTransacciones[[#This Row],[price]])</f>
        <v>2207.42</v>
      </c>
      <c r="L25358">
        <f>+IF(OR(ISBLANK(tTransacciones[[#This Row],[quantity]]),tTransacciones[[#This Row],[quantity]]=0),$R$4,tTransacciones[[#This Row],[quantity]])</f>
        <v>2</v>
      </c>
      <c r="M25358" s="7">
        <f>tTransacciones[[#This Row],[quantity_clean]]*tTransacciones[[#This Row],[price_clean]]</f>
        <v>4414.84</v>
      </c>
      <c r="N25358" s="7">
        <f>tTransacciones[[#This Row],[price_total]]-tTransacciones[[#This Row],[discount_applied]]%</f>
        <v>4414.6400000000003</v>
      </c>
      <c r="O25358" s="7" t="str">
        <f>VLOOKUP(tTransacciones[[#This Row],[customer_id]],tClientes[[#Headers],[#Data]],3,0)</f>
        <v>Andrea Clark</v>
      </c>
      <c r="P25358" s="7"/>
    </row>
    <row r="25359" spans="1:16" hidden="1" x14ac:dyDescent="0.3">
      <c r="A25359" t="s">
        <v>49716</v>
      </c>
      <c r="B25359" t="s">
        <v>6862</v>
      </c>
      <c r="C25359" s="5" t="s">
        <v>24567</v>
      </c>
      <c r="D25359" s="5" t="s">
        <v>24387</v>
      </c>
      <c r="E25359" s="4">
        <v>1</v>
      </c>
      <c r="F25359" s="7">
        <v>225.08</v>
      </c>
      <c r="G25359" s="10">
        <v>45625</v>
      </c>
      <c r="H25359" s="5" t="s">
        <v>24275</v>
      </c>
      <c r="I25359" s="5" t="s">
        <v>24281</v>
      </c>
      <c r="J25359">
        <v>5</v>
      </c>
      <c r="K25359" s="7">
        <f>+IF(OR(ISBLANK(tTransacciones[[#This Row],[price]]),tTransacciones[[#This Row],[price]]=0),$R$3,tTransacciones[[#This Row],[price]])</f>
        <v>225.08</v>
      </c>
      <c r="L25359">
        <f>+IF(OR(ISBLANK(tTransacciones[[#This Row],[quantity]]),tTransacciones[[#This Row],[quantity]]=0),$R$4,tTransacciones[[#This Row],[quantity]])</f>
        <v>1</v>
      </c>
      <c r="M25359" s="7">
        <f>tTransacciones[[#This Row],[quantity_clean]]*tTransacciones[[#This Row],[price_clean]]</f>
        <v>225.08</v>
      </c>
      <c r="N25359" s="7">
        <f>tTransacciones[[#This Row],[price_total]]-tTransacciones[[#This Row],[discount_applied]]%</f>
        <v>225.03</v>
      </c>
      <c r="O25359" s="7" t="str">
        <f>VLOOKUP(tTransacciones[[#This Row],[customer_id]],tClientes[[#Headers],[#Data]],3,0)</f>
        <v/>
      </c>
      <c r="P25359" s="7"/>
    </row>
    <row r="25360" spans="1:16" hidden="1" x14ac:dyDescent="0.3">
      <c r="A25360" t="s">
        <v>49717</v>
      </c>
      <c r="B25360" t="s">
        <v>23842</v>
      </c>
      <c r="C25360" s="5" t="s">
        <v>24638</v>
      </c>
      <c r="D25360" s="5" t="s">
        <v>24387</v>
      </c>
      <c r="E25360" s="4">
        <v>2</v>
      </c>
      <c r="F25360" s="7">
        <v>230.62</v>
      </c>
      <c r="G25360" s="10">
        <v>44711</v>
      </c>
      <c r="H25360" s="5" t="s">
        <v>24340</v>
      </c>
      <c r="I25360" s="5" t="s">
        <v>24286</v>
      </c>
      <c r="J25360">
        <v>15</v>
      </c>
      <c r="K25360" s="7">
        <f>+IF(OR(ISBLANK(tTransacciones[[#This Row],[price]]),tTransacciones[[#This Row],[price]]=0),$R$3,tTransacciones[[#This Row],[price]])</f>
        <v>230.62</v>
      </c>
      <c r="L25360">
        <f>+IF(OR(ISBLANK(tTransacciones[[#This Row],[quantity]]),tTransacciones[[#This Row],[quantity]]=0),$R$4,tTransacciones[[#This Row],[quantity]])</f>
        <v>2</v>
      </c>
      <c r="M25360" s="7">
        <f>tTransacciones[[#This Row],[quantity_clean]]*tTransacciones[[#This Row],[price_clean]]</f>
        <v>461.24</v>
      </c>
      <c r="N25360" s="7">
        <f>tTransacciones[[#This Row],[price_total]]-tTransacciones[[#This Row],[discount_applied]]%</f>
        <v>461.09000000000003</v>
      </c>
      <c r="O25360" s="7" t="str">
        <f>VLOOKUP(tTransacciones[[#This Row],[customer_id]],tClientes[[#Headers],[#Data]],3,0)</f>
        <v>Elizabeth Gaines</v>
      </c>
      <c r="P25360" s="7"/>
    </row>
    <row r="25361" spans="1:16" hidden="1" x14ac:dyDescent="0.3">
      <c r="A25361" t="s">
        <v>49718</v>
      </c>
      <c r="B25361" t="s">
        <v>22887</v>
      </c>
      <c r="C25361" s="5" t="s">
        <v>24310</v>
      </c>
      <c r="D25361" s="5" t="s">
        <v>24293</v>
      </c>
      <c r="E25361" s="4">
        <v>1</v>
      </c>
      <c r="F25361" s="7">
        <v>132.34</v>
      </c>
      <c r="G25361" s="10">
        <v>45623</v>
      </c>
      <c r="H25361" s="5" t="s">
        <v>24259</v>
      </c>
      <c r="I25361" s="5" t="s">
        <v>24390</v>
      </c>
      <c r="J25361">
        <v>0</v>
      </c>
      <c r="K25361" s="7">
        <f>+IF(OR(ISBLANK(tTransacciones[[#This Row],[price]]),tTransacciones[[#This Row],[price]]=0),$R$3,tTransacciones[[#This Row],[price]])</f>
        <v>132.34</v>
      </c>
      <c r="L25361">
        <f>+IF(OR(ISBLANK(tTransacciones[[#This Row],[quantity]]),tTransacciones[[#This Row],[quantity]]=0),$R$4,tTransacciones[[#This Row],[quantity]])</f>
        <v>1</v>
      </c>
      <c r="M25361" s="7">
        <f>tTransacciones[[#This Row],[quantity_clean]]*tTransacciones[[#This Row],[price_clean]]</f>
        <v>132.34</v>
      </c>
      <c r="N25361" s="7">
        <f>tTransacciones[[#This Row],[price_total]]-tTransacciones[[#This Row],[discount_applied]]%</f>
        <v>132.34</v>
      </c>
      <c r="O25361" s="7" t="str">
        <f>VLOOKUP(tTransacciones[[#This Row],[customer_id]],tClientes[[#Headers],[#Data]],3,0)</f>
        <v>Sarah Stephens</v>
      </c>
      <c r="P25361" s="7"/>
    </row>
    <row r="25362" spans="1:16" hidden="1" x14ac:dyDescent="0.3">
      <c r="A25362" t="s">
        <v>49719</v>
      </c>
      <c r="B25362" t="s">
        <v>10229</v>
      </c>
      <c r="C25362" s="5" t="s">
        <v>24329</v>
      </c>
      <c r="D25362" s="5" t="s">
        <v>24253</v>
      </c>
      <c r="E25362" s="4">
        <v>3</v>
      </c>
      <c r="F25362" s="7">
        <v>105.82</v>
      </c>
      <c r="G25362" s="10">
        <v>45062</v>
      </c>
      <c r="H25362" s="5" t="s">
        <v>24277</v>
      </c>
      <c r="I25362" s="5" t="s">
        <v>24286</v>
      </c>
      <c r="J25362">
        <v>0</v>
      </c>
      <c r="K25362" s="7">
        <f>+IF(OR(ISBLANK(tTransacciones[[#This Row],[price]]),tTransacciones[[#This Row],[price]]=0),$R$3,tTransacciones[[#This Row],[price]])</f>
        <v>105.82</v>
      </c>
      <c r="L25362">
        <f>+IF(OR(ISBLANK(tTransacciones[[#This Row],[quantity]]),tTransacciones[[#This Row],[quantity]]=0),$R$4,tTransacciones[[#This Row],[quantity]])</f>
        <v>3</v>
      </c>
      <c r="M25362" s="7">
        <f>tTransacciones[[#This Row],[quantity_clean]]*tTransacciones[[#This Row],[price_clean]]</f>
        <v>317.45999999999998</v>
      </c>
      <c r="N25362" s="7">
        <f>tTransacciones[[#This Row],[price_total]]-tTransacciones[[#This Row],[discount_applied]]%</f>
        <v>317.45999999999998</v>
      </c>
      <c r="O25362" s="7" t="str">
        <f>VLOOKUP(tTransacciones[[#This Row],[customer_id]],tClientes[[#Headers],[#Data]],3,0)</f>
        <v>James Smith</v>
      </c>
      <c r="P25362" s="7"/>
    </row>
    <row r="25363" spans="1:16" hidden="1" x14ac:dyDescent="0.3">
      <c r="A25363" t="s">
        <v>49720</v>
      </c>
      <c r="B25363" t="s">
        <v>8384</v>
      </c>
      <c r="C25363" s="5" t="s">
        <v>24299</v>
      </c>
      <c r="D25363" s="5" t="s">
        <v>24293</v>
      </c>
      <c r="E25363" s="4">
        <v>1</v>
      </c>
      <c r="F25363" s="7">
        <v>27.34</v>
      </c>
      <c r="G25363" s="10">
        <v>45623</v>
      </c>
      <c r="H25363" s="5" t="s">
        <v>24259</v>
      </c>
      <c r="I25363" s="5" t="s">
        <v>24255</v>
      </c>
      <c r="J25363">
        <v>0</v>
      </c>
      <c r="K25363" s="7">
        <f>+IF(OR(ISBLANK(tTransacciones[[#This Row],[price]]),tTransacciones[[#This Row],[price]]=0),$R$3,tTransacciones[[#This Row],[price]])</f>
        <v>27.34</v>
      </c>
      <c r="L25363">
        <f>+IF(OR(ISBLANK(tTransacciones[[#This Row],[quantity]]),tTransacciones[[#This Row],[quantity]]=0),$R$4,tTransacciones[[#This Row],[quantity]])</f>
        <v>1</v>
      </c>
      <c r="M25363" s="7">
        <f>tTransacciones[[#This Row],[quantity_clean]]*tTransacciones[[#This Row],[price_clean]]</f>
        <v>27.34</v>
      </c>
      <c r="N25363" s="7">
        <f>tTransacciones[[#This Row],[price_total]]-tTransacciones[[#This Row],[discount_applied]]%</f>
        <v>27.34</v>
      </c>
      <c r="O25363" s="7" t="str">
        <f>VLOOKUP(tTransacciones[[#This Row],[customer_id]],tClientes[[#Headers],[#Data]],3,0)</f>
        <v>Katie Burton</v>
      </c>
      <c r="P25363" s="7"/>
    </row>
    <row r="25364" spans="1:16" hidden="1" x14ac:dyDescent="0.3">
      <c r="A25364" t="s">
        <v>49721</v>
      </c>
      <c r="B25364" t="s">
        <v>7894</v>
      </c>
      <c r="C25364" s="5" t="s">
        <v>24296</v>
      </c>
      <c r="D25364" s="5" t="s">
        <v>24290</v>
      </c>
      <c r="E25364" s="4">
        <v>1</v>
      </c>
      <c r="F25364" s="7">
        <v>88.14</v>
      </c>
      <c r="G25364" s="10">
        <v>45231</v>
      </c>
      <c r="H25364" s="5" t="s">
        <v>24393</v>
      </c>
      <c r="I25364" s="5" t="s">
        <v>24255</v>
      </c>
      <c r="K25364" s="7">
        <f>+IF(OR(ISBLANK(tTransacciones[[#This Row],[price]]),tTransacciones[[#This Row],[price]]=0),$R$3,tTransacciones[[#This Row],[price]])</f>
        <v>88.14</v>
      </c>
      <c r="L25364">
        <f>+IF(OR(ISBLANK(tTransacciones[[#This Row],[quantity]]),tTransacciones[[#This Row],[quantity]]=0),$R$4,tTransacciones[[#This Row],[quantity]])</f>
        <v>1</v>
      </c>
      <c r="M25364" s="7">
        <f>tTransacciones[[#This Row],[quantity_clean]]*tTransacciones[[#This Row],[price_clean]]</f>
        <v>88.14</v>
      </c>
      <c r="N25364" s="7">
        <f>tTransacciones[[#This Row],[price_total]]-tTransacciones[[#This Row],[discount_applied]]%</f>
        <v>88.14</v>
      </c>
      <c r="O25364" s="7" t="str">
        <f>VLOOKUP(tTransacciones[[#This Row],[customer_id]],tClientes[[#Headers],[#Data]],3,0)</f>
        <v>Donna Holmes</v>
      </c>
      <c r="P25364" s="7"/>
    </row>
    <row r="25365" spans="1:16" hidden="1" x14ac:dyDescent="0.3">
      <c r="A25365" t="s">
        <v>49722</v>
      </c>
      <c r="B25365" t="s">
        <v>22468</v>
      </c>
      <c r="C25365" s="5" t="s">
        <v>24329</v>
      </c>
      <c r="D25365" s="5" t="s">
        <v>24253</v>
      </c>
      <c r="E25365" s="4">
        <v>1</v>
      </c>
      <c r="F25365" s="7">
        <v>225</v>
      </c>
      <c r="G25365" s="10">
        <v>45533</v>
      </c>
      <c r="H25365" s="5" t="s">
        <v>24259</v>
      </c>
      <c r="I25365" s="5" t="s">
        <v>24281</v>
      </c>
      <c r="J25365">
        <v>0</v>
      </c>
      <c r="K25365" s="7">
        <f>+IF(OR(ISBLANK(tTransacciones[[#This Row],[price]]),tTransacciones[[#This Row],[price]]=0),$R$3,tTransacciones[[#This Row],[price]])</f>
        <v>225</v>
      </c>
      <c r="L25365">
        <f>+IF(OR(ISBLANK(tTransacciones[[#This Row],[quantity]]),tTransacciones[[#This Row],[quantity]]=0),$R$4,tTransacciones[[#This Row],[quantity]])</f>
        <v>1</v>
      </c>
      <c r="M25365" s="7">
        <f>tTransacciones[[#This Row],[quantity_clean]]*tTransacciones[[#This Row],[price_clean]]</f>
        <v>225</v>
      </c>
      <c r="N25365" s="7">
        <f>tTransacciones[[#This Row],[price_total]]-tTransacciones[[#This Row],[discount_applied]]%</f>
        <v>225</v>
      </c>
      <c r="O25365" s="7" t="str">
        <f>VLOOKUP(tTransacciones[[#This Row],[customer_id]],tClientes[[#Headers],[#Data]],3,0)</f>
        <v>Robert Cooper</v>
      </c>
      <c r="P25365" s="7"/>
    </row>
    <row r="25366" spans="1:16" hidden="1" x14ac:dyDescent="0.3">
      <c r="A25366" t="s">
        <v>49723</v>
      </c>
      <c r="B25366" t="s">
        <v>22911</v>
      </c>
      <c r="C25366" s="5" t="s">
        <v>24333</v>
      </c>
      <c r="D25366" s="5" t="s">
        <v>24284</v>
      </c>
      <c r="E25366" s="4">
        <v>2</v>
      </c>
      <c r="F25366" s="7">
        <v>578.87</v>
      </c>
      <c r="G25366" s="10">
        <v>45284</v>
      </c>
      <c r="H25366" s="5" t="s">
        <v>24259</v>
      </c>
      <c r="I25366" s="5" t="s">
        <v>24281</v>
      </c>
      <c r="J25366">
        <v>0</v>
      </c>
      <c r="K25366" s="7">
        <f>+IF(OR(ISBLANK(tTransacciones[[#This Row],[price]]),tTransacciones[[#This Row],[price]]=0),$R$3,tTransacciones[[#This Row],[price]])</f>
        <v>578.87</v>
      </c>
      <c r="L25366">
        <f>+IF(OR(ISBLANK(tTransacciones[[#This Row],[quantity]]),tTransacciones[[#This Row],[quantity]]=0),$R$4,tTransacciones[[#This Row],[quantity]])</f>
        <v>2</v>
      </c>
      <c r="M25366" s="7">
        <f>tTransacciones[[#This Row],[quantity_clean]]*tTransacciones[[#This Row],[price_clean]]</f>
        <v>1157.74</v>
      </c>
      <c r="N25366" s="7">
        <f>tTransacciones[[#This Row],[price_total]]-tTransacciones[[#This Row],[discount_applied]]%</f>
        <v>1157.74</v>
      </c>
      <c r="O25366" s="7" t="str">
        <f>VLOOKUP(tTransacciones[[#This Row],[customer_id]],tClientes[[#Headers],[#Data]],3,0)</f>
        <v>Benjamin Evans</v>
      </c>
      <c r="P25366" s="7"/>
    </row>
    <row r="25367" spans="1:16" hidden="1" x14ac:dyDescent="0.3">
      <c r="A25367" t="s">
        <v>49724</v>
      </c>
      <c r="B25367" t="s">
        <v>1070</v>
      </c>
      <c r="C25367" s="5" t="s">
        <v>24421</v>
      </c>
      <c r="D25367" s="5" t="s">
        <v>24290</v>
      </c>
      <c r="E25367" s="4">
        <v>1</v>
      </c>
      <c r="F25367" s="7">
        <v>168.4</v>
      </c>
      <c r="G25367" s="10">
        <v>44976</v>
      </c>
      <c r="H25367" s="5" t="s">
        <v>24259</v>
      </c>
      <c r="I25367" s="5" t="s">
        <v>24255</v>
      </c>
      <c r="J25367">
        <v>30</v>
      </c>
      <c r="K25367" s="7">
        <f>+IF(OR(ISBLANK(tTransacciones[[#This Row],[price]]),tTransacciones[[#This Row],[price]]=0),$R$3,tTransacciones[[#This Row],[price]])</f>
        <v>168.4</v>
      </c>
      <c r="L25367">
        <f>+IF(OR(ISBLANK(tTransacciones[[#This Row],[quantity]]),tTransacciones[[#This Row],[quantity]]=0),$R$4,tTransacciones[[#This Row],[quantity]])</f>
        <v>1</v>
      </c>
      <c r="M25367" s="7">
        <f>tTransacciones[[#This Row],[quantity_clean]]*tTransacciones[[#This Row],[price_clean]]</f>
        <v>168.4</v>
      </c>
      <c r="N25367" s="7">
        <f>tTransacciones[[#This Row],[price_total]]-tTransacciones[[#This Row],[discount_applied]]%</f>
        <v>168.1</v>
      </c>
      <c r="O25367" s="7" t="str">
        <f>VLOOKUP(tTransacciones[[#This Row],[customer_id]],tClientes[[#Headers],[#Data]],3,0)</f>
        <v>Thomas Robles</v>
      </c>
      <c r="P25367" s="7"/>
    </row>
    <row r="25368" spans="1:16" hidden="1" x14ac:dyDescent="0.3">
      <c r="A25368" t="s">
        <v>49725</v>
      </c>
      <c r="B25368" t="s">
        <v>5985</v>
      </c>
      <c r="C25368" s="5" t="s">
        <v>24499</v>
      </c>
      <c r="D25368" s="5" t="s">
        <v>24280</v>
      </c>
      <c r="E25368" s="4">
        <v>1</v>
      </c>
      <c r="F25368" s="7">
        <v>309.10000000000002</v>
      </c>
      <c r="G25368" s="10">
        <v>45287</v>
      </c>
      <c r="H25368" s="5" t="s">
        <v>24259</v>
      </c>
      <c r="I25368" s="5" t="s">
        <v>24255</v>
      </c>
      <c r="J25368">
        <v>0</v>
      </c>
      <c r="K25368" s="7">
        <f>+IF(OR(ISBLANK(tTransacciones[[#This Row],[price]]),tTransacciones[[#This Row],[price]]=0),$R$3,tTransacciones[[#This Row],[price]])</f>
        <v>309.10000000000002</v>
      </c>
      <c r="L25368">
        <f>+IF(OR(ISBLANK(tTransacciones[[#This Row],[quantity]]),tTransacciones[[#This Row],[quantity]]=0),$R$4,tTransacciones[[#This Row],[quantity]])</f>
        <v>1</v>
      </c>
      <c r="M25368" s="7">
        <f>tTransacciones[[#This Row],[quantity_clean]]*tTransacciones[[#This Row],[price_clean]]</f>
        <v>309.10000000000002</v>
      </c>
      <c r="N25368" s="7">
        <f>tTransacciones[[#This Row],[price_total]]-tTransacciones[[#This Row],[discount_applied]]%</f>
        <v>309.10000000000002</v>
      </c>
      <c r="O25368" s="7" t="str">
        <f>VLOOKUP(tTransacciones[[#This Row],[customer_id]],tClientes[[#Headers],[#Data]],3,0)</f>
        <v>Christine Macdonald</v>
      </c>
      <c r="P25368" s="7"/>
    </row>
    <row r="25369" spans="1:16" hidden="1" x14ac:dyDescent="0.3">
      <c r="A25369" t="s">
        <v>49726</v>
      </c>
      <c r="B25369" t="s">
        <v>19803</v>
      </c>
      <c r="C25369" s="5" t="s">
        <v>24329</v>
      </c>
      <c r="D25369" s="5" t="s">
        <v>24253</v>
      </c>
      <c r="E25369" s="4">
        <v>1</v>
      </c>
      <c r="F25369" s="7">
        <v>90.74</v>
      </c>
      <c r="G25369" s="10">
        <v>44908</v>
      </c>
      <c r="H25369" s="5" t="s">
        <v>24271</v>
      </c>
      <c r="I25369" s="5" t="s">
        <v>24255</v>
      </c>
      <c r="J25369">
        <v>0</v>
      </c>
      <c r="K25369" s="7">
        <f>+IF(OR(ISBLANK(tTransacciones[[#This Row],[price]]),tTransacciones[[#This Row],[price]]=0),$R$3,tTransacciones[[#This Row],[price]])</f>
        <v>90.74</v>
      </c>
      <c r="L25369">
        <f>+IF(OR(ISBLANK(tTransacciones[[#This Row],[quantity]]),tTransacciones[[#This Row],[quantity]]=0),$R$4,tTransacciones[[#This Row],[quantity]])</f>
        <v>1</v>
      </c>
      <c r="M25369" s="7">
        <f>tTransacciones[[#This Row],[quantity_clean]]*tTransacciones[[#This Row],[price_clean]]</f>
        <v>90.74</v>
      </c>
      <c r="N25369" s="7">
        <f>tTransacciones[[#This Row],[price_total]]-tTransacciones[[#This Row],[discount_applied]]%</f>
        <v>90.74</v>
      </c>
      <c r="O25369" s="7" t="str">
        <f>VLOOKUP(tTransacciones[[#This Row],[customer_id]],tClientes[[#Headers],[#Data]],3,0)</f>
        <v>William Griffin</v>
      </c>
      <c r="P25369" s="7"/>
    </row>
    <row r="25370" spans="1:16" hidden="1" x14ac:dyDescent="0.3">
      <c r="A25370" t="s">
        <v>49727</v>
      </c>
      <c r="B25370" t="s">
        <v>2363</v>
      </c>
      <c r="C25370" s="5" t="s">
        <v>24476</v>
      </c>
      <c r="D25370" s="5" t="s">
        <v>24263</v>
      </c>
      <c r="E25370" s="4">
        <v>2</v>
      </c>
      <c r="F25370" s="7">
        <v>881.32</v>
      </c>
      <c r="G25370" s="10">
        <v>45383</v>
      </c>
      <c r="H25370" s="5" t="s">
        <v>24344</v>
      </c>
      <c r="I25370" s="5" t="s">
        <v>24264</v>
      </c>
      <c r="J25370">
        <v>5</v>
      </c>
      <c r="K25370" s="7">
        <f>+IF(OR(ISBLANK(tTransacciones[[#This Row],[price]]),tTransacciones[[#This Row],[price]]=0),$R$3,tTransacciones[[#This Row],[price]])</f>
        <v>881.32</v>
      </c>
      <c r="L25370">
        <f>+IF(OR(ISBLANK(tTransacciones[[#This Row],[quantity]]),tTransacciones[[#This Row],[quantity]]=0),$R$4,tTransacciones[[#This Row],[quantity]])</f>
        <v>2</v>
      </c>
      <c r="M25370" s="7">
        <f>tTransacciones[[#This Row],[quantity_clean]]*tTransacciones[[#This Row],[price_clean]]</f>
        <v>1762.64</v>
      </c>
      <c r="N25370" s="7">
        <f>tTransacciones[[#This Row],[price_total]]-tTransacciones[[#This Row],[discount_applied]]%</f>
        <v>1762.5900000000001</v>
      </c>
      <c r="O25370" s="7" t="str">
        <f>VLOOKUP(tTransacciones[[#This Row],[customer_id]],tClientes[[#Headers],[#Data]],3,0)</f>
        <v/>
      </c>
      <c r="P25370" s="7"/>
    </row>
    <row r="25371" spans="1:16" hidden="1" x14ac:dyDescent="0.3">
      <c r="A25371" t="s">
        <v>49728</v>
      </c>
      <c r="B25371" t="s">
        <v>10803</v>
      </c>
      <c r="C25371" s="5" t="s">
        <v>24262</v>
      </c>
      <c r="D25371" s="5" t="s">
        <v>24263</v>
      </c>
      <c r="E25371" s="4">
        <v>1</v>
      </c>
      <c r="F25371" s="7">
        <v>568.72</v>
      </c>
      <c r="G25371" s="10">
        <v>44783</v>
      </c>
      <c r="H25371" s="5" t="s">
        <v>24259</v>
      </c>
      <c r="I25371" s="5" t="s">
        <v>24281</v>
      </c>
      <c r="J25371">
        <v>15</v>
      </c>
      <c r="K25371" s="7">
        <f>+IF(OR(ISBLANK(tTransacciones[[#This Row],[price]]),tTransacciones[[#This Row],[price]]=0),$R$3,tTransacciones[[#This Row],[price]])</f>
        <v>568.72</v>
      </c>
      <c r="L25371">
        <f>+IF(OR(ISBLANK(tTransacciones[[#This Row],[quantity]]),tTransacciones[[#This Row],[quantity]]=0),$R$4,tTransacciones[[#This Row],[quantity]])</f>
        <v>1</v>
      </c>
      <c r="M25371" s="7">
        <f>tTransacciones[[#This Row],[quantity_clean]]*tTransacciones[[#This Row],[price_clean]]</f>
        <v>568.72</v>
      </c>
      <c r="N25371" s="7">
        <f>tTransacciones[[#This Row],[price_total]]-tTransacciones[[#This Row],[discount_applied]]%</f>
        <v>568.57000000000005</v>
      </c>
      <c r="O25371" s="7" t="str">
        <f>VLOOKUP(tTransacciones[[#This Row],[customer_id]],tClientes[[#Headers],[#Data]],3,0)</f>
        <v>Emily Sampson</v>
      </c>
      <c r="P25371" s="7"/>
    </row>
    <row r="25372" spans="1:16" hidden="1" x14ac:dyDescent="0.3">
      <c r="A25372" t="s">
        <v>49729</v>
      </c>
      <c r="B25372" t="s">
        <v>9842</v>
      </c>
      <c r="C25372" s="5" t="s">
        <v>24384</v>
      </c>
      <c r="D25372" s="5" t="s">
        <v>24263</v>
      </c>
      <c r="E25372" s="4">
        <v>1</v>
      </c>
      <c r="F25372" s="7">
        <v>779.82</v>
      </c>
      <c r="G25372" s="10">
        <v>45124</v>
      </c>
      <c r="H25372" s="5" t="s">
        <v>24259</v>
      </c>
      <c r="I25372" s="5" t="s">
        <v>24255</v>
      </c>
      <c r="J25372">
        <v>10</v>
      </c>
      <c r="K25372" s="7">
        <f>+IF(OR(ISBLANK(tTransacciones[[#This Row],[price]]),tTransacciones[[#This Row],[price]]=0),$R$3,tTransacciones[[#This Row],[price]])</f>
        <v>779.82</v>
      </c>
      <c r="L25372">
        <f>+IF(OR(ISBLANK(tTransacciones[[#This Row],[quantity]]),tTransacciones[[#This Row],[quantity]]=0),$R$4,tTransacciones[[#This Row],[quantity]])</f>
        <v>1</v>
      </c>
      <c r="M25372" s="7">
        <f>tTransacciones[[#This Row],[quantity_clean]]*tTransacciones[[#This Row],[price_clean]]</f>
        <v>779.82</v>
      </c>
      <c r="N25372" s="7">
        <f>tTransacciones[[#This Row],[price_total]]-tTransacciones[[#This Row],[discount_applied]]%</f>
        <v>779.72</v>
      </c>
      <c r="O25372" s="7" t="str">
        <f>VLOOKUP(tTransacciones[[#This Row],[customer_id]],tClientes[[#Headers],[#Data]],3,0)</f>
        <v>Karen Miller</v>
      </c>
      <c r="P25372" s="7"/>
    </row>
    <row r="25373" spans="1:16" hidden="1" x14ac:dyDescent="0.3">
      <c r="A25373" t="s">
        <v>49730</v>
      </c>
      <c r="B25373" t="s">
        <v>20126</v>
      </c>
      <c r="C25373" s="5" t="s">
        <v>24499</v>
      </c>
      <c r="D25373" s="5" t="s">
        <v>24280</v>
      </c>
      <c r="E25373" s="4">
        <v>12</v>
      </c>
      <c r="F25373" s="7">
        <v>269.64999999999998</v>
      </c>
      <c r="G25373" s="10">
        <v>44509</v>
      </c>
      <c r="H25373" s="5" t="s">
        <v>24259</v>
      </c>
      <c r="I25373" s="5" t="s">
        <v>24281</v>
      </c>
      <c r="J25373">
        <v>0</v>
      </c>
      <c r="K25373" s="7">
        <f>+IF(OR(ISBLANK(tTransacciones[[#This Row],[price]]),tTransacciones[[#This Row],[price]]=0),$R$3,tTransacciones[[#This Row],[price]])</f>
        <v>269.64999999999998</v>
      </c>
      <c r="L25373">
        <f>+IF(OR(ISBLANK(tTransacciones[[#This Row],[quantity]]),tTransacciones[[#This Row],[quantity]]=0),$R$4,tTransacciones[[#This Row],[quantity]])</f>
        <v>12</v>
      </c>
      <c r="M25373" s="7">
        <f>tTransacciones[[#This Row],[quantity_clean]]*tTransacciones[[#This Row],[price_clean]]</f>
        <v>3235.7999999999997</v>
      </c>
      <c r="N25373" s="7">
        <f>tTransacciones[[#This Row],[price_total]]-tTransacciones[[#This Row],[discount_applied]]%</f>
        <v>3235.7999999999997</v>
      </c>
      <c r="O25373" s="7" t="str">
        <f>VLOOKUP(tTransacciones[[#This Row],[customer_id]],tClientes[[#Headers],[#Data]],3,0)</f>
        <v>James Green</v>
      </c>
      <c r="P25373" s="7"/>
    </row>
    <row r="25374" spans="1:16" hidden="1" x14ac:dyDescent="0.3">
      <c r="A25374" t="s">
        <v>49731</v>
      </c>
      <c r="B25374" t="s">
        <v>13048</v>
      </c>
      <c r="C25374" s="5" t="s">
        <v>24499</v>
      </c>
      <c r="D25374" s="5" t="s">
        <v>24280</v>
      </c>
      <c r="E25374" s="4">
        <v>1</v>
      </c>
      <c r="F25374" s="7">
        <v>197.28</v>
      </c>
      <c r="G25374" s="10">
        <v>45584</v>
      </c>
      <c r="H25374" s="5" t="s">
        <v>24259</v>
      </c>
      <c r="I25374" s="5" t="s">
        <v>24281</v>
      </c>
      <c r="J25374">
        <v>15</v>
      </c>
      <c r="K25374" s="7">
        <f>+IF(OR(ISBLANK(tTransacciones[[#This Row],[price]]),tTransacciones[[#This Row],[price]]=0),$R$3,tTransacciones[[#This Row],[price]])</f>
        <v>197.28</v>
      </c>
      <c r="L25374">
        <f>+IF(OR(ISBLANK(tTransacciones[[#This Row],[quantity]]),tTransacciones[[#This Row],[quantity]]=0),$R$4,tTransacciones[[#This Row],[quantity]])</f>
        <v>1</v>
      </c>
      <c r="M25374" s="7">
        <f>tTransacciones[[#This Row],[quantity_clean]]*tTransacciones[[#This Row],[price_clean]]</f>
        <v>197.28</v>
      </c>
      <c r="N25374" s="7">
        <f>tTransacciones[[#This Row],[price_total]]-tTransacciones[[#This Row],[discount_applied]]%</f>
        <v>197.13</v>
      </c>
      <c r="O25374" s="7" t="str">
        <f>VLOOKUP(tTransacciones[[#This Row],[customer_id]],tClientes[[#Headers],[#Data]],3,0)</f>
        <v>Jordan Nguyen</v>
      </c>
      <c r="P25374" s="7"/>
    </row>
    <row r="25375" spans="1:16" hidden="1" x14ac:dyDescent="0.3">
      <c r="A25375" t="s">
        <v>49732</v>
      </c>
      <c r="B25375" t="s">
        <v>20368</v>
      </c>
      <c r="C25375" s="5" t="s">
        <v>24412</v>
      </c>
      <c r="D25375" s="5" t="s">
        <v>24284</v>
      </c>
      <c r="E25375" s="4">
        <v>1</v>
      </c>
      <c r="F25375" s="7">
        <v>1594.19</v>
      </c>
      <c r="G25375" s="10">
        <v>44725</v>
      </c>
      <c r="H25375" s="5" t="s">
        <v>24340</v>
      </c>
      <c r="I25375" s="5" t="s">
        <v>24286</v>
      </c>
      <c r="J25375">
        <v>0</v>
      </c>
      <c r="K25375" s="7">
        <f>+IF(OR(ISBLANK(tTransacciones[[#This Row],[price]]),tTransacciones[[#This Row],[price]]=0),$R$3,tTransacciones[[#This Row],[price]])</f>
        <v>1594.19</v>
      </c>
      <c r="L25375">
        <f>+IF(OR(ISBLANK(tTransacciones[[#This Row],[quantity]]),tTransacciones[[#This Row],[quantity]]=0),$R$4,tTransacciones[[#This Row],[quantity]])</f>
        <v>1</v>
      </c>
      <c r="M25375" s="7">
        <f>tTransacciones[[#This Row],[quantity_clean]]*tTransacciones[[#This Row],[price_clean]]</f>
        <v>1594.19</v>
      </c>
      <c r="N25375" s="7">
        <f>tTransacciones[[#This Row],[price_total]]-tTransacciones[[#This Row],[discount_applied]]%</f>
        <v>1594.19</v>
      </c>
      <c r="O25375" s="7" t="str">
        <f>VLOOKUP(tTransacciones[[#This Row],[customer_id]],tClientes[[#Headers],[#Data]],3,0)</f>
        <v>Dennis Williams</v>
      </c>
      <c r="P25375" s="7"/>
    </row>
    <row r="25376" spans="1:16" hidden="1" x14ac:dyDescent="0.3">
      <c r="A25376" t="s">
        <v>49733</v>
      </c>
      <c r="B25376" t="s">
        <v>11173</v>
      </c>
      <c r="C25376" s="5" t="s">
        <v>24283</v>
      </c>
      <c r="D25376" s="5" t="s">
        <v>24284</v>
      </c>
      <c r="E25376" s="4">
        <v>2</v>
      </c>
      <c r="F25376" s="7">
        <v>1884.83</v>
      </c>
      <c r="G25376" s="10">
        <v>45486</v>
      </c>
      <c r="H25376" s="5" t="s">
        <v>24393</v>
      </c>
      <c r="I25376" s="5" t="s">
        <v>24255</v>
      </c>
      <c r="J25376">
        <v>0</v>
      </c>
      <c r="K25376" s="7">
        <f>+IF(OR(ISBLANK(tTransacciones[[#This Row],[price]]),tTransacciones[[#This Row],[price]]=0),$R$3,tTransacciones[[#This Row],[price]])</f>
        <v>1884.83</v>
      </c>
      <c r="L25376">
        <f>+IF(OR(ISBLANK(tTransacciones[[#This Row],[quantity]]),tTransacciones[[#This Row],[quantity]]=0),$R$4,tTransacciones[[#This Row],[quantity]])</f>
        <v>2</v>
      </c>
      <c r="M25376" s="7">
        <f>tTransacciones[[#This Row],[quantity_clean]]*tTransacciones[[#This Row],[price_clean]]</f>
        <v>3769.66</v>
      </c>
      <c r="N25376" s="7">
        <f>tTransacciones[[#This Row],[price_total]]-tTransacciones[[#This Row],[discount_applied]]%</f>
        <v>3769.66</v>
      </c>
      <c r="O25376" s="7" t="str">
        <f>VLOOKUP(tTransacciones[[#This Row],[customer_id]],tClientes[[#Headers],[#Data]],3,0)</f>
        <v>Danny Gonzalez</v>
      </c>
      <c r="P25376" s="7"/>
    </row>
    <row r="25377" spans="1:16" hidden="1" x14ac:dyDescent="0.3">
      <c r="A25377" t="s">
        <v>49734</v>
      </c>
      <c r="B25377" t="s">
        <v>15150</v>
      </c>
      <c r="C25377" s="5" t="s">
        <v>24302</v>
      </c>
      <c r="D25377" s="5" t="s">
        <v>24253</v>
      </c>
      <c r="E25377" s="4">
        <v>1</v>
      </c>
      <c r="F25377" s="7">
        <v>60.44</v>
      </c>
      <c r="G25377" s="10">
        <v>45412</v>
      </c>
      <c r="H25377" s="5" t="s">
        <v>24259</v>
      </c>
      <c r="I25377" s="5" t="s">
        <v>24255</v>
      </c>
      <c r="J25377">
        <v>10</v>
      </c>
      <c r="K25377" s="7">
        <f>+IF(OR(ISBLANK(tTransacciones[[#This Row],[price]]),tTransacciones[[#This Row],[price]]=0),$R$3,tTransacciones[[#This Row],[price]])</f>
        <v>60.44</v>
      </c>
      <c r="L25377">
        <f>+IF(OR(ISBLANK(tTransacciones[[#This Row],[quantity]]),tTransacciones[[#This Row],[quantity]]=0),$R$4,tTransacciones[[#This Row],[quantity]])</f>
        <v>1</v>
      </c>
      <c r="M25377" s="7">
        <f>tTransacciones[[#This Row],[quantity_clean]]*tTransacciones[[#This Row],[price_clean]]</f>
        <v>60.44</v>
      </c>
      <c r="N25377" s="7">
        <f>tTransacciones[[#This Row],[price_total]]-tTransacciones[[#This Row],[discount_applied]]%</f>
        <v>60.339999999999996</v>
      </c>
      <c r="O25377" s="7" t="str">
        <f>VLOOKUP(tTransacciones[[#This Row],[customer_id]],tClientes[[#Headers],[#Data]],3,0)</f>
        <v>Dennis Goodman</v>
      </c>
      <c r="P25377" s="7"/>
    </row>
    <row r="25378" spans="1:16" hidden="1" x14ac:dyDescent="0.3">
      <c r="A25378" t="s">
        <v>49735</v>
      </c>
      <c r="B25378" t="s">
        <v>6607</v>
      </c>
      <c r="C25378" s="5" t="s">
        <v>24257</v>
      </c>
      <c r="D25378" s="5" t="s">
        <v>24258</v>
      </c>
      <c r="E25378" s="4">
        <v>2</v>
      </c>
      <c r="F25378" s="7">
        <v>405.94</v>
      </c>
      <c r="G25378" s="10">
        <v>45508</v>
      </c>
      <c r="H25378" s="5" t="s">
        <v>24259</v>
      </c>
      <c r="I25378" s="5" t="s">
        <v>24281</v>
      </c>
      <c r="J25378">
        <v>0</v>
      </c>
      <c r="K25378" s="7">
        <f>+IF(OR(ISBLANK(tTransacciones[[#This Row],[price]]),tTransacciones[[#This Row],[price]]=0),$R$3,tTransacciones[[#This Row],[price]])</f>
        <v>405.94</v>
      </c>
      <c r="L25378">
        <f>+IF(OR(ISBLANK(tTransacciones[[#This Row],[quantity]]),tTransacciones[[#This Row],[quantity]]=0),$R$4,tTransacciones[[#This Row],[quantity]])</f>
        <v>2</v>
      </c>
      <c r="M25378" s="7">
        <f>tTransacciones[[#This Row],[quantity_clean]]*tTransacciones[[#This Row],[price_clean]]</f>
        <v>811.88</v>
      </c>
      <c r="N25378" s="7">
        <f>tTransacciones[[#This Row],[price_total]]-tTransacciones[[#This Row],[discount_applied]]%</f>
        <v>811.88</v>
      </c>
      <c r="O25378" s="7" t="str">
        <f>VLOOKUP(tTransacciones[[#This Row],[customer_id]],tClientes[[#Headers],[#Data]],3,0)</f>
        <v>Ann Moore</v>
      </c>
      <c r="P25378" s="7"/>
    </row>
    <row r="25379" spans="1:16" hidden="1" x14ac:dyDescent="0.3">
      <c r="A25379" t="s">
        <v>49736</v>
      </c>
      <c r="B25379" t="s">
        <v>11442</v>
      </c>
      <c r="C25379" s="5" t="s">
        <v>24273</v>
      </c>
      <c r="D25379" s="5" t="s">
        <v>24274</v>
      </c>
      <c r="E25379" s="4">
        <v>1</v>
      </c>
      <c r="F25379" s="7">
        <v>419.01</v>
      </c>
      <c r="G25379" s="10">
        <v>44978</v>
      </c>
      <c r="H25379" s="5" t="s">
        <v>24277</v>
      </c>
      <c r="I25379" s="5" t="s">
        <v>24264</v>
      </c>
      <c r="J25379">
        <v>10</v>
      </c>
      <c r="K25379" s="7">
        <f>+IF(OR(ISBLANK(tTransacciones[[#This Row],[price]]),tTransacciones[[#This Row],[price]]=0),$R$3,tTransacciones[[#This Row],[price]])</f>
        <v>419.01</v>
      </c>
      <c r="L25379">
        <f>+IF(OR(ISBLANK(tTransacciones[[#This Row],[quantity]]),tTransacciones[[#This Row],[quantity]]=0),$R$4,tTransacciones[[#This Row],[quantity]])</f>
        <v>1</v>
      </c>
      <c r="M25379" s="7">
        <f>tTransacciones[[#This Row],[quantity_clean]]*tTransacciones[[#This Row],[price_clean]]</f>
        <v>419.01</v>
      </c>
      <c r="N25379" s="7">
        <f>tTransacciones[[#This Row],[price_total]]-tTransacciones[[#This Row],[discount_applied]]%</f>
        <v>418.90999999999997</v>
      </c>
      <c r="O25379" s="7" t="str">
        <f>VLOOKUP(tTransacciones[[#This Row],[customer_id]],tClientes[[#Headers],[#Data]],3,0)</f>
        <v>Jennifer Anderson</v>
      </c>
      <c r="P25379" s="7"/>
    </row>
    <row r="25380" spans="1:16" hidden="1" x14ac:dyDescent="0.3">
      <c r="A25380" t="s">
        <v>49737</v>
      </c>
      <c r="B25380" t="s">
        <v>6117</v>
      </c>
      <c r="C25380" s="5" t="s">
        <v>24283</v>
      </c>
      <c r="D25380" s="5" t="s">
        <v>24284</v>
      </c>
      <c r="E25380" s="4">
        <v>1</v>
      </c>
      <c r="F25380" s="7">
        <v>258.27999999999997</v>
      </c>
      <c r="G25380" s="10">
        <v>45456</v>
      </c>
      <c r="H25380" s="5" t="s">
        <v>24340</v>
      </c>
      <c r="I25380" s="5" t="s">
        <v>24286</v>
      </c>
      <c r="J25380">
        <v>25</v>
      </c>
      <c r="K25380" s="7">
        <f>+IF(OR(ISBLANK(tTransacciones[[#This Row],[price]]),tTransacciones[[#This Row],[price]]=0),$R$3,tTransacciones[[#This Row],[price]])</f>
        <v>258.27999999999997</v>
      </c>
      <c r="L25380">
        <f>+IF(OR(ISBLANK(tTransacciones[[#This Row],[quantity]]),tTransacciones[[#This Row],[quantity]]=0),$R$4,tTransacciones[[#This Row],[quantity]])</f>
        <v>1</v>
      </c>
      <c r="M25380" s="7">
        <f>tTransacciones[[#This Row],[quantity_clean]]*tTransacciones[[#This Row],[price_clean]]</f>
        <v>258.27999999999997</v>
      </c>
      <c r="N25380" s="7">
        <f>tTransacciones[[#This Row],[price_total]]-tTransacciones[[#This Row],[discount_applied]]%</f>
        <v>258.02999999999997</v>
      </c>
      <c r="O25380" s="7" t="str">
        <f>VLOOKUP(tTransacciones[[#This Row],[customer_id]],tClientes[[#Headers],[#Data]],3,0)</f>
        <v>Jason Jenkins</v>
      </c>
      <c r="P25380" s="7"/>
    </row>
    <row r="25381" spans="1:16" hidden="1" x14ac:dyDescent="0.3">
      <c r="A25381" t="s">
        <v>49738</v>
      </c>
      <c r="B25381" t="s">
        <v>17305</v>
      </c>
      <c r="C25381" s="5" t="s">
        <v>24302</v>
      </c>
      <c r="D25381" s="5" t="s">
        <v>24253</v>
      </c>
      <c r="E25381" s="4">
        <v>1</v>
      </c>
      <c r="F25381" s="7">
        <v>67.78</v>
      </c>
      <c r="G25381" s="10">
        <v>45616</v>
      </c>
      <c r="H25381" s="5" t="s">
        <v>24259</v>
      </c>
      <c r="I25381" s="5" t="s">
        <v>24281</v>
      </c>
      <c r="J25381">
        <v>0</v>
      </c>
      <c r="K25381" s="7">
        <f>+IF(OR(ISBLANK(tTransacciones[[#This Row],[price]]),tTransacciones[[#This Row],[price]]=0),$R$3,tTransacciones[[#This Row],[price]])</f>
        <v>67.78</v>
      </c>
      <c r="L25381">
        <f>+IF(OR(ISBLANK(tTransacciones[[#This Row],[quantity]]),tTransacciones[[#This Row],[quantity]]=0),$R$4,tTransacciones[[#This Row],[quantity]])</f>
        <v>1</v>
      </c>
      <c r="M25381" s="7">
        <f>tTransacciones[[#This Row],[quantity_clean]]*tTransacciones[[#This Row],[price_clean]]</f>
        <v>67.78</v>
      </c>
      <c r="N25381" s="7">
        <f>tTransacciones[[#This Row],[price_total]]-tTransacciones[[#This Row],[discount_applied]]%</f>
        <v>67.78</v>
      </c>
      <c r="O25381" s="7" t="str">
        <f>VLOOKUP(tTransacciones[[#This Row],[customer_id]],tClientes[[#Headers],[#Data]],3,0)</f>
        <v>Monica Moore</v>
      </c>
      <c r="P25381" s="7"/>
    </row>
    <row r="25382" spans="1:16" hidden="1" x14ac:dyDescent="0.3">
      <c r="A25382" t="s">
        <v>49739</v>
      </c>
      <c r="B25382" t="s">
        <v>9644</v>
      </c>
      <c r="C25382" s="5" t="s">
        <v>24333</v>
      </c>
      <c r="D25382" s="5" t="s">
        <v>24284</v>
      </c>
      <c r="E25382" s="4">
        <v>1</v>
      </c>
      <c r="F25382" s="7">
        <v>1766.21</v>
      </c>
      <c r="G25382" s="10">
        <v>44689</v>
      </c>
      <c r="H25382" s="5" t="s">
        <v>24340</v>
      </c>
      <c r="I25382" s="5" t="s">
        <v>24264</v>
      </c>
      <c r="J25382">
        <v>5</v>
      </c>
      <c r="K25382" s="7">
        <f>+IF(OR(ISBLANK(tTransacciones[[#This Row],[price]]),tTransacciones[[#This Row],[price]]=0),$R$3,tTransacciones[[#This Row],[price]])</f>
        <v>1766.21</v>
      </c>
      <c r="L25382">
        <f>+IF(OR(ISBLANK(tTransacciones[[#This Row],[quantity]]),tTransacciones[[#This Row],[quantity]]=0),$R$4,tTransacciones[[#This Row],[quantity]])</f>
        <v>1</v>
      </c>
      <c r="M25382" s="7">
        <f>tTransacciones[[#This Row],[quantity_clean]]*tTransacciones[[#This Row],[price_clean]]</f>
        <v>1766.21</v>
      </c>
      <c r="N25382" s="7">
        <f>tTransacciones[[#This Row],[price_total]]-tTransacciones[[#This Row],[discount_applied]]%</f>
        <v>1766.16</v>
      </c>
      <c r="O25382" s="7" t="str">
        <f>VLOOKUP(tTransacciones[[#This Row],[customer_id]],tClientes[[#Headers],[#Data]],3,0)</f>
        <v>Andrea Smith</v>
      </c>
      <c r="P25382" s="7"/>
    </row>
    <row r="25383" spans="1:16" hidden="1" x14ac:dyDescent="0.3">
      <c r="A25383" t="s">
        <v>49740</v>
      </c>
      <c r="B25383" t="s">
        <v>5834</v>
      </c>
      <c r="C25383" s="5" t="s">
        <v>24412</v>
      </c>
      <c r="D25383" s="5" t="s">
        <v>24284</v>
      </c>
      <c r="E25383" s="4">
        <v>1</v>
      </c>
      <c r="F25383" s="7">
        <v>1235.3399999999999</v>
      </c>
      <c r="G25383" s="10">
        <v>44887</v>
      </c>
      <c r="H25383" s="5" t="s">
        <v>24259</v>
      </c>
      <c r="I25383" s="5" t="s">
        <v>24281</v>
      </c>
      <c r="J25383">
        <v>0</v>
      </c>
      <c r="K25383" s="7">
        <f>+IF(OR(ISBLANK(tTransacciones[[#This Row],[price]]),tTransacciones[[#This Row],[price]]=0),$R$3,tTransacciones[[#This Row],[price]])</f>
        <v>1235.3399999999999</v>
      </c>
      <c r="L25383">
        <f>+IF(OR(ISBLANK(tTransacciones[[#This Row],[quantity]]),tTransacciones[[#This Row],[quantity]]=0),$R$4,tTransacciones[[#This Row],[quantity]])</f>
        <v>1</v>
      </c>
      <c r="M25383" s="7">
        <f>tTransacciones[[#This Row],[quantity_clean]]*tTransacciones[[#This Row],[price_clean]]</f>
        <v>1235.3399999999999</v>
      </c>
      <c r="N25383" s="7">
        <f>tTransacciones[[#This Row],[price_total]]-tTransacciones[[#This Row],[discount_applied]]%</f>
        <v>1235.3399999999999</v>
      </c>
      <c r="O25383" s="7" t="str">
        <f>VLOOKUP(tTransacciones[[#This Row],[customer_id]],tClientes[[#Headers],[#Data]],3,0)</f>
        <v>John Herrera</v>
      </c>
      <c r="P25383" s="7"/>
    </row>
    <row r="25384" spans="1:16" hidden="1" x14ac:dyDescent="0.3">
      <c r="A25384" t="s">
        <v>49741</v>
      </c>
      <c r="B25384" t="s">
        <v>8664</v>
      </c>
      <c r="C25384" s="5" t="s">
        <v>24304</v>
      </c>
      <c r="D25384" s="5" t="s">
        <v>24293</v>
      </c>
      <c r="E25384" s="4">
        <v>3</v>
      </c>
      <c r="F25384" s="7">
        <v>149.21</v>
      </c>
      <c r="G25384" s="10">
        <v>45664</v>
      </c>
      <c r="H25384" s="5" t="s">
        <v>24294</v>
      </c>
      <c r="I25384" s="5" t="s">
        <v>24264</v>
      </c>
      <c r="J25384">
        <v>0</v>
      </c>
      <c r="K25384" s="7">
        <f>+IF(OR(ISBLANK(tTransacciones[[#This Row],[price]]),tTransacciones[[#This Row],[price]]=0),$R$3,tTransacciones[[#This Row],[price]])</f>
        <v>149.21</v>
      </c>
      <c r="L25384">
        <f>+IF(OR(ISBLANK(tTransacciones[[#This Row],[quantity]]),tTransacciones[[#This Row],[quantity]]=0),$R$4,tTransacciones[[#This Row],[quantity]])</f>
        <v>3</v>
      </c>
      <c r="M25384" s="7">
        <f>tTransacciones[[#This Row],[quantity_clean]]*tTransacciones[[#This Row],[price_clean]]</f>
        <v>447.63</v>
      </c>
      <c r="N25384" s="7">
        <f>tTransacciones[[#This Row],[price_total]]-tTransacciones[[#This Row],[discount_applied]]%</f>
        <v>447.63</v>
      </c>
      <c r="O25384" s="7" t="str">
        <f>VLOOKUP(tTransacciones[[#This Row],[customer_id]],tClientes[[#Headers],[#Data]],3,0)</f>
        <v>Douglas Brown</v>
      </c>
      <c r="P25384" s="7"/>
    </row>
    <row r="25385" spans="1:16" hidden="1" x14ac:dyDescent="0.3">
      <c r="A25385" t="s">
        <v>49742</v>
      </c>
      <c r="B25385" t="s">
        <v>10628</v>
      </c>
      <c r="C25385" s="5" t="s">
        <v>24377</v>
      </c>
      <c r="D25385" s="5" t="s">
        <v>24253</v>
      </c>
      <c r="E25385" s="4">
        <v>1</v>
      </c>
      <c r="F25385" s="7">
        <v>32.25</v>
      </c>
      <c r="G25385" s="10">
        <v>45133</v>
      </c>
      <c r="H25385" s="5" t="s">
        <v>24259</v>
      </c>
      <c r="I25385" s="5" t="s">
        <v>24281</v>
      </c>
      <c r="J25385">
        <v>0</v>
      </c>
      <c r="K25385" s="7">
        <f>+IF(OR(ISBLANK(tTransacciones[[#This Row],[price]]),tTransacciones[[#This Row],[price]]=0),$R$3,tTransacciones[[#This Row],[price]])</f>
        <v>32.25</v>
      </c>
      <c r="L25385">
        <f>+IF(OR(ISBLANK(tTransacciones[[#This Row],[quantity]]),tTransacciones[[#This Row],[quantity]]=0),$R$4,tTransacciones[[#This Row],[quantity]])</f>
        <v>1</v>
      </c>
      <c r="M25385" s="7">
        <f>tTransacciones[[#This Row],[quantity_clean]]*tTransacciones[[#This Row],[price_clean]]</f>
        <v>32.25</v>
      </c>
      <c r="N25385" s="7">
        <f>tTransacciones[[#This Row],[price_total]]-tTransacciones[[#This Row],[discount_applied]]%</f>
        <v>32.25</v>
      </c>
      <c r="O25385" s="7" t="str">
        <f>VLOOKUP(tTransacciones[[#This Row],[customer_id]],tClientes[[#Headers],[#Data]],3,0)</f>
        <v>Jeremy Macias</v>
      </c>
      <c r="P25385" s="7"/>
    </row>
    <row r="25386" spans="1:16" hidden="1" x14ac:dyDescent="0.3">
      <c r="A25386" t="s">
        <v>49743</v>
      </c>
      <c r="B25386" t="s">
        <v>9750</v>
      </c>
      <c r="C25386" s="5" t="s">
        <v>24304</v>
      </c>
      <c r="D25386" s="5" t="s">
        <v>24293</v>
      </c>
      <c r="E25386" s="4">
        <v>1</v>
      </c>
      <c r="F25386" s="7">
        <v>285.86</v>
      </c>
      <c r="G25386" s="10">
        <v>45566</v>
      </c>
      <c r="H25386" s="5" t="s">
        <v>24340</v>
      </c>
      <c r="I25386" s="5" t="s">
        <v>24255</v>
      </c>
      <c r="J25386">
        <v>25</v>
      </c>
      <c r="K25386" s="7">
        <f>+IF(OR(ISBLANK(tTransacciones[[#This Row],[price]]),tTransacciones[[#This Row],[price]]=0),$R$3,tTransacciones[[#This Row],[price]])</f>
        <v>285.86</v>
      </c>
      <c r="L25386">
        <f>+IF(OR(ISBLANK(tTransacciones[[#This Row],[quantity]]),tTransacciones[[#This Row],[quantity]]=0),$R$4,tTransacciones[[#This Row],[quantity]])</f>
        <v>1</v>
      </c>
      <c r="M25386" s="7">
        <f>tTransacciones[[#This Row],[quantity_clean]]*tTransacciones[[#This Row],[price_clean]]</f>
        <v>285.86</v>
      </c>
      <c r="N25386" s="7">
        <f>tTransacciones[[#This Row],[price_total]]-tTransacciones[[#This Row],[discount_applied]]%</f>
        <v>285.61</v>
      </c>
      <c r="O25386" s="7" t="str">
        <f>VLOOKUP(tTransacciones[[#This Row],[customer_id]],tClientes[[#Headers],[#Data]],3,0)</f>
        <v>Jeffrey Evans</v>
      </c>
      <c r="P25386" s="7"/>
    </row>
    <row r="25387" spans="1:16" hidden="1" x14ac:dyDescent="0.3">
      <c r="A25387" t="s">
        <v>49744</v>
      </c>
      <c r="B25387" t="s">
        <v>23273</v>
      </c>
      <c r="C25387" s="5" t="s">
        <v>24476</v>
      </c>
      <c r="D25387" s="5" t="s">
        <v>24263</v>
      </c>
      <c r="E25387" s="4">
        <v>1</v>
      </c>
      <c r="F25387" s="7">
        <v>804.76</v>
      </c>
      <c r="G25387" s="10">
        <v>45685</v>
      </c>
      <c r="H25387" s="5" t="s">
        <v>24259</v>
      </c>
      <c r="I25387" s="5" t="s">
        <v>24264</v>
      </c>
      <c r="J25387">
        <v>25</v>
      </c>
      <c r="K25387" s="7">
        <f>+IF(OR(ISBLANK(tTransacciones[[#This Row],[price]]),tTransacciones[[#This Row],[price]]=0),$R$3,tTransacciones[[#This Row],[price]])</f>
        <v>804.76</v>
      </c>
      <c r="L25387">
        <f>+IF(OR(ISBLANK(tTransacciones[[#This Row],[quantity]]),tTransacciones[[#This Row],[quantity]]=0),$R$4,tTransacciones[[#This Row],[quantity]])</f>
        <v>1</v>
      </c>
      <c r="M25387" s="7">
        <f>tTransacciones[[#This Row],[quantity_clean]]*tTransacciones[[#This Row],[price_clean]]</f>
        <v>804.76</v>
      </c>
      <c r="N25387" s="7">
        <f>tTransacciones[[#This Row],[price_total]]-tTransacciones[[#This Row],[discount_applied]]%</f>
        <v>804.51</v>
      </c>
      <c r="O25387" s="7" t="str">
        <f>VLOOKUP(tTransacciones[[#This Row],[customer_id]],tClientes[[#Headers],[#Data]],3,0)</f>
        <v>Aaron Turner</v>
      </c>
      <c r="P25387" s="7"/>
    </row>
    <row r="25388" spans="1:16" hidden="1" x14ac:dyDescent="0.3">
      <c r="A25388" t="s">
        <v>49745</v>
      </c>
      <c r="B25388" t="s">
        <v>1311</v>
      </c>
      <c r="C25388" s="5" t="s">
        <v>24512</v>
      </c>
      <c r="D25388" s="5" t="s">
        <v>24270</v>
      </c>
      <c r="E25388" s="4">
        <v>2</v>
      </c>
      <c r="F25388" s="7">
        <v>1769.82</v>
      </c>
      <c r="G25388" s="10">
        <v>45382</v>
      </c>
      <c r="H25388" s="5" t="s">
        <v>24254</v>
      </c>
      <c r="I25388" s="5" t="s">
        <v>24281</v>
      </c>
      <c r="J25388">
        <v>0</v>
      </c>
      <c r="K25388" s="7">
        <f>+IF(OR(ISBLANK(tTransacciones[[#This Row],[price]]),tTransacciones[[#This Row],[price]]=0),$R$3,tTransacciones[[#This Row],[price]])</f>
        <v>1769.82</v>
      </c>
      <c r="L25388">
        <f>+IF(OR(ISBLANK(tTransacciones[[#This Row],[quantity]]),tTransacciones[[#This Row],[quantity]]=0),$R$4,tTransacciones[[#This Row],[quantity]])</f>
        <v>2</v>
      </c>
      <c r="M25388" s="7">
        <f>tTransacciones[[#This Row],[quantity_clean]]*tTransacciones[[#This Row],[price_clean]]</f>
        <v>3539.64</v>
      </c>
      <c r="N25388" s="7">
        <f>tTransacciones[[#This Row],[price_total]]-tTransacciones[[#This Row],[discount_applied]]%</f>
        <v>3539.64</v>
      </c>
      <c r="O25388" s="7" t="str">
        <f>VLOOKUP(tTransacciones[[#This Row],[customer_id]],tClientes[[#Headers],[#Data]],3,0)</f>
        <v>Gail Smith</v>
      </c>
      <c r="P25388" s="7"/>
    </row>
    <row r="25389" spans="1:16" hidden="1" x14ac:dyDescent="0.3">
      <c r="A25389" t="s">
        <v>49746</v>
      </c>
      <c r="B25389" t="s">
        <v>4987</v>
      </c>
      <c r="C25389" s="5" t="s">
        <v>24252</v>
      </c>
      <c r="D25389" s="5" t="s">
        <v>24253</v>
      </c>
      <c r="E25389" s="4">
        <v>1</v>
      </c>
      <c r="F25389" s="7">
        <v>46.32</v>
      </c>
      <c r="G25389" s="10">
        <v>45239</v>
      </c>
      <c r="H25389" s="5" t="s">
        <v>24259</v>
      </c>
      <c r="I25389" s="5" t="s">
        <v>24281</v>
      </c>
      <c r="J25389">
        <v>15</v>
      </c>
      <c r="K25389" s="7">
        <f>+IF(OR(ISBLANK(tTransacciones[[#This Row],[price]]),tTransacciones[[#This Row],[price]]=0),$R$3,tTransacciones[[#This Row],[price]])</f>
        <v>46.32</v>
      </c>
      <c r="L25389">
        <f>+IF(OR(ISBLANK(tTransacciones[[#This Row],[quantity]]),tTransacciones[[#This Row],[quantity]]=0),$R$4,tTransacciones[[#This Row],[quantity]])</f>
        <v>1</v>
      </c>
      <c r="M25389" s="7">
        <f>tTransacciones[[#This Row],[quantity_clean]]*tTransacciones[[#This Row],[price_clean]]</f>
        <v>46.32</v>
      </c>
      <c r="N25389" s="7">
        <f>tTransacciones[[#This Row],[price_total]]-tTransacciones[[#This Row],[discount_applied]]%</f>
        <v>46.17</v>
      </c>
      <c r="O25389" s="7" t="str">
        <f>VLOOKUP(tTransacciones[[#This Row],[customer_id]],tClientes[[#Headers],[#Data]],3,0)</f>
        <v>Deborah Barnes</v>
      </c>
      <c r="P25389" s="7"/>
    </row>
    <row r="25390" spans="1:16" hidden="1" x14ac:dyDescent="0.3">
      <c r="A25390" t="s">
        <v>49747</v>
      </c>
      <c r="B25390" t="s">
        <v>11035</v>
      </c>
      <c r="C25390" s="5" t="s">
        <v>24314</v>
      </c>
      <c r="D25390" s="5" t="s">
        <v>24263</v>
      </c>
      <c r="E25390" s="4">
        <v>1</v>
      </c>
      <c r="F25390" s="7">
        <v>614.26</v>
      </c>
      <c r="G25390" s="10">
        <v>45625</v>
      </c>
      <c r="H25390" s="5" t="s">
        <v>24259</v>
      </c>
      <c r="I25390" s="5" t="s">
        <v>24281</v>
      </c>
      <c r="J25390">
        <v>0</v>
      </c>
      <c r="K25390" s="7">
        <f>+IF(OR(ISBLANK(tTransacciones[[#This Row],[price]]),tTransacciones[[#This Row],[price]]=0),$R$3,tTransacciones[[#This Row],[price]])</f>
        <v>614.26</v>
      </c>
      <c r="L25390">
        <f>+IF(OR(ISBLANK(tTransacciones[[#This Row],[quantity]]),tTransacciones[[#This Row],[quantity]]=0),$R$4,tTransacciones[[#This Row],[quantity]])</f>
        <v>1</v>
      </c>
      <c r="M25390" s="7">
        <f>tTransacciones[[#This Row],[quantity_clean]]*tTransacciones[[#This Row],[price_clean]]</f>
        <v>614.26</v>
      </c>
      <c r="N25390" s="7">
        <f>tTransacciones[[#This Row],[price_total]]-tTransacciones[[#This Row],[discount_applied]]%</f>
        <v>614.26</v>
      </c>
      <c r="O25390" s="7" t="str">
        <f>VLOOKUP(tTransacciones[[#This Row],[customer_id]],tClientes[[#Headers],[#Data]],3,0)</f>
        <v>Kayla Bolton</v>
      </c>
      <c r="P25390" s="7"/>
    </row>
    <row r="25391" spans="1:16" hidden="1" x14ac:dyDescent="0.3">
      <c r="A25391" t="s">
        <v>49748</v>
      </c>
      <c r="B25391" t="s">
        <v>2931</v>
      </c>
      <c r="C25391" s="5" t="s">
        <v>24329</v>
      </c>
      <c r="D25391" s="5" t="s">
        <v>24253</v>
      </c>
      <c r="E25391" s="4">
        <v>1</v>
      </c>
      <c r="F25391" s="7">
        <v>314.41000000000003</v>
      </c>
      <c r="G25391" s="10">
        <v>45484</v>
      </c>
      <c r="H25391" s="5" t="s">
        <v>24259</v>
      </c>
      <c r="I25391" s="5" t="s">
        <v>24264</v>
      </c>
      <c r="J25391">
        <v>0</v>
      </c>
      <c r="K25391" s="7">
        <f>+IF(OR(ISBLANK(tTransacciones[[#This Row],[price]]),tTransacciones[[#This Row],[price]]=0),$R$3,tTransacciones[[#This Row],[price]])</f>
        <v>314.41000000000003</v>
      </c>
      <c r="L25391">
        <f>+IF(OR(ISBLANK(tTransacciones[[#This Row],[quantity]]),tTransacciones[[#This Row],[quantity]]=0),$R$4,tTransacciones[[#This Row],[quantity]])</f>
        <v>1</v>
      </c>
      <c r="M25391" s="7">
        <f>tTransacciones[[#This Row],[quantity_clean]]*tTransacciones[[#This Row],[price_clean]]</f>
        <v>314.41000000000003</v>
      </c>
      <c r="N25391" s="7">
        <f>tTransacciones[[#This Row],[price_total]]-tTransacciones[[#This Row],[discount_applied]]%</f>
        <v>314.41000000000003</v>
      </c>
      <c r="O25391" s="7" t="str">
        <f>VLOOKUP(tTransacciones[[#This Row],[customer_id]],tClientes[[#Headers],[#Data]],3,0)</f>
        <v>Julia Williams</v>
      </c>
      <c r="P25391" s="7"/>
    </row>
    <row r="25392" spans="1:16" hidden="1" x14ac:dyDescent="0.3">
      <c r="A25392" t="s">
        <v>49749</v>
      </c>
      <c r="B25392" t="s">
        <v>11234</v>
      </c>
      <c r="C25392" s="5" t="s">
        <v>24365</v>
      </c>
      <c r="D25392" s="5" t="s">
        <v>24366</v>
      </c>
      <c r="E25392" s="4">
        <v>1</v>
      </c>
      <c r="F25392" s="7">
        <v>430.53</v>
      </c>
      <c r="G25392" s="10">
        <v>44982</v>
      </c>
      <c r="H25392" s="5" t="s">
        <v>24294</v>
      </c>
      <c r="I25392" s="5" t="s">
        <v>24281</v>
      </c>
      <c r="J25392">
        <v>30</v>
      </c>
      <c r="K25392" s="7">
        <f>+IF(OR(ISBLANK(tTransacciones[[#This Row],[price]]),tTransacciones[[#This Row],[price]]=0),$R$3,tTransacciones[[#This Row],[price]])</f>
        <v>430.53</v>
      </c>
      <c r="L25392">
        <f>+IF(OR(ISBLANK(tTransacciones[[#This Row],[quantity]]),tTransacciones[[#This Row],[quantity]]=0),$R$4,tTransacciones[[#This Row],[quantity]])</f>
        <v>1</v>
      </c>
      <c r="M25392" s="7">
        <f>tTransacciones[[#This Row],[quantity_clean]]*tTransacciones[[#This Row],[price_clean]]</f>
        <v>430.53</v>
      </c>
      <c r="N25392" s="7">
        <f>tTransacciones[[#This Row],[price_total]]-tTransacciones[[#This Row],[discount_applied]]%</f>
        <v>430.22999999999996</v>
      </c>
      <c r="O25392" s="7" t="str">
        <f>VLOOKUP(tTransacciones[[#This Row],[customer_id]],tClientes[[#Headers],[#Data]],3,0)</f>
        <v>Caroline Sandoval</v>
      </c>
      <c r="P25392" s="7"/>
    </row>
    <row r="25393" spans="1:16" hidden="1" x14ac:dyDescent="0.3">
      <c r="A25393" t="s">
        <v>49750</v>
      </c>
      <c r="B25393" t="s">
        <v>11332</v>
      </c>
      <c r="C25393" s="5" t="s">
        <v>24412</v>
      </c>
      <c r="D25393" s="5" t="s">
        <v>24284</v>
      </c>
      <c r="E25393" s="4">
        <v>1</v>
      </c>
      <c r="F25393" s="7">
        <v>1066.4000000000001</v>
      </c>
      <c r="G25393" s="10">
        <v>44936</v>
      </c>
      <c r="H25393" s="5" t="s">
        <v>24259</v>
      </c>
      <c r="I25393" s="5" t="s">
        <v>24255</v>
      </c>
      <c r="J25393">
        <v>0</v>
      </c>
      <c r="K25393" s="7">
        <f>+IF(OR(ISBLANK(tTransacciones[[#This Row],[price]]),tTransacciones[[#This Row],[price]]=0),$R$3,tTransacciones[[#This Row],[price]])</f>
        <v>1066.4000000000001</v>
      </c>
      <c r="L25393">
        <f>+IF(OR(ISBLANK(tTransacciones[[#This Row],[quantity]]),tTransacciones[[#This Row],[quantity]]=0),$R$4,tTransacciones[[#This Row],[quantity]])</f>
        <v>1</v>
      </c>
      <c r="M25393" s="7">
        <f>tTransacciones[[#This Row],[quantity_clean]]*tTransacciones[[#This Row],[price_clean]]</f>
        <v>1066.4000000000001</v>
      </c>
      <c r="N25393" s="7">
        <f>tTransacciones[[#This Row],[price_total]]-tTransacciones[[#This Row],[discount_applied]]%</f>
        <v>1066.4000000000001</v>
      </c>
      <c r="O25393" s="7" t="str">
        <f>VLOOKUP(tTransacciones[[#This Row],[customer_id]],tClientes[[#Headers],[#Data]],3,0)</f>
        <v>Jeremy Ball</v>
      </c>
      <c r="P25393" s="7"/>
    </row>
    <row r="25394" spans="1:16" hidden="1" x14ac:dyDescent="0.3">
      <c r="A25394" t="s">
        <v>49751</v>
      </c>
      <c r="B25394" t="s">
        <v>16809</v>
      </c>
      <c r="C25394" s="5" t="s">
        <v>24329</v>
      </c>
      <c r="D25394" s="5" t="s">
        <v>24253</v>
      </c>
      <c r="E25394" s="4">
        <v>1</v>
      </c>
      <c r="F25394" s="7">
        <v>304.68</v>
      </c>
      <c r="G25394" s="10">
        <v>45681</v>
      </c>
      <c r="H25394" s="5" t="s">
        <v>24259</v>
      </c>
      <c r="I25394" s="5" t="s">
        <v>24260</v>
      </c>
      <c r="J25394">
        <v>0</v>
      </c>
      <c r="K25394" s="7">
        <f>+IF(OR(ISBLANK(tTransacciones[[#This Row],[price]]),tTransacciones[[#This Row],[price]]=0),$R$3,tTransacciones[[#This Row],[price]])</f>
        <v>304.68</v>
      </c>
      <c r="L25394">
        <f>+IF(OR(ISBLANK(tTransacciones[[#This Row],[quantity]]),tTransacciones[[#This Row],[quantity]]=0),$R$4,tTransacciones[[#This Row],[quantity]])</f>
        <v>1</v>
      </c>
      <c r="M25394" s="7">
        <f>tTransacciones[[#This Row],[quantity_clean]]*tTransacciones[[#This Row],[price_clean]]</f>
        <v>304.68</v>
      </c>
      <c r="N25394" s="7">
        <f>tTransacciones[[#This Row],[price_total]]-tTransacciones[[#This Row],[discount_applied]]%</f>
        <v>304.68</v>
      </c>
      <c r="O25394" s="7" t="str">
        <f>VLOOKUP(tTransacciones[[#This Row],[customer_id]],tClientes[[#Headers],[#Data]],3,0)</f>
        <v>Maria Meyer</v>
      </c>
      <c r="P25394" s="7"/>
    </row>
    <row r="25395" spans="1:16" hidden="1" x14ac:dyDescent="0.3">
      <c r="A25395" t="s">
        <v>49752</v>
      </c>
      <c r="B25395" t="s">
        <v>8096</v>
      </c>
      <c r="C25395" s="5" t="s">
        <v>24312</v>
      </c>
      <c r="D25395" s="5" t="s">
        <v>24253</v>
      </c>
      <c r="E25395" s="4">
        <v>1</v>
      </c>
      <c r="F25395" s="7">
        <v>94.37</v>
      </c>
      <c r="G25395" s="10">
        <v>44344</v>
      </c>
      <c r="H25395" s="5" t="s">
        <v>24277</v>
      </c>
      <c r="I25395" s="5" t="s">
        <v>24264</v>
      </c>
      <c r="K25395" s="7">
        <f>+IF(OR(ISBLANK(tTransacciones[[#This Row],[price]]),tTransacciones[[#This Row],[price]]=0),$R$3,tTransacciones[[#This Row],[price]])</f>
        <v>94.37</v>
      </c>
      <c r="L25395">
        <f>+IF(OR(ISBLANK(tTransacciones[[#This Row],[quantity]]),tTransacciones[[#This Row],[quantity]]=0),$R$4,tTransacciones[[#This Row],[quantity]])</f>
        <v>1</v>
      </c>
      <c r="M25395" s="7">
        <f>tTransacciones[[#This Row],[quantity_clean]]*tTransacciones[[#This Row],[price_clean]]</f>
        <v>94.37</v>
      </c>
      <c r="N25395" s="7">
        <f>tTransacciones[[#This Row],[price_total]]-tTransacciones[[#This Row],[discount_applied]]%</f>
        <v>94.37</v>
      </c>
      <c r="O25395" s="7" t="str">
        <f>VLOOKUP(tTransacciones[[#This Row],[customer_id]],tClientes[[#Headers],[#Data]],3,0)</f>
        <v>Mary Little</v>
      </c>
      <c r="P25395" s="7"/>
    </row>
    <row r="25396" spans="1:16" hidden="1" x14ac:dyDescent="0.3">
      <c r="A25396" t="s">
        <v>49753</v>
      </c>
      <c r="B25396" t="s">
        <v>6462</v>
      </c>
      <c r="C25396" s="5" t="s">
        <v>24304</v>
      </c>
      <c r="D25396" s="5" t="s">
        <v>24293</v>
      </c>
      <c r="E25396" s="4">
        <v>1</v>
      </c>
      <c r="F25396" s="7">
        <v>945.10303376032175</v>
      </c>
      <c r="G25396" s="10">
        <v>45233</v>
      </c>
      <c r="H25396" s="5" t="s">
        <v>24294</v>
      </c>
      <c r="I25396" s="5" t="s">
        <v>24286</v>
      </c>
      <c r="J25396">
        <v>0</v>
      </c>
      <c r="K25396" s="7">
        <f>+IF(OR(ISBLANK(tTransacciones[[#This Row],[price]]),tTransacciones[[#This Row],[price]]=0),$R$3,tTransacciones[[#This Row],[price]])</f>
        <v>945.10303376032175</v>
      </c>
      <c r="L25396">
        <f>+IF(OR(ISBLANK(tTransacciones[[#This Row],[quantity]]),tTransacciones[[#This Row],[quantity]]=0),$R$4,tTransacciones[[#This Row],[quantity]])</f>
        <v>1</v>
      </c>
      <c r="M25396" s="7">
        <f>tTransacciones[[#This Row],[quantity_clean]]*tTransacciones[[#This Row],[price_clean]]</f>
        <v>945.10303376032175</v>
      </c>
      <c r="N25396" s="7">
        <f>tTransacciones[[#This Row],[price_total]]-tTransacciones[[#This Row],[discount_applied]]%</f>
        <v>945.10303376032175</v>
      </c>
      <c r="O25396" s="7" t="str">
        <f>VLOOKUP(tTransacciones[[#This Row],[customer_id]],tClientes[[#Headers],[#Data]],3,0)</f>
        <v>Rebecca Romero</v>
      </c>
      <c r="P25396" s="7"/>
    </row>
    <row r="25397" spans="1:16" hidden="1" x14ac:dyDescent="0.3">
      <c r="A25397" t="s">
        <v>49754</v>
      </c>
      <c r="B25397" t="s">
        <v>10016</v>
      </c>
      <c r="C25397" s="5" t="s">
        <v>24349</v>
      </c>
      <c r="D25397" s="5" t="s">
        <v>24270</v>
      </c>
      <c r="E25397" s="4">
        <v>1</v>
      </c>
      <c r="F25397" s="7">
        <v>2106.31</v>
      </c>
      <c r="G25397" s="10">
        <v>45559</v>
      </c>
      <c r="H25397" s="5" t="s">
        <v>24259</v>
      </c>
      <c r="I25397" s="5" t="s">
        <v>24255</v>
      </c>
      <c r="J25397">
        <v>0</v>
      </c>
      <c r="K25397" s="7">
        <f>+IF(OR(ISBLANK(tTransacciones[[#This Row],[price]]),tTransacciones[[#This Row],[price]]=0),$R$3,tTransacciones[[#This Row],[price]])</f>
        <v>2106.31</v>
      </c>
      <c r="L25397">
        <f>+IF(OR(ISBLANK(tTransacciones[[#This Row],[quantity]]),tTransacciones[[#This Row],[quantity]]=0),$R$4,tTransacciones[[#This Row],[quantity]])</f>
        <v>1</v>
      </c>
      <c r="M25397" s="7">
        <f>tTransacciones[[#This Row],[quantity_clean]]*tTransacciones[[#This Row],[price_clean]]</f>
        <v>2106.31</v>
      </c>
      <c r="N25397" s="7">
        <f>tTransacciones[[#This Row],[price_total]]-tTransacciones[[#This Row],[discount_applied]]%</f>
        <v>2106.31</v>
      </c>
      <c r="O25397" s="7" t="str">
        <f>VLOOKUP(tTransacciones[[#This Row],[customer_id]],tClientes[[#Headers],[#Data]],3,0)</f>
        <v>Steven Bauer</v>
      </c>
      <c r="P25397" s="7"/>
    </row>
    <row r="25398" spans="1:16" hidden="1" x14ac:dyDescent="0.3">
      <c r="A25398" t="s">
        <v>49755</v>
      </c>
      <c r="B25398" t="s">
        <v>1778</v>
      </c>
      <c r="C25398" s="5" t="s">
        <v>24476</v>
      </c>
      <c r="D25398" s="5" t="s">
        <v>24263</v>
      </c>
      <c r="E25398" s="4">
        <v>1</v>
      </c>
      <c r="F25398" s="7">
        <v>656.86</v>
      </c>
      <c r="G25398" s="10">
        <v>45291</v>
      </c>
      <c r="H25398" s="5" t="s">
        <v>24259</v>
      </c>
      <c r="I25398" s="5" t="s">
        <v>24255</v>
      </c>
      <c r="J25398">
        <v>10</v>
      </c>
      <c r="K25398" s="7">
        <f>+IF(OR(ISBLANK(tTransacciones[[#This Row],[price]]),tTransacciones[[#This Row],[price]]=0),$R$3,tTransacciones[[#This Row],[price]])</f>
        <v>656.86</v>
      </c>
      <c r="L25398">
        <f>+IF(OR(ISBLANK(tTransacciones[[#This Row],[quantity]]),tTransacciones[[#This Row],[quantity]]=0),$R$4,tTransacciones[[#This Row],[quantity]])</f>
        <v>1</v>
      </c>
      <c r="M25398" s="7">
        <f>tTransacciones[[#This Row],[quantity_clean]]*tTransacciones[[#This Row],[price_clean]]</f>
        <v>656.86</v>
      </c>
      <c r="N25398" s="7">
        <f>tTransacciones[[#This Row],[price_total]]-tTransacciones[[#This Row],[discount_applied]]%</f>
        <v>656.76</v>
      </c>
      <c r="O25398" s="7" t="str">
        <f>VLOOKUP(tTransacciones[[#This Row],[customer_id]],tClientes[[#Headers],[#Data]],3,0)</f>
        <v>Keith Harding</v>
      </c>
      <c r="P25398" s="7"/>
    </row>
    <row r="25399" spans="1:16" hidden="1" x14ac:dyDescent="0.3">
      <c r="A25399" t="s">
        <v>49756</v>
      </c>
      <c r="B25399" t="s">
        <v>8355</v>
      </c>
      <c r="C25399" s="5" t="s">
        <v>24351</v>
      </c>
      <c r="D25399" s="5" t="s">
        <v>24258</v>
      </c>
      <c r="E25399" s="4">
        <v>1</v>
      </c>
      <c r="F25399" s="7">
        <v>244.67</v>
      </c>
      <c r="G25399" s="10">
        <v>45169</v>
      </c>
      <c r="H25399" s="5" t="s">
        <v>24259</v>
      </c>
      <c r="I25399" s="5" t="s">
        <v>24281</v>
      </c>
      <c r="J25399">
        <v>10</v>
      </c>
      <c r="K25399" s="7">
        <f>+IF(OR(ISBLANK(tTransacciones[[#This Row],[price]]),tTransacciones[[#This Row],[price]]=0),$R$3,tTransacciones[[#This Row],[price]])</f>
        <v>244.67</v>
      </c>
      <c r="L25399">
        <f>+IF(OR(ISBLANK(tTransacciones[[#This Row],[quantity]]),tTransacciones[[#This Row],[quantity]]=0),$R$4,tTransacciones[[#This Row],[quantity]])</f>
        <v>1</v>
      </c>
      <c r="M25399" s="7">
        <f>tTransacciones[[#This Row],[quantity_clean]]*tTransacciones[[#This Row],[price_clean]]</f>
        <v>244.67</v>
      </c>
      <c r="N25399" s="7">
        <f>tTransacciones[[#This Row],[price_total]]-tTransacciones[[#This Row],[discount_applied]]%</f>
        <v>244.57</v>
      </c>
      <c r="O25399" s="7" t="str">
        <f>VLOOKUP(tTransacciones[[#This Row],[customer_id]],tClientes[[#Headers],[#Data]],3,0)</f>
        <v>Emily Middleton</v>
      </c>
      <c r="P25399" s="7"/>
    </row>
    <row r="25400" spans="1:16" hidden="1" x14ac:dyDescent="0.3">
      <c r="A25400" t="s">
        <v>49757</v>
      </c>
      <c r="B25400" t="s">
        <v>23977</v>
      </c>
      <c r="C25400" s="5" t="s">
        <v>24661</v>
      </c>
      <c r="D25400" s="5" t="s">
        <v>24382</v>
      </c>
      <c r="E25400" s="4">
        <v>1</v>
      </c>
      <c r="F25400" s="7">
        <v>164.71</v>
      </c>
      <c r="G25400" s="10">
        <v>45078</v>
      </c>
      <c r="H25400" s="5" t="s">
        <v>24259</v>
      </c>
      <c r="I25400" s="5" t="s">
        <v>24281</v>
      </c>
      <c r="J25400">
        <v>0</v>
      </c>
      <c r="K25400" s="7">
        <f>+IF(OR(ISBLANK(tTransacciones[[#This Row],[price]]),tTransacciones[[#This Row],[price]]=0),$R$3,tTransacciones[[#This Row],[price]])</f>
        <v>164.71</v>
      </c>
      <c r="L25400">
        <f>+IF(OR(ISBLANK(tTransacciones[[#This Row],[quantity]]),tTransacciones[[#This Row],[quantity]]=0),$R$4,tTransacciones[[#This Row],[quantity]])</f>
        <v>1</v>
      </c>
      <c r="M25400" s="7">
        <f>tTransacciones[[#This Row],[quantity_clean]]*tTransacciones[[#This Row],[price_clean]]</f>
        <v>164.71</v>
      </c>
      <c r="N25400" s="7">
        <f>tTransacciones[[#This Row],[price_total]]-tTransacciones[[#This Row],[discount_applied]]%</f>
        <v>164.71</v>
      </c>
      <c r="O25400" s="7" t="str">
        <f>VLOOKUP(tTransacciones[[#This Row],[customer_id]],tClientes[[#Headers],[#Data]],3,0)</f>
        <v>Carrie Delgado</v>
      </c>
      <c r="P25400" s="7"/>
    </row>
    <row r="25401" spans="1:16" hidden="1" x14ac:dyDescent="0.3">
      <c r="A25401" t="s">
        <v>49758</v>
      </c>
      <c r="B25401" t="s">
        <v>22906</v>
      </c>
      <c r="C25401" s="5" t="s">
        <v>24499</v>
      </c>
      <c r="D25401" s="5" t="s">
        <v>24280</v>
      </c>
      <c r="E25401" s="4">
        <v>2</v>
      </c>
      <c r="F25401" s="7">
        <v>416.62</v>
      </c>
      <c r="G25401" s="10">
        <v>45261</v>
      </c>
      <c r="H25401" s="5" t="s">
        <v>24275</v>
      </c>
      <c r="I25401" s="5" t="s">
        <v>20</v>
      </c>
      <c r="J25401">
        <v>0</v>
      </c>
      <c r="K25401" s="7">
        <f>+IF(OR(ISBLANK(tTransacciones[[#This Row],[price]]),tTransacciones[[#This Row],[price]]=0),$R$3,tTransacciones[[#This Row],[price]])</f>
        <v>416.62</v>
      </c>
      <c r="L25401">
        <f>+IF(OR(ISBLANK(tTransacciones[[#This Row],[quantity]]),tTransacciones[[#This Row],[quantity]]=0),$R$4,tTransacciones[[#This Row],[quantity]])</f>
        <v>2</v>
      </c>
      <c r="M25401" s="7">
        <f>tTransacciones[[#This Row],[quantity_clean]]*tTransacciones[[#This Row],[price_clean]]</f>
        <v>833.24</v>
      </c>
      <c r="N25401" s="7">
        <f>tTransacciones[[#This Row],[price_total]]-tTransacciones[[#This Row],[discount_applied]]%</f>
        <v>833.24</v>
      </c>
      <c r="O25401" s="7" t="str">
        <f>VLOOKUP(tTransacciones[[#This Row],[customer_id]],tClientes[[#Headers],[#Data]],3,0)</f>
        <v>Johnathan Hall</v>
      </c>
      <c r="P25401" s="7"/>
    </row>
    <row r="25402" spans="1:16" hidden="1" x14ac:dyDescent="0.3">
      <c r="A25402" t="s">
        <v>49759</v>
      </c>
      <c r="B25402" t="s">
        <v>196</v>
      </c>
      <c r="C25402" s="5" t="s">
        <v>24512</v>
      </c>
      <c r="D25402" s="5" t="s">
        <v>24270</v>
      </c>
      <c r="E25402" s="4">
        <v>1</v>
      </c>
      <c r="F25402" s="7">
        <v>1547.66</v>
      </c>
      <c r="G25402" s="10">
        <v>45628</v>
      </c>
      <c r="H25402" s="5" t="s">
        <v>20</v>
      </c>
      <c r="I25402" s="5" t="s">
        <v>24255</v>
      </c>
      <c r="J25402">
        <v>20</v>
      </c>
      <c r="K25402" s="7">
        <f>+IF(OR(ISBLANK(tTransacciones[[#This Row],[price]]),tTransacciones[[#This Row],[price]]=0),$R$3,tTransacciones[[#This Row],[price]])</f>
        <v>1547.66</v>
      </c>
      <c r="L25402">
        <f>+IF(OR(ISBLANK(tTransacciones[[#This Row],[quantity]]),tTransacciones[[#This Row],[quantity]]=0),$R$4,tTransacciones[[#This Row],[quantity]])</f>
        <v>1</v>
      </c>
      <c r="M25402" s="7">
        <f>tTransacciones[[#This Row],[quantity_clean]]*tTransacciones[[#This Row],[price_clean]]</f>
        <v>1547.66</v>
      </c>
      <c r="N25402" s="7">
        <f>tTransacciones[[#This Row],[price_total]]-tTransacciones[[#This Row],[discount_applied]]%</f>
        <v>1547.46</v>
      </c>
      <c r="O25402" s="7" t="str">
        <f>VLOOKUP(tTransacciones[[#This Row],[customer_id]],tClientes[[#Headers],[#Data]],3,0)</f>
        <v>Holly Bender</v>
      </c>
      <c r="P25402" s="7"/>
    </row>
    <row r="25403" spans="1:16" hidden="1" x14ac:dyDescent="0.3">
      <c r="A25403" t="s">
        <v>49760</v>
      </c>
      <c r="B25403" t="s">
        <v>18836</v>
      </c>
      <c r="C25403" s="5" t="s">
        <v>24813</v>
      </c>
      <c r="D25403" s="5" t="s">
        <v>24267</v>
      </c>
      <c r="E25403" s="4">
        <v>2</v>
      </c>
      <c r="F25403" s="7">
        <v>104.24</v>
      </c>
      <c r="G25403" s="10">
        <v>44925</v>
      </c>
      <c r="H25403" s="5" t="s">
        <v>24259</v>
      </c>
      <c r="I25403" s="5" t="s">
        <v>24390</v>
      </c>
      <c r="J25403">
        <v>0</v>
      </c>
      <c r="K25403" s="7">
        <f>+IF(OR(ISBLANK(tTransacciones[[#This Row],[price]]),tTransacciones[[#This Row],[price]]=0),$R$3,tTransacciones[[#This Row],[price]])</f>
        <v>104.24</v>
      </c>
      <c r="L25403">
        <f>+IF(OR(ISBLANK(tTransacciones[[#This Row],[quantity]]),tTransacciones[[#This Row],[quantity]]=0),$R$4,tTransacciones[[#This Row],[quantity]])</f>
        <v>2</v>
      </c>
      <c r="M25403" s="7">
        <f>tTransacciones[[#This Row],[quantity_clean]]*tTransacciones[[#This Row],[price_clean]]</f>
        <v>208.48</v>
      </c>
      <c r="N25403" s="7">
        <f>tTransacciones[[#This Row],[price_total]]-tTransacciones[[#This Row],[discount_applied]]%</f>
        <v>208.48</v>
      </c>
      <c r="O25403" s="7" t="str">
        <f>VLOOKUP(tTransacciones[[#This Row],[customer_id]],tClientes[[#Headers],[#Data]],3,0)</f>
        <v>Jason Stokes</v>
      </c>
      <c r="P25403" s="7"/>
    </row>
    <row r="25404" spans="1:16" hidden="1" x14ac:dyDescent="0.3">
      <c r="A25404" t="s">
        <v>49761</v>
      </c>
      <c r="B25404" t="s">
        <v>11318</v>
      </c>
      <c r="C25404" s="5" t="s">
        <v>24310</v>
      </c>
      <c r="D25404" s="5" t="s">
        <v>24293</v>
      </c>
      <c r="E25404" s="4">
        <v>1</v>
      </c>
      <c r="F25404" s="7">
        <v>76.62</v>
      </c>
      <c r="G25404" s="10">
        <v>45267</v>
      </c>
      <c r="H25404" s="5" t="s">
        <v>24271</v>
      </c>
      <c r="I25404" s="5" t="s">
        <v>24264</v>
      </c>
      <c r="J25404">
        <v>0</v>
      </c>
      <c r="K25404" s="7">
        <f>+IF(OR(ISBLANK(tTransacciones[[#This Row],[price]]),tTransacciones[[#This Row],[price]]=0),$R$3,tTransacciones[[#This Row],[price]])</f>
        <v>76.62</v>
      </c>
      <c r="L25404">
        <f>+IF(OR(ISBLANK(tTransacciones[[#This Row],[quantity]]),tTransacciones[[#This Row],[quantity]]=0),$R$4,tTransacciones[[#This Row],[quantity]])</f>
        <v>1</v>
      </c>
      <c r="M25404" s="7">
        <f>tTransacciones[[#This Row],[quantity_clean]]*tTransacciones[[#This Row],[price_clean]]</f>
        <v>76.62</v>
      </c>
      <c r="N25404" s="7">
        <f>tTransacciones[[#This Row],[price_total]]-tTransacciones[[#This Row],[discount_applied]]%</f>
        <v>76.62</v>
      </c>
      <c r="O25404" s="7" t="str">
        <f>VLOOKUP(tTransacciones[[#This Row],[customer_id]],tClientes[[#Headers],[#Data]],3,0)</f>
        <v>Erik Jackson</v>
      </c>
      <c r="P25404" s="7"/>
    </row>
    <row r="25405" spans="1:16" hidden="1" x14ac:dyDescent="0.3">
      <c r="A25405" t="s">
        <v>49762</v>
      </c>
      <c r="B25405" t="s">
        <v>15127</v>
      </c>
      <c r="C25405" s="5" t="s">
        <v>24381</v>
      </c>
      <c r="D25405" s="5" t="s">
        <v>20</v>
      </c>
      <c r="E25405" s="4">
        <v>1</v>
      </c>
      <c r="F25405" s="7">
        <v>221.91</v>
      </c>
      <c r="G25405" s="10">
        <v>44989</v>
      </c>
      <c r="H25405" s="5" t="s">
        <v>24259</v>
      </c>
      <c r="I25405" s="5" t="s">
        <v>24255</v>
      </c>
      <c r="J25405">
        <v>30</v>
      </c>
      <c r="K25405" s="7">
        <f>+IF(OR(ISBLANK(tTransacciones[[#This Row],[price]]),tTransacciones[[#This Row],[price]]=0),$R$3,tTransacciones[[#This Row],[price]])</f>
        <v>221.91</v>
      </c>
      <c r="L25405">
        <f>+IF(OR(ISBLANK(tTransacciones[[#This Row],[quantity]]),tTransacciones[[#This Row],[quantity]]=0),$R$4,tTransacciones[[#This Row],[quantity]])</f>
        <v>1</v>
      </c>
      <c r="M25405" s="7">
        <f>tTransacciones[[#This Row],[quantity_clean]]*tTransacciones[[#This Row],[price_clean]]</f>
        <v>221.91</v>
      </c>
      <c r="N25405" s="7">
        <f>tTransacciones[[#This Row],[price_total]]-tTransacciones[[#This Row],[discount_applied]]%</f>
        <v>221.60999999999999</v>
      </c>
      <c r="O25405" s="7" t="str">
        <f>VLOOKUP(tTransacciones[[#This Row],[customer_id]],tClientes[[#Headers],[#Data]],3,0)</f>
        <v/>
      </c>
      <c r="P25405" s="7"/>
    </row>
    <row r="25406" spans="1:16" hidden="1" x14ac:dyDescent="0.3">
      <c r="A25406" t="s">
        <v>49763</v>
      </c>
      <c r="B25406" t="s">
        <v>8756</v>
      </c>
      <c r="C25406" s="5" t="s">
        <v>24329</v>
      </c>
      <c r="D25406" s="5" t="s">
        <v>24253</v>
      </c>
      <c r="E25406" s="4">
        <v>1</v>
      </c>
      <c r="F25406" s="7">
        <v>170.92</v>
      </c>
      <c r="G25406" s="10">
        <v>45527</v>
      </c>
      <c r="H25406" s="5" t="s">
        <v>24259</v>
      </c>
      <c r="I25406" s="5" t="s">
        <v>20</v>
      </c>
      <c r="J25406">
        <v>0</v>
      </c>
      <c r="K25406" s="7">
        <f>+IF(OR(ISBLANK(tTransacciones[[#This Row],[price]]),tTransacciones[[#This Row],[price]]=0),$R$3,tTransacciones[[#This Row],[price]])</f>
        <v>170.92</v>
      </c>
      <c r="L25406">
        <f>+IF(OR(ISBLANK(tTransacciones[[#This Row],[quantity]]),tTransacciones[[#This Row],[quantity]]=0),$R$4,tTransacciones[[#This Row],[quantity]])</f>
        <v>1</v>
      </c>
      <c r="M25406" s="7">
        <f>tTransacciones[[#This Row],[quantity_clean]]*tTransacciones[[#This Row],[price_clean]]</f>
        <v>170.92</v>
      </c>
      <c r="N25406" s="7">
        <f>tTransacciones[[#This Row],[price_total]]-tTransacciones[[#This Row],[discount_applied]]%</f>
        <v>170.92</v>
      </c>
      <c r="O25406" s="7" t="str">
        <f>VLOOKUP(tTransacciones[[#This Row],[customer_id]],tClientes[[#Headers],[#Data]],3,0)</f>
        <v>Tiffany Clements</v>
      </c>
      <c r="P25406" s="7"/>
    </row>
    <row r="25407" spans="1:16" hidden="1" x14ac:dyDescent="0.3">
      <c r="A25407" t="s">
        <v>49764</v>
      </c>
      <c r="B25407" t="s">
        <v>7148</v>
      </c>
      <c r="C25407" s="5" t="s">
        <v>24289</v>
      </c>
      <c r="D25407" s="5" t="s">
        <v>24290</v>
      </c>
      <c r="E25407" s="4">
        <v>1</v>
      </c>
      <c r="F25407" s="7">
        <v>117.3</v>
      </c>
      <c r="G25407" s="10">
        <v>45139</v>
      </c>
      <c r="H25407" s="5" t="s">
        <v>24327</v>
      </c>
      <c r="I25407" s="5" t="s">
        <v>24286</v>
      </c>
      <c r="J25407">
        <v>0</v>
      </c>
      <c r="K25407" s="7">
        <f>+IF(OR(ISBLANK(tTransacciones[[#This Row],[price]]),tTransacciones[[#This Row],[price]]=0),$R$3,tTransacciones[[#This Row],[price]])</f>
        <v>117.3</v>
      </c>
      <c r="L25407">
        <f>+IF(OR(ISBLANK(tTransacciones[[#This Row],[quantity]]),tTransacciones[[#This Row],[quantity]]=0),$R$4,tTransacciones[[#This Row],[quantity]])</f>
        <v>1</v>
      </c>
      <c r="M25407" s="7">
        <f>tTransacciones[[#This Row],[quantity_clean]]*tTransacciones[[#This Row],[price_clean]]</f>
        <v>117.3</v>
      </c>
      <c r="N25407" s="7">
        <f>tTransacciones[[#This Row],[price_total]]-tTransacciones[[#This Row],[discount_applied]]%</f>
        <v>117.3</v>
      </c>
      <c r="O25407" s="7" t="str">
        <f>VLOOKUP(tTransacciones[[#This Row],[customer_id]],tClientes[[#Headers],[#Data]],3,0)</f>
        <v>James Rivera</v>
      </c>
      <c r="P25407" s="7"/>
    </row>
    <row r="25408" spans="1:16" hidden="1" x14ac:dyDescent="0.3">
      <c r="A25408" t="s">
        <v>49765</v>
      </c>
      <c r="B25408" t="s">
        <v>8591</v>
      </c>
      <c r="C25408" s="5" t="s">
        <v>24321</v>
      </c>
      <c r="D25408" s="5" t="s">
        <v>24258</v>
      </c>
      <c r="E25408" s="4">
        <v>2</v>
      </c>
      <c r="F25408" s="7">
        <v>320.89</v>
      </c>
      <c r="G25408" s="10">
        <v>44334</v>
      </c>
      <c r="H25408" s="5" t="s">
        <v>24259</v>
      </c>
      <c r="I25408" s="5" t="s">
        <v>24264</v>
      </c>
      <c r="J25408">
        <v>0</v>
      </c>
      <c r="K25408" s="7">
        <f>+IF(OR(ISBLANK(tTransacciones[[#This Row],[price]]),tTransacciones[[#This Row],[price]]=0),$R$3,tTransacciones[[#This Row],[price]])</f>
        <v>320.89</v>
      </c>
      <c r="L25408">
        <f>+IF(OR(ISBLANK(tTransacciones[[#This Row],[quantity]]),tTransacciones[[#This Row],[quantity]]=0),$R$4,tTransacciones[[#This Row],[quantity]])</f>
        <v>2</v>
      </c>
      <c r="M25408" s="7">
        <f>tTransacciones[[#This Row],[quantity_clean]]*tTransacciones[[#This Row],[price_clean]]</f>
        <v>641.78</v>
      </c>
      <c r="N25408" s="7">
        <f>tTransacciones[[#This Row],[price_total]]-tTransacciones[[#This Row],[discount_applied]]%</f>
        <v>641.78</v>
      </c>
      <c r="O25408" s="7" t="str">
        <f>VLOOKUP(tTransacciones[[#This Row],[customer_id]],tClientes[[#Headers],[#Data]],3,0)</f>
        <v>Zachary Simpson</v>
      </c>
      <c r="P25408" s="7"/>
    </row>
    <row r="25409" spans="1:16" hidden="1" x14ac:dyDescent="0.3">
      <c r="A25409" t="s">
        <v>49766</v>
      </c>
      <c r="B25409" t="s">
        <v>14615</v>
      </c>
      <c r="C25409" s="5" t="s">
        <v>24476</v>
      </c>
      <c r="D25409" s="5" t="s">
        <v>24263</v>
      </c>
      <c r="E25409" s="4">
        <v>1</v>
      </c>
      <c r="F25409" s="7">
        <v>340.01</v>
      </c>
      <c r="G25409" s="10">
        <v>45271</v>
      </c>
      <c r="H25409" s="5" t="s">
        <v>24259</v>
      </c>
      <c r="I25409" s="5" t="s">
        <v>24264</v>
      </c>
      <c r="J25409">
        <v>0</v>
      </c>
      <c r="K25409" s="7">
        <f>+IF(OR(ISBLANK(tTransacciones[[#This Row],[price]]),tTransacciones[[#This Row],[price]]=0),$R$3,tTransacciones[[#This Row],[price]])</f>
        <v>340.01</v>
      </c>
      <c r="L25409">
        <f>+IF(OR(ISBLANK(tTransacciones[[#This Row],[quantity]]),tTransacciones[[#This Row],[quantity]]=0),$R$4,tTransacciones[[#This Row],[quantity]])</f>
        <v>1</v>
      </c>
      <c r="M25409" s="7">
        <f>tTransacciones[[#This Row],[quantity_clean]]*tTransacciones[[#This Row],[price_clean]]</f>
        <v>340.01</v>
      </c>
      <c r="N25409" s="7">
        <f>tTransacciones[[#This Row],[price_total]]-tTransacciones[[#This Row],[discount_applied]]%</f>
        <v>340.01</v>
      </c>
      <c r="O25409" s="7" t="str">
        <f>VLOOKUP(tTransacciones[[#This Row],[customer_id]],tClientes[[#Headers],[#Data]],3,0)</f>
        <v>Jacqueline Parker</v>
      </c>
      <c r="P25409" s="7"/>
    </row>
    <row r="25410" spans="1:16" hidden="1" x14ac:dyDescent="0.3">
      <c r="A25410" t="s">
        <v>49767</v>
      </c>
      <c r="B25410" t="s">
        <v>15103</v>
      </c>
      <c r="C25410" s="5" t="s">
        <v>24321</v>
      </c>
      <c r="D25410" s="5" t="s">
        <v>24258</v>
      </c>
      <c r="E25410" s="4">
        <v>1</v>
      </c>
      <c r="F25410" s="7">
        <v>232.04</v>
      </c>
      <c r="G25410" s="10">
        <v>45699</v>
      </c>
      <c r="H25410" s="5" t="s">
        <v>24259</v>
      </c>
      <c r="I25410" s="5" t="s">
        <v>24281</v>
      </c>
      <c r="J25410">
        <v>25</v>
      </c>
      <c r="K25410" s="7">
        <f>+IF(OR(ISBLANK(tTransacciones[[#This Row],[price]]),tTransacciones[[#This Row],[price]]=0),$R$3,tTransacciones[[#This Row],[price]])</f>
        <v>232.04</v>
      </c>
      <c r="L25410">
        <f>+IF(OR(ISBLANK(tTransacciones[[#This Row],[quantity]]),tTransacciones[[#This Row],[quantity]]=0),$R$4,tTransacciones[[#This Row],[quantity]])</f>
        <v>1</v>
      </c>
      <c r="M25410" s="7">
        <f>tTransacciones[[#This Row],[quantity_clean]]*tTransacciones[[#This Row],[price_clean]]</f>
        <v>232.04</v>
      </c>
      <c r="N25410" s="7">
        <f>tTransacciones[[#This Row],[price_total]]-tTransacciones[[#This Row],[discount_applied]]%</f>
        <v>231.79</v>
      </c>
      <c r="O25410" s="7" t="str">
        <f>VLOOKUP(tTransacciones[[#This Row],[customer_id]],tClientes[[#Headers],[#Data]],3,0)</f>
        <v>Jon Blackwell</v>
      </c>
      <c r="P25410" s="7"/>
    </row>
    <row r="25411" spans="1:16" hidden="1" x14ac:dyDescent="0.3">
      <c r="A25411" t="s">
        <v>49768</v>
      </c>
      <c r="B25411" t="s">
        <v>13396</v>
      </c>
      <c r="C25411" s="5" t="s">
        <v>24292</v>
      </c>
      <c r="D25411" s="5" t="s">
        <v>24293</v>
      </c>
      <c r="E25411" s="4">
        <v>1</v>
      </c>
      <c r="F25411" s="7">
        <v>73.400000000000006</v>
      </c>
      <c r="G25411" s="10">
        <v>44411</v>
      </c>
      <c r="H25411" s="5" t="s">
        <v>24340</v>
      </c>
      <c r="I25411" s="5" t="s">
        <v>24255</v>
      </c>
      <c r="J25411">
        <v>0</v>
      </c>
      <c r="K25411" s="7">
        <f>+IF(OR(ISBLANK(tTransacciones[[#This Row],[price]]),tTransacciones[[#This Row],[price]]=0),$R$3,tTransacciones[[#This Row],[price]])</f>
        <v>73.400000000000006</v>
      </c>
      <c r="L25411">
        <f>+IF(OR(ISBLANK(tTransacciones[[#This Row],[quantity]]),tTransacciones[[#This Row],[quantity]]=0),$R$4,tTransacciones[[#This Row],[quantity]])</f>
        <v>1</v>
      </c>
      <c r="M25411" s="7">
        <f>tTransacciones[[#This Row],[quantity_clean]]*tTransacciones[[#This Row],[price_clean]]</f>
        <v>73.400000000000006</v>
      </c>
      <c r="N25411" s="7">
        <f>tTransacciones[[#This Row],[price_total]]-tTransacciones[[#This Row],[discount_applied]]%</f>
        <v>73.400000000000006</v>
      </c>
      <c r="O25411" s="7" t="str">
        <f>VLOOKUP(tTransacciones[[#This Row],[customer_id]],tClientes[[#Headers],[#Data]],3,0)</f>
        <v>Derek Miller</v>
      </c>
      <c r="P25411" s="7"/>
    </row>
    <row r="25412" spans="1:16" hidden="1" x14ac:dyDescent="0.3">
      <c r="A25412" t="s">
        <v>49769</v>
      </c>
      <c r="B25412" t="s">
        <v>9932</v>
      </c>
      <c r="C25412" s="5" t="s">
        <v>24499</v>
      </c>
      <c r="D25412" s="5" t="s">
        <v>24280</v>
      </c>
      <c r="E25412" s="4">
        <v>1</v>
      </c>
      <c r="F25412" s="7">
        <v>173.96</v>
      </c>
      <c r="G25412" s="10">
        <v>44618</v>
      </c>
      <c r="H25412" s="5" t="s">
        <v>24285</v>
      </c>
      <c r="I25412" s="5" t="s">
        <v>24281</v>
      </c>
      <c r="J25412">
        <v>15</v>
      </c>
      <c r="K25412" s="7">
        <f>+IF(OR(ISBLANK(tTransacciones[[#This Row],[price]]),tTransacciones[[#This Row],[price]]=0),$R$3,tTransacciones[[#This Row],[price]])</f>
        <v>173.96</v>
      </c>
      <c r="L25412">
        <f>+IF(OR(ISBLANK(tTransacciones[[#This Row],[quantity]]),tTransacciones[[#This Row],[quantity]]=0),$R$4,tTransacciones[[#This Row],[quantity]])</f>
        <v>1</v>
      </c>
      <c r="M25412" s="7">
        <f>tTransacciones[[#This Row],[quantity_clean]]*tTransacciones[[#This Row],[price_clean]]</f>
        <v>173.96</v>
      </c>
      <c r="N25412" s="7">
        <f>tTransacciones[[#This Row],[price_total]]-tTransacciones[[#This Row],[discount_applied]]%</f>
        <v>173.81</v>
      </c>
      <c r="O25412" s="7" t="str">
        <f>VLOOKUP(tTransacciones[[#This Row],[customer_id]],tClientes[[#Headers],[#Data]],3,0)</f>
        <v>Cheryl Harper</v>
      </c>
      <c r="P25412" s="7"/>
    </row>
    <row r="25413" spans="1:16" hidden="1" x14ac:dyDescent="0.3">
      <c r="A25413" t="s">
        <v>49770</v>
      </c>
      <c r="B25413" t="s">
        <v>19406</v>
      </c>
      <c r="C25413" s="5" t="s">
        <v>24333</v>
      </c>
      <c r="D25413" s="5" t="s">
        <v>24284</v>
      </c>
      <c r="E25413" s="4">
        <v>2</v>
      </c>
      <c r="F25413" s="7">
        <v>1326.36</v>
      </c>
      <c r="G25413" s="10">
        <v>44395</v>
      </c>
      <c r="H25413" s="5" t="s">
        <v>24259</v>
      </c>
      <c r="I25413" s="5" t="s">
        <v>24260</v>
      </c>
      <c r="J25413">
        <v>0</v>
      </c>
      <c r="K25413" s="7">
        <f>+IF(OR(ISBLANK(tTransacciones[[#This Row],[price]]),tTransacciones[[#This Row],[price]]=0),$R$3,tTransacciones[[#This Row],[price]])</f>
        <v>1326.36</v>
      </c>
      <c r="L25413">
        <f>+IF(OR(ISBLANK(tTransacciones[[#This Row],[quantity]]),tTransacciones[[#This Row],[quantity]]=0),$R$4,tTransacciones[[#This Row],[quantity]])</f>
        <v>2</v>
      </c>
      <c r="M25413" s="7">
        <f>tTransacciones[[#This Row],[quantity_clean]]*tTransacciones[[#This Row],[price_clean]]</f>
        <v>2652.72</v>
      </c>
      <c r="N25413" s="7">
        <f>tTransacciones[[#This Row],[price_total]]-tTransacciones[[#This Row],[discount_applied]]%</f>
        <v>2652.72</v>
      </c>
      <c r="O25413" s="7" t="str">
        <f>VLOOKUP(tTransacciones[[#This Row],[customer_id]],tClientes[[#Headers],[#Data]],3,0)</f>
        <v>Sandra Dunn</v>
      </c>
      <c r="P25413" s="7"/>
    </row>
    <row r="25414" spans="1:16" hidden="1" x14ac:dyDescent="0.3">
      <c r="A25414" t="s">
        <v>49771</v>
      </c>
      <c r="B25414" t="s">
        <v>17648</v>
      </c>
      <c r="C25414" s="5" t="s">
        <v>24333</v>
      </c>
      <c r="D25414" s="5" t="s">
        <v>24284</v>
      </c>
      <c r="E25414" s="4">
        <v>1</v>
      </c>
      <c r="F25414" s="7">
        <v>1511.72</v>
      </c>
      <c r="G25414" s="10">
        <v>45116</v>
      </c>
      <c r="H25414" s="5" t="s">
        <v>24285</v>
      </c>
      <c r="I25414" s="5" t="s">
        <v>24255</v>
      </c>
      <c r="J25414">
        <v>0</v>
      </c>
      <c r="K25414" s="7">
        <f>+IF(OR(ISBLANK(tTransacciones[[#This Row],[price]]),tTransacciones[[#This Row],[price]]=0),$R$3,tTransacciones[[#This Row],[price]])</f>
        <v>1511.72</v>
      </c>
      <c r="L25414">
        <f>+IF(OR(ISBLANK(tTransacciones[[#This Row],[quantity]]),tTransacciones[[#This Row],[quantity]]=0),$R$4,tTransacciones[[#This Row],[quantity]])</f>
        <v>1</v>
      </c>
      <c r="M25414" s="7">
        <f>tTransacciones[[#This Row],[quantity_clean]]*tTransacciones[[#This Row],[price_clean]]</f>
        <v>1511.72</v>
      </c>
      <c r="N25414" s="7">
        <f>tTransacciones[[#This Row],[price_total]]-tTransacciones[[#This Row],[discount_applied]]%</f>
        <v>1511.72</v>
      </c>
      <c r="O25414" s="7" t="str">
        <f>VLOOKUP(tTransacciones[[#This Row],[customer_id]],tClientes[[#Headers],[#Data]],3,0)</f>
        <v>Jennifer Garcia</v>
      </c>
      <c r="P25414" s="7"/>
    </row>
    <row r="25415" spans="1:16" hidden="1" x14ac:dyDescent="0.3">
      <c r="A25415" t="s">
        <v>49772</v>
      </c>
      <c r="B25415" t="s">
        <v>4313</v>
      </c>
      <c r="C25415" s="5" t="s">
        <v>24257</v>
      </c>
      <c r="D25415" s="5" t="s">
        <v>24258</v>
      </c>
      <c r="E25415" s="4">
        <v>1</v>
      </c>
      <c r="F25415" s="7">
        <v>297.49</v>
      </c>
      <c r="G25415" s="10">
        <v>44552</v>
      </c>
      <c r="H25415" s="5" t="s">
        <v>24259</v>
      </c>
      <c r="I25415" s="5" t="s">
        <v>24281</v>
      </c>
      <c r="J25415">
        <v>0</v>
      </c>
      <c r="K25415" s="7">
        <f>+IF(OR(ISBLANK(tTransacciones[[#This Row],[price]]),tTransacciones[[#This Row],[price]]=0),$R$3,tTransacciones[[#This Row],[price]])</f>
        <v>297.49</v>
      </c>
      <c r="L25415">
        <f>+IF(OR(ISBLANK(tTransacciones[[#This Row],[quantity]]),tTransacciones[[#This Row],[quantity]]=0),$R$4,tTransacciones[[#This Row],[quantity]])</f>
        <v>1</v>
      </c>
      <c r="M25415" s="7">
        <f>tTransacciones[[#This Row],[quantity_clean]]*tTransacciones[[#This Row],[price_clean]]</f>
        <v>297.49</v>
      </c>
      <c r="N25415" s="7">
        <f>tTransacciones[[#This Row],[price_total]]-tTransacciones[[#This Row],[discount_applied]]%</f>
        <v>297.49</v>
      </c>
      <c r="O25415" s="7" t="str">
        <f>VLOOKUP(tTransacciones[[#This Row],[customer_id]],tClientes[[#Headers],[#Data]],3,0)</f>
        <v>Ryan Curry</v>
      </c>
      <c r="P25415" s="7"/>
    </row>
    <row r="25416" spans="1:16" hidden="1" x14ac:dyDescent="0.3">
      <c r="A25416" t="s">
        <v>49773</v>
      </c>
      <c r="B25416" t="s">
        <v>22007</v>
      </c>
      <c r="C25416" s="5" t="s">
        <v>24252</v>
      </c>
      <c r="D25416" s="5" t="s">
        <v>24253</v>
      </c>
      <c r="E25416" s="4">
        <v>2</v>
      </c>
      <c r="F25416" s="7">
        <v>166.22</v>
      </c>
      <c r="G25416" s="10">
        <v>45603</v>
      </c>
      <c r="H25416" s="5" t="s">
        <v>24259</v>
      </c>
      <c r="I25416" s="5" t="s">
        <v>24281</v>
      </c>
      <c r="J25416">
        <v>0</v>
      </c>
      <c r="K25416" s="7">
        <f>+IF(OR(ISBLANK(tTransacciones[[#This Row],[price]]),tTransacciones[[#This Row],[price]]=0),$R$3,tTransacciones[[#This Row],[price]])</f>
        <v>166.22</v>
      </c>
      <c r="L25416">
        <f>+IF(OR(ISBLANK(tTransacciones[[#This Row],[quantity]]),tTransacciones[[#This Row],[quantity]]=0),$R$4,tTransacciones[[#This Row],[quantity]])</f>
        <v>2</v>
      </c>
      <c r="M25416" s="7">
        <f>tTransacciones[[#This Row],[quantity_clean]]*tTransacciones[[#This Row],[price_clean]]</f>
        <v>332.44</v>
      </c>
      <c r="N25416" s="7">
        <f>tTransacciones[[#This Row],[price_total]]-tTransacciones[[#This Row],[discount_applied]]%</f>
        <v>332.44</v>
      </c>
      <c r="O25416" s="7" t="str">
        <f>VLOOKUP(tTransacciones[[#This Row],[customer_id]],tClientes[[#Headers],[#Data]],3,0)</f>
        <v>Michael Lopez</v>
      </c>
      <c r="P25416" s="7"/>
    </row>
    <row r="25417" spans="1:16" hidden="1" x14ac:dyDescent="0.3">
      <c r="A25417" t="s">
        <v>49774</v>
      </c>
      <c r="B25417" t="s">
        <v>11380</v>
      </c>
      <c r="C25417" s="5" t="s">
        <v>24377</v>
      </c>
      <c r="D25417" s="5" t="s">
        <v>24253</v>
      </c>
      <c r="E25417" s="4">
        <v>1</v>
      </c>
      <c r="F25417" s="7">
        <v>99</v>
      </c>
      <c r="G25417" s="10">
        <v>45234</v>
      </c>
      <c r="H25417" s="5" t="s">
        <v>24254</v>
      </c>
      <c r="I25417" s="5" t="s">
        <v>24264</v>
      </c>
      <c r="J25417">
        <v>20</v>
      </c>
      <c r="K25417" s="7">
        <f>+IF(OR(ISBLANK(tTransacciones[[#This Row],[price]]),tTransacciones[[#This Row],[price]]=0),$R$3,tTransacciones[[#This Row],[price]])</f>
        <v>99</v>
      </c>
      <c r="L25417">
        <f>+IF(OR(ISBLANK(tTransacciones[[#This Row],[quantity]]),tTransacciones[[#This Row],[quantity]]=0),$R$4,tTransacciones[[#This Row],[quantity]])</f>
        <v>1</v>
      </c>
      <c r="M25417" s="7">
        <f>tTransacciones[[#This Row],[quantity_clean]]*tTransacciones[[#This Row],[price_clean]]</f>
        <v>99</v>
      </c>
      <c r="N25417" s="7">
        <f>tTransacciones[[#This Row],[price_total]]-tTransacciones[[#This Row],[discount_applied]]%</f>
        <v>98.8</v>
      </c>
      <c r="O25417" s="7" t="str">
        <f>VLOOKUP(tTransacciones[[#This Row],[customer_id]],tClientes[[#Headers],[#Data]],3,0)</f>
        <v>Timothy Douglas</v>
      </c>
      <c r="P25417" s="7"/>
    </row>
    <row r="25418" spans="1:16" hidden="1" x14ac:dyDescent="0.3">
      <c r="A25418" t="s">
        <v>49775</v>
      </c>
      <c r="B25418" t="s">
        <v>12658</v>
      </c>
      <c r="C25418" s="5" t="s">
        <v>24363</v>
      </c>
      <c r="D25418" s="5" t="s">
        <v>24270</v>
      </c>
      <c r="E25418" s="4">
        <v>1</v>
      </c>
      <c r="F25418" s="7">
        <v>1866.17</v>
      </c>
      <c r="G25418" s="10">
        <v>45143</v>
      </c>
      <c r="H25418" s="5" t="s">
        <v>24259</v>
      </c>
      <c r="I25418" s="5" t="s">
        <v>24264</v>
      </c>
      <c r="K25418" s="7">
        <f>+IF(OR(ISBLANK(tTransacciones[[#This Row],[price]]),tTransacciones[[#This Row],[price]]=0),$R$3,tTransacciones[[#This Row],[price]])</f>
        <v>1866.17</v>
      </c>
      <c r="L25418">
        <f>+IF(OR(ISBLANK(tTransacciones[[#This Row],[quantity]]),tTransacciones[[#This Row],[quantity]]=0),$R$4,tTransacciones[[#This Row],[quantity]])</f>
        <v>1</v>
      </c>
      <c r="M25418" s="7">
        <f>tTransacciones[[#This Row],[quantity_clean]]*tTransacciones[[#This Row],[price_clean]]</f>
        <v>1866.17</v>
      </c>
      <c r="N25418" s="7">
        <f>tTransacciones[[#This Row],[price_total]]-tTransacciones[[#This Row],[discount_applied]]%</f>
        <v>1866.17</v>
      </c>
      <c r="O25418" s="7" t="str">
        <f>VLOOKUP(tTransacciones[[#This Row],[customer_id]],tClientes[[#Headers],[#Data]],3,0)</f>
        <v>Lindsay Morton</v>
      </c>
      <c r="P25418" s="7"/>
    </row>
    <row r="25419" spans="1:16" hidden="1" x14ac:dyDescent="0.3">
      <c r="A25419" t="s">
        <v>49776</v>
      </c>
      <c r="B25419" t="s">
        <v>19949</v>
      </c>
      <c r="C25419" s="5" t="s">
        <v>24471</v>
      </c>
      <c r="D25419" s="5" t="s">
        <v>24491</v>
      </c>
      <c r="E25419" s="4">
        <v>1</v>
      </c>
      <c r="F25419" s="7">
        <v>1776.96</v>
      </c>
      <c r="G25419" s="10">
        <v>44720</v>
      </c>
      <c r="H25419" s="5" t="s">
        <v>24254</v>
      </c>
      <c r="I25419" s="5" t="s">
        <v>24281</v>
      </c>
      <c r="J25419">
        <v>0</v>
      </c>
      <c r="K25419" s="7">
        <f>+IF(OR(ISBLANK(tTransacciones[[#This Row],[price]]),tTransacciones[[#This Row],[price]]=0),$R$3,tTransacciones[[#This Row],[price]])</f>
        <v>1776.96</v>
      </c>
      <c r="L25419">
        <f>+IF(OR(ISBLANK(tTransacciones[[#This Row],[quantity]]),tTransacciones[[#This Row],[quantity]]=0),$R$4,tTransacciones[[#This Row],[quantity]])</f>
        <v>1</v>
      </c>
      <c r="M25419" s="7">
        <f>tTransacciones[[#This Row],[quantity_clean]]*tTransacciones[[#This Row],[price_clean]]</f>
        <v>1776.96</v>
      </c>
      <c r="N25419" s="7">
        <f>tTransacciones[[#This Row],[price_total]]-tTransacciones[[#This Row],[discount_applied]]%</f>
        <v>1776.96</v>
      </c>
      <c r="O25419" s="7" t="str">
        <f>VLOOKUP(tTransacciones[[#This Row],[customer_id]],tClientes[[#Headers],[#Data]],3,0)</f>
        <v/>
      </c>
      <c r="P25419" s="7"/>
    </row>
    <row r="25420" spans="1:16" hidden="1" x14ac:dyDescent="0.3">
      <c r="A25420" t="s">
        <v>49777</v>
      </c>
      <c r="B25420" t="s">
        <v>22702</v>
      </c>
      <c r="C25420" s="5" t="s">
        <v>24351</v>
      </c>
      <c r="D25420" s="5" t="s">
        <v>24258</v>
      </c>
      <c r="E25420" s="4">
        <v>1</v>
      </c>
      <c r="F25420" s="7">
        <v>514.58000000000004</v>
      </c>
      <c r="G25420" s="10">
        <v>45275</v>
      </c>
      <c r="H25420" s="5" t="s">
        <v>24344</v>
      </c>
      <c r="I25420" s="5" t="s">
        <v>24286</v>
      </c>
      <c r="J25420">
        <v>0</v>
      </c>
      <c r="K25420" s="7">
        <f>+IF(OR(ISBLANK(tTransacciones[[#This Row],[price]]),tTransacciones[[#This Row],[price]]=0),$R$3,tTransacciones[[#This Row],[price]])</f>
        <v>514.58000000000004</v>
      </c>
      <c r="L25420">
        <f>+IF(OR(ISBLANK(tTransacciones[[#This Row],[quantity]]),tTransacciones[[#This Row],[quantity]]=0),$R$4,tTransacciones[[#This Row],[quantity]])</f>
        <v>1</v>
      </c>
      <c r="M25420" s="7">
        <f>tTransacciones[[#This Row],[quantity_clean]]*tTransacciones[[#This Row],[price_clean]]</f>
        <v>514.58000000000004</v>
      </c>
      <c r="N25420" s="7">
        <f>tTransacciones[[#This Row],[price_total]]-tTransacciones[[#This Row],[discount_applied]]%</f>
        <v>514.58000000000004</v>
      </c>
      <c r="O25420" s="7" t="str">
        <f>VLOOKUP(tTransacciones[[#This Row],[customer_id]],tClientes[[#Headers],[#Data]],3,0)</f>
        <v>Zachary Nelson</v>
      </c>
      <c r="P25420" s="7"/>
    </row>
    <row r="25421" spans="1:16" hidden="1" x14ac:dyDescent="0.3">
      <c r="A25421" t="s">
        <v>49778</v>
      </c>
      <c r="B25421" t="s">
        <v>6194</v>
      </c>
      <c r="C25421" s="5" t="s">
        <v>24337</v>
      </c>
      <c r="D25421" s="5" t="s">
        <v>24274</v>
      </c>
      <c r="E25421" s="4">
        <v>1</v>
      </c>
      <c r="F25421" s="7">
        <v>278.69</v>
      </c>
      <c r="G25421" s="10">
        <v>45593</v>
      </c>
      <c r="H25421" s="5" t="s">
        <v>24259</v>
      </c>
      <c r="I25421" s="5" t="s">
        <v>24286</v>
      </c>
      <c r="J25421">
        <v>0</v>
      </c>
      <c r="K25421" s="7">
        <f>+IF(OR(ISBLANK(tTransacciones[[#This Row],[price]]),tTransacciones[[#This Row],[price]]=0),$R$3,tTransacciones[[#This Row],[price]])</f>
        <v>278.69</v>
      </c>
      <c r="L25421">
        <f>+IF(OR(ISBLANK(tTransacciones[[#This Row],[quantity]]),tTransacciones[[#This Row],[quantity]]=0),$R$4,tTransacciones[[#This Row],[quantity]])</f>
        <v>1</v>
      </c>
      <c r="M25421" s="7">
        <f>tTransacciones[[#This Row],[quantity_clean]]*tTransacciones[[#This Row],[price_clean]]</f>
        <v>278.69</v>
      </c>
      <c r="N25421" s="7">
        <f>tTransacciones[[#This Row],[price_total]]-tTransacciones[[#This Row],[discount_applied]]%</f>
        <v>278.69</v>
      </c>
      <c r="O25421" s="7" t="str">
        <f>VLOOKUP(tTransacciones[[#This Row],[customer_id]],tClientes[[#Headers],[#Data]],3,0)</f>
        <v>Derek Rodriguez</v>
      </c>
      <c r="P25421" s="7"/>
    </row>
    <row r="25422" spans="1:16" hidden="1" x14ac:dyDescent="0.3">
      <c r="A25422" t="s">
        <v>49779</v>
      </c>
      <c r="B25422" t="s">
        <v>2245</v>
      </c>
      <c r="C25422" s="5" t="s">
        <v>24409</v>
      </c>
      <c r="D25422" s="5" t="s">
        <v>24284</v>
      </c>
      <c r="E25422" s="4">
        <v>1</v>
      </c>
      <c r="F25422" s="7">
        <v>1728.07</v>
      </c>
      <c r="G25422" s="10">
        <v>45530</v>
      </c>
      <c r="H25422" s="5" t="s">
        <v>24259</v>
      </c>
      <c r="I25422" s="5" t="s">
        <v>24281</v>
      </c>
      <c r="J25422">
        <v>0</v>
      </c>
      <c r="K25422" s="7">
        <f>+IF(OR(ISBLANK(tTransacciones[[#This Row],[price]]),tTransacciones[[#This Row],[price]]=0),$R$3,tTransacciones[[#This Row],[price]])</f>
        <v>1728.07</v>
      </c>
      <c r="L25422">
        <f>+IF(OR(ISBLANK(tTransacciones[[#This Row],[quantity]]),tTransacciones[[#This Row],[quantity]]=0),$R$4,tTransacciones[[#This Row],[quantity]])</f>
        <v>1</v>
      </c>
      <c r="M25422" s="7">
        <f>tTransacciones[[#This Row],[quantity_clean]]*tTransacciones[[#This Row],[price_clean]]</f>
        <v>1728.07</v>
      </c>
      <c r="N25422" s="7">
        <f>tTransacciones[[#This Row],[price_total]]-tTransacciones[[#This Row],[discount_applied]]%</f>
        <v>1728.07</v>
      </c>
      <c r="O25422" s="7" t="str">
        <f>VLOOKUP(tTransacciones[[#This Row],[customer_id]],tClientes[[#Headers],[#Data]],3,0)</f>
        <v>Justin Reed</v>
      </c>
      <c r="P25422" s="7"/>
    </row>
    <row r="25423" spans="1:16" hidden="1" x14ac:dyDescent="0.3">
      <c r="A25423" t="s">
        <v>49780</v>
      </c>
      <c r="B25423" t="s">
        <v>212</v>
      </c>
      <c r="C25423" s="5" t="s">
        <v>24273</v>
      </c>
      <c r="D25423" s="5" t="s">
        <v>24274</v>
      </c>
      <c r="E25423" s="4">
        <v>1</v>
      </c>
      <c r="F25423" s="7">
        <v>139.51</v>
      </c>
      <c r="G25423" s="10">
        <v>44548</v>
      </c>
      <c r="H25423" s="5" t="s">
        <v>24275</v>
      </c>
      <c r="I25423" s="5" t="s">
        <v>24255</v>
      </c>
      <c r="J25423">
        <v>0</v>
      </c>
      <c r="K25423" s="7">
        <f>+IF(OR(ISBLANK(tTransacciones[[#This Row],[price]]),tTransacciones[[#This Row],[price]]=0),$R$3,tTransacciones[[#This Row],[price]])</f>
        <v>139.51</v>
      </c>
      <c r="L25423">
        <f>+IF(OR(ISBLANK(tTransacciones[[#This Row],[quantity]]),tTransacciones[[#This Row],[quantity]]=0),$R$4,tTransacciones[[#This Row],[quantity]])</f>
        <v>1</v>
      </c>
      <c r="M25423" s="7">
        <f>tTransacciones[[#This Row],[quantity_clean]]*tTransacciones[[#This Row],[price_clean]]</f>
        <v>139.51</v>
      </c>
      <c r="N25423" s="7">
        <f>tTransacciones[[#This Row],[price_total]]-tTransacciones[[#This Row],[discount_applied]]%</f>
        <v>139.51</v>
      </c>
      <c r="O25423" s="7" t="str">
        <f>VLOOKUP(tTransacciones[[#This Row],[customer_id]],tClientes[[#Headers],[#Data]],3,0)</f>
        <v>Theresa Holland</v>
      </c>
      <c r="P25423" s="7"/>
    </row>
    <row r="25424" spans="1:16" hidden="1" x14ac:dyDescent="0.3">
      <c r="A25424" t="s">
        <v>49781</v>
      </c>
      <c r="B25424" t="s">
        <v>19325</v>
      </c>
      <c r="C25424" s="5" t="s">
        <v>24262</v>
      </c>
      <c r="D25424" s="5" t="s">
        <v>24263</v>
      </c>
      <c r="E25424" s="4">
        <v>1</v>
      </c>
      <c r="F25424" s="7">
        <v>1185.75</v>
      </c>
      <c r="G25424" s="10">
        <v>45549</v>
      </c>
      <c r="H25424" s="5" t="s">
        <v>24259</v>
      </c>
      <c r="I25424" s="5" t="s">
        <v>24255</v>
      </c>
      <c r="J25424">
        <v>0</v>
      </c>
      <c r="K25424" s="7">
        <f>+IF(OR(ISBLANK(tTransacciones[[#This Row],[price]]),tTransacciones[[#This Row],[price]]=0),$R$3,tTransacciones[[#This Row],[price]])</f>
        <v>1185.75</v>
      </c>
      <c r="L25424">
        <f>+IF(OR(ISBLANK(tTransacciones[[#This Row],[quantity]]),tTransacciones[[#This Row],[quantity]]=0),$R$4,tTransacciones[[#This Row],[quantity]])</f>
        <v>1</v>
      </c>
      <c r="M25424" s="7">
        <f>tTransacciones[[#This Row],[quantity_clean]]*tTransacciones[[#This Row],[price_clean]]</f>
        <v>1185.75</v>
      </c>
      <c r="N25424" s="7">
        <f>tTransacciones[[#This Row],[price_total]]-tTransacciones[[#This Row],[discount_applied]]%</f>
        <v>1185.75</v>
      </c>
      <c r="O25424" s="7" t="str">
        <f>VLOOKUP(tTransacciones[[#This Row],[customer_id]],tClientes[[#Headers],[#Data]],3,0)</f>
        <v>Jacob Watkins</v>
      </c>
      <c r="P25424" s="7"/>
    </row>
    <row r="25425" spans="1:16" hidden="1" x14ac:dyDescent="0.3">
      <c r="A25425" t="s">
        <v>49782</v>
      </c>
      <c r="B25425" t="s">
        <v>14665</v>
      </c>
      <c r="C25425" s="5" t="s">
        <v>24372</v>
      </c>
      <c r="D25425" s="5" t="s">
        <v>24290</v>
      </c>
      <c r="E25425" s="4">
        <v>1</v>
      </c>
      <c r="F25425" s="7">
        <v>142.19</v>
      </c>
      <c r="G25425" s="10">
        <v>44252</v>
      </c>
      <c r="H25425" s="5" t="s">
        <v>24294</v>
      </c>
      <c r="I25425" s="5" t="s">
        <v>24255</v>
      </c>
      <c r="J25425">
        <v>0</v>
      </c>
      <c r="K25425" s="7">
        <f>+IF(OR(ISBLANK(tTransacciones[[#This Row],[price]]),tTransacciones[[#This Row],[price]]=0),$R$3,tTransacciones[[#This Row],[price]])</f>
        <v>142.19</v>
      </c>
      <c r="L25425">
        <f>+IF(OR(ISBLANK(tTransacciones[[#This Row],[quantity]]),tTransacciones[[#This Row],[quantity]]=0),$R$4,tTransacciones[[#This Row],[quantity]])</f>
        <v>1</v>
      </c>
      <c r="M25425" s="7">
        <f>tTransacciones[[#This Row],[quantity_clean]]*tTransacciones[[#This Row],[price_clean]]</f>
        <v>142.19</v>
      </c>
      <c r="N25425" s="7">
        <f>tTransacciones[[#This Row],[price_total]]-tTransacciones[[#This Row],[discount_applied]]%</f>
        <v>142.19</v>
      </c>
      <c r="O25425" s="7" t="str">
        <f>VLOOKUP(tTransacciones[[#This Row],[customer_id]],tClientes[[#Headers],[#Data]],3,0)</f>
        <v>Briana Taylor</v>
      </c>
      <c r="P25425" s="7"/>
    </row>
    <row r="25426" spans="1:16" hidden="1" x14ac:dyDescent="0.3">
      <c r="A25426" t="s">
        <v>49783</v>
      </c>
      <c r="B25426" t="s">
        <v>8394</v>
      </c>
      <c r="C25426" s="5" t="s">
        <v>24314</v>
      </c>
      <c r="D25426" s="5" t="s">
        <v>24263</v>
      </c>
      <c r="E25426" s="4">
        <v>2</v>
      </c>
      <c r="F25426" s="7">
        <v>1011.5</v>
      </c>
      <c r="G25426" s="10">
        <v>45323</v>
      </c>
      <c r="H25426" s="5" t="s">
        <v>24259</v>
      </c>
      <c r="I25426" s="5" t="s">
        <v>24286</v>
      </c>
      <c r="J25426">
        <v>0</v>
      </c>
      <c r="K25426" s="7">
        <f>+IF(OR(ISBLANK(tTransacciones[[#This Row],[price]]),tTransacciones[[#This Row],[price]]=0),$R$3,tTransacciones[[#This Row],[price]])</f>
        <v>1011.5</v>
      </c>
      <c r="L25426">
        <f>+IF(OR(ISBLANK(tTransacciones[[#This Row],[quantity]]),tTransacciones[[#This Row],[quantity]]=0),$R$4,tTransacciones[[#This Row],[quantity]])</f>
        <v>2</v>
      </c>
      <c r="M25426" s="7">
        <f>tTransacciones[[#This Row],[quantity_clean]]*tTransacciones[[#This Row],[price_clean]]</f>
        <v>2023</v>
      </c>
      <c r="N25426" s="7">
        <f>tTransacciones[[#This Row],[price_total]]-tTransacciones[[#This Row],[discount_applied]]%</f>
        <v>2023</v>
      </c>
      <c r="O25426" s="7" t="str">
        <f>VLOOKUP(tTransacciones[[#This Row],[customer_id]],tClientes[[#Headers],[#Data]],3,0)</f>
        <v>Claire Diaz</v>
      </c>
      <c r="P25426" s="7"/>
    </row>
    <row r="25427" spans="1:16" hidden="1" x14ac:dyDescent="0.3">
      <c r="A25427" t="s">
        <v>49784</v>
      </c>
      <c r="B25427" t="s">
        <v>7103</v>
      </c>
      <c r="C25427" s="5" t="s">
        <v>24465</v>
      </c>
      <c r="D25427" s="5" t="s">
        <v>24284</v>
      </c>
      <c r="E25427" s="4">
        <v>1</v>
      </c>
      <c r="F25427" s="7">
        <v>1884.86</v>
      </c>
      <c r="G25427" s="10">
        <v>44901</v>
      </c>
      <c r="H25427" s="5" t="s">
        <v>24294</v>
      </c>
      <c r="I25427" s="5" t="s">
        <v>24390</v>
      </c>
      <c r="J25427">
        <v>0</v>
      </c>
      <c r="K25427" s="7">
        <f>+IF(OR(ISBLANK(tTransacciones[[#This Row],[price]]),tTransacciones[[#This Row],[price]]=0),$R$3,tTransacciones[[#This Row],[price]])</f>
        <v>1884.86</v>
      </c>
      <c r="L25427">
        <f>+IF(OR(ISBLANK(tTransacciones[[#This Row],[quantity]]),tTransacciones[[#This Row],[quantity]]=0),$R$4,tTransacciones[[#This Row],[quantity]])</f>
        <v>1</v>
      </c>
      <c r="M25427" s="7">
        <f>tTransacciones[[#This Row],[quantity_clean]]*tTransacciones[[#This Row],[price_clean]]</f>
        <v>1884.86</v>
      </c>
      <c r="N25427" s="7">
        <f>tTransacciones[[#This Row],[price_total]]-tTransacciones[[#This Row],[discount_applied]]%</f>
        <v>1884.86</v>
      </c>
      <c r="O25427" s="7" t="str">
        <f>VLOOKUP(tTransacciones[[#This Row],[customer_id]],tClientes[[#Headers],[#Data]],3,0)</f>
        <v>Sarah Davies</v>
      </c>
      <c r="P25427" s="7"/>
    </row>
    <row r="25428" spans="1:16" hidden="1" x14ac:dyDescent="0.3">
      <c r="A25428" t="s">
        <v>49785</v>
      </c>
      <c r="B25428" t="s">
        <v>18019</v>
      </c>
      <c r="C25428" s="5" t="s">
        <v>24465</v>
      </c>
      <c r="D25428" s="5" t="s">
        <v>24284</v>
      </c>
      <c r="E25428" s="4">
        <v>1</v>
      </c>
      <c r="F25428" s="7">
        <v>662.12</v>
      </c>
      <c r="G25428" s="10">
        <v>44408</v>
      </c>
      <c r="H25428" s="5" t="s">
        <v>24344</v>
      </c>
      <c r="I25428" s="5" t="s">
        <v>24255</v>
      </c>
      <c r="J25428">
        <v>0</v>
      </c>
      <c r="K25428" s="7">
        <f>+IF(OR(ISBLANK(tTransacciones[[#This Row],[price]]),tTransacciones[[#This Row],[price]]=0),$R$3,tTransacciones[[#This Row],[price]])</f>
        <v>662.12</v>
      </c>
      <c r="L25428">
        <f>+IF(OR(ISBLANK(tTransacciones[[#This Row],[quantity]]),tTransacciones[[#This Row],[quantity]]=0),$R$4,tTransacciones[[#This Row],[quantity]])</f>
        <v>1</v>
      </c>
      <c r="M25428" s="7">
        <f>tTransacciones[[#This Row],[quantity_clean]]*tTransacciones[[#This Row],[price_clean]]</f>
        <v>662.12</v>
      </c>
      <c r="N25428" s="7">
        <f>tTransacciones[[#This Row],[price_total]]-tTransacciones[[#This Row],[discount_applied]]%</f>
        <v>662.12</v>
      </c>
      <c r="O25428" s="7" t="str">
        <f>VLOOKUP(tTransacciones[[#This Row],[customer_id]],tClientes[[#Headers],[#Data]],3,0)</f>
        <v>Candice Hill</v>
      </c>
      <c r="P25428" s="7"/>
    </row>
    <row r="25429" spans="1:16" hidden="1" x14ac:dyDescent="0.3">
      <c r="A25429" t="s">
        <v>49786</v>
      </c>
      <c r="B25429" t="s">
        <v>17533</v>
      </c>
      <c r="C25429" s="5" t="s">
        <v>24324</v>
      </c>
      <c r="D25429" s="5" t="s">
        <v>24263</v>
      </c>
      <c r="E25429" s="4">
        <v>1</v>
      </c>
      <c r="F25429" s="7">
        <v>776.46</v>
      </c>
      <c r="G25429" s="10">
        <v>44786</v>
      </c>
      <c r="H25429" s="5" t="s">
        <v>24254</v>
      </c>
      <c r="I25429" s="5" t="s">
        <v>24286</v>
      </c>
      <c r="J25429">
        <v>10</v>
      </c>
      <c r="K25429" s="7">
        <f>+IF(OR(ISBLANK(tTransacciones[[#This Row],[price]]),tTransacciones[[#This Row],[price]]=0),$R$3,tTransacciones[[#This Row],[price]])</f>
        <v>776.46</v>
      </c>
      <c r="L25429">
        <f>+IF(OR(ISBLANK(tTransacciones[[#This Row],[quantity]]),tTransacciones[[#This Row],[quantity]]=0),$R$4,tTransacciones[[#This Row],[quantity]])</f>
        <v>1</v>
      </c>
      <c r="M25429" s="7">
        <f>tTransacciones[[#This Row],[quantity_clean]]*tTransacciones[[#This Row],[price_clean]]</f>
        <v>776.46</v>
      </c>
      <c r="N25429" s="7">
        <f>tTransacciones[[#This Row],[price_total]]-tTransacciones[[#This Row],[discount_applied]]%</f>
        <v>776.36</v>
      </c>
      <c r="O25429" s="7" t="str">
        <f>VLOOKUP(tTransacciones[[#This Row],[customer_id]],tClientes[[#Headers],[#Data]],3,0)</f>
        <v>Ashley Bell</v>
      </c>
      <c r="P25429" s="7"/>
    </row>
    <row r="25430" spans="1:16" hidden="1" x14ac:dyDescent="0.3">
      <c r="A25430" t="s">
        <v>49787</v>
      </c>
      <c r="B25430" t="s">
        <v>9954</v>
      </c>
      <c r="C25430" s="5" t="s">
        <v>24476</v>
      </c>
      <c r="D25430" s="5" t="s">
        <v>24263</v>
      </c>
      <c r="E25430" s="4">
        <v>1</v>
      </c>
      <c r="F25430" s="7">
        <v>442.68</v>
      </c>
      <c r="G25430" s="10">
        <v>44923</v>
      </c>
      <c r="H25430" s="5" t="s">
        <v>24277</v>
      </c>
      <c r="I25430" s="5" t="s">
        <v>24390</v>
      </c>
      <c r="J25430">
        <v>25</v>
      </c>
      <c r="K25430" s="7">
        <f>+IF(OR(ISBLANK(tTransacciones[[#This Row],[price]]),tTransacciones[[#This Row],[price]]=0),$R$3,tTransacciones[[#This Row],[price]])</f>
        <v>442.68</v>
      </c>
      <c r="L25430">
        <f>+IF(OR(ISBLANK(tTransacciones[[#This Row],[quantity]]),tTransacciones[[#This Row],[quantity]]=0),$R$4,tTransacciones[[#This Row],[quantity]])</f>
        <v>1</v>
      </c>
      <c r="M25430" s="7">
        <f>tTransacciones[[#This Row],[quantity_clean]]*tTransacciones[[#This Row],[price_clean]]</f>
        <v>442.68</v>
      </c>
      <c r="N25430" s="7">
        <f>tTransacciones[[#This Row],[price_total]]-tTransacciones[[#This Row],[discount_applied]]%</f>
        <v>442.43</v>
      </c>
      <c r="O25430" s="7" t="str">
        <f>VLOOKUP(tTransacciones[[#This Row],[customer_id]],tClientes[[#Headers],[#Data]],3,0)</f>
        <v>John Nielsen</v>
      </c>
      <c r="P25430" s="7"/>
    </row>
    <row r="25431" spans="1:16" hidden="1" x14ac:dyDescent="0.3">
      <c r="A25431" t="s">
        <v>49788</v>
      </c>
      <c r="B25431" t="s">
        <v>13231</v>
      </c>
      <c r="C25431" s="5" t="s">
        <v>24312</v>
      </c>
      <c r="D25431" s="5" t="s">
        <v>24253</v>
      </c>
      <c r="E25431" s="4">
        <v>2</v>
      </c>
      <c r="F25431" s="7">
        <v>170.84</v>
      </c>
      <c r="G25431" s="10">
        <v>45585</v>
      </c>
      <c r="H25431" s="5" t="s">
        <v>24259</v>
      </c>
      <c r="I25431" s="5" t="s">
        <v>24281</v>
      </c>
      <c r="J25431">
        <v>0</v>
      </c>
      <c r="K25431" s="7">
        <f>+IF(OR(ISBLANK(tTransacciones[[#This Row],[price]]),tTransacciones[[#This Row],[price]]=0),$R$3,tTransacciones[[#This Row],[price]])</f>
        <v>170.84</v>
      </c>
      <c r="L25431">
        <f>+IF(OR(ISBLANK(tTransacciones[[#This Row],[quantity]]),tTransacciones[[#This Row],[quantity]]=0),$R$4,tTransacciones[[#This Row],[quantity]])</f>
        <v>2</v>
      </c>
      <c r="M25431" s="7">
        <f>tTransacciones[[#This Row],[quantity_clean]]*tTransacciones[[#This Row],[price_clean]]</f>
        <v>341.68</v>
      </c>
      <c r="N25431" s="7">
        <f>tTransacciones[[#This Row],[price_total]]-tTransacciones[[#This Row],[discount_applied]]%</f>
        <v>341.68</v>
      </c>
      <c r="O25431" s="7" t="str">
        <f>VLOOKUP(tTransacciones[[#This Row],[customer_id]],tClientes[[#Headers],[#Data]],3,0)</f>
        <v>Greg Nguyen</v>
      </c>
      <c r="P25431" s="7"/>
    </row>
    <row r="25432" spans="1:16" hidden="1" x14ac:dyDescent="0.3">
      <c r="A25432" t="s">
        <v>49789</v>
      </c>
      <c r="B25432" t="s">
        <v>10628</v>
      </c>
      <c r="C25432" s="5" t="s">
        <v>24262</v>
      </c>
      <c r="D25432" s="5" t="s">
        <v>24263</v>
      </c>
      <c r="E25432" s="4">
        <v>1</v>
      </c>
      <c r="F25432" s="7">
        <v>1079.22</v>
      </c>
      <c r="G25432" s="10">
        <v>45343</v>
      </c>
      <c r="H25432" s="5" t="s">
        <v>24259</v>
      </c>
      <c r="I25432" s="5" t="s">
        <v>24255</v>
      </c>
      <c r="J25432">
        <v>30</v>
      </c>
      <c r="K25432" s="7">
        <f>+IF(OR(ISBLANK(tTransacciones[[#This Row],[price]]),tTransacciones[[#This Row],[price]]=0),$R$3,tTransacciones[[#This Row],[price]])</f>
        <v>1079.22</v>
      </c>
      <c r="L25432">
        <f>+IF(OR(ISBLANK(tTransacciones[[#This Row],[quantity]]),tTransacciones[[#This Row],[quantity]]=0),$R$4,tTransacciones[[#This Row],[quantity]])</f>
        <v>1</v>
      </c>
      <c r="M25432" s="7">
        <f>tTransacciones[[#This Row],[quantity_clean]]*tTransacciones[[#This Row],[price_clean]]</f>
        <v>1079.22</v>
      </c>
      <c r="N25432" s="7">
        <f>tTransacciones[[#This Row],[price_total]]-tTransacciones[[#This Row],[discount_applied]]%</f>
        <v>1078.92</v>
      </c>
      <c r="O25432" s="7" t="str">
        <f>VLOOKUP(tTransacciones[[#This Row],[customer_id]],tClientes[[#Headers],[#Data]],3,0)</f>
        <v>Jeremy Macias</v>
      </c>
      <c r="P25432" s="7"/>
    </row>
    <row r="25433" spans="1:16" hidden="1" x14ac:dyDescent="0.3">
      <c r="A25433" t="s">
        <v>49790</v>
      </c>
      <c r="B25433" t="s">
        <v>14380</v>
      </c>
      <c r="C25433" s="5" t="s">
        <v>24269</v>
      </c>
      <c r="D25433" s="5" t="s">
        <v>24270</v>
      </c>
      <c r="E25433" s="4">
        <v>1</v>
      </c>
      <c r="F25433" s="7">
        <v>2439.5300000000002</v>
      </c>
      <c r="G25433" s="10">
        <v>44545</v>
      </c>
      <c r="H25433" s="5" t="s">
        <v>24259</v>
      </c>
      <c r="I25433" s="5" t="s">
        <v>24255</v>
      </c>
      <c r="J25433">
        <v>30</v>
      </c>
      <c r="K25433" s="7">
        <f>+IF(OR(ISBLANK(tTransacciones[[#This Row],[price]]),tTransacciones[[#This Row],[price]]=0),$R$3,tTransacciones[[#This Row],[price]])</f>
        <v>2439.5300000000002</v>
      </c>
      <c r="L25433">
        <f>+IF(OR(ISBLANK(tTransacciones[[#This Row],[quantity]]),tTransacciones[[#This Row],[quantity]]=0),$R$4,tTransacciones[[#This Row],[quantity]])</f>
        <v>1</v>
      </c>
      <c r="M25433" s="7">
        <f>tTransacciones[[#This Row],[quantity_clean]]*tTransacciones[[#This Row],[price_clean]]</f>
        <v>2439.5300000000002</v>
      </c>
      <c r="N25433" s="7">
        <f>tTransacciones[[#This Row],[price_total]]-tTransacciones[[#This Row],[discount_applied]]%</f>
        <v>2439.23</v>
      </c>
      <c r="O25433" s="7" t="str">
        <f>VLOOKUP(tTransacciones[[#This Row],[customer_id]],tClientes[[#Headers],[#Data]],3,0)</f>
        <v>Heidi Hendricks</v>
      </c>
      <c r="P25433" s="7"/>
    </row>
    <row r="25434" spans="1:16" hidden="1" x14ac:dyDescent="0.3">
      <c r="A25434" t="s">
        <v>49791</v>
      </c>
      <c r="B25434" t="s">
        <v>17413</v>
      </c>
      <c r="C25434" s="5" t="s">
        <v>24563</v>
      </c>
      <c r="D25434" s="5" t="s">
        <v>24382</v>
      </c>
      <c r="E25434" s="4">
        <v>2</v>
      </c>
      <c r="F25434" s="7">
        <v>238.27</v>
      </c>
      <c r="G25434" s="10">
        <v>45606</v>
      </c>
      <c r="H25434" s="5" t="s">
        <v>24259</v>
      </c>
      <c r="I25434" s="5" t="s">
        <v>24264</v>
      </c>
      <c r="J25434">
        <v>0</v>
      </c>
      <c r="K25434" s="7">
        <f>+IF(OR(ISBLANK(tTransacciones[[#This Row],[price]]),tTransacciones[[#This Row],[price]]=0),$R$3,tTransacciones[[#This Row],[price]])</f>
        <v>238.27</v>
      </c>
      <c r="L25434">
        <f>+IF(OR(ISBLANK(tTransacciones[[#This Row],[quantity]]),tTransacciones[[#This Row],[quantity]]=0),$R$4,tTransacciones[[#This Row],[quantity]])</f>
        <v>2</v>
      </c>
      <c r="M25434" s="7">
        <f>tTransacciones[[#This Row],[quantity_clean]]*tTransacciones[[#This Row],[price_clean]]</f>
        <v>476.54</v>
      </c>
      <c r="N25434" s="7">
        <f>tTransacciones[[#This Row],[price_total]]-tTransacciones[[#This Row],[discount_applied]]%</f>
        <v>476.54</v>
      </c>
      <c r="O25434" s="7" t="str">
        <f>VLOOKUP(tTransacciones[[#This Row],[customer_id]],tClientes[[#Headers],[#Data]],3,0)</f>
        <v>Shawna White</v>
      </c>
      <c r="P25434" s="7"/>
    </row>
    <row r="25435" spans="1:16" hidden="1" x14ac:dyDescent="0.3">
      <c r="A25435" t="s">
        <v>49792</v>
      </c>
      <c r="B25435" t="s">
        <v>2096</v>
      </c>
      <c r="C25435" s="5" t="s">
        <v>24273</v>
      </c>
      <c r="D25435" s="5" t="s">
        <v>24274</v>
      </c>
      <c r="E25435" s="4">
        <v>1</v>
      </c>
      <c r="F25435" s="7">
        <v>735.12</v>
      </c>
      <c r="G25435" s="10">
        <v>45291</v>
      </c>
      <c r="H25435" s="5" t="s">
        <v>24259</v>
      </c>
      <c r="I25435" s="5" t="s">
        <v>20</v>
      </c>
      <c r="J25435">
        <v>0</v>
      </c>
      <c r="K25435" s="7">
        <f>+IF(OR(ISBLANK(tTransacciones[[#This Row],[price]]),tTransacciones[[#This Row],[price]]=0),$R$3,tTransacciones[[#This Row],[price]])</f>
        <v>735.12</v>
      </c>
      <c r="L25435">
        <f>+IF(OR(ISBLANK(tTransacciones[[#This Row],[quantity]]),tTransacciones[[#This Row],[quantity]]=0),$R$4,tTransacciones[[#This Row],[quantity]])</f>
        <v>1</v>
      </c>
      <c r="M25435" s="7">
        <f>tTransacciones[[#This Row],[quantity_clean]]*tTransacciones[[#This Row],[price_clean]]</f>
        <v>735.12</v>
      </c>
      <c r="N25435" s="7">
        <f>tTransacciones[[#This Row],[price_total]]-tTransacciones[[#This Row],[discount_applied]]%</f>
        <v>735.12</v>
      </c>
      <c r="O25435" s="7" t="str">
        <f>VLOOKUP(tTransacciones[[#This Row],[customer_id]],tClientes[[#Headers],[#Data]],3,0)</f>
        <v>Laurie Wiggins</v>
      </c>
      <c r="P25435" s="7"/>
    </row>
    <row r="25436" spans="1:16" hidden="1" x14ac:dyDescent="0.3">
      <c r="A25436" t="s">
        <v>49793</v>
      </c>
      <c r="B25436" t="s">
        <v>9043</v>
      </c>
      <c r="C25436" s="5" t="s">
        <v>24384</v>
      </c>
      <c r="D25436" s="5" t="s">
        <v>24263</v>
      </c>
      <c r="E25436" s="4">
        <v>1</v>
      </c>
      <c r="F25436" s="7">
        <v>1370.78</v>
      </c>
      <c r="G25436" s="10">
        <v>44195</v>
      </c>
      <c r="H25436" s="5" t="s">
        <v>24393</v>
      </c>
      <c r="I25436" s="5" t="s">
        <v>24390</v>
      </c>
      <c r="J25436">
        <v>0</v>
      </c>
      <c r="K25436" s="7">
        <f>+IF(OR(ISBLANK(tTransacciones[[#This Row],[price]]),tTransacciones[[#This Row],[price]]=0),$R$3,tTransacciones[[#This Row],[price]])</f>
        <v>1370.78</v>
      </c>
      <c r="L25436">
        <f>+IF(OR(ISBLANK(tTransacciones[[#This Row],[quantity]]),tTransacciones[[#This Row],[quantity]]=0),$R$4,tTransacciones[[#This Row],[quantity]])</f>
        <v>1</v>
      </c>
      <c r="M25436" s="7">
        <f>tTransacciones[[#This Row],[quantity_clean]]*tTransacciones[[#This Row],[price_clean]]</f>
        <v>1370.78</v>
      </c>
      <c r="N25436" s="7">
        <f>tTransacciones[[#This Row],[price_total]]-tTransacciones[[#This Row],[discount_applied]]%</f>
        <v>1370.78</v>
      </c>
      <c r="O25436" s="7" t="str">
        <f>VLOOKUP(tTransacciones[[#This Row],[customer_id]],tClientes[[#Headers],[#Data]],3,0)</f>
        <v>Christine Snyder</v>
      </c>
      <c r="P25436" s="7"/>
    </row>
    <row r="25437" spans="1:16" hidden="1" x14ac:dyDescent="0.3">
      <c r="A25437" t="s">
        <v>49794</v>
      </c>
      <c r="B25437" t="s">
        <v>12374</v>
      </c>
      <c r="C25437" s="5" t="s">
        <v>24587</v>
      </c>
      <c r="D25437" s="5" t="s">
        <v>24280</v>
      </c>
      <c r="E25437" s="4">
        <v>1</v>
      </c>
      <c r="F25437" s="7">
        <v>158.65</v>
      </c>
      <c r="G25437" s="10">
        <v>45302</v>
      </c>
      <c r="H25437" s="5" t="s">
        <v>24294</v>
      </c>
      <c r="I25437" s="5" t="s">
        <v>24281</v>
      </c>
      <c r="J25437">
        <v>0</v>
      </c>
      <c r="K25437" s="7">
        <f>+IF(OR(ISBLANK(tTransacciones[[#This Row],[price]]),tTransacciones[[#This Row],[price]]=0),$R$3,tTransacciones[[#This Row],[price]])</f>
        <v>158.65</v>
      </c>
      <c r="L25437">
        <f>+IF(OR(ISBLANK(tTransacciones[[#This Row],[quantity]]),tTransacciones[[#This Row],[quantity]]=0),$R$4,tTransacciones[[#This Row],[quantity]])</f>
        <v>1</v>
      </c>
      <c r="M25437" s="7">
        <f>tTransacciones[[#This Row],[quantity_clean]]*tTransacciones[[#This Row],[price_clean]]</f>
        <v>158.65</v>
      </c>
      <c r="N25437" s="7">
        <f>tTransacciones[[#This Row],[price_total]]-tTransacciones[[#This Row],[discount_applied]]%</f>
        <v>158.65</v>
      </c>
      <c r="O25437" s="7" t="str">
        <f>VLOOKUP(tTransacciones[[#This Row],[customer_id]],tClientes[[#Headers],[#Data]],3,0)</f>
        <v>George Gordon</v>
      </c>
      <c r="P25437" s="7"/>
    </row>
    <row r="25438" spans="1:16" hidden="1" x14ac:dyDescent="0.3">
      <c r="A25438" t="s">
        <v>49795</v>
      </c>
      <c r="B25438" t="s">
        <v>12904</v>
      </c>
      <c r="C25438" s="5" t="s">
        <v>24273</v>
      </c>
      <c r="D25438" s="5" t="s">
        <v>24274</v>
      </c>
      <c r="E25438" s="4">
        <v>1</v>
      </c>
      <c r="F25438" s="7">
        <v>977.88</v>
      </c>
      <c r="G25438" s="10">
        <v>44994</v>
      </c>
      <c r="H25438" s="5" t="s">
        <v>24275</v>
      </c>
      <c r="I25438" s="5" t="s">
        <v>24255</v>
      </c>
      <c r="J25438">
        <v>0</v>
      </c>
      <c r="K25438" s="7">
        <f>+IF(OR(ISBLANK(tTransacciones[[#This Row],[price]]),tTransacciones[[#This Row],[price]]=0),$R$3,tTransacciones[[#This Row],[price]])</f>
        <v>977.88</v>
      </c>
      <c r="L25438">
        <f>+IF(OR(ISBLANK(tTransacciones[[#This Row],[quantity]]),tTransacciones[[#This Row],[quantity]]=0),$R$4,tTransacciones[[#This Row],[quantity]])</f>
        <v>1</v>
      </c>
      <c r="M25438" s="7">
        <f>tTransacciones[[#This Row],[quantity_clean]]*tTransacciones[[#This Row],[price_clean]]</f>
        <v>977.88</v>
      </c>
      <c r="N25438" s="7">
        <f>tTransacciones[[#This Row],[price_total]]-tTransacciones[[#This Row],[discount_applied]]%</f>
        <v>977.88</v>
      </c>
      <c r="O25438" s="7" t="str">
        <f>VLOOKUP(tTransacciones[[#This Row],[customer_id]],tClientes[[#Headers],[#Data]],3,0)</f>
        <v>Bonnie Freeman</v>
      </c>
      <c r="P25438" s="7"/>
    </row>
    <row r="25439" spans="1:16" hidden="1" x14ac:dyDescent="0.3">
      <c r="A25439" t="s">
        <v>49796</v>
      </c>
      <c r="B25439" t="s">
        <v>14201</v>
      </c>
      <c r="C25439" s="5" t="s">
        <v>24512</v>
      </c>
      <c r="D25439" s="5" t="s">
        <v>24270</v>
      </c>
      <c r="E25439" s="4">
        <v>1</v>
      </c>
      <c r="F25439" s="7">
        <v>2311.0100000000002</v>
      </c>
      <c r="G25439" s="10">
        <v>44183</v>
      </c>
      <c r="H25439" s="5" t="s">
        <v>24259</v>
      </c>
      <c r="I25439" s="5" t="s">
        <v>24255</v>
      </c>
      <c r="J25439">
        <v>15</v>
      </c>
      <c r="K25439" s="7">
        <f>+IF(OR(ISBLANK(tTransacciones[[#This Row],[price]]),tTransacciones[[#This Row],[price]]=0),$R$3,tTransacciones[[#This Row],[price]])</f>
        <v>2311.0100000000002</v>
      </c>
      <c r="L25439">
        <f>+IF(OR(ISBLANK(tTransacciones[[#This Row],[quantity]]),tTransacciones[[#This Row],[quantity]]=0),$R$4,tTransacciones[[#This Row],[quantity]])</f>
        <v>1</v>
      </c>
      <c r="M25439" s="7">
        <f>tTransacciones[[#This Row],[quantity_clean]]*tTransacciones[[#This Row],[price_clean]]</f>
        <v>2311.0100000000002</v>
      </c>
      <c r="N25439" s="7">
        <f>tTransacciones[[#This Row],[price_total]]-tTransacciones[[#This Row],[discount_applied]]%</f>
        <v>2310.86</v>
      </c>
      <c r="O25439" s="7" t="str">
        <f>VLOOKUP(tTransacciones[[#This Row],[customer_id]],tClientes[[#Headers],[#Data]],3,0)</f>
        <v>Danielle Hayes</v>
      </c>
      <c r="P25439" s="7"/>
    </row>
    <row r="25440" spans="1:16" hidden="1" x14ac:dyDescent="0.3">
      <c r="A25440" t="s">
        <v>49797</v>
      </c>
      <c r="B25440" t="s">
        <v>23756</v>
      </c>
      <c r="C25440" s="5" t="s">
        <v>24304</v>
      </c>
      <c r="D25440" s="5" t="s">
        <v>24293</v>
      </c>
      <c r="E25440" s="4">
        <v>1</v>
      </c>
      <c r="F25440" s="7">
        <v>52.12</v>
      </c>
      <c r="G25440" s="10">
        <v>45137</v>
      </c>
      <c r="H25440" s="5" t="s">
        <v>24259</v>
      </c>
      <c r="I25440" s="5" t="s">
        <v>24255</v>
      </c>
      <c r="J25440">
        <v>0</v>
      </c>
      <c r="K25440" s="7">
        <f>+IF(OR(ISBLANK(tTransacciones[[#This Row],[price]]),tTransacciones[[#This Row],[price]]=0),$R$3,tTransacciones[[#This Row],[price]])</f>
        <v>52.12</v>
      </c>
      <c r="L25440">
        <f>+IF(OR(ISBLANK(tTransacciones[[#This Row],[quantity]]),tTransacciones[[#This Row],[quantity]]=0),$R$4,tTransacciones[[#This Row],[quantity]])</f>
        <v>1</v>
      </c>
      <c r="M25440" s="7">
        <f>tTransacciones[[#This Row],[quantity_clean]]*tTransacciones[[#This Row],[price_clean]]</f>
        <v>52.12</v>
      </c>
      <c r="N25440" s="7">
        <f>tTransacciones[[#This Row],[price_total]]-tTransacciones[[#This Row],[discount_applied]]%</f>
        <v>52.12</v>
      </c>
      <c r="O25440" s="7" t="str">
        <f>VLOOKUP(tTransacciones[[#This Row],[customer_id]],tClientes[[#Headers],[#Data]],3,0)</f>
        <v>Brad Jacobs</v>
      </c>
      <c r="P25440" s="7"/>
    </row>
    <row r="25441" spans="1:16" hidden="1" x14ac:dyDescent="0.3">
      <c r="A25441" t="s">
        <v>49798</v>
      </c>
      <c r="B25441" t="s">
        <v>12374</v>
      </c>
      <c r="C25441" s="5" t="s">
        <v>24283</v>
      </c>
      <c r="D25441" s="5" t="s">
        <v>24284</v>
      </c>
      <c r="E25441" s="4">
        <v>1</v>
      </c>
      <c r="F25441" s="7">
        <v>758.35</v>
      </c>
      <c r="G25441" s="10">
        <v>44867</v>
      </c>
      <c r="H25441" s="5" t="s">
        <v>24340</v>
      </c>
      <c r="I25441" s="5" t="s">
        <v>24286</v>
      </c>
      <c r="J25441">
        <v>5</v>
      </c>
      <c r="K25441" s="7">
        <f>+IF(OR(ISBLANK(tTransacciones[[#This Row],[price]]),tTransacciones[[#This Row],[price]]=0),$R$3,tTransacciones[[#This Row],[price]])</f>
        <v>758.35</v>
      </c>
      <c r="L25441">
        <f>+IF(OR(ISBLANK(tTransacciones[[#This Row],[quantity]]),tTransacciones[[#This Row],[quantity]]=0),$R$4,tTransacciones[[#This Row],[quantity]])</f>
        <v>1</v>
      </c>
      <c r="M25441" s="7">
        <f>tTransacciones[[#This Row],[quantity_clean]]*tTransacciones[[#This Row],[price_clean]]</f>
        <v>758.35</v>
      </c>
      <c r="N25441" s="7">
        <f>tTransacciones[[#This Row],[price_total]]-tTransacciones[[#This Row],[discount_applied]]%</f>
        <v>758.30000000000007</v>
      </c>
      <c r="O25441" s="7" t="str">
        <f>VLOOKUP(tTransacciones[[#This Row],[customer_id]],tClientes[[#Headers],[#Data]],3,0)</f>
        <v>George Gordon</v>
      </c>
      <c r="P25441" s="7"/>
    </row>
    <row r="25442" spans="1:16" hidden="1" x14ac:dyDescent="0.3">
      <c r="A25442" t="s">
        <v>49799</v>
      </c>
      <c r="B25442" t="s">
        <v>18309</v>
      </c>
      <c r="C25442" s="5" t="s">
        <v>24269</v>
      </c>
      <c r="D25442" s="5" t="s">
        <v>24270</v>
      </c>
      <c r="E25442" s="4">
        <v>1</v>
      </c>
      <c r="F25442" s="7">
        <v>1416.73</v>
      </c>
      <c r="G25442" s="10">
        <v>45159</v>
      </c>
      <c r="H25442" s="5" t="s">
        <v>24275</v>
      </c>
      <c r="I25442" s="5" t="s">
        <v>24281</v>
      </c>
      <c r="J25442">
        <v>0</v>
      </c>
      <c r="K25442" s="7">
        <f>+IF(OR(ISBLANK(tTransacciones[[#This Row],[price]]),tTransacciones[[#This Row],[price]]=0),$R$3,tTransacciones[[#This Row],[price]])</f>
        <v>1416.73</v>
      </c>
      <c r="L25442">
        <f>+IF(OR(ISBLANK(tTransacciones[[#This Row],[quantity]]),tTransacciones[[#This Row],[quantity]]=0),$R$4,tTransacciones[[#This Row],[quantity]])</f>
        <v>1</v>
      </c>
      <c r="M25442" s="7">
        <f>tTransacciones[[#This Row],[quantity_clean]]*tTransacciones[[#This Row],[price_clean]]</f>
        <v>1416.73</v>
      </c>
      <c r="N25442" s="7">
        <f>tTransacciones[[#This Row],[price_total]]-tTransacciones[[#This Row],[discount_applied]]%</f>
        <v>1416.73</v>
      </c>
      <c r="O25442" s="7" t="str">
        <f>VLOOKUP(tTransacciones[[#This Row],[customer_id]],tClientes[[#Headers],[#Data]],3,0)</f>
        <v>Donald Hansen</v>
      </c>
      <c r="P25442" s="7"/>
    </row>
    <row r="25443" spans="1:16" hidden="1" x14ac:dyDescent="0.3">
      <c r="A25443" t="s">
        <v>49800</v>
      </c>
      <c r="B25443" t="s">
        <v>20218</v>
      </c>
      <c r="C25443" s="5" t="s">
        <v>24312</v>
      </c>
      <c r="D25443" s="5" t="s">
        <v>24253</v>
      </c>
      <c r="E25443" s="4">
        <v>1</v>
      </c>
      <c r="F25443" s="7">
        <v>273.94</v>
      </c>
      <c r="G25443" s="10">
        <v>45379</v>
      </c>
      <c r="H25443" s="5" t="s">
        <v>24344</v>
      </c>
      <c r="I25443" s="5" t="s">
        <v>24255</v>
      </c>
      <c r="J25443">
        <v>30</v>
      </c>
      <c r="K25443" s="7">
        <f>+IF(OR(ISBLANK(tTransacciones[[#This Row],[price]]),tTransacciones[[#This Row],[price]]=0),$R$3,tTransacciones[[#This Row],[price]])</f>
        <v>273.94</v>
      </c>
      <c r="L25443">
        <f>+IF(OR(ISBLANK(tTransacciones[[#This Row],[quantity]]),tTransacciones[[#This Row],[quantity]]=0),$R$4,tTransacciones[[#This Row],[quantity]])</f>
        <v>1</v>
      </c>
      <c r="M25443" s="7">
        <f>tTransacciones[[#This Row],[quantity_clean]]*tTransacciones[[#This Row],[price_clean]]</f>
        <v>273.94</v>
      </c>
      <c r="N25443" s="7">
        <f>tTransacciones[[#This Row],[price_total]]-tTransacciones[[#This Row],[discount_applied]]%</f>
        <v>273.64</v>
      </c>
      <c r="O25443" s="7" t="str">
        <f>VLOOKUP(tTransacciones[[#This Row],[customer_id]],tClientes[[#Headers],[#Data]],3,0)</f>
        <v>Matthew Rogers</v>
      </c>
      <c r="P25443" s="7"/>
    </row>
    <row r="25444" spans="1:16" hidden="1" x14ac:dyDescent="0.3">
      <c r="A25444" t="s">
        <v>49801</v>
      </c>
      <c r="B25444" t="s">
        <v>4663</v>
      </c>
      <c r="C25444" s="5" t="s">
        <v>24314</v>
      </c>
      <c r="D25444" s="5" t="s">
        <v>24263</v>
      </c>
      <c r="E25444" s="4">
        <v>2</v>
      </c>
      <c r="F25444" s="7">
        <v>885.63</v>
      </c>
      <c r="G25444" s="10">
        <v>44910</v>
      </c>
      <c r="H25444" s="5" t="s">
        <v>24259</v>
      </c>
      <c r="I25444" s="5" t="s">
        <v>24390</v>
      </c>
      <c r="J25444">
        <v>25</v>
      </c>
      <c r="K25444" s="7">
        <f>+IF(OR(ISBLANK(tTransacciones[[#This Row],[price]]),tTransacciones[[#This Row],[price]]=0),$R$3,tTransacciones[[#This Row],[price]])</f>
        <v>885.63</v>
      </c>
      <c r="L25444">
        <f>+IF(OR(ISBLANK(tTransacciones[[#This Row],[quantity]]),tTransacciones[[#This Row],[quantity]]=0),$R$4,tTransacciones[[#This Row],[quantity]])</f>
        <v>2</v>
      </c>
      <c r="M25444" s="7">
        <f>tTransacciones[[#This Row],[quantity_clean]]*tTransacciones[[#This Row],[price_clean]]</f>
        <v>1771.26</v>
      </c>
      <c r="N25444" s="7">
        <f>tTransacciones[[#This Row],[price_total]]-tTransacciones[[#This Row],[discount_applied]]%</f>
        <v>1771.01</v>
      </c>
      <c r="O25444" s="7" t="str">
        <f>VLOOKUP(tTransacciones[[#This Row],[customer_id]],tClientes[[#Headers],[#Data]],3,0)</f>
        <v>Gabriella Crane</v>
      </c>
      <c r="P25444" s="7"/>
    </row>
    <row r="25445" spans="1:16" hidden="1" x14ac:dyDescent="0.3">
      <c r="A25445" t="s">
        <v>49802</v>
      </c>
      <c r="B25445" t="s">
        <v>21802</v>
      </c>
      <c r="C25445" s="5" t="s">
        <v>24333</v>
      </c>
      <c r="D25445" s="5" t="s">
        <v>24284</v>
      </c>
      <c r="E25445" s="4">
        <v>2</v>
      </c>
      <c r="F25445" s="7">
        <v>1120.58</v>
      </c>
      <c r="G25445" s="10">
        <v>45277</v>
      </c>
      <c r="H25445" s="5" t="s">
        <v>24294</v>
      </c>
      <c r="I25445" s="5" t="s">
        <v>24264</v>
      </c>
      <c r="J25445">
        <v>0</v>
      </c>
      <c r="K25445" s="7">
        <f>+IF(OR(ISBLANK(tTransacciones[[#This Row],[price]]),tTransacciones[[#This Row],[price]]=0),$R$3,tTransacciones[[#This Row],[price]])</f>
        <v>1120.58</v>
      </c>
      <c r="L25445">
        <f>+IF(OR(ISBLANK(tTransacciones[[#This Row],[quantity]]),tTransacciones[[#This Row],[quantity]]=0),$R$4,tTransacciones[[#This Row],[quantity]])</f>
        <v>2</v>
      </c>
      <c r="M25445" s="7">
        <f>tTransacciones[[#This Row],[quantity_clean]]*tTransacciones[[#This Row],[price_clean]]</f>
        <v>2241.16</v>
      </c>
      <c r="N25445" s="7">
        <f>tTransacciones[[#This Row],[price_total]]-tTransacciones[[#This Row],[discount_applied]]%</f>
        <v>2241.16</v>
      </c>
      <c r="O25445" s="7" t="str">
        <f>VLOOKUP(tTransacciones[[#This Row],[customer_id]],tClientes[[#Headers],[#Data]],3,0)</f>
        <v>Krista Turner</v>
      </c>
      <c r="P25445" s="7"/>
    </row>
    <row r="25446" spans="1:16" hidden="1" x14ac:dyDescent="0.3">
      <c r="A25446" t="s">
        <v>49803</v>
      </c>
      <c r="B25446" t="s">
        <v>1622</v>
      </c>
      <c r="C25446" s="5" t="s">
        <v>24517</v>
      </c>
      <c r="D25446" s="5" t="s">
        <v>24382</v>
      </c>
      <c r="E25446" s="4">
        <v>1</v>
      </c>
      <c r="F25446" s="7">
        <v>244.72</v>
      </c>
      <c r="G25446" s="10">
        <v>45408</v>
      </c>
      <c r="H25446" s="5" t="s">
        <v>24294</v>
      </c>
      <c r="I25446" s="5" t="s">
        <v>24260</v>
      </c>
      <c r="J25446">
        <v>0</v>
      </c>
      <c r="K25446" s="7">
        <f>+IF(OR(ISBLANK(tTransacciones[[#This Row],[price]]),tTransacciones[[#This Row],[price]]=0),$R$3,tTransacciones[[#This Row],[price]])</f>
        <v>244.72</v>
      </c>
      <c r="L25446">
        <f>+IF(OR(ISBLANK(tTransacciones[[#This Row],[quantity]]),tTransacciones[[#This Row],[quantity]]=0),$R$4,tTransacciones[[#This Row],[quantity]])</f>
        <v>1</v>
      </c>
      <c r="M25446" s="7">
        <f>tTransacciones[[#This Row],[quantity_clean]]*tTransacciones[[#This Row],[price_clean]]</f>
        <v>244.72</v>
      </c>
      <c r="N25446" s="7">
        <f>tTransacciones[[#This Row],[price_total]]-tTransacciones[[#This Row],[discount_applied]]%</f>
        <v>244.72</v>
      </c>
      <c r="O25446" s="7" t="str">
        <f>VLOOKUP(tTransacciones[[#This Row],[customer_id]],tClientes[[#Headers],[#Data]],3,0)</f>
        <v>James Torres</v>
      </c>
      <c r="P25446" s="7"/>
    </row>
    <row r="25447" spans="1:16" hidden="1" x14ac:dyDescent="0.3">
      <c r="A25447" t="s">
        <v>49804</v>
      </c>
      <c r="B25447" t="s">
        <v>19688</v>
      </c>
      <c r="C25447" s="5" t="s">
        <v>24409</v>
      </c>
      <c r="D25447" s="5" t="s">
        <v>24284</v>
      </c>
      <c r="E25447" s="4">
        <v>2</v>
      </c>
      <c r="F25447" s="7">
        <v>1108.94</v>
      </c>
      <c r="G25447" s="10">
        <v>44908</v>
      </c>
      <c r="H25447" s="5" t="s">
        <v>24254</v>
      </c>
      <c r="I25447" s="5" t="s">
        <v>24255</v>
      </c>
      <c r="J25447">
        <v>0</v>
      </c>
      <c r="K25447" s="7">
        <f>+IF(OR(ISBLANK(tTransacciones[[#This Row],[price]]),tTransacciones[[#This Row],[price]]=0),$R$3,tTransacciones[[#This Row],[price]])</f>
        <v>1108.94</v>
      </c>
      <c r="L25447">
        <f>+IF(OR(ISBLANK(tTransacciones[[#This Row],[quantity]]),tTransacciones[[#This Row],[quantity]]=0),$R$4,tTransacciones[[#This Row],[quantity]])</f>
        <v>2</v>
      </c>
      <c r="M25447" s="7">
        <f>tTransacciones[[#This Row],[quantity_clean]]*tTransacciones[[#This Row],[price_clean]]</f>
        <v>2217.88</v>
      </c>
      <c r="N25447" s="7">
        <f>tTransacciones[[#This Row],[price_total]]-tTransacciones[[#This Row],[discount_applied]]%</f>
        <v>2217.88</v>
      </c>
      <c r="O25447" s="7" t="str">
        <f>VLOOKUP(tTransacciones[[#This Row],[customer_id]],tClientes[[#Headers],[#Data]],3,0)</f>
        <v>Barbara Martinez</v>
      </c>
      <c r="P25447" s="7"/>
    </row>
    <row r="25448" spans="1:16" hidden="1" x14ac:dyDescent="0.3">
      <c r="A25448" t="s">
        <v>49805</v>
      </c>
      <c r="B25448" t="s">
        <v>4614</v>
      </c>
      <c r="C25448" s="5" t="s">
        <v>24266</v>
      </c>
      <c r="D25448" s="5" t="s">
        <v>24267</v>
      </c>
      <c r="E25448" s="4">
        <v>1</v>
      </c>
      <c r="F25448" s="7">
        <v>65.2</v>
      </c>
      <c r="G25448" s="10">
        <v>45310</v>
      </c>
      <c r="H25448" s="5" t="s">
        <v>24271</v>
      </c>
      <c r="I25448" s="5" t="s">
        <v>24255</v>
      </c>
      <c r="J25448">
        <v>0</v>
      </c>
      <c r="K25448" s="7">
        <f>+IF(OR(ISBLANK(tTransacciones[[#This Row],[price]]),tTransacciones[[#This Row],[price]]=0),$R$3,tTransacciones[[#This Row],[price]])</f>
        <v>65.2</v>
      </c>
      <c r="L25448">
        <f>+IF(OR(ISBLANK(tTransacciones[[#This Row],[quantity]]),tTransacciones[[#This Row],[quantity]]=0),$R$4,tTransacciones[[#This Row],[quantity]])</f>
        <v>1</v>
      </c>
      <c r="M25448" s="7">
        <f>tTransacciones[[#This Row],[quantity_clean]]*tTransacciones[[#This Row],[price_clean]]</f>
        <v>65.2</v>
      </c>
      <c r="N25448" s="7">
        <f>tTransacciones[[#This Row],[price_total]]-tTransacciones[[#This Row],[discount_applied]]%</f>
        <v>65.2</v>
      </c>
      <c r="O25448" s="7" t="str">
        <f>VLOOKUP(tTransacciones[[#This Row],[customer_id]],tClientes[[#Headers],[#Data]],3,0)</f>
        <v>Michael Gardner</v>
      </c>
      <c r="P25448" s="7"/>
    </row>
    <row r="25449" spans="1:16" hidden="1" x14ac:dyDescent="0.3">
      <c r="A25449" t="s">
        <v>49806</v>
      </c>
      <c r="B25449" t="s">
        <v>10890</v>
      </c>
      <c r="C25449" s="5" t="s">
        <v>24451</v>
      </c>
      <c r="D25449" s="5" t="s">
        <v>24319</v>
      </c>
      <c r="E25449" s="4">
        <v>1</v>
      </c>
      <c r="F25449" s="7">
        <v>3022.27</v>
      </c>
      <c r="G25449" s="10">
        <v>45460</v>
      </c>
      <c r="H25449" s="5" t="s">
        <v>24294</v>
      </c>
      <c r="I25449" s="5" t="s">
        <v>24297</v>
      </c>
      <c r="J25449">
        <v>0</v>
      </c>
      <c r="K25449" s="7">
        <f>+IF(OR(ISBLANK(tTransacciones[[#This Row],[price]]),tTransacciones[[#This Row],[price]]=0),$R$3,tTransacciones[[#This Row],[price]])</f>
        <v>3022.27</v>
      </c>
      <c r="L25449">
        <f>+IF(OR(ISBLANK(tTransacciones[[#This Row],[quantity]]),tTransacciones[[#This Row],[quantity]]=0),$R$4,tTransacciones[[#This Row],[quantity]])</f>
        <v>1</v>
      </c>
      <c r="M25449" s="7">
        <f>tTransacciones[[#This Row],[quantity_clean]]*tTransacciones[[#This Row],[price_clean]]</f>
        <v>3022.27</v>
      </c>
      <c r="N25449" s="7">
        <f>tTransacciones[[#This Row],[price_total]]-tTransacciones[[#This Row],[discount_applied]]%</f>
        <v>3022.27</v>
      </c>
      <c r="O25449" s="7" t="str">
        <f>VLOOKUP(tTransacciones[[#This Row],[customer_id]],tClientes[[#Headers],[#Data]],3,0)</f>
        <v>Jill Barajas</v>
      </c>
      <c r="P25449" s="7"/>
    </row>
    <row r="25450" spans="1:16" hidden="1" x14ac:dyDescent="0.3">
      <c r="A25450" t="s">
        <v>49807</v>
      </c>
      <c r="B25450" t="s">
        <v>4293</v>
      </c>
      <c r="C25450" s="5" t="s">
        <v>24374</v>
      </c>
      <c r="D25450" s="5" t="s">
        <v>24274</v>
      </c>
      <c r="E25450" s="4">
        <v>2</v>
      </c>
      <c r="F25450" s="7">
        <v>443.31</v>
      </c>
      <c r="G25450" s="10">
        <v>45178</v>
      </c>
      <c r="H25450" s="5" t="s">
        <v>24259</v>
      </c>
      <c r="I25450" s="5" t="s">
        <v>24281</v>
      </c>
      <c r="J25450">
        <v>0</v>
      </c>
      <c r="K25450" s="7">
        <f>+IF(OR(ISBLANK(tTransacciones[[#This Row],[price]]),tTransacciones[[#This Row],[price]]=0),$R$3,tTransacciones[[#This Row],[price]])</f>
        <v>443.31</v>
      </c>
      <c r="L25450">
        <f>+IF(OR(ISBLANK(tTransacciones[[#This Row],[quantity]]),tTransacciones[[#This Row],[quantity]]=0),$R$4,tTransacciones[[#This Row],[quantity]])</f>
        <v>2</v>
      </c>
      <c r="M25450" s="7">
        <f>tTransacciones[[#This Row],[quantity_clean]]*tTransacciones[[#This Row],[price_clean]]</f>
        <v>886.62</v>
      </c>
      <c r="N25450" s="7">
        <f>tTransacciones[[#This Row],[price_total]]-tTransacciones[[#This Row],[discount_applied]]%</f>
        <v>886.62</v>
      </c>
      <c r="O25450" s="7" t="str">
        <f>VLOOKUP(tTransacciones[[#This Row],[customer_id]],tClientes[[#Headers],[#Data]],3,0)</f>
        <v>Cheryl Collins</v>
      </c>
      <c r="P25450" s="7"/>
    </row>
    <row r="25451" spans="1:16" hidden="1" x14ac:dyDescent="0.3">
      <c r="A25451" t="s">
        <v>49808</v>
      </c>
      <c r="B25451" t="s">
        <v>16000</v>
      </c>
      <c r="C25451" s="5" t="s">
        <v>24499</v>
      </c>
      <c r="D25451" s="5" t="s">
        <v>24280</v>
      </c>
      <c r="E25451" s="4">
        <v>1</v>
      </c>
      <c r="F25451" s="7">
        <v>272</v>
      </c>
      <c r="G25451" s="10">
        <v>44705</v>
      </c>
      <c r="H25451" s="5" t="s">
        <v>24259</v>
      </c>
      <c r="I25451" s="5" t="s">
        <v>24264</v>
      </c>
      <c r="J25451">
        <v>0</v>
      </c>
      <c r="K25451" s="7">
        <f>+IF(OR(ISBLANK(tTransacciones[[#This Row],[price]]),tTransacciones[[#This Row],[price]]=0),$R$3,tTransacciones[[#This Row],[price]])</f>
        <v>272</v>
      </c>
      <c r="L25451">
        <f>+IF(OR(ISBLANK(tTransacciones[[#This Row],[quantity]]),tTransacciones[[#This Row],[quantity]]=0),$R$4,tTransacciones[[#This Row],[quantity]])</f>
        <v>1</v>
      </c>
      <c r="M25451" s="7">
        <f>tTransacciones[[#This Row],[quantity_clean]]*tTransacciones[[#This Row],[price_clean]]</f>
        <v>272</v>
      </c>
      <c r="N25451" s="7">
        <f>tTransacciones[[#This Row],[price_total]]-tTransacciones[[#This Row],[discount_applied]]%</f>
        <v>272</v>
      </c>
      <c r="O25451" s="7" t="str">
        <f>VLOOKUP(tTransacciones[[#This Row],[customer_id]],tClientes[[#Headers],[#Data]],3,0)</f>
        <v>Mary Garcia</v>
      </c>
      <c r="P25451" s="7"/>
    </row>
    <row r="25452" spans="1:16" hidden="1" x14ac:dyDescent="0.3">
      <c r="A25452" t="s">
        <v>49809</v>
      </c>
      <c r="B25452" t="s">
        <v>20131</v>
      </c>
      <c r="C25452" s="5" t="s">
        <v>24262</v>
      </c>
      <c r="D25452" s="5" t="s">
        <v>24263</v>
      </c>
      <c r="E25452" s="4">
        <v>1</v>
      </c>
      <c r="F25452" s="7">
        <v>726.07</v>
      </c>
      <c r="G25452" s="10">
        <v>45122</v>
      </c>
      <c r="H25452" s="5" t="s">
        <v>24259</v>
      </c>
      <c r="I25452" s="5" t="s">
        <v>24281</v>
      </c>
      <c r="J25452">
        <v>25</v>
      </c>
      <c r="K25452" s="7">
        <f>+IF(OR(ISBLANK(tTransacciones[[#This Row],[price]]),tTransacciones[[#This Row],[price]]=0),$R$3,tTransacciones[[#This Row],[price]])</f>
        <v>726.07</v>
      </c>
      <c r="L25452">
        <f>+IF(OR(ISBLANK(tTransacciones[[#This Row],[quantity]]),tTransacciones[[#This Row],[quantity]]=0),$R$4,tTransacciones[[#This Row],[quantity]])</f>
        <v>1</v>
      </c>
      <c r="M25452" s="7">
        <f>tTransacciones[[#This Row],[quantity_clean]]*tTransacciones[[#This Row],[price_clean]]</f>
        <v>726.07</v>
      </c>
      <c r="N25452" s="7">
        <f>tTransacciones[[#This Row],[price_total]]-tTransacciones[[#This Row],[discount_applied]]%</f>
        <v>725.82</v>
      </c>
      <c r="O25452" s="7" t="str">
        <f>VLOOKUP(tTransacciones[[#This Row],[customer_id]],tClientes[[#Headers],[#Data]],3,0)</f>
        <v>Joseph Cuevas</v>
      </c>
      <c r="P25452" s="7"/>
    </row>
    <row r="25453" spans="1:16" hidden="1" x14ac:dyDescent="0.3">
      <c r="A25453" t="s">
        <v>49810</v>
      </c>
      <c r="B25453" t="s">
        <v>15304</v>
      </c>
      <c r="C25453" s="5" t="s">
        <v>24374</v>
      </c>
      <c r="D25453" s="5" t="s">
        <v>24274</v>
      </c>
      <c r="E25453" s="4">
        <v>1</v>
      </c>
      <c r="F25453" s="7">
        <v>519.54999999999995</v>
      </c>
      <c r="G25453" s="10">
        <v>45637</v>
      </c>
      <c r="H25453" s="5" t="s">
        <v>24277</v>
      </c>
      <c r="I25453" s="5" t="s">
        <v>24264</v>
      </c>
      <c r="J25453">
        <v>0</v>
      </c>
      <c r="K25453" s="7">
        <f>+IF(OR(ISBLANK(tTransacciones[[#This Row],[price]]),tTransacciones[[#This Row],[price]]=0),$R$3,tTransacciones[[#This Row],[price]])</f>
        <v>519.54999999999995</v>
      </c>
      <c r="L25453">
        <f>+IF(OR(ISBLANK(tTransacciones[[#This Row],[quantity]]),tTransacciones[[#This Row],[quantity]]=0),$R$4,tTransacciones[[#This Row],[quantity]])</f>
        <v>1</v>
      </c>
      <c r="M25453" s="7">
        <f>tTransacciones[[#This Row],[quantity_clean]]*tTransacciones[[#This Row],[price_clean]]</f>
        <v>519.54999999999995</v>
      </c>
      <c r="N25453" s="7">
        <f>tTransacciones[[#This Row],[price_total]]-tTransacciones[[#This Row],[discount_applied]]%</f>
        <v>519.54999999999995</v>
      </c>
      <c r="O25453" s="7" t="str">
        <f>VLOOKUP(tTransacciones[[#This Row],[customer_id]],tClientes[[#Headers],[#Data]],3,0)</f>
        <v>Ivan Thomas</v>
      </c>
      <c r="P25453" s="7"/>
    </row>
    <row r="25454" spans="1:16" hidden="1" x14ac:dyDescent="0.3">
      <c r="A25454" t="s">
        <v>49811</v>
      </c>
      <c r="B25454" t="s">
        <v>766</v>
      </c>
      <c r="C25454" s="5" t="s">
        <v>24384</v>
      </c>
      <c r="D25454" s="5" t="s">
        <v>24263</v>
      </c>
      <c r="F25454" s="7">
        <v>811.1</v>
      </c>
      <c r="G25454" s="10">
        <v>44773</v>
      </c>
      <c r="H25454" s="5" t="s">
        <v>24259</v>
      </c>
      <c r="I25454" s="5" t="s">
        <v>24264</v>
      </c>
      <c r="J25454">
        <v>0</v>
      </c>
      <c r="K25454" s="7">
        <f>+IF(OR(ISBLANK(tTransacciones[[#This Row],[price]]),tTransacciones[[#This Row],[price]]=0),$R$3,tTransacciones[[#This Row],[price]])</f>
        <v>811.1</v>
      </c>
      <c r="L25454">
        <f>+IF(OR(ISBLANK(tTransacciones[[#This Row],[quantity]]),tTransacciones[[#This Row],[quantity]]=0),$R$4,tTransacciones[[#This Row],[quantity]])</f>
        <v>1.4385643423588512</v>
      </c>
      <c r="M25454" s="7">
        <f>tTransacciones[[#This Row],[quantity_clean]]*tTransacciones[[#This Row],[price_clean]]</f>
        <v>1166.8195380872642</v>
      </c>
      <c r="N25454" s="7">
        <f>tTransacciones[[#This Row],[price_total]]-tTransacciones[[#This Row],[discount_applied]]%</f>
        <v>1166.8195380872642</v>
      </c>
      <c r="O25454" s="7" t="str">
        <f>VLOOKUP(tTransacciones[[#This Row],[customer_id]],tClientes[[#Headers],[#Data]],3,0)</f>
        <v>Jeremy Wilson</v>
      </c>
      <c r="P25454" s="7"/>
    </row>
    <row r="25455" spans="1:16" hidden="1" x14ac:dyDescent="0.3">
      <c r="A25455" t="s">
        <v>49812</v>
      </c>
      <c r="B25455" t="s">
        <v>4525</v>
      </c>
      <c r="C25455" s="5" t="s">
        <v>24314</v>
      </c>
      <c r="D25455" s="5" t="s">
        <v>24263</v>
      </c>
      <c r="E25455" s="4">
        <v>1</v>
      </c>
      <c r="F25455" s="7">
        <v>673.8</v>
      </c>
      <c r="G25455" s="10">
        <v>45284</v>
      </c>
      <c r="H25455" s="5" t="s">
        <v>24259</v>
      </c>
      <c r="I25455" s="5" t="s">
        <v>24390</v>
      </c>
      <c r="J25455">
        <v>0</v>
      </c>
      <c r="K25455" s="7">
        <f>+IF(OR(ISBLANK(tTransacciones[[#This Row],[price]]),tTransacciones[[#This Row],[price]]=0),$R$3,tTransacciones[[#This Row],[price]])</f>
        <v>673.8</v>
      </c>
      <c r="L25455">
        <f>+IF(OR(ISBLANK(tTransacciones[[#This Row],[quantity]]),tTransacciones[[#This Row],[quantity]]=0),$R$4,tTransacciones[[#This Row],[quantity]])</f>
        <v>1</v>
      </c>
      <c r="M25455" s="7">
        <f>tTransacciones[[#This Row],[quantity_clean]]*tTransacciones[[#This Row],[price_clean]]</f>
        <v>673.8</v>
      </c>
      <c r="N25455" s="7">
        <f>tTransacciones[[#This Row],[price_total]]-tTransacciones[[#This Row],[discount_applied]]%</f>
        <v>673.8</v>
      </c>
      <c r="O25455" s="7" t="str">
        <f>VLOOKUP(tTransacciones[[#This Row],[customer_id]],tClientes[[#Headers],[#Data]],3,0)</f>
        <v>Kelly Perez</v>
      </c>
      <c r="P25455" s="7"/>
    </row>
    <row r="25456" spans="1:16" hidden="1" x14ac:dyDescent="0.3">
      <c r="A25456" t="s">
        <v>49813</v>
      </c>
      <c r="B25456" t="s">
        <v>4470</v>
      </c>
      <c r="C25456" s="5" t="s">
        <v>24398</v>
      </c>
      <c r="D25456" s="5" t="s">
        <v>24274</v>
      </c>
      <c r="E25456" s="4">
        <v>1</v>
      </c>
      <c r="F25456" s="7">
        <v>682.36</v>
      </c>
      <c r="G25456" s="10">
        <v>44852</v>
      </c>
      <c r="H25456" s="5" t="s">
        <v>24271</v>
      </c>
      <c r="I25456" s="5" t="s">
        <v>24297</v>
      </c>
      <c r="J25456">
        <v>0</v>
      </c>
      <c r="K25456" s="7">
        <f>+IF(OR(ISBLANK(tTransacciones[[#This Row],[price]]),tTransacciones[[#This Row],[price]]=0),$R$3,tTransacciones[[#This Row],[price]])</f>
        <v>682.36</v>
      </c>
      <c r="L25456">
        <f>+IF(OR(ISBLANK(tTransacciones[[#This Row],[quantity]]),tTransacciones[[#This Row],[quantity]]=0),$R$4,tTransacciones[[#This Row],[quantity]])</f>
        <v>1</v>
      </c>
      <c r="M25456" s="7">
        <f>tTransacciones[[#This Row],[quantity_clean]]*tTransacciones[[#This Row],[price_clean]]</f>
        <v>682.36</v>
      </c>
      <c r="N25456" s="7">
        <f>tTransacciones[[#This Row],[price_total]]-tTransacciones[[#This Row],[discount_applied]]%</f>
        <v>682.36</v>
      </c>
      <c r="O25456" s="7" t="str">
        <f>VLOOKUP(tTransacciones[[#This Row],[customer_id]],tClientes[[#Headers],[#Data]],3,0)</f>
        <v>Danielle Hernandez</v>
      </c>
      <c r="P25456" s="7"/>
    </row>
    <row r="25457" spans="1:16" hidden="1" x14ac:dyDescent="0.3">
      <c r="A25457" t="s">
        <v>49814</v>
      </c>
      <c r="B25457" t="s">
        <v>9560</v>
      </c>
      <c r="C25457" s="5" t="s">
        <v>24374</v>
      </c>
      <c r="D25457" s="5" t="s">
        <v>24274</v>
      </c>
      <c r="E25457" s="4">
        <v>1</v>
      </c>
      <c r="F25457" s="7">
        <v>586.04</v>
      </c>
      <c r="G25457" s="10">
        <v>44259</v>
      </c>
      <c r="H25457" s="5" t="s">
        <v>24259</v>
      </c>
      <c r="I25457" s="5" t="s">
        <v>24255</v>
      </c>
      <c r="J25457">
        <v>0</v>
      </c>
      <c r="K25457" s="7">
        <f>+IF(OR(ISBLANK(tTransacciones[[#This Row],[price]]),tTransacciones[[#This Row],[price]]=0),$R$3,tTransacciones[[#This Row],[price]])</f>
        <v>586.04</v>
      </c>
      <c r="L25457">
        <f>+IF(OR(ISBLANK(tTransacciones[[#This Row],[quantity]]),tTransacciones[[#This Row],[quantity]]=0),$R$4,tTransacciones[[#This Row],[quantity]])</f>
        <v>1</v>
      </c>
      <c r="M25457" s="7">
        <f>tTransacciones[[#This Row],[quantity_clean]]*tTransacciones[[#This Row],[price_clean]]</f>
        <v>586.04</v>
      </c>
      <c r="N25457" s="7">
        <f>tTransacciones[[#This Row],[price_total]]-tTransacciones[[#This Row],[discount_applied]]%</f>
        <v>586.04</v>
      </c>
      <c r="O25457" s="7" t="str">
        <f>VLOOKUP(tTransacciones[[#This Row],[customer_id]],tClientes[[#Headers],[#Data]],3,0)</f>
        <v>Samantha Hill</v>
      </c>
      <c r="P25457" s="7"/>
    </row>
    <row r="25458" spans="1:16" hidden="1" x14ac:dyDescent="0.3">
      <c r="A25458" t="s">
        <v>49815</v>
      </c>
      <c r="B25458" t="s">
        <v>18822</v>
      </c>
      <c r="C25458" s="5" t="s">
        <v>24337</v>
      </c>
      <c r="D25458" s="5" t="s">
        <v>24274</v>
      </c>
      <c r="E25458" s="4">
        <v>1</v>
      </c>
      <c r="F25458" s="7">
        <v>662.43</v>
      </c>
      <c r="G25458" s="10">
        <v>44709</v>
      </c>
      <c r="H25458" s="5" t="s">
        <v>24254</v>
      </c>
      <c r="I25458" s="5" t="s">
        <v>24264</v>
      </c>
      <c r="J25458">
        <v>0</v>
      </c>
      <c r="K25458" s="7">
        <f>+IF(OR(ISBLANK(tTransacciones[[#This Row],[price]]),tTransacciones[[#This Row],[price]]=0),$R$3,tTransacciones[[#This Row],[price]])</f>
        <v>662.43</v>
      </c>
      <c r="L25458">
        <f>+IF(OR(ISBLANK(tTransacciones[[#This Row],[quantity]]),tTransacciones[[#This Row],[quantity]]=0),$R$4,tTransacciones[[#This Row],[quantity]])</f>
        <v>1</v>
      </c>
      <c r="M25458" s="7">
        <f>tTransacciones[[#This Row],[quantity_clean]]*tTransacciones[[#This Row],[price_clean]]</f>
        <v>662.43</v>
      </c>
      <c r="N25458" s="7">
        <f>tTransacciones[[#This Row],[price_total]]-tTransacciones[[#This Row],[discount_applied]]%</f>
        <v>662.43</v>
      </c>
      <c r="O25458" s="7" t="str">
        <f>VLOOKUP(tTransacciones[[#This Row],[customer_id]],tClientes[[#Headers],[#Data]],3,0)</f>
        <v>Carlos Williamson</v>
      </c>
      <c r="P25458" s="7"/>
    </row>
    <row r="25459" spans="1:16" hidden="1" x14ac:dyDescent="0.3">
      <c r="A25459" t="s">
        <v>49816</v>
      </c>
      <c r="B25459" t="s">
        <v>2464</v>
      </c>
      <c r="C25459" s="5" t="s">
        <v>24409</v>
      </c>
      <c r="D25459" s="5" t="s">
        <v>24284</v>
      </c>
      <c r="E25459" s="4">
        <v>2</v>
      </c>
      <c r="F25459" s="7">
        <v>632.69000000000005</v>
      </c>
      <c r="G25459" s="10">
        <v>44988</v>
      </c>
      <c r="H25459" s="5" t="s">
        <v>24285</v>
      </c>
      <c r="I25459" s="5" t="s">
        <v>24286</v>
      </c>
      <c r="K25459" s="7">
        <f>+IF(OR(ISBLANK(tTransacciones[[#This Row],[price]]),tTransacciones[[#This Row],[price]]=0),$R$3,tTransacciones[[#This Row],[price]])</f>
        <v>632.69000000000005</v>
      </c>
      <c r="L25459">
        <f>+IF(OR(ISBLANK(tTransacciones[[#This Row],[quantity]]),tTransacciones[[#This Row],[quantity]]=0),$R$4,tTransacciones[[#This Row],[quantity]])</f>
        <v>2</v>
      </c>
      <c r="M25459" s="7">
        <f>tTransacciones[[#This Row],[quantity_clean]]*tTransacciones[[#This Row],[price_clean]]</f>
        <v>1265.3800000000001</v>
      </c>
      <c r="N25459" s="7">
        <f>tTransacciones[[#This Row],[price_total]]-tTransacciones[[#This Row],[discount_applied]]%</f>
        <v>1265.3800000000001</v>
      </c>
      <c r="O25459" s="7" t="str">
        <f>VLOOKUP(tTransacciones[[#This Row],[customer_id]],tClientes[[#Headers],[#Data]],3,0)</f>
        <v>Tracey Williams</v>
      </c>
      <c r="P25459" s="7"/>
    </row>
    <row r="25460" spans="1:16" hidden="1" x14ac:dyDescent="0.3">
      <c r="A25460" t="s">
        <v>49817</v>
      </c>
      <c r="B25460" t="s">
        <v>11820</v>
      </c>
      <c r="C25460" s="5" t="s">
        <v>24476</v>
      </c>
      <c r="D25460" s="5" t="s">
        <v>24263</v>
      </c>
      <c r="E25460" s="4">
        <v>2</v>
      </c>
      <c r="F25460" s="7">
        <v>526.51</v>
      </c>
      <c r="G25460" s="10">
        <v>45080</v>
      </c>
      <c r="H25460" s="5" t="s">
        <v>24277</v>
      </c>
      <c r="I25460" s="5" t="s">
        <v>24264</v>
      </c>
      <c r="J25460">
        <v>15</v>
      </c>
      <c r="K25460" s="7">
        <f>+IF(OR(ISBLANK(tTransacciones[[#This Row],[price]]),tTransacciones[[#This Row],[price]]=0),$R$3,tTransacciones[[#This Row],[price]])</f>
        <v>526.51</v>
      </c>
      <c r="L25460">
        <f>+IF(OR(ISBLANK(tTransacciones[[#This Row],[quantity]]),tTransacciones[[#This Row],[quantity]]=0),$R$4,tTransacciones[[#This Row],[quantity]])</f>
        <v>2</v>
      </c>
      <c r="M25460" s="7">
        <f>tTransacciones[[#This Row],[quantity_clean]]*tTransacciones[[#This Row],[price_clean]]</f>
        <v>1053.02</v>
      </c>
      <c r="N25460" s="7">
        <f>tTransacciones[[#This Row],[price_total]]-tTransacciones[[#This Row],[discount_applied]]%</f>
        <v>1052.8699999999999</v>
      </c>
      <c r="O25460" s="7" t="str">
        <f>VLOOKUP(tTransacciones[[#This Row],[customer_id]],tClientes[[#Headers],[#Data]],3,0)</f>
        <v>Todd Robertson</v>
      </c>
      <c r="P25460" s="7"/>
    </row>
    <row r="25461" spans="1:16" hidden="1" x14ac:dyDescent="0.3">
      <c r="A25461" t="s">
        <v>49818</v>
      </c>
      <c r="B25461" t="s">
        <v>11732</v>
      </c>
      <c r="C25461" s="5" t="s">
        <v>24304</v>
      </c>
      <c r="D25461" s="5" t="s">
        <v>24293</v>
      </c>
      <c r="F25461" s="7">
        <v>23.62</v>
      </c>
      <c r="G25461" s="10">
        <v>45041</v>
      </c>
      <c r="H25461" s="5" t="s">
        <v>24259</v>
      </c>
      <c r="I25461" s="5" t="s">
        <v>24390</v>
      </c>
      <c r="J25461">
        <v>0</v>
      </c>
      <c r="K25461" s="7">
        <f>+IF(OR(ISBLANK(tTransacciones[[#This Row],[price]]),tTransacciones[[#This Row],[price]]=0),$R$3,tTransacciones[[#This Row],[price]])</f>
        <v>23.62</v>
      </c>
      <c r="L25461">
        <f>+IF(OR(ISBLANK(tTransacciones[[#This Row],[quantity]]),tTransacciones[[#This Row],[quantity]]=0),$R$4,tTransacciones[[#This Row],[quantity]])</f>
        <v>1.4385643423588512</v>
      </c>
      <c r="M25461" s="7">
        <f>tTransacciones[[#This Row],[quantity_clean]]*tTransacciones[[#This Row],[price_clean]]</f>
        <v>33.978889766516069</v>
      </c>
      <c r="N25461" s="7">
        <f>tTransacciones[[#This Row],[price_total]]-tTransacciones[[#This Row],[discount_applied]]%</f>
        <v>33.978889766516069</v>
      </c>
      <c r="O25461" s="7" t="str">
        <f>VLOOKUP(tTransacciones[[#This Row],[customer_id]],tClientes[[#Headers],[#Data]],3,0)</f>
        <v>Jessica Hawkins</v>
      </c>
      <c r="P25461" s="7"/>
    </row>
    <row r="25462" spans="1:16" hidden="1" x14ac:dyDescent="0.3">
      <c r="A25462" t="s">
        <v>49819</v>
      </c>
      <c r="B25462" t="s">
        <v>23968</v>
      </c>
      <c r="C25462" s="5" t="s">
        <v>24613</v>
      </c>
      <c r="D25462" s="5" t="s">
        <v>24258</v>
      </c>
      <c r="E25462" s="4">
        <v>1</v>
      </c>
      <c r="F25462" s="7">
        <v>331.72</v>
      </c>
      <c r="G25462" s="10">
        <v>45602</v>
      </c>
      <c r="H25462" s="5" t="s">
        <v>24259</v>
      </c>
      <c r="I25462" s="5" t="s">
        <v>24255</v>
      </c>
      <c r="J25462">
        <v>25</v>
      </c>
      <c r="K25462" s="7">
        <f>+IF(OR(ISBLANK(tTransacciones[[#This Row],[price]]),tTransacciones[[#This Row],[price]]=0),$R$3,tTransacciones[[#This Row],[price]])</f>
        <v>331.72</v>
      </c>
      <c r="L25462">
        <f>+IF(OR(ISBLANK(tTransacciones[[#This Row],[quantity]]),tTransacciones[[#This Row],[quantity]]=0),$R$4,tTransacciones[[#This Row],[quantity]])</f>
        <v>1</v>
      </c>
      <c r="M25462" s="7">
        <f>tTransacciones[[#This Row],[quantity_clean]]*tTransacciones[[#This Row],[price_clean]]</f>
        <v>331.72</v>
      </c>
      <c r="N25462" s="7">
        <f>tTransacciones[[#This Row],[price_total]]-tTransacciones[[#This Row],[discount_applied]]%</f>
        <v>331.47</v>
      </c>
      <c r="O25462" s="7" t="str">
        <f>VLOOKUP(tTransacciones[[#This Row],[customer_id]],tClientes[[#Headers],[#Data]],3,0)</f>
        <v>Danny Williams</v>
      </c>
      <c r="P25462" s="7"/>
    </row>
    <row r="25463" spans="1:16" hidden="1" x14ac:dyDescent="0.3">
      <c r="A25463" t="s">
        <v>49820</v>
      </c>
      <c r="B25463" t="s">
        <v>2676</v>
      </c>
      <c r="C25463" s="5" t="s">
        <v>24273</v>
      </c>
      <c r="D25463" s="5" t="s">
        <v>24274</v>
      </c>
      <c r="E25463" s="4">
        <v>1</v>
      </c>
      <c r="F25463" s="7">
        <v>408.82</v>
      </c>
      <c r="G25463" s="10">
        <v>44866</v>
      </c>
      <c r="H25463" s="5" t="s">
        <v>24259</v>
      </c>
      <c r="I25463" s="5" t="s">
        <v>24281</v>
      </c>
      <c r="J25463">
        <v>0</v>
      </c>
      <c r="K25463" s="7">
        <f>+IF(OR(ISBLANK(tTransacciones[[#This Row],[price]]),tTransacciones[[#This Row],[price]]=0),$R$3,tTransacciones[[#This Row],[price]])</f>
        <v>408.82</v>
      </c>
      <c r="L25463">
        <f>+IF(OR(ISBLANK(tTransacciones[[#This Row],[quantity]]),tTransacciones[[#This Row],[quantity]]=0),$R$4,tTransacciones[[#This Row],[quantity]])</f>
        <v>1</v>
      </c>
      <c r="M25463" s="7">
        <f>tTransacciones[[#This Row],[quantity_clean]]*tTransacciones[[#This Row],[price_clean]]</f>
        <v>408.82</v>
      </c>
      <c r="N25463" s="7">
        <f>tTransacciones[[#This Row],[price_total]]-tTransacciones[[#This Row],[discount_applied]]%</f>
        <v>408.82</v>
      </c>
      <c r="O25463" s="7" t="str">
        <f>VLOOKUP(tTransacciones[[#This Row],[customer_id]],tClientes[[#Headers],[#Data]],3,0)</f>
        <v>Douglas Santos</v>
      </c>
      <c r="P25463" s="7"/>
    </row>
    <row r="25464" spans="1:16" hidden="1" x14ac:dyDescent="0.3">
      <c r="A25464" t="s">
        <v>49821</v>
      </c>
      <c r="B25464" t="s">
        <v>10046</v>
      </c>
      <c r="C25464" s="5" t="s">
        <v>24304</v>
      </c>
      <c r="D25464" s="5" t="s">
        <v>24293</v>
      </c>
      <c r="E25464" s="4">
        <v>2</v>
      </c>
      <c r="F25464" s="7">
        <v>321.06</v>
      </c>
      <c r="G25464" s="10">
        <v>45499</v>
      </c>
      <c r="H25464" s="5" t="s">
        <v>24259</v>
      </c>
      <c r="I25464" s="5" t="s">
        <v>24255</v>
      </c>
      <c r="J25464">
        <v>0</v>
      </c>
      <c r="K25464" s="7">
        <f>+IF(OR(ISBLANK(tTransacciones[[#This Row],[price]]),tTransacciones[[#This Row],[price]]=0),$R$3,tTransacciones[[#This Row],[price]])</f>
        <v>321.06</v>
      </c>
      <c r="L25464">
        <f>+IF(OR(ISBLANK(tTransacciones[[#This Row],[quantity]]),tTransacciones[[#This Row],[quantity]]=0),$R$4,tTransacciones[[#This Row],[quantity]])</f>
        <v>2</v>
      </c>
      <c r="M25464" s="7">
        <f>tTransacciones[[#This Row],[quantity_clean]]*tTransacciones[[#This Row],[price_clean]]</f>
        <v>642.12</v>
      </c>
      <c r="N25464" s="7">
        <f>tTransacciones[[#This Row],[price_total]]-tTransacciones[[#This Row],[discount_applied]]%</f>
        <v>642.12</v>
      </c>
      <c r="O25464" s="7" t="str">
        <f>VLOOKUP(tTransacciones[[#This Row],[customer_id]],tClientes[[#Headers],[#Data]],3,0)</f>
        <v>Kimberly Morris</v>
      </c>
      <c r="P25464" s="7"/>
    </row>
    <row r="25465" spans="1:16" hidden="1" x14ac:dyDescent="0.3">
      <c r="A25465" t="s">
        <v>49822</v>
      </c>
      <c r="B25465" t="s">
        <v>20468</v>
      </c>
      <c r="C25465" s="5" t="s">
        <v>24314</v>
      </c>
      <c r="D25465" s="5" t="s">
        <v>24263</v>
      </c>
      <c r="E25465" s="4">
        <v>1</v>
      </c>
      <c r="F25465" s="7">
        <v>786.91</v>
      </c>
      <c r="G25465" s="10">
        <v>44916</v>
      </c>
      <c r="H25465" s="5" t="s">
        <v>24259</v>
      </c>
      <c r="I25465" s="5" t="s">
        <v>24264</v>
      </c>
      <c r="J25465">
        <v>0</v>
      </c>
      <c r="K25465" s="7">
        <f>+IF(OR(ISBLANK(tTransacciones[[#This Row],[price]]),tTransacciones[[#This Row],[price]]=0),$R$3,tTransacciones[[#This Row],[price]])</f>
        <v>786.91</v>
      </c>
      <c r="L25465">
        <f>+IF(OR(ISBLANK(tTransacciones[[#This Row],[quantity]]),tTransacciones[[#This Row],[quantity]]=0),$R$4,tTransacciones[[#This Row],[quantity]])</f>
        <v>1</v>
      </c>
      <c r="M25465" s="7">
        <f>tTransacciones[[#This Row],[quantity_clean]]*tTransacciones[[#This Row],[price_clean]]</f>
        <v>786.91</v>
      </c>
      <c r="N25465" s="7">
        <f>tTransacciones[[#This Row],[price_total]]-tTransacciones[[#This Row],[discount_applied]]%</f>
        <v>786.91</v>
      </c>
      <c r="O25465" s="7" t="str">
        <f>VLOOKUP(tTransacciones[[#This Row],[customer_id]],tClientes[[#Headers],[#Data]],3,0)</f>
        <v>Anthony Kidd</v>
      </c>
      <c r="P25465" s="7"/>
    </row>
    <row r="25466" spans="1:16" hidden="1" x14ac:dyDescent="0.3">
      <c r="A25466" t="s">
        <v>49823</v>
      </c>
      <c r="B25466" t="s">
        <v>15064</v>
      </c>
      <c r="C25466" s="5" t="s">
        <v>24465</v>
      </c>
      <c r="D25466" s="5" t="s">
        <v>24284</v>
      </c>
      <c r="E25466" s="4">
        <v>1</v>
      </c>
      <c r="F25466" s="7">
        <v>896.66</v>
      </c>
      <c r="G25466" s="10">
        <v>44159</v>
      </c>
      <c r="H25466" s="5" t="s">
        <v>24259</v>
      </c>
      <c r="I25466" s="5" t="s">
        <v>24281</v>
      </c>
      <c r="J25466">
        <v>15</v>
      </c>
      <c r="K25466" s="7">
        <f>+IF(OR(ISBLANK(tTransacciones[[#This Row],[price]]),tTransacciones[[#This Row],[price]]=0),$R$3,tTransacciones[[#This Row],[price]])</f>
        <v>896.66</v>
      </c>
      <c r="L25466">
        <f>+IF(OR(ISBLANK(tTransacciones[[#This Row],[quantity]]),tTransacciones[[#This Row],[quantity]]=0),$R$4,tTransacciones[[#This Row],[quantity]])</f>
        <v>1</v>
      </c>
      <c r="M25466" s="7">
        <f>tTransacciones[[#This Row],[quantity_clean]]*tTransacciones[[#This Row],[price_clean]]</f>
        <v>896.66</v>
      </c>
      <c r="N25466" s="7">
        <f>tTransacciones[[#This Row],[price_total]]-tTransacciones[[#This Row],[discount_applied]]%</f>
        <v>896.51</v>
      </c>
      <c r="O25466" s="7" t="str">
        <f>VLOOKUP(tTransacciones[[#This Row],[customer_id]],tClientes[[#Headers],[#Data]],3,0)</f>
        <v>Ronald Francis</v>
      </c>
      <c r="P25466" s="7"/>
    </row>
    <row r="25467" spans="1:16" hidden="1" x14ac:dyDescent="0.3">
      <c r="A25467" t="s">
        <v>49824</v>
      </c>
      <c r="B25467" t="s">
        <v>11243</v>
      </c>
      <c r="C25467" s="5" t="s">
        <v>24331</v>
      </c>
      <c r="D25467" s="5" t="s">
        <v>24319</v>
      </c>
      <c r="E25467" s="4">
        <v>1</v>
      </c>
      <c r="F25467" s="7">
        <v>869.17</v>
      </c>
      <c r="G25467" s="10">
        <v>45337</v>
      </c>
      <c r="H25467" s="5" t="s">
        <v>24259</v>
      </c>
      <c r="I25467" s="5" t="s">
        <v>24255</v>
      </c>
      <c r="J25467">
        <v>0</v>
      </c>
      <c r="K25467" s="7">
        <f>+IF(OR(ISBLANK(tTransacciones[[#This Row],[price]]),tTransacciones[[#This Row],[price]]=0),$R$3,tTransacciones[[#This Row],[price]])</f>
        <v>869.17</v>
      </c>
      <c r="L25467">
        <f>+IF(OR(ISBLANK(tTransacciones[[#This Row],[quantity]]),tTransacciones[[#This Row],[quantity]]=0),$R$4,tTransacciones[[#This Row],[quantity]])</f>
        <v>1</v>
      </c>
      <c r="M25467" s="7">
        <f>tTransacciones[[#This Row],[quantity_clean]]*tTransacciones[[#This Row],[price_clean]]</f>
        <v>869.17</v>
      </c>
      <c r="N25467" s="7">
        <f>tTransacciones[[#This Row],[price_total]]-tTransacciones[[#This Row],[discount_applied]]%</f>
        <v>869.17</v>
      </c>
      <c r="O25467" s="7" t="str">
        <f>VLOOKUP(tTransacciones[[#This Row],[customer_id]],tClientes[[#Headers],[#Data]],3,0)</f>
        <v>Taylor Scott</v>
      </c>
      <c r="P25467" s="7"/>
    </row>
    <row r="25468" spans="1:16" hidden="1" x14ac:dyDescent="0.3">
      <c r="A25468" t="s">
        <v>49825</v>
      </c>
      <c r="B25468" t="s">
        <v>22362</v>
      </c>
      <c r="C25468" s="5" t="s">
        <v>24314</v>
      </c>
      <c r="D25468" s="5" t="s">
        <v>24263</v>
      </c>
      <c r="F25468" s="7">
        <v>697.92</v>
      </c>
      <c r="G25468" s="10">
        <v>45339</v>
      </c>
      <c r="H25468" s="5" t="s">
        <v>24327</v>
      </c>
      <c r="I25468" s="5" t="s">
        <v>24286</v>
      </c>
      <c r="J25468">
        <v>0</v>
      </c>
      <c r="K25468" s="7">
        <f>+IF(OR(ISBLANK(tTransacciones[[#This Row],[price]]),tTransacciones[[#This Row],[price]]=0),$R$3,tTransacciones[[#This Row],[price]])</f>
        <v>697.92</v>
      </c>
      <c r="L25468">
        <f>+IF(OR(ISBLANK(tTransacciones[[#This Row],[quantity]]),tTransacciones[[#This Row],[quantity]]=0),$R$4,tTransacciones[[#This Row],[quantity]])</f>
        <v>1.4385643423588512</v>
      </c>
      <c r="M25468" s="7">
        <f>tTransacciones[[#This Row],[quantity_clean]]*tTransacciones[[#This Row],[price_clean]]</f>
        <v>1004.0028258190894</v>
      </c>
      <c r="N25468" s="7">
        <f>tTransacciones[[#This Row],[price_total]]-tTransacciones[[#This Row],[discount_applied]]%</f>
        <v>1004.0028258190894</v>
      </c>
      <c r="O25468" s="7" t="str">
        <f>VLOOKUP(tTransacciones[[#This Row],[customer_id]],tClientes[[#Headers],[#Data]],3,0)</f>
        <v>Allison Morgan</v>
      </c>
      <c r="P25468" s="7"/>
    </row>
    <row r="25469" spans="1:16" hidden="1" x14ac:dyDescent="0.3">
      <c r="A25469" t="s">
        <v>49826</v>
      </c>
      <c r="B25469" t="s">
        <v>9133</v>
      </c>
      <c r="C25469" s="5" t="s">
        <v>24333</v>
      </c>
      <c r="D25469" s="5" t="s">
        <v>24284</v>
      </c>
      <c r="E25469" s="4">
        <v>1</v>
      </c>
      <c r="F25469" s="7">
        <v>316.86</v>
      </c>
      <c r="G25469" s="10">
        <v>45276</v>
      </c>
      <c r="H25469" s="5" t="s">
        <v>24327</v>
      </c>
      <c r="I25469" s="5" t="s">
        <v>24255</v>
      </c>
      <c r="J25469">
        <v>5</v>
      </c>
      <c r="K25469" s="7">
        <f>+IF(OR(ISBLANK(tTransacciones[[#This Row],[price]]),tTransacciones[[#This Row],[price]]=0),$R$3,tTransacciones[[#This Row],[price]])</f>
        <v>316.86</v>
      </c>
      <c r="L25469">
        <f>+IF(OR(ISBLANK(tTransacciones[[#This Row],[quantity]]),tTransacciones[[#This Row],[quantity]]=0),$R$4,tTransacciones[[#This Row],[quantity]])</f>
        <v>1</v>
      </c>
      <c r="M25469" s="7">
        <f>tTransacciones[[#This Row],[quantity_clean]]*tTransacciones[[#This Row],[price_clean]]</f>
        <v>316.86</v>
      </c>
      <c r="N25469" s="7">
        <f>tTransacciones[[#This Row],[price_total]]-tTransacciones[[#This Row],[discount_applied]]%</f>
        <v>316.81</v>
      </c>
      <c r="O25469" s="7" t="str">
        <f>VLOOKUP(tTransacciones[[#This Row],[customer_id]],tClientes[[#Headers],[#Data]],3,0)</f>
        <v>Christy Coleman</v>
      </c>
      <c r="P25469" s="7"/>
    </row>
    <row r="25470" spans="1:16" hidden="1" x14ac:dyDescent="0.3">
      <c r="A25470" t="s">
        <v>49827</v>
      </c>
      <c r="B25470" t="s">
        <v>1856</v>
      </c>
      <c r="C25470" s="5" t="s">
        <v>24356</v>
      </c>
      <c r="D25470" s="5" t="s">
        <v>24319</v>
      </c>
      <c r="E25470" s="4">
        <v>2</v>
      </c>
      <c r="F25470" s="7">
        <v>2385.4499999999998</v>
      </c>
      <c r="G25470" s="10">
        <v>44740</v>
      </c>
      <c r="H25470" s="5" t="s">
        <v>24259</v>
      </c>
      <c r="I25470" s="5" t="s">
        <v>24264</v>
      </c>
      <c r="J25470">
        <v>10</v>
      </c>
      <c r="K25470" s="7">
        <f>+IF(OR(ISBLANK(tTransacciones[[#This Row],[price]]),tTransacciones[[#This Row],[price]]=0),$R$3,tTransacciones[[#This Row],[price]])</f>
        <v>2385.4499999999998</v>
      </c>
      <c r="L25470">
        <f>+IF(OR(ISBLANK(tTransacciones[[#This Row],[quantity]]),tTransacciones[[#This Row],[quantity]]=0),$R$4,tTransacciones[[#This Row],[quantity]])</f>
        <v>2</v>
      </c>
      <c r="M25470" s="7">
        <f>tTransacciones[[#This Row],[quantity_clean]]*tTransacciones[[#This Row],[price_clean]]</f>
        <v>4770.8999999999996</v>
      </c>
      <c r="N25470" s="7">
        <f>tTransacciones[[#This Row],[price_total]]-tTransacciones[[#This Row],[discount_applied]]%</f>
        <v>4770.7999999999993</v>
      </c>
      <c r="O25470" s="7" t="str">
        <f>VLOOKUP(tTransacciones[[#This Row],[customer_id]],tClientes[[#Headers],[#Data]],3,0)</f>
        <v>Colleen Werner</v>
      </c>
      <c r="P25470" s="7"/>
    </row>
    <row r="25471" spans="1:16" hidden="1" x14ac:dyDescent="0.3">
      <c r="A25471" t="s">
        <v>49828</v>
      </c>
      <c r="B25471" t="s">
        <v>1049</v>
      </c>
      <c r="C25471" s="5" t="s">
        <v>24331</v>
      </c>
      <c r="D25471" s="5" t="s">
        <v>24319</v>
      </c>
      <c r="E25471" s="4">
        <v>1</v>
      </c>
      <c r="F25471" s="7">
        <v>913.39</v>
      </c>
      <c r="G25471" s="10">
        <v>44356</v>
      </c>
      <c r="H25471" s="5" t="s">
        <v>20</v>
      </c>
      <c r="I25471" s="5" t="s">
        <v>24281</v>
      </c>
      <c r="J25471">
        <v>20</v>
      </c>
      <c r="K25471" s="7">
        <f>+IF(OR(ISBLANK(tTransacciones[[#This Row],[price]]),tTransacciones[[#This Row],[price]]=0),$R$3,tTransacciones[[#This Row],[price]])</f>
        <v>913.39</v>
      </c>
      <c r="L25471">
        <f>+IF(OR(ISBLANK(tTransacciones[[#This Row],[quantity]]),tTransacciones[[#This Row],[quantity]]=0),$R$4,tTransacciones[[#This Row],[quantity]])</f>
        <v>1</v>
      </c>
      <c r="M25471" s="7">
        <f>tTransacciones[[#This Row],[quantity_clean]]*tTransacciones[[#This Row],[price_clean]]</f>
        <v>913.39</v>
      </c>
      <c r="N25471" s="7">
        <f>tTransacciones[[#This Row],[price_total]]-tTransacciones[[#This Row],[discount_applied]]%</f>
        <v>913.18999999999994</v>
      </c>
      <c r="O25471" s="7" t="str">
        <f>VLOOKUP(tTransacciones[[#This Row],[customer_id]],tClientes[[#Headers],[#Data]],3,0)</f>
        <v>Cynthia Chapman</v>
      </c>
      <c r="P25471" s="7"/>
    </row>
    <row r="25472" spans="1:16" hidden="1" x14ac:dyDescent="0.3">
      <c r="A25472" t="s">
        <v>49829</v>
      </c>
      <c r="B25472" t="s">
        <v>2171</v>
      </c>
      <c r="C25472" s="5" t="s">
        <v>24279</v>
      </c>
      <c r="D25472" s="5" t="s">
        <v>24280</v>
      </c>
      <c r="E25472" s="4">
        <v>1</v>
      </c>
      <c r="F25472" s="7">
        <v>334.6</v>
      </c>
      <c r="G25472" s="10">
        <v>45451</v>
      </c>
      <c r="H25472" s="5" t="s">
        <v>24271</v>
      </c>
      <c r="I25472" s="5" t="s">
        <v>24281</v>
      </c>
      <c r="J25472">
        <v>0</v>
      </c>
      <c r="K25472" s="7">
        <f>+IF(OR(ISBLANK(tTransacciones[[#This Row],[price]]),tTransacciones[[#This Row],[price]]=0),$R$3,tTransacciones[[#This Row],[price]])</f>
        <v>334.6</v>
      </c>
      <c r="L25472">
        <f>+IF(OR(ISBLANK(tTransacciones[[#This Row],[quantity]]),tTransacciones[[#This Row],[quantity]]=0),$R$4,tTransacciones[[#This Row],[quantity]])</f>
        <v>1</v>
      </c>
      <c r="M25472" s="7">
        <f>tTransacciones[[#This Row],[quantity_clean]]*tTransacciones[[#This Row],[price_clean]]</f>
        <v>334.6</v>
      </c>
      <c r="N25472" s="7">
        <f>tTransacciones[[#This Row],[price_total]]-tTransacciones[[#This Row],[discount_applied]]%</f>
        <v>334.6</v>
      </c>
      <c r="O25472" s="7" t="str">
        <f>VLOOKUP(tTransacciones[[#This Row],[customer_id]],tClientes[[#Headers],[#Data]],3,0)</f>
        <v>Carrie Brady</v>
      </c>
      <c r="P25472" s="7"/>
    </row>
    <row r="25473" spans="1:16" hidden="1" x14ac:dyDescent="0.3">
      <c r="A25473" t="s">
        <v>49830</v>
      </c>
      <c r="B25473" t="s">
        <v>19712</v>
      </c>
      <c r="C25473" s="5" t="s">
        <v>24793</v>
      </c>
      <c r="D25473" s="5" t="s">
        <v>24491</v>
      </c>
      <c r="E25473" s="4">
        <v>1</v>
      </c>
      <c r="F25473" s="7">
        <v>1062.22</v>
      </c>
      <c r="G25473" s="10">
        <v>44987</v>
      </c>
      <c r="H25473" s="5" t="s">
        <v>24259</v>
      </c>
      <c r="I25473" s="5" t="s">
        <v>24255</v>
      </c>
      <c r="J25473">
        <v>0</v>
      </c>
      <c r="K25473" s="7">
        <f>+IF(OR(ISBLANK(tTransacciones[[#This Row],[price]]),tTransacciones[[#This Row],[price]]=0),$R$3,tTransacciones[[#This Row],[price]])</f>
        <v>1062.22</v>
      </c>
      <c r="L25473">
        <f>+IF(OR(ISBLANK(tTransacciones[[#This Row],[quantity]]),tTransacciones[[#This Row],[quantity]]=0),$R$4,tTransacciones[[#This Row],[quantity]])</f>
        <v>1</v>
      </c>
      <c r="M25473" s="7">
        <f>tTransacciones[[#This Row],[quantity_clean]]*tTransacciones[[#This Row],[price_clean]]</f>
        <v>1062.22</v>
      </c>
      <c r="N25473" s="7">
        <f>tTransacciones[[#This Row],[price_total]]-tTransacciones[[#This Row],[discount_applied]]%</f>
        <v>1062.22</v>
      </c>
      <c r="O25473" s="7" t="str">
        <f>VLOOKUP(tTransacciones[[#This Row],[customer_id]],tClientes[[#Headers],[#Data]],3,0)</f>
        <v>Jonathan Foster</v>
      </c>
      <c r="P25473" s="7"/>
    </row>
    <row r="25474" spans="1:16" hidden="1" x14ac:dyDescent="0.3">
      <c r="A25474" t="s">
        <v>49831</v>
      </c>
      <c r="B25474" t="s">
        <v>9537</v>
      </c>
      <c r="C25474" s="5" t="s">
        <v>24252</v>
      </c>
      <c r="D25474" s="5" t="s">
        <v>20</v>
      </c>
      <c r="E25474" s="4">
        <v>1</v>
      </c>
      <c r="F25474" s="7">
        <v>123.82</v>
      </c>
      <c r="G25474" s="10">
        <v>45659</v>
      </c>
      <c r="H25474" s="5" t="s">
        <v>24259</v>
      </c>
      <c r="I25474" s="5" t="s">
        <v>24281</v>
      </c>
      <c r="J25474">
        <v>0</v>
      </c>
      <c r="K25474" s="7">
        <f>+IF(OR(ISBLANK(tTransacciones[[#This Row],[price]]),tTransacciones[[#This Row],[price]]=0),$R$3,tTransacciones[[#This Row],[price]])</f>
        <v>123.82</v>
      </c>
      <c r="L25474">
        <f>+IF(OR(ISBLANK(tTransacciones[[#This Row],[quantity]]),tTransacciones[[#This Row],[quantity]]=0),$R$4,tTransacciones[[#This Row],[quantity]])</f>
        <v>1</v>
      </c>
      <c r="M25474" s="7">
        <f>tTransacciones[[#This Row],[quantity_clean]]*tTransacciones[[#This Row],[price_clean]]</f>
        <v>123.82</v>
      </c>
      <c r="N25474" s="7">
        <f>tTransacciones[[#This Row],[price_total]]-tTransacciones[[#This Row],[discount_applied]]%</f>
        <v>123.82</v>
      </c>
      <c r="O25474" s="7" t="str">
        <f>VLOOKUP(tTransacciones[[#This Row],[customer_id]],tClientes[[#Headers],[#Data]],3,0)</f>
        <v>Ashley Wilson</v>
      </c>
      <c r="P25474" s="7"/>
    </row>
    <row r="25475" spans="1:16" hidden="1" x14ac:dyDescent="0.3">
      <c r="A25475" t="s">
        <v>49832</v>
      </c>
      <c r="B25475" t="s">
        <v>8830</v>
      </c>
      <c r="C25475" s="5" t="s">
        <v>24478</v>
      </c>
      <c r="D25475" s="5" t="s">
        <v>24280</v>
      </c>
      <c r="E25475" s="4">
        <v>1</v>
      </c>
      <c r="F25475" s="7">
        <v>52.78</v>
      </c>
      <c r="G25475" s="10">
        <v>45240</v>
      </c>
      <c r="H25475" s="5" t="s">
        <v>24259</v>
      </c>
      <c r="I25475" s="5" t="s">
        <v>24286</v>
      </c>
      <c r="J25475">
        <v>0</v>
      </c>
      <c r="K25475" s="7">
        <f>+IF(OR(ISBLANK(tTransacciones[[#This Row],[price]]),tTransacciones[[#This Row],[price]]=0),$R$3,tTransacciones[[#This Row],[price]])</f>
        <v>52.78</v>
      </c>
      <c r="L25475">
        <f>+IF(OR(ISBLANK(tTransacciones[[#This Row],[quantity]]),tTransacciones[[#This Row],[quantity]]=0),$R$4,tTransacciones[[#This Row],[quantity]])</f>
        <v>1</v>
      </c>
      <c r="M25475" s="7">
        <f>tTransacciones[[#This Row],[quantity_clean]]*tTransacciones[[#This Row],[price_clean]]</f>
        <v>52.78</v>
      </c>
      <c r="N25475" s="7">
        <f>tTransacciones[[#This Row],[price_total]]-tTransacciones[[#This Row],[discount_applied]]%</f>
        <v>52.78</v>
      </c>
      <c r="O25475" s="7" t="str">
        <f>VLOOKUP(tTransacciones[[#This Row],[customer_id]],tClientes[[#Headers],[#Data]],3,0)</f>
        <v>Michelle Kidd</v>
      </c>
      <c r="P25475" s="7"/>
    </row>
    <row r="25476" spans="1:16" hidden="1" x14ac:dyDescent="0.3">
      <c r="A25476" t="s">
        <v>49833</v>
      </c>
      <c r="B25476" t="s">
        <v>23585</v>
      </c>
      <c r="C25476" s="5" t="s">
        <v>24476</v>
      </c>
      <c r="D25476" s="5" t="s">
        <v>24263</v>
      </c>
      <c r="E25476" s="4">
        <v>1</v>
      </c>
      <c r="F25476" s="7">
        <v>451.62</v>
      </c>
      <c r="G25476" s="10">
        <v>45236</v>
      </c>
      <c r="H25476" s="5" t="s">
        <v>24277</v>
      </c>
      <c r="I25476" s="5" t="s">
        <v>24255</v>
      </c>
      <c r="J25476">
        <v>0</v>
      </c>
      <c r="K25476" s="7">
        <f>+IF(OR(ISBLANK(tTransacciones[[#This Row],[price]]),tTransacciones[[#This Row],[price]]=0),$R$3,tTransacciones[[#This Row],[price]])</f>
        <v>451.62</v>
      </c>
      <c r="L25476">
        <f>+IF(OR(ISBLANK(tTransacciones[[#This Row],[quantity]]),tTransacciones[[#This Row],[quantity]]=0),$R$4,tTransacciones[[#This Row],[quantity]])</f>
        <v>1</v>
      </c>
      <c r="M25476" s="7">
        <f>tTransacciones[[#This Row],[quantity_clean]]*tTransacciones[[#This Row],[price_clean]]</f>
        <v>451.62</v>
      </c>
      <c r="N25476" s="7">
        <f>tTransacciones[[#This Row],[price_total]]-tTransacciones[[#This Row],[discount_applied]]%</f>
        <v>451.62</v>
      </c>
      <c r="O25476" s="7" t="str">
        <f>VLOOKUP(tTransacciones[[#This Row],[customer_id]],tClientes[[#Headers],[#Data]],3,0)</f>
        <v>Thomas Norman</v>
      </c>
      <c r="P25476" s="7"/>
    </row>
    <row r="25477" spans="1:16" hidden="1" x14ac:dyDescent="0.3">
      <c r="A25477" t="s">
        <v>49834</v>
      </c>
      <c r="B25477" t="s">
        <v>17481</v>
      </c>
      <c r="C25477" s="5" t="s">
        <v>24374</v>
      </c>
      <c r="D25477" s="5" t="s">
        <v>24274</v>
      </c>
      <c r="E25477" s="4">
        <v>1</v>
      </c>
      <c r="F25477" s="7">
        <v>537.51</v>
      </c>
      <c r="G25477" s="10">
        <v>44435</v>
      </c>
      <c r="H25477" s="5" t="s">
        <v>24275</v>
      </c>
      <c r="I25477" s="5" t="s">
        <v>24260</v>
      </c>
      <c r="J25477">
        <v>20</v>
      </c>
      <c r="K25477" s="7">
        <f>+IF(OR(ISBLANK(tTransacciones[[#This Row],[price]]),tTransacciones[[#This Row],[price]]=0),$R$3,tTransacciones[[#This Row],[price]])</f>
        <v>537.51</v>
      </c>
      <c r="L25477">
        <f>+IF(OR(ISBLANK(tTransacciones[[#This Row],[quantity]]),tTransacciones[[#This Row],[quantity]]=0),$R$4,tTransacciones[[#This Row],[quantity]])</f>
        <v>1</v>
      </c>
      <c r="M25477" s="7">
        <f>tTransacciones[[#This Row],[quantity_clean]]*tTransacciones[[#This Row],[price_clean]]</f>
        <v>537.51</v>
      </c>
      <c r="N25477" s="7">
        <f>tTransacciones[[#This Row],[price_total]]-tTransacciones[[#This Row],[discount_applied]]%</f>
        <v>537.30999999999995</v>
      </c>
      <c r="O25477" s="7" t="str">
        <f>VLOOKUP(tTransacciones[[#This Row],[customer_id]],tClientes[[#Headers],[#Data]],3,0)</f>
        <v>Jonathan Weber</v>
      </c>
      <c r="P25477" s="7"/>
    </row>
    <row r="25478" spans="1:16" hidden="1" x14ac:dyDescent="0.3">
      <c r="A25478" t="s">
        <v>49835</v>
      </c>
      <c r="B25478" t="s">
        <v>5786</v>
      </c>
      <c r="C25478" s="5" t="s">
        <v>24312</v>
      </c>
      <c r="D25478" s="5" t="s">
        <v>24253</v>
      </c>
      <c r="E25478" s="4">
        <v>3</v>
      </c>
      <c r="F25478" s="7">
        <v>86.25</v>
      </c>
      <c r="G25478" s="10">
        <v>45069</v>
      </c>
      <c r="H25478" s="5" t="s">
        <v>24285</v>
      </c>
      <c r="I25478" s="5" t="s">
        <v>24264</v>
      </c>
      <c r="K25478" s="7">
        <f>+IF(OR(ISBLANK(tTransacciones[[#This Row],[price]]),tTransacciones[[#This Row],[price]]=0),$R$3,tTransacciones[[#This Row],[price]])</f>
        <v>86.25</v>
      </c>
      <c r="L25478">
        <f>+IF(OR(ISBLANK(tTransacciones[[#This Row],[quantity]]),tTransacciones[[#This Row],[quantity]]=0),$R$4,tTransacciones[[#This Row],[quantity]])</f>
        <v>3</v>
      </c>
      <c r="M25478" s="7">
        <f>tTransacciones[[#This Row],[quantity_clean]]*tTransacciones[[#This Row],[price_clean]]</f>
        <v>258.75</v>
      </c>
      <c r="N25478" s="7">
        <f>tTransacciones[[#This Row],[price_total]]-tTransacciones[[#This Row],[discount_applied]]%</f>
        <v>258.75</v>
      </c>
      <c r="O25478" s="7" t="str">
        <f>VLOOKUP(tTransacciones[[#This Row],[customer_id]],tClientes[[#Headers],[#Data]],3,0)</f>
        <v>Jamie Ellis</v>
      </c>
      <c r="P25478" s="7"/>
    </row>
    <row r="25479" spans="1:16" hidden="1" x14ac:dyDescent="0.3">
      <c r="A25479" t="s">
        <v>49836</v>
      </c>
      <c r="B25479" t="s">
        <v>20684</v>
      </c>
      <c r="C25479" s="5" t="s">
        <v>24314</v>
      </c>
      <c r="D25479" s="5" t="s">
        <v>24263</v>
      </c>
      <c r="E25479" s="4">
        <v>1</v>
      </c>
      <c r="F25479" s="7">
        <v>932.74</v>
      </c>
      <c r="G25479" s="10">
        <v>45499</v>
      </c>
      <c r="H25479" s="5" t="s">
        <v>24294</v>
      </c>
      <c r="I25479" s="5" t="s">
        <v>24255</v>
      </c>
      <c r="J25479">
        <v>0</v>
      </c>
      <c r="K25479" s="7">
        <f>+IF(OR(ISBLANK(tTransacciones[[#This Row],[price]]),tTransacciones[[#This Row],[price]]=0),$R$3,tTransacciones[[#This Row],[price]])</f>
        <v>932.74</v>
      </c>
      <c r="L25479">
        <f>+IF(OR(ISBLANK(tTransacciones[[#This Row],[quantity]]),tTransacciones[[#This Row],[quantity]]=0),$R$4,tTransacciones[[#This Row],[quantity]])</f>
        <v>1</v>
      </c>
      <c r="M25479" s="7">
        <f>tTransacciones[[#This Row],[quantity_clean]]*tTransacciones[[#This Row],[price_clean]]</f>
        <v>932.74</v>
      </c>
      <c r="N25479" s="7">
        <f>tTransacciones[[#This Row],[price_total]]-tTransacciones[[#This Row],[discount_applied]]%</f>
        <v>932.74</v>
      </c>
      <c r="O25479" s="7" t="str">
        <f>VLOOKUP(tTransacciones[[#This Row],[customer_id]],tClientes[[#Headers],[#Data]],3,0)</f>
        <v>William Mcintosh</v>
      </c>
      <c r="P25479" s="7"/>
    </row>
    <row r="25480" spans="1:16" hidden="1" x14ac:dyDescent="0.3">
      <c r="A25480" t="s">
        <v>49837</v>
      </c>
      <c r="B25480" t="s">
        <v>368</v>
      </c>
      <c r="C25480" s="5" t="s">
        <v>24304</v>
      </c>
      <c r="D25480" s="5" t="s">
        <v>24293</v>
      </c>
      <c r="E25480" s="4">
        <v>1</v>
      </c>
      <c r="F25480" s="7">
        <v>45.39</v>
      </c>
      <c r="G25480" s="10">
        <v>45260</v>
      </c>
      <c r="H25480" s="5" t="s">
        <v>24259</v>
      </c>
      <c r="I25480" s="5" t="s">
        <v>24255</v>
      </c>
      <c r="J25480">
        <v>0</v>
      </c>
      <c r="K25480" s="7">
        <f>+IF(OR(ISBLANK(tTransacciones[[#This Row],[price]]),tTransacciones[[#This Row],[price]]=0),$R$3,tTransacciones[[#This Row],[price]])</f>
        <v>45.39</v>
      </c>
      <c r="L25480">
        <f>+IF(OR(ISBLANK(tTransacciones[[#This Row],[quantity]]),tTransacciones[[#This Row],[quantity]]=0),$R$4,tTransacciones[[#This Row],[quantity]])</f>
        <v>1</v>
      </c>
      <c r="M25480" s="7">
        <f>tTransacciones[[#This Row],[quantity_clean]]*tTransacciones[[#This Row],[price_clean]]</f>
        <v>45.39</v>
      </c>
      <c r="N25480" s="7">
        <f>tTransacciones[[#This Row],[price_total]]-tTransacciones[[#This Row],[discount_applied]]%</f>
        <v>45.39</v>
      </c>
      <c r="O25480" s="7" t="str">
        <f>VLOOKUP(tTransacciones[[#This Row],[customer_id]],tClientes[[#Headers],[#Data]],3,0)</f>
        <v>Melissa Bell</v>
      </c>
      <c r="P25480" s="7"/>
    </row>
    <row r="25481" spans="1:16" hidden="1" x14ac:dyDescent="0.3">
      <c r="A25481" t="s">
        <v>49838</v>
      </c>
      <c r="B25481" t="s">
        <v>12463</v>
      </c>
      <c r="C25481" s="5" t="s">
        <v>24421</v>
      </c>
      <c r="D25481" s="5" t="s">
        <v>24290</v>
      </c>
      <c r="E25481" s="4">
        <v>2</v>
      </c>
      <c r="F25481" s="7">
        <v>174.95</v>
      </c>
      <c r="G25481" s="10">
        <v>43953</v>
      </c>
      <c r="H25481" s="5" t="s">
        <v>24259</v>
      </c>
      <c r="I25481" s="5" t="s">
        <v>24281</v>
      </c>
      <c r="J25481">
        <v>0</v>
      </c>
      <c r="K25481" s="7">
        <f>+IF(OR(ISBLANK(tTransacciones[[#This Row],[price]]),tTransacciones[[#This Row],[price]]=0),$R$3,tTransacciones[[#This Row],[price]])</f>
        <v>174.95</v>
      </c>
      <c r="L25481">
        <f>+IF(OR(ISBLANK(tTransacciones[[#This Row],[quantity]]),tTransacciones[[#This Row],[quantity]]=0),$R$4,tTransacciones[[#This Row],[quantity]])</f>
        <v>2</v>
      </c>
      <c r="M25481" s="7">
        <f>tTransacciones[[#This Row],[quantity_clean]]*tTransacciones[[#This Row],[price_clean]]</f>
        <v>349.9</v>
      </c>
      <c r="N25481" s="7">
        <f>tTransacciones[[#This Row],[price_total]]-tTransacciones[[#This Row],[discount_applied]]%</f>
        <v>349.9</v>
      </c>
      <c r="O25481" s="7" t="str">
        <f>VLOOKUP(tTransacciones[[#This Row],[customer_id]],tClientes[[#Headers],[#Data]],3,0)</f>
        <v>Jacob Meyer</v>
      </c>
      <c r="P25481" s="7"/>
    </row>
    <row r="25482" spans="1:16" hidden="1" x14ac:dyDescent="0.3">
      <c r="A25482" t="s">
        <v>49839</v>
      </c>
      <c r="B25482" t="s">
        <v>21176</v>
      </c>
      <c r="C25482" s="5" t="s">
        <v>24356</v>
      </c>
      <c r="D25482" s="5" t="s">
        <v>24319</v>
      </c>
      <c r="E25482" s="4">
        <v>1</v>
      </c>
      <c r="F25482" s="7">
        <v>904.49</v>
      </c>
      <c r="G25482" s="10">
        <v>45615</v>
      </c>
      <c r="H25482" s="5" t="s">
        <v>24275</v>
      </c>
      <c r="I25482" s="5" t="s">
        <v>24281</v>
      </c>
      <c r="J25482">
        <v>0</v>
      </c>
      <c r="K25482" s="7">
        <f>+IF(OR(ISBLANK(tTransacciones[[#This Row],[price]]),tTransacciones[[#This Row],[price]]=0),$R$3,tTransacciones[[#This Row],[price]])</f>
        <v>904.49</v>
      </c>
      <c r="L25482">
        <f>+IF(OR(ISBLANK(tTransacciones[[#This Row],[quantity]]),tTransacciones[[#This Row],[quantity]]=0),$R$4,tTransacciones[[#This Row],[quantity]])</f>
        <v>1</v>
      </c>
      <c r="M25482" s="7">
        <f>tTransacciones[[#This Row],[quantity_clean]]*tTransacciones[[#This Row],[price_clean]]</f>
        <v>904.49</v>
      </c>
      <c r="N25482" s="7">
        <f>tTransacciones[[#This Row],[price_total]]-tTransacciones[[#This Row],[discount_applied]]%</f>
        <v>904.49</v>
      </c>
      <c r="O25482" s="7" t="str">
        <f>VLOOKUP(tTransacciones[[#This Row],[customer_id]],tClientes[[#Headers],[#Data]],3,0)</f>
        <v>Dana White</v>
      </c>
      <c r="P25482" s="7"/>
    </row>
    <row r="25483" spans="1:16" hidden="1" x14ac:dyDescent="0.3">
      <c r="A25483" t="s">
        <v>49840</v>
      </c>
      <c r="B25483" t="s">
        <v>10220</v>
      </c>
      <c r="C25483" s="5" t="s">
        <v>24257</v>
      </c>
      <c r="D25483" s="5" t="s">
        <v>24258</v>
      </c>
      <c r="E25483" s="4">
        <v>1</v>
      </c>
      <c r="F25483" s="7">
        <v>432.43</v>
      </c>
      <c r="G25483" s="10">
        <v>45351</v>
      </c>
      <c r="H25483" s="5" t="s">
        <v>24259</v>
      </c>
      <c r="I25483" s="5" t="s">
        <v>24255</v>
      </c>
      <c r="J25483">
        <v>0</v>
      </c>
      <c r="K25483" s="7">
        <f>+IF(OR(ISBLANK(tTransacciones[[#This Row],[price]]),tTransacciones[[#This Row],[price]]=0),$R$3,tTransacciones[[#This Row],[price]])</f>
        <v>432.43</v>
      </c>
      <c r="L25483">
        <f>+IF(OR(ISBLANK(tTransacciones[[#This Row],[quantity]]),tTransacciones[[#This Row],[quantity]]=0),$R$4,tTransacciones[[#This Row],[quantity]])</f>
        <v>1</v>
      </c>
      <c r="M25483" s="7">
        <f>tTransacciones[[#This Row],[quantity_clean]]*tTransacciones[[#This Row],[price_clean]]</f>
        <v>432.43</v>
      </c>
      <c r="N25483" s="7">
        <f>tTransacciones[[#This Row],[price_total]]-tTransacciones[[#This Row],[discount_applied]]%</f>
        <v>432.43</v>
      </c>
      <c r="O25483" s="7" t="str">
        <f>VLOOKUP(tTransacciones[[#This Row],[customer_id]],tClientes[[#Headers],[#Data]],3,0)</f>
        <v>Shirley Byrd</v>
      </c>
      <c r="P25483" s="7"/>
    </row>
    <row r="25484" spans="1:16" hidden="1" x14ac:dyDescent="0.3">
      <c r="A25484" t="s">
        <v>49841</v>
      </c>
      <c r="B25484" t="s">
        <v>15289</v>
      </c>
      <c r="C25484" s="5" t="s">
        <v>24326</v>
      </c>
      <c r="D25484" s="5" t="s">
        <v>24293</v>
      </c>
      <c r="E25484" s="4">
        <v>2</v>
      </c>
      <c r="F25484" s="7">
        <v>265.67</v>
      </c>
      <c r="G25484" s="10">
        <v>44504</v>
      </c>
      <c r="H25484" s="5" t="s">
        <v>24285</v>
      </c>
      <c r="I25484" s="5" t="s">
        <v>24260</v>
      </c>
      <c r="J25484">
        <v>0</v>
      </c>
      <c r="K25484" s="7">
        <f>+IF(OR(ISBLANK(tTransacciones[[#This Row],[price]]),tTransacciones[[#This Row],[price]]=0),$R$3,tTransacciones[[#This Row],[price]])</f>
        <v>265.67</v>
      </c>
      <c r="L25484">
        <f>+IF(OR(ISBLANK(tTransacciones[[#This Row],[quantity]]),tTransacciones[[#This Row],[quantity]]=0),$R$4,tTransacciones[[#This Row],[quantity]])</f>
        <v>2</v>
      </c>
      <c r="M25484" s="7">
        <f>tTransacciones[[#This Row],[quantity_clean]]*tTransacciones[[#This Row],[price_clean]]</f>
        <v>531.34</v>
      </c>
      <c r="N25484" s="7">
        <f>tTransacciones[[#This Row],[price_total]]-tTransacciones[[#This Row],[discount_applied]]%</f>
        <v>531.34</v>
      </c>
      <c r="O25484" s="7" t="str">
        <f>VLOOKUP(tTransacciones[[#This Row],[customer_id]],tClientes[[#Headers],[#Data]],3,0)</f>
        <v>James Chen</v>
      </c>
      <c r="P25484" s="7"/>
    </row>
    <row r="25485" spans="1:16" hidden="1" x14ac:dyDescent="0.3">
      <c r="A25485" t="s">
        <v>49842</v>
      </c>
      <c r="B25485" t="s">
        <v>16354</v>
      </c>
      <c r="C25485" s="5" t="s">
        <v>24289</v>
      </c>
      <c r="D25485" s="5" t="s">
        <v>24290</v>
      </c>
      <c r="E25485" s="4">
        <v>1</v>
      </c>
      <c r="F25485" s="7">
        <v>183.02</v>
      </c>
      <c r="G25485" s="10">
        <v>45529</v>
      </c>
      <c r="H25485" s="5" t="s">
        <v>24340</v>
      </c>
      <c r="I25485" s="5" t="s">
        <v>24264</v>
      </c>
      <c r="J25485">
        <v>30</v>
      </c>
      <c r="K25485" s="7">
        <f>+IF(OR(ISBLANK(tTransacciones[[#This Row],[price]]),tTransacciones[[#This Row],[price]]=0),$R$3,tTransacciones[[#This Row],[price]])</f>
        <v>183.02</v>
      </c>
      <c r="L25485">
        <f>+IF(OR(ISBLANK(tTransacciones[[#This Row],[quantity]]),tTransacciones[[#This Row],[quantity]]=0),$R$4,tTransacciones[[#This Row],[quantity]])</f>
        <v>1</v>
      </c>
      <c r="M25485" s="7">
        <f>tTransacciones[[#This Row],[quantity_clean]]*tTransacciones[[#This Row],[price_clean]]</f>
        <v>183.02</v>
      </c>
      <c r="N25485" s="7">
        <f>tTransacciones[[#This Row],[price_total]]-tTransacciones[[#This Row],[discount_applied]]%</f>
        <v>182.72</v>
      </c>
      <c r="O25485" s="7" t="str">
        <f>VLOOKUP(tTransacciones[[#This Row],[customer_id]],tClientes[[#Headers],[#Data]],3,0)</f>
        <v>Emily Archer</v>
      </c>
      <c r="P25485" s="7"/>
    </row>
    <row r="25486" spans="1:16" hidden="1" x14ac:dyDescent="0.3">
      <c r="A25486" t="s">
        <v>49843</v>
      </c>
      <c r="B25486" t="s">
        <v>6136</v>
      </c>
      <c r="C25486" s="5" t="s">
        <v>24465</v>
      </c>
      <c r="D25486" s="5" t="s">
        <v>24284</v>
      </c>
      <c r="E25486" s="4">
        <v>2</v>
      </c>
      <c r="F25486" s="7">
        <v>1538.67</v>
      </c>
      <c r="G25486" s="10">
        <v>44945</v>
      </c>
      <c r="H25486" s="5" t="s">
        <v>24285</v>
      </c>
      <c r="I25486" s="5" t="s">
        <v>24286</v>
      </c>
      <c r="J25486">
        <v>0</v>
      </c>
      <c r="K25486" s="7">
        <f>+IF(OR(ISBLANK(tTransacciones[[#This Row],[price]]),tTransacciones[[#This Row],[price]]=0),$R$3,tTransacciones[[#This Row],[price]])</f>
        <v>1538.67</v>
      </c>
      <c r="L25486">
        <f>+IF(OR(ISBLANK(tTransacciones[[#This Row],[quantity]]),tTransacciones[[#This Row],[quantity]]=0),$R$4,tTransacciones[[#This Row],[quantity]])</f>
        <v>2</v>
      </c>
      <c r="M25486" s="7">
        <f>tTransacciones[[#This Row],[quantity_clean]]*tTransacciones[[#This Row],[price_clean]]</f>
        <v>3077.34</v>
      </c>
      <c r="N25486" s="7">
        <f>tTransacciones[[#This Row],[price_total]]-tTransacciones[[#This Row],[discount_applied]]%</f>
        <v>3077.34</v>
      </c>
      <c r="O25486" s="7" t="str">
        <f>VLOOKUP(tTransacciones[[#This Row],[customer_id]],tClientes[[#Headers],[#Data]],3,0)</f>
        <v>John Harrell</v>
      </c>
      <c r="P25486" s="7"/>
    </row>
    <row r="25487" spans="1:16" hidden="1" x14ac:dyDescent="0.3">
      <c r="A25487" t="s">
        <v>49844</v>
      </c>
      <c r="B25487" t="s">
        <v>6637</v>
      </c>
      <c r="C25487" s="5" t="s">
        <v>24283</v>
      </c>
      <c r="D25487" s="5" t="s">
        <v>24284</v>
      </c>
      <c r="E25487" s="4">
        <v>1</v>
      </c>
      <c r="F25487" s="7">
        <v>472.95</v>
      </c>
      <c r="G25487" s="10">
        <v>44917</v>
      </c>
      <c r="H25487" s="5" t="s">
        <v>24259</v>
      </c>
      <c r="I25487" s="5" t="s">
        <v>24281</v>
      </c>
      <c r="J25487">
        <v>0</v>
      </c>
      <c r="K25487" s="7">
        <f>+IF(OR(ISBLANK(tTransacciones[[#This Row],[price]]),tTransacciones[[#This Row],[price]]=0),$R$3,tTransacciones[[#This Row],[price]])</f>
        <v>472.95</v>
      </c>
      <c r="L25487">
        <f>+IF(OR(ISBLANK(tTransacciones[[#This Row],[quantity]]),tTransacciones[[#This Row],[quantity]]=0),$R$4,tTransacciones[[#This Row],[quantity]])</f>
        <v>1</v>
      </c>
      <c r="M25487" s="7">
        <f>tTransacciones[[#This Row],[quantity_clean]]*tTransacciones[[#This Row],[price_clean]]</f>
        <v>472.95</v>
      </c>
      <c r="N25487" s="7">
        <f>tTransacciones[[#This Row],[price_total]]-tTransacciones[[#This Row],[discount_applied]]%</f>
        <v>472.95</v>
      </c>
      <c r="O25487" s="7" t="str">
        <f>VLOOKUP(tTransacciones[[#This Row],[customer_id]],tClientes[[#Headers],[#Data]],3,0)</f>
        <v>Sarah Jenkins</v>
      </c>
      <c r="P25487" s="7"/>
    </row>
    <row r="25488" spans="1:16" hidden="1" x14ac:dyDescent="0.3">
      <c r="A25488" t="s">
        <v>49845</v>
      </c>
      <c r="B25488" t="s">
        <v>3614</v>
      </c>
      <c r="C25488" s="5" t="s">
        <v>24398</v>
      </c>
      <c r="D25488" s="5" t="s">
        <v>24274</v>
      </c>
      <c r="E25488" s="4">
        <v>1</v>
      </c>
      <c r="F25488" s="7">
        <v>372.56</v>
      </c>
      <c r="G25488" s="10">
        <v>45654</v>
      </c>
      <c r="H25488" s="5" t="s">
        <v>24259</v>
      </c>
      <c r="I25488" s="5" t="s">
        <v>24255</v>
      </c>
      <c r="J25488">
        <v>0</v>
      </c>
      <c r="K25488" s="7">
        <f>+IF(OR(ISBLANK(tTransacciones[[#This Row],[price]]),tTransacciones[[#This Row],[price]]=0),$R$3,tTransacciones[[#This Row],[price]])</f>
        <v>372.56</v>
      </c>
      <c r="L25488">
        <f>+IF(OR(ISBLANK(tTransacciones[[#This Row],[quantity]]),tTransacciones[[#This Row],[quantity]]=0),$R$4,tTransacciones[[#This Row],[quantity]])</f>
        <v>1</v>
      </c>
      <c r="M25488" s="7">
        <f>tTransacciones[[#This Row],[quantity_clean]]*tTransacciones[[#This Row],[price_clean]]</f>
        <v>372.56</v>
      </c>
      <c r="N25488" s="7">
        <f>tTransacciones[[#This Row],[price_total]]-tTransacciones[[#This Row],[discount_applied]]%</f>
        <v>372.56</v>
      </c>
      <c r="O25488" s="7" t="str">
        <f>VLOOKUP(tTransacciones[[#This Row],[customer_id]],tClientes[[#Headers],[#Data]],3,0)</f>
        <v>Dana Campbell</v>
      </c>
      <c r="P25488" s="7"/>
    </row>
    <row r="25489" spans="1:16" hidden="1" x14ac:dyDescent="0.3">
      <c r="A25489" t="s">
        <v>49846</v>
      </c>
      <c r="B25489" t="s">
        <v>8996</v>
      </c>
      <c r="C25489" s="5" t="s">
        <v>24451</v>
      </c>
      <c r="D25489" s="5" t="s">
        <v>24319</v>
      </c>
      <c r="E25489" s="4">
        <v>1</v>
      </c>
      <c r="F25489" s="7">
        <v>0</v>
      </c>
      <c r="G25489" s="10">
        <v>45697</v>
      </c>
      <c r="H25489" s="5" t="s">
        <v>24259</v>
      </c>
      <c r="I25489" s="5" t="s">
        <v>24264</v>
      </c>
      <c r="J25489">
        <v>15</v>
      </c>
      <c r="K25489" s="7">
        <f>+IF(OR(ISBLANK(tTransacciones[[#This Row],[price]]),tTransacciones[[#This Row],[price]]=0),$R$3,tTransacciones[[#This Row],[price]])</f>
        <v>387.79</v>
      </c>
      <c r="L25489">
        <f>+IF(OR(ISBLANK(tTransacciones[[#This Row],[quantity]]),tTransacciones[[#This Row],[quantity]]=0),$R$4,tTransacciones[[#This Row],[quantity]])</f>
        <v>1</v>
      </c>
      <c r="M25489" s="7">
        <f>tTransacciones[[#This Row],[quantity_clean]]*tTransacciones[[#This Row],[price_clean]]</f>
        <v>387.79</v>
      </c>
      <c r="N25489" s="7">
        <f>tTransacciones[[#This Row],[price_total]]-tTransacciones[[#This Row],[discount_applied]]%</f>
        <v>387.64000000000004</v>
      </c>
      <c r="O25489" s="7" t="str">
        <f>VLOOKUP(tTransacciones[[#This Row],[customer_id]],tClientes[[#Headers],[#Data]],3,0)</f>
        <v>Edward Smith</v>
      </c>
      <c r="P25489" s="7"/>
    </row>
    <row r="25490" spans="1:16" hidden="1" x14ac:dyDescent="0.3">
      <c r="A25490" t="s">
        <v>49847</v>
      </c>
      <c r="B25490" t="s">
        <v>23458</v>
      </c>
      <c r="C25490" s="5" t="s">
        <v>24363</v>
      </c>
      <c r="D25490" s="5" t="s">
        <v>24270</v>
      </c>
      <c r="E25490" s="4">
        <v>1</v>
      </c>
      <c r="F25490" s="7">
        <v>543.07000000000005</v>
      </c>
      <c r="G25490" s="10">
        <v>44528</v>
      </c>
      <c r="H25490" s="5" t="s">
        <v>24259</v>
      </c>
      <c r="I25490" s="5" t="s">
        <v>24281</v>
      </c>
      <c r="J25490">
        <v>0</v>
      </c>
      <c r="K25490" s="7">
        <f>+IF(OR(ISBLANK(tTransacciones[[#This Row],[price]]),tTransacciones[[#This Row],[price]]=0),$R$3,tTransacciones[[#This Row],[price]])</f>
        <v>543.07000000000005</v>
      </c>
      <c r="L25490">
        <f>+IF(OR(ISBLANK(tTransacciones[[#This Row],[quantity]]),tTransacciones[[#This Row],[quantity]]=0),$R$4,tTransacciones[[#This Row],[quantity]])</f>
        <v>1</v>
      </c>
      <c r="M25490" s="7">
        <f>tTransacciones[[#This Row],[quantity_clean]]*tTransacciones[[#This Row],[price_clean]]</f>
        <v>543.07000000000005</v>
      </c>
      <c r="N25490" s="7">
        <f>tTransacciones[[#This Row],[price_total]]-tTransacciones[[#This Row],[discount_applied]]%</f>
        <v>543.07000000000005</v>
      </c>
      <c r="O25490" s="7" t="str">
        <f>VLOOKUP(tTransacciones[[#This Row],[customer_id]],tClientes[[#Headers],[#Data]],3,0)</f>
        <v>Rebecca Hartman</v>
      </c>
      <c r="P25490" s="7"/>
    </row>
    <row r="25491" spans="1:16" hidden="1" x14ac:dyDescent="0.3">
      <c r="A25491" t="s">
        <v>49848</v>
      </c>
      <c r="B25491" t="s">
        <v>13992</v>
      </c>
      <c r="C25491" s="5" t="s">
        <v>24377</v>
      </c>
      <c r="D25491" s="5" t="s">
        <v>24253</v>
      </c>
      <c r="E25491" s="4">
        <v>1</v>
      </c>
      <c r="F25491" s="7">
        <v>283.19</v>
      </c>
      <c r="G25491" s="10">
        <v>45510</v>
      </c>
      <c r="H25491" s="5" t="s">
        <v>24259</v>
      </c>
      <c r="I25491" s="5" t="s">
        <v>24260</v>
      </c>
      <c r="J25491">
        <v>25</v>
      </c>
      <c r="K25491" s="7">
        <f>+IF(OR(ISBLANK(tTransacciones[[#This Row],[price]]),tTransacciones[[#This Row],[price]]=0),$R$3,tTransacciones[[#This Row],[price]])</f>
        <v>283.19</v>
      </c>
      <c r="L25491">
        <f>+IF(OR(ISBLANK(tTransacciones[[#This Row],[quantity]]),tTransacciones[[#This Row],[quantity]]=0),$R$4,tTransacciones[[#This Row],[quantity]])</f>
        <v>1</v>
      </c>
      <c r="M25491" s="7">
        <f>tTransacciones[[#This Row],[quantity_clean]]*tTransacciones[[#This Row],[price_clean]]</f>
        <v>283.19</v>
      </c>
      <c r="N25491" s="7">
        <f>tTransacciones[[#This Row],[price_total]]-tTransacciones[[#This Row],[discount_applied]]%</f>
        <v>282.94</v>
      </c>
      <c r="O25491" s="7" t="str">
        <f>VLOOKUP(tTransacciones[[#This Row],[customer_id]],tClientes[[#Headers],[#Data]],3,0)</f>
        <v>Martin Stuart</v>
      </c>
      <c r="P25491" s="7"/>
    </row>
    <row r="25492" spans="1:16" hidden="1" x14ac:dyDescent="0.3">
      <c r="A25492" t="s">
        <v>49849</v>
      </c>
      <c r="B25492" t="s">
        <v>16913</v>
      </c>
      <c r="C25492" s="5" t="s">
        <v>24302</v>
      </c>
      <c r="D25492" s="5" t="s">
        <v>24253</v>
      </c>
      <c r="E25492" s="4">
        <v>1</v>
      </c>
      <c r="F25492" s="7">
        <v>185.13</v>
      </c>
      <c r="G25492" s="10">
        <v>44026</v>
      </c>
      <c r="H25492" s="5" t="s">
        <v>24254</v>
      </c>
      <c r="I25492" s="5" t="s">
        <v>24255</v>
      </c>
      <c r="J25492">
        <v>0</v>
      </c>
      <c r="K25492" s="7">
        <f>+IF(OR(ISBLANK(tTransacciones[[#This Row],[price]]),tTransacciones[[#This Row],[price]]=0),$R$3,tTransacciones[[#This Row],[price]])</f>
        <v>185.13</v>
      </c>
      <c r="L25492">
        <f>+IF(OR(ISBLANK(tTransacciones[[#This Row],[quantity]]),tTransacciones[[#This Row],[quantity]]=0),$R$4,tTransacciones[[#This Row],[quantity]])</f>
        <v>1</v>
      </c>
      <c r="M25492" s="7">
        <f>tTransacciones[[#This Row],[quantity_clean]]*tTransacciones[[#This Row],[price_clean]]</f>
        <v>185.13</v>
      </c>
      <c r="N25492" s="7">
        <f>tTransacciones[[#This Row],[price_total]]-tTransacciones[[#This Row],[discount_applied]]%</f>
        <v>185.13</v>
      </c>
      <c r="O25492" s="7" t="str">
        <f>VLOOKUP(tTransacciones[[#This Row],[customer_id]],tClientes[[#Headers],[#Data]],3,0)</f>
        <v>Ashley Odonnell</v>
      </c>
      <c r="P25492" s="7"/>
    </row>
    <row r="25493" spans="1:16" hidden="1" x14ac:dyDescent="0.3">
      <c r="A25493" t="s">
        <v>49850</v>
      </c>
      <c r="B25493" t="s">
        <v>24086</v>
      </c>
      <c r="C25493" s="5" t="s">
        <v>24347</v>
      </c>
      <c r="D25493" s="5" t="s">
        <v>24274</v>
      </c>
      <c r="E25493" s="4">
        <v>2</v>
      </c>
      <c r="F25493" s="7">
        <v>676.98</v>
      </c>
      <c r="G25493" s="10">
        <v>44093</v>
      </c>
      <c r="H25493" s="5" t="s">
        <v>24259</v>
      </c>
      <c r="I25493" s="5" t="s">
        <v>24281</v>
      </c>
      <c r="J25493">
        <v>5</v>
      </c>
      <c r="K25493" s="7">
        <f>+IF(OR(ISBLANK(tTransacciones[[#This Row],[price]]),tTransacciones[[#This Row],[price]]=0),$R$3,tTransacciones[[#This Row],[price]])</f>
        <v>676.98</v>
      </c>
      <c r="L25493">
        <f>+IF(OR(ISBLANK(tTransacciones[[#This Row],[quantity]]),tTransacciones[[#This Row],[quantity]]=0),$R$4,tTransacciones[[#This Row],[quantity]])</f>
        <v>2</v>
      </c>
      <c r="M25493" s="7">
        <f>tTransacciones[[#This Row],[quantity_clean]]*tTransacciones[[#This Row],[price_clean]]</f>
        <v>1353.96</v>
      </c>
      <c r="N25493" s="7">
        <f>tTransacciones[[#This Row],[price_total]]-tTransacciones[[#This Row],[discount_applied]]%</f>
        <v>1353.91</v>
      </c>
      <c r="O25493" s="7" t="str">
        <f>VLOOKUP(tTransacciones[[#This Row],[customer_id]],tClientes[[#Headers],[#Data]],3,0)</f>
        <v>Ashley Andrews</v>
      </c>
      <c r="P25493" s="7"/>
    </row>
    <row r="25494" spans="1:16" hidden="1" x14ac:dyDescent="0.3">
      <c r="A25494" t="s">
        <v>49851</v>
      </c>
      <c r="B25494" t="s">
        <v>22964</v>
      </c>
      <c r="C25494" s="5" t="s">
        <v>24292</v>
      </c>
      <c r="D25494" s="5" t="s">
        <v>24293</v>
      </c>
      <c r="E25494" s="4">
        <v>2</v>
      </c>
      <c r="F25494" s="7">
        <v>169.54</v>
      </c>
      <c r="G25494" s="10">
        <v>45264</v>
      </c>
      <c r="H25494" s="5" t="s">
        <v>24259</v>
      </c>
      <c r="I25494" s="5" t="s">
        <v>24255</v>
      </c>
      <c r="J25494">
        <v>0</v>
      </c>
      <c r="K25494" s="7">
        <f>+IF(OR(ISBLANK(tTransacciones[[#This Row],[price]]),tTransacciones[[#This Row],[price]]=0),$R$3,tTransacciones[[#This Row],[price]])</f>
        <v>169.54</v>
      </c>
      <c r="L25494">
        <f>+IF(OR(ISBLANK(tTransacciones[[#This Row],[quantity]]),tTransacciones[[#This Row],[quantity]]=0),$R$4,tTransacciones[[#This Row],[quantity]])</f>
        <v>2</v>
      </c>
      <c r="M25494" s="7">
        <f>tTransacciones[[#This Row],[quantity_clean]]*tTransacciones[[#This Row],[price_clean]]</f>
        <v>339.08</v>
      </c>
      <c r="N25494" s="7">
        <f>tTransacciones[[#This Row],[price_total]]-tTransacciones[[#This Row],[discount_applied]]%</f>
        <v>339.08</v>
      </c>
      <c r="O25494" s="7" t="str">
        <f>VLOOKUP(tTransacciones[[#This Row],[customer_id]],tClientes[[#Headers],[#Data]],3,0)</f>
        <v>Ashley Buchanan</v>
      </c>
      <c r="P25494" s="7"/>
    </row>
    <row r="25495" spans="1:16" hidden="1" x14ac:dyDescent="0.3">
      <c r="A25495" t="s">
        <v>49852</v>
      </c>
      <c r="B25495" t="s">
        <v>10924</v>
      </c>
      <c r="C25495" s="5" t="s">
        <v>24349</v>
      </c>
      <c r="D25495" s="5" t="s">
        <v>24270</v>
      </c>
      <c r="E25495" s="4">
        <v>1</v>
      </c>
      <c r="F25495" s="7">
        <v>1771.95</v>
      </c>
      <c r="G25495" s="10">
        <v>44540</v>
      </c>
      <c r="H25495" s="5" t="s">
        <v>24259</v>
      </c>
      <c r="I25495" s="5" t="s">
        <v>24255</v>
      </c>
      <c r="J25495">
        <v>0</v>
      </c>
      <c r="K25495" s="7">
        <f>+IF(OR(ISBLANK(tTransacciones[[#This Row],[price]]),tTransacciones[[#This Row],[price]]=0),$R$3,tTransacciones[[#This Row],[price]])</f>
        <v>1771.95</v>
      </c>
      <c r="L25495">
        <f>+IF(OR(ISBLANK(tTransacciones[[#This Row],[quantity]]),tTransacciones[[#This Row],[quantity]]=0),$R$4,tTransacciones[[#This Row],[quantity]])</f>
        <v>1</v>
      </c>
      <c r="M25495" s="7">
        <f>tTransacciones[[#This Row],[quantity_clean]]*tTransacciones[[#This Row],[price_clean]]</f>
        <v>1771.95</v>
      </c>
      <c r="N25495" s="7">
        <f>tTransacciones[[#This Row],[price_total]]-tTransacciones[[#This Row],[discount_applied]]%</f>
        <v>1771.95</v>
      </c>
      <c r="O25495" s="7" t="str">
        <f>VLOOKUP(tTransacciones[[#This Row],[customer_id]],tClientes[[#Headers],[#Data]],3,0)</f>
        <v>Vincent Burton</v>
      </c>
      <c r="P25495" s="7"/>
    </row>
    <row r="25496" spans="1:16" hidden="1" x14ac:dyDescent="0.3">
      <c r="A25496" t="s">
        <v>49853</v>
      </c>
      <c r="B25496" t="s">
        <v>16983</v>
      </c>
      <c r="C25496" s="5" t="s">
        <v>24363</v>
      </c>
      <c r="D25496" s="5" t="s">
        <v>24270</v>
      </c>
      <c r="E25496" s="4">
        <v>1</v>
      </c>
      <c r="F25496" s="7">
        <v>1674.37</v>
      </c>
      <c r="G25496" s="10">
        <v>45074</v>
      </c>
      <c r="H25496" s="5" t="s">
        <v>24259</v>
      </c>
      <c r="I25496" s="5" t="s">
        <v>20</v>
      </c>
      <c r="J25496">
        <v>20</v>
      </c>
      <c r="K25496" s="7">
        <f>+IF(OR(ISBLANK(tTransacciones[[#This Row],[price]]),tTransacciones[[#This Row],[price]]=0),$R$3,tTransacciones[[#This Row],[price]])</f>
        <v>1674.37</v>
      </c>
      <c r="L25496">
        <f>+IF(OR(ISBLANK(tTransacciones[[#This Row],[quantity]]),tTransacciones[[#This Row],[quantity]]=0),$R$4,tTransacciones[[#This Row],[quantity]])</f>
        <v>1</v>
      </c>
      <c r="M25496" s="7">
        <f>tTransacciones[[#This Row],[quantity_clean]]*tTransacciones[[#This Row],[price_clean]]</f>
        <v>1674.37</v>
      </c>
      <c r="N25496" s="7">
        <f>tTransacciones[[#This Row],[price_total]]-tTransacciones[[#This Row],[discount_applied]]%</f>
        <v>1674.1699999999998</v>
      </c>
      <c r="O25496" s="7" t="str">
        <f>VLOOKUP(tTransacciones[[#This Row],[customer_id]],tClientes[[#Headers],[#Data]],3,0)</f>
        <v>Alice Gardner</v>
      </c>
      <c r="P25496" s="7"/>
    </row>
    <row r="25497" spans="1:16" hidden="1" x14ac:dyDescent="0.3">
      <c r="A25497" t="s">
        <v>49854</v>
      </c>
      <c r="B25497" t="s">
        <v>9473</v>
      </c>
      <c r="C25497" s="5" t="s">
        <v>24372</v>
      </c>
      <c r="D25497" s="5" t="s">
        <v>24290</v>
      </c>
      <c r="E25497" s="4">
        <v>1</v>
      </c>
      <c r="F25497" s="7">
        <v>115.01</v>
      </c>
      <c r="G25497" s="10">
        <v>45032</v>
      </c>
      <c r="H25497" s="5" t="s">
        <v>24285</v>
      </c>
      <c r="I25497" s="5" t="s">
        <v>24255</v>
      </c>
      <c r="J25497">
        <v>0</v>
      </c>
      <c r="K25497" s="7">
        <f>+IF(OR(ISBLANK(tTransacciones[[#This Row],[price]]),tTransacciones[[#This Row],[price]]=0),$R$3,tTransacciones[[#This Row],[price]])</f>
        <v>115.01</v>
      </c>
      <c r="L25497">
        <f>+IF(OR(ISBLANK(tTransacciones[[#This Row],[quantity]]),tTransacciones[[#This Row],[quantity]]=0),$R$4,tTransacciones[[#This Row],[quantity]])</f>
        <v>1</v>
      </c>
      <c r="M25497" s="7">
        <f>tTransacciones[[#This Row],[quantity_clean]]*tTransacciones[[#This Row],[price_clean]]</f>
        <v>115.01</v>
      </c>
      <c r="N25497" s="7">
        <f>tTransacciones[[#This Row],[price_total]]-tTransacciones[[#This Row],[discount_applied]]%</f>
        <v>115.01</v>
      </c>
      <c r="O25497" s="7" t="str">
        <f>VLOOKUP(tTransacciones[[#This Row],[customer_id]],tClientes[[#Headers],[#Data]],3,0)</f>
        <v>Denise Salas</v>
      </c>
      <c r="P25497" s="7"/>
    </row>
    <row r="25498" spans="1:16" hidden="1" x14ac:dyDescent="0.3">
      <c r="A25498" t="s">
        <v>49855</v>
      </c>
      <c r="B25498" t="s">
        <v>12658</v>
      </c>
      <c r="C25498" s="5" t="s">
        <v>24372</v>
      </c>
      <c r="D25498" s="5" t="s">
        <v>24290</v>
      </c>
      <c r="E25498" s="4">
        <v>4</v>
      </c>
      <c r="F25498" s="7">
        <v>189.86</v>
      </c>
      <c r="G25498" s="10">
        <v>45256</v>
      </c>
      <c r="H25498" s="5" t="s">
        <v>24259</v>
      </c>
      <c r="I25498" s="5" t="s">
        <v>24281</v>
      </c>
      <c r="J25498">
        <v>0</v>
      </c>
      <c r="K25498" s="7">
        <f>+IF(OR(ISBLANK(tTransacciones[[#This Row],[price]]),tTransacciones[[#This Row],[price]]=0),$R$3,tTransacciones[[#This Row],[price]])</f>
        <v>189.86</v>
      </c>
      <c r="L25498">
        <f>+IF(OR(ISBLANK(tTransacciones[[#This Row],[quantity]]),tTransacciones[[#This Row],[quantity]]=0),$R$4,tTransacciones[[#This Row],[quantity]])</f>
        <v>4</v>
      </c>
      <c r="M25498" s="7">
        <f>tTransacciones[[#This Row],[quantity_clean]]*tTransacciones[[#This Row],[price_clean]]</f>
        <v>759.44</v>
      </c>
      <c r="N25498" s="7">
        <f>tTransacciones[[#This Row],[price_total]]-tTransacciones[[#This Row],[discount_applied]]%</f>
        <v>759.44</v>
      </c>
      <c r="O25498" s="7" t="str">
        <f>VLOOKUP(tTransacciones[[#This Row],[customer_id]],tClientes[[#Headers],[#Data]],3,0)</f>
        <v>Lindsay Morton</v>
      </c>
      <c r="P25498" s="7"/>
    </row>
    <row r="25499" spans="1:16" hidden="1" x14ac:dyDescent="0.3">
      <c r="A25499" t="s">
        <v>49856</v>
      </c>
      <c r="B25499" t="s">
        <v>555</v>
      </c>
      <c r="C25499" s="5" t="s">
        <v>24273</v>
      </c>
      <c r="D25499" s="5" t="s">
        <v>24274</v>
      </c>
      <c r="E25499" s="4">
        <v>2</v>
      </c>
      <c r="F25499" s="7">
        <v>992.46</v>
      </c>
      <c r="G25499" s="10">
        <v>45248</v>
      </c>
      <c r="H25499" s="5" t="s">
        <v>24259</v>
      </c>
      <c r="I25499" s="5" t="s">
        <v>24255</v>
      </c>
      <c r="J25499">
        <v>0</v>
      </c>
      <c r="K25499" s="7">
        <f>+IF(OR(ISBLANK(tTransacciones[[#This Row],[price]]),tTransacciones[[#This Row],[price]]=0),$R$3,tTransacciones[[#This Row],[price]])</f>
        <v>992.46</v>
      </c>
      <c r="L25499">
        <f>+IF(OR(ISBLANK(tTransacciones[[#This Row],[quantity]]),tTransacciones[[#This Row],[quantity]]=0),$R$4,tTransacciones[[#This Row],[quantity]])</f>
        <v>2</v>
      </c>
      <c r="M25499" s="7">
        <f>tTransacciones[[#This Row],[quantity_clean]]*tTransacciones[[#This Row],[price_clean]]</f>
        <v>1984.92</v>
      </c>
      <c r="N25499" s="7">
        <f>tTransacciones[[#This Row],[price_total]]-tTransacciones[[#This Row],[discount_applied]]%</f>
        <v>1984.92</v>
      </c>
      <c r="O25499" s="7" t="str">
        <f>VLOOKUP(tTransacciones[[#This Row],[customer_id]],tClientes[[#Headers],[#Data]],3,0)</f>
        <v>Sharon Crane</v>
      </c>
      <c r="P25499" s="7"/>
    </row>
    <row r="25500" spans="1:16" hidden="1" x14ac:dyDescent="0.3">
      <c r="A25500" t="s">
        <v>49857</v>
      </c>
      <c r="B25500" t="s">
        <v>20973</v>
      </c>
      <c r="C25500" s="5" t="s">
        <v>24304</v>
      </c>
      <c r="D25500" s="5" t="s">
        <v>24293</v>
      </c>
      <c r="E25500" s="4">
        <v>1</v>
      </c>
      <c r="F25500" s="7">
        <v>268.12</v>
      </c>
      <c r="G25500" s="10">
        <v>45438</v>
      </c>
      <c r="H25500" s="5" t="s">
        <v>24285</v>
      </c>
      <c r="I25500" s="5" t="s">
        <v>24255</v>
      </c>
      <c r="J25500">
        <v>0</v>
      </c>
      <c r="K25500" s="7">
        <f>+IF(OR(ISBLANK(tTransacciones[[#This Row],[price]]),tTransacciones[[#This Row],[price]]=0),$R$3,tTransacciones[[#This Row],[price]])</f>
        <v>268.12</v>
      </c>
      <c r="L25500">
        <f>+IF(OR(ISBLANK(tTransacciones[[#This Row],[quantity]]),tTransacciones[[#This Row],[quantity]]=0),$R$4,tTransacciones[[#This Row],[quantity]])</f>
        <v>1</v>
      </c>
      <c r="M25500" s="7">
        <f>tTransacciones[[#This Row],[quantity_clean]]*tTransacciones[[#This Row],[price_clean]]</f>
        <v>268.12</v>
      </c>
      <c r="N25500" s="7">
        <f>tTransacciones[[#This Row],[price_total]]-tTransacciones[[#This Row],[discount_applied]]%</f>
        <v>268.12</v>
      </c>
      <c r="O25500" s="7" t="str">
        <f>VLOOKUP(tTransacciones[[#This Row],[customer_id]],tClientes[[#Headers],[#Data]],3,0)</f>
        <v>Cindy Brown</v>
      </c>
      <c r="P25500" s="7"/>
    </row>
    <row r="25501" spans="1:16" hidden="1" x14ac:dyDescent="0.3">
      <c r="A25501" t="s">
        <v>49858</v>
      </c>
      <c r="B25501" t="s">
        <v>8711</v>
      </c>
      <c r="C25501" s="5" t="s">
        <v>24302</v>
      </c>
      <c r="D25501" s="5" t="s">
        <v>24253</v>
      </c>
      <c r="E25501" s="4">
        <v>2</v>
      </c>
      <c r="F25501" s="7">
        <v>46.04</v>
      </c>
      <c r="G25501" s="10">
        <v>45229</v>
      </c>
      <c r="H25501" s="5" t="s">
        <v>24259</v>
      </c>
      <c r="I25501" s="5" t="s">
        <v>24264</v>
      </c>
      <c r="J25501">
        <v>0</v>
      </c>
      <c r="K25501" s="7">
        <f>+IF(OR(ISBLANK(tTransacciones[[#This Row],[price]]),tTransacciones[[#This Row],[price]]=0),$R$3,tTransacciones[[#This Row],[price]])</f>
        <v>46.04</v>
      </c>
      <c r="L25501">
        <f>+IF(OR(ISBLANK(tTransacciones[[#This Row],[quantity]]),tTransacciones[[#This Row],[quantity]]=0),$R$4,tTransacciones[[#This Row],[quantity]])</f>
        <v>2</v>
      </c>
      <c r="M25501" s="7">
        <f>tTransacciones[[#This Row],[quantity_clean]]*tTransacciones[[#This Row],[price_clean]]</f>
        <v>92.08</v>
      </c>
      <c r="N25501" s="7">
        <f>tTransacciones[[#This Row],[price_total]]-tTransacciones[[#This Row],[discount_applied]]%</f>
        <v>92.08</v>
      </c>
      <c r="O25501" s="7" t="str">
        <f>VLOOKUP(tTransacciones[[#This Row],[customer_id]],tClientes[[#Headers],[#Data]],3,0)</f>
        <v>Billy Cruz</v>
      </c>
      <c r="P25501" s="7"/>
    </row>
    <row r="25502" spans="1:16" hidden="1" x14ac:dyDescent="0.3">
      <c r="A25502" t="s">
        <v>49859</v>
      </c>
      <c r="B25502" t="s">
        <v>10973</v>
      </c>
      <c r="C25502" s="5" t="s">
        <v>24471</v>
      </c>
      <c r="D25502" s="5" t="s">
        <v>24491</v>
      </c>
      <c r="E25502" s="4">
        <v>1</v>
      </c>
      <c r="F25502" s="7">
        <v>2171.04</v>
      </c>
      <c r="G25502" s="10">
        <v>44906</v>
      </c>
      <c r="H25502" s="5" t="s">
        <v>24344</v>
      </c>
      <c r="I25502" s="5" t="s">
        <v>24281</v>
      </c>
      <c r="J25502">
        <v>0</v>
      </c>
      <c r="K25502" s="7">
        <f>+IF(OR(ISBLANK(tTransacciones[[#This Row],[price]]),tTransacciones[[#This Row],[price]]=0),$R$3,tTransacciones[[#This Row],[price]])</f>
        <v>2171.04</v>
      </c>
      <c r="L25502">
        <f>+IF(OR(ISBLANK(tTransacciones[[#This Row],[quantity]]),tTransacciones[[#This Row],[quantity]]=0),$R$4,tTransacciones[[#This Row],[quantity]])</f>
        <v>1</v>
      </c>
      <c r="M25502" s="7">
        <f>tTransacciones[[#This Row],[quantity_clean]]*tTransacciones[[#This Row],[price_clean]]</f>
        <v>2171.04</v>
      </c>
      <c r="N25502" s="7">
        <f>tTransacciones[[#This Row],[price_total]]-tTransacciones[[#This Row],[discount_applied]]%</f>
        <v>2171.04</v>
      </c>
      <c r="O25502" s="7" t="str">
        <f>VLOOKUP(tTransacciones[[#This Row],[customer_id]],tClientes[[#Headers],[#Data]],3,0)</f>
        <v>Johnny Walsh</v>
      </c>
      <c r="P25502" s="7"/>
    </row>
    <row r="25503" spans="1:16" hidden="1" x14ac:dyDescent="0.3">
      <c r="A25503" t="s">
        <v>49860</v>
      </c>
      <c r="B25503" t="s">
        <v>8418</v>
      </c>
      <c r="C25503" s="5" t="s">
        <v>24384</v>
      </c>
      <c r="D25503" s="5" t="s">
        <v>24263</v>
      </c>
      <c r="E25503" s="4">
        <v>1</v>
      </c>
      <c r="F25503" s="7">
        <v>433.55</v>
      </c>
      <c r="G25503" s="10">
        <v>44159</v>
      </c>
      <c r="H25503" s="5" t="s">
        <v>24259</v>
      </c>
      <c r="I25503" s="5" t="s">
        <v>24264</v>
      </c>
      <c r="J25503">
        <v>15</v>
      </c>
      <c r="K25503" s="7">
        <f>+IF(OR(ISBLANK(tTransacciones[[#This Row],[price]]),tTransacciones[[#This Row],[price]]=0),$R$3,tTransacciones[[#This Row],[price]])</f>
        <v>433.55</v>
      </c>
      <c r="L25503">
        <f>+IF(OR(ISBLANK(tTransacciones[[#This Row],[quantity]]),tTransacciones[[#This Row],[quantity]]=0),$R$4,tTransacciones[[#This Row],[quantity]])</f>
        <v>1</v>
      </c>
      <c r="M25503" s="7">
        <f>tTransacciones[[#This Row],[quantity_clean]]*tTransacciones[[#This Row],[price_clean]]</f>
        <v>433.55</v>
      </c>
      <c r="N25503" s="7">
        <f>tTransacciones[[#This Row],[price_total]]-tTransacciones[[#This Row],[discount_applied]]%</f>
        <v>433.40000000000003</v>
      </c>
      <c r="O25503" s="7" t="str">
        <f>VLOOKUP(tTransacciones[[#This Row],[customer_id]],tClientes[[#Headers],[#Data]],3,0)</f>
        <v>Robert Hernandez</v>
      </c>
      <c r="P25503" s="7"/>
    </row>
    <row r="25504" spans="1:16" hidden="1" x14ac:dyDescent="0.3">
      <c r="A25504" t="s">
        <v>49861</v>
      </c>
      <c r="B25504" t="s">
        <v>11746</v>
      </c>
      <c r="C25504" s="5" t="s">
        <v>24409</v>
      </c>
      <c r="D25504" s="5" t="s">
        <v>24284</v>
      </c>
      <c r="E25504" s="4">
        <v>2</v>
      </c>
      <c r="F25504" s="7">
        <v>375.14</v>
      </c>
      <c r="G25504" s="10">
        <v>45696</v>
      </c>
      <c r="H25504" s="5" t="s">
        <v>24294</v>
      </c>
      <c r="I25504" s="5" t="s">
        <v>24297</v>
      </c>
      <c r="J25504">
        <v>0</v>
      </c>
      <c r="K25504" s="7">
        <f>+IF(OR(ISBLANK(tTransacciones[[#This Row],[price]]),tTransacciones[[#This Row],[price]]=0),$R$3,tTransacciones[[#This Row],[price]])</f>
        <v>375.14</v>
      </c>
      <c r="L25504">
        <f>+IF(OR(ISBLANK(tTransacciones[[#This Row],[quantity]]),tTransacciones[[#This Row],[quantity]]=0),$R$4,tTransacciones[[#This Row],[quantity]])</f>
        <v>2</v>
      </c>
      <c r="M25504" s="7">
        <f>tTransacciones[[#This Row],[quantity_clean]]*tTransacciones[[#This Row],[price_clean]]</f>
        <v>750.28</v>
      </c>
      <c r="N25504" s="7">
        <f>tTransacciones[[#This Row],[price_total]]-tTransacciones[[#This Row],[discount_applied]]%</f>
        <v>750.28</v>
      </c>
      <c r="O25504" s="7" t="str">
        <f>VLOOKUP(tTransacciones[[#This Row],[customer_id]],tClientes[[#Headers],[#Data]],3,0)</f>
        <v>Roy Cannon</v>
      </c>
      <c r="P25504" s="7"/>
    </row>
    <row r="25505" spans="1:16" hidden="1" x14ac:dyDescent="0.3">
      <c r="A25505" t="s">
        <v>49862</v>
      </c>
      <c r="B25505" t="s">
        <v>12048</v>
      </c>
      <c r="C25505" s="5" t="s">
        <v>24314</v>
      </c>
      <c r="D25505" s="5" t="s">
        <v>24263</v>
      </c>
      <c r="E25505" s="4">
        <v>1</v>
      </c>
      <c r="F25505" s="7">
        <v>659.29</v>
      </c>
      <c r="G25505" s="10">
        <v>44523</v>
      </c>
      <c r="H25505" s="5" t="s">
        <v>24340</v>
      </c>
      <c r="I25505" s="5" t="s">
        <v>24281</v>
      </c>
      <c r="J25505">
        <v>25</v>
      </c>
      <c r="K25505" s="7">
        <f>+IF(OR(ISBLANK(tTransacciones[[#This Row],[price]]),tTransacciones[[#This Row],[price]]=0),$R$3,tTransacciones[[#This Row],[price]])</f>
        <v>659.29</v>
      </c>
      <c r="L25505">
        <f>+IF(OR(ISBLANK(tTransacciones[[#This Row],[quantity]]),tTransacciones[[#This Row],[quantity]]=0),$R$4,tTransacciones[[#This Row],[quantity]])</f>
        <v>1</v>
      </c>
      <c r="M25505" s="7">
        <f>tTransacciones[[#This Row],[quantity_clean]]*tTransacciones[[#This Row],[price_clean]]</f>
        <v>659.29</v>
      </c>
      <c r="N25505" s="7">
        <f>tTransacciones[[#This Row],[price_total]]-tTransacciones[[#This Row],[discount_applied]]%</f>
        <v>659.04</v>
      </c>
      <c r="O25505" s="7" t="str">
        <f>VLOOKUP(tTransacciones[[#This Row],[customer_id]],tClientes[[#Headers],[#Data]],3,0)</f>
        <v>Deanna Hanson</v>
      </c>
      <c r="P25505" s="7"/>
    </row>
    <row r="25506" spans="1:16" hidden="1" x14ac:dyDescent="0.3">
      <c r="A25506" t="s">
        <v>49863</v>
      </c>
      <c r="B25506" t="s">
        <v>15452</v>
      </c>
      <c r="C25506" s="5" t="s">
        <v>24398</v>
      </c>
      <c r="D25506" s="5" t="s">
        <v>24274</v>
      </c>
      <c r="E25506" s="4">
        <v>1</v>
      </c>
      <c r="F25506" s="7">
        <v>729.19</v>
      </c>
      <c r="G25506" s="10">
        <v>45703</v>
      </c>
      <c r="H25506" s="5" t="s">
        <v>24344</v>
      </c>
      <c r="I25506" s="5" t="s">
        <v>24281</v>
      </c>
      <c r="J25506">
        <v>0</v>
      </c>
      <c r="K25506" s="7">
        <f>+IF(OR(ISBLANK(tTransacciones[[#This Row],[price]]),tTransacciones[[#This Row],[price]]=0),$R$3,tTransacciones[[#This Row],[price]])</f>
        <v>729.19</v>
      </c>
      <c r="L25506">
        <f>+IF(OR(ISBLANK(tTransacciones[[#This Row],[quantity]]),tTransacciones[[#This Row],[quantity]]=0),$R$4,tTransacciones[[#This Row],[quantity]])</f>
        <v>1</v>
      </c>
      <c r="M25506" s="7">
        <f>tTransacciones[[#This Row],[quantity_clean]]*tTransacciones[[#This Row],[price_clean]]</f>
        <v>729.19</v>
      </c>
      <c r="N25506" s="7">
        <f>tTransacciones[[#This Row],[price_total]]-tTransacciones[[#This Row],[discount_applied]]%</f>
        <v>729.19</v>
      </c>
      <c r="O25506" s="7" t="str">
        <f>VLOOKUP(tTransacciones[[#This Row],[customer_id]],tClientes[[#Headers],[#Data]],3,0)</f>
        <v>Vickie Kelly</v>
      </c>
      <c r="P25506" s="7"/>
    </row>
    <row r="25507" spans="1:16" hidden="1" x14ac:dyDescent="0.3">
      <c r="A25507" t="s">
        <v>49864</v>
      </c>
      <c r="B25507" t="s">
        <v>9148</v>
      </c>
      <c r="C25507" s="5" t="s">
        <v>24412</v>
      </c>
      <c r="D25507" s="5" t="s">
        <v>24284</v>
      </c>
      <c r="E25507" s="4">
        <v>1</v>
      </c>
      <c r="F25507" s="7">
        <v>1263.01</v>
      </c>
      <c r="G25507" s="10">
        <v>45230</v>
      </c>
      <c r="H25507" s="5" t="s">
        <v>24259</v>
      </c>
      <c r="I25507" s="5" t="s">
        <v>24286</v>
      </c>
      <c r="J25507">
        <v>0</v>
      </c>
      <c r="K25507" s="7">
        <f>+IF(OR(ISBLANK(tTransacciones[[#This Row],[price]]),tTransacciones[[#This Row],[price]]=0),$R$3,tTransacciones[[#This Row],[price]])</f>
        <v>1263.01</v>
      </c>
      <c r="L25507">
        <f>+IF(OR(ISBLANK(tTransacciones[[#This Row],[quantity]]),tTransacciones[[#This Row],[quantity]]=0),$R$4,tTransacciones[[#This Row],[quantity]])</f>
        <v>1</v>
      </c>
      <c r="M25507" s="7">
        <f>tTransacciones[[#This Row],[quantity_clean]]*tTransacciones[[#This Row],[price_clean]]</f>
        <v>1263.01</v>
      </c>
      <c r="N25507" s="7">
        <f>tTransacciones[[#This Row],[price_total]]-tTransacciones[[#This Row],[discount_applied]]%</f>
        <v>1263.01</v>
      </c>
      <c r="O25507" s="7" t="str">
        <f>VLOOKUP(tTransacciones[[#This Row],[customer_id]],tClientes[[#Headers],[#Data]],3,0)</f>
        <v>Curtis Jacobson</v>
      </c>
      <c r="P25507" s="7"/>
    </row>
    <row r="25508" spans="1:16" hidden="1" x14ac:dyDescent="0.3">
      <c r="A25508" t="s">
        <v>49865</v>
      </c>
      <c r="B25508" t="s">
        <v>5550</v>
      </c>
      <c r="C25508" s="5" t="s">
        <v>24310</v>
      </c>
      <c r="D25508" s="5" t="s">
        <v>20</v>
      </c>
      <c r="E25508" s="4">
        <v>1</v>
      </c>
      <c r="F25508" s="7">
        <v>41.97</v>
      </c>
      <c r="G25508" s="10">
        <v>44993</v>
      </c>
      <c r="H25508" s="5" t="s">
        <v>24344</v>
      </c>
      <c r="I25508" s="5" t="s">
        <v>24281</v>
      </c>
      <c r="J25508">
        <v>15</v>
      </c>
      <c r="K25508" s="7">
        <f>+IF(OR(ISBLANK(tTransacciones[[#This Row],[price]]),tTransacciones[[#This Row],[price]]=0),$R$3,tTransacciones[[#This Row],[price]])</f>
        <v>41.97</v>
      </c>
      <c r="L25508">
        <f>+IF(OR(ISBLANK(tTransacciones[[#This Row],[quantity]]),tTransacciones[[#This Row],[quantity]]=0),$R$4,tTransacciones[[#This Row],[quantity]])</f>
        <v>1</v>
      </c>
      <c r="M25508" s="7">
        <f>tTransacciones[[#This Row],[quantity_clean]]*tTransacciones[[#This Row],[price_clean]]</f>
        <v>41.97</v>
      </c>
      <c r="N25508" s="7">
        <f>tTransacciones[[#This Row],[price_total]]-tTransacciones[[#This Row],[discount_applied]]%</f>
        <v>41.82</v>
      </c>
      <c r="O25508" s="7" t="str">
        <f>VLOOKUP(tTransacciones[[#This Row],[customer_id]],tClientes[[#Headers],[#Data]],3,0)</f>
        <v>Catherine Brooks</v>
      </c>
      <c r="P25508" s="7"/>
    </row>
    <row r="25509" spans="1:16" hidden="1" x14ac:dyDescent="0.3">
      <c r="A25509" t="s">
        <v>49866</v>
      </c>
      <c r="B25509" t="s">
        <v>9701</v>
      </c>
      <c r="C25509" s="5" t="s">
        <v>24356</v>
      </c>
      <c r="D25509" s="5" t="s">
        <v>24319</v>
      </c>
      <c r="E25509" s="4">
        <v>1</v>
      </c>
      <c r="F25509" s="7">
        <v>1594.61</v>
      </c>
      <c r="G25509" s="10">
        <v>45615</v>
      </c>
      <c r="H25509" s="5" t="s">
        <v>24259</v>
      </c>
      <c r="I25509" s="5" t="s">
        <v>24281</v>
      </c>
      <c r="J25509">
        <v>30</v>
      </c>
      <c r="K25509" s="7">
        <f>+IF(OR(ISBLANK(tTransacciones[[#This Row],[price]]),tTransacciones[[#This Row],[price]]=0),$R$3,tTransacciones[[#This Row],[price]])</f>
        <v>1594.61</v>
      </c>
      <c r="L25509">
        <f>+IF(OR(ISBLANK(tTransacciones[[#This Row],[quantity]]),tTransacciones[[#This Row],[quantity]]=0),$R$4,tTransacciones[[#This Row],[quantity]])</f>
        <v>1</v>
      </c>
      <c r="M25509" s="7">
        <f>tTransacciones[[#This Row],[quantity_clean]]*tTransacciones[[#This Row],[price_clean]]</f>
        <v>1594.61</v>
      </c>
      <c r="N25509" s="7">
        <f>tTransacciones[[#This Row],[price_total]]-tTransacciones[[#This Row],[discount_applied]]%</f>
        <v>1594.31</v>
      </c>
      <c r="O25509" s="7" t="str">
        <f>VLOOKUP(tTransacciones[[#This Row],[customer_id]],tClientes[[#Headers],[#Data]],3,0)</f>
        <v>Leah Davis</v>
      </c>
      <c r="P25509" s="7"/>
    </row>
    <row r="25510" spans="1:16" hidden="1" x14ac:dyDescent="0.3">
      <c r="A25510" t="s">
        <v>49867</v>
      </c>
      <c r="B25510" t="s">
        <v>7856</v>
      </c>
      <c r="C25510" s="5" t="s">
        <v>24304</v>
      </c>
      <c r="D25510" s="5" t="s">
        <v>24293</v>
      </c>
      <c r="E25510" s="4">
        <v>2</v>
      </c>
      <c r="F25510" s="7">
        <v>162.11000000000001</v>
      </c>
      <c r="G25510" s="10">
        <v>44743</v>
      </c>
      <c r="H25510" s="5" t="s">
        <v>24285</v>
      </c>
      <c r="I25510" s="5" t="s">
        <v>24255</v>
      </c>
      <c r="J25510">
        <v>15</v>
      </c>
      <c r="K25510" s="7">
        <f>+IF(OR(ISBLANK(tTransacciones[[#This Row],[price]]),tTransacciones[[#This Row],[price]]=0),$R$3,tTransacciones[[#This Row],[price]])</f>
        <v>162.11000000000001</v>
      </c>
      <c r="L25510">
        <f>+IF(OR(ISBLANK(tTransacciones[[#This Row],[quantity]]),tTransacciones[[#This Row],[quantity]]=0),$R$4,tTransacciones[[#This Row],[quantity]])</f>
        <v>2</v>
      </c>
      <c r="M25510" s="7">
        <f>tTransacciones[[#This Row],[quantity_clean]]*tTransacciones[[#This Row],[price_clean]]</f>
        <v>324.22000000000003</v>
      </c>
      <c r="N25510" s="7">
        <f>tTransacciones[[#This Row],[price_total]]-tTransacciones[[#This Row],[discount_applied]]%</f>
        <v>324.07000000000005</v>
      </c>
      <c r="O25510" s="7" t="str">
        <f>VLOOKUP(tTransacciones[[#This Row],[customer_id]],tClientes[[#Headers],[#Data]],3,0)</f>
        <v>Angel Lewis</v>
      </c>
      <c r="P25510" s="7"/>
    </row>
    <row r="25511" spans="1:16" hidden="1" x14ac:dyDescent="0.3">
      <c r="A25511" t="s">
        <v>49868</v>
      </c>
      <c r="B25511" t="s">
        <v>13777</v>
      </c>
      <c r="C25511" s="5" t="s">
        <v>24302</v>
      </c>
      <c r="D25511" s="5" t="s">
        <v>24253</v>
      </c>
      <c r="E25511" s="4">
        <v>1</v>
      </c>
      <c r="F25511" s="7">
        <v>114.9</v>
      </c>
      <c r="G25511" s="10">
        <v>45346</v>
      </c>
      <c r="H25511" s="5" t="s">
        <v>24259</v>
      </c>
      <c r="I25511" s="5" t="s">
        <v>24390</v>
      </c>
      <c r="J25511">
        <v>0</v>
      </c>
      <c r="K25511" s="7">
        <f>+IF(OR(ISBLANK(tTransacciones[[#This Row],[price]]),tTransacciones[[#This Row],[price]]=0),$R$3,tTransacciones[[#This Row],[price]])</f>
        <v>114.9</v>
      </c>
      <c r="L25511">
        <f>+IF(OR(ISBLANK(tTransacciones[[#This Row],[quantity]]),tTransacciones[[#This Row],[quantity]]=0),$R$4,tTransacciones[[#This Row],[quantity]])</f>
        <v>1</v>
      </c>
      <c r="M25511" s="7">
        <f>tTransacciones[[#This Row],[quantity_clean]]*tTransacciones[[#This Row],[price_clean]]</f>
        <v>114.9</v>
      </c>
      <c r="N25511" s="7">
        <f>tTransacciones[[#This Row],[price_total]]-tTransacciones[[#This Row],[discount_applied]]%</f>
        <v>114.9</v>
      </c>
      <c r="O25511" s="7" t="str">
        <f>VLOOKUP(tTransacciones[[#This Row],[customer_id]],tClientes[[#Headers],[#Data]],3,0)</f>
        <v>John Blanchard</v>
      </c>
      <c r="P25511" s="7"/>
    </row>
    <row r="25512" spans="1:16" hidden="1" x14ac:dyDescent="0.3">
      <c r="A25512" t="s">
        <v>49869</v>
      </c>
      <c r="B25512" t="s">
        <v>17562</v>
      </c>
      <c r="C25512" s="5" t="s">
        <v>24499</v>
      </c>
      <c r="D25512" s="5" t="s">
        <v>24280</v>
      </c>
      <c r="E25512" s="4">
        <v>1</v>
      </c>
      <c r="F25512" s="7">
        <v>286.35000000000002</v>
      </c>
      <c r="G25512" s="10">
        <v>45168</v>
      </c>
      <c r="H25512" s="5" t="s">
        <v>24254</v>
      </c>
      <c r="I25512" s="5" t="s">
        <v>24255</v>
      </c>
      <c r="J25512">
        <v>0</v>
      </c>
      <c r="K25512" s="7">
        <f>+IF(OR(ISBLANK(tTransacciones[[#This Row],[price]]),tTransacciones[[#This Row],[price]]=0),$R$3,tTransacciones[[#This Row],[price]])</f>
        <v>286.35000000000002</v>
      </c>
      <c r="L25512">
        <f>+IF(OR(ISBLANK(tTransacciones[[#This Row],[quantity]]),tTransacciones[[#This Row],[quantity]]=0),$R$4,tTransacciones[[#This Row],[quantity]])</f>
        <v>1</v>
      </c>
      <c r="M25512" s="7">
        <f>tTransacciones[[#This Row],[quantity_clean]]*tTransacciones[[#This Row],[price_clean]]</f>
        <v>286.35000000000002</v>
      </c>
      <c r="N25512" s="7">
        <f>tTransacciones[[#This Row],[price_total]]-tTransacciones[[#This Row],[discount_applied]]%</f>
        <v>286.35000000000002</v>
      </c>
      <c r="O25512" s="7" t="str">
        <f>VLOOKUP(tTransacciones[[#This Row],[customer_id]],tClientes[[#Headers],[#Data]],3,0)</f>
        <v>Angela Oconnor</v>
      </c>
      <c r="P25512" s="7"/>
    </row>
    <row r="25513" spans="1:16" hidden="1" x14ac:dyDescent="0.3">
      <c r="A25513" t="s">
        <v>49870</v>
      </c>
      <c r="B25513" t="s">
        <v>21555</v>
      </c>
      <c r="C25513" s="5" t="s">
        <v>24299</v>
      </c>
      <c r="D25513" s="5" t="s">
        <v>24293</v>
      </c>
      <c r="E25513" s="4">
        <v>2</v>
      </c>
      <c r="F25513" s="7">
        <v>297.95</v>
      </c>
      <c r="G25513" s="10">
        <v>44426</v>
      </c>
      <c r="H25513" s="5" t="s">
        <v>24340</v>
      </c>
      <c r="I25513" s="5" t="s">
        <v>24260</v>
      </c>
      <c r="J25513">
        <v>0</v>
      </c>
      <c r="K25513" s="7">
        <f>+IF(OR(ISBLANK(tTransacciones[[#This Row],[price]]),tTransacciones[[#This Row],[price]]=0),$R$3,tTransacciones[[#This Row],[price]])</f>
        <v>297.95</v>
      </c>
      <c r="L25513">
        <f>+IF(OR(ISBLANK(tTransacciones[[#This Row],[quantity]]),tTransacciones[[#This Row],[quantity]]=0),$R$4,tTransacciones[[#This Row],[quantity]])</f>
        <v>2</v>
      </c>
      <c r="M25513" s="7">
        <f>tTransacciones[[#This Row],[quantity_clean]]*tTransacciones[[#This Row],[price_clean]]</f>
        <v>595.9</v>
      </c>
      <c r="N25513" s="7">
        <f>tTransacciones[[#This Row],[price_total]]-tTransacciones[[#This Row],[discount_applied]]%</f>
        <v>595.9</v>
      </c>
      <c r="O25513" s="7" t="str">
        <f>VLOOKUP(tTransacciones[[#This Row],[customer_id]],tClientes[[#Headers],[#Data]],3,0)</f>
        <v>John Brock</v>
      </c>
      <c r="P25513" s="7"/>
    </row>
    <row r="25514" spans="1:16" hidden="1" x14ac:dyDescent="0.3">
      <c r="A25514" t="s">
        <v>49871</v>
      </c>
      <c r="B25514" t="s">
        <v>5006</v>
      </c>
      <c r="C25514" s="5" t="s">
        <v>24312</v>
      </c>
      <c r="D25514" s="5" t="s">
        <v>24253</v>
      </c>
      <c r="E25514" s="4">
        <v>1</v>
      </c>
      <c r="F25514" s="7">
        <v>94.72</v>
      </c>
      <c r="G25514" s="10">
        <v>45644</v>
      </c>
      <c r="H25514" s="5" t="s">
        <v>24259</v>
      </c>
      <c r="I25514" s="5" t="s">
        <v>24255</v>
      </c>
      <c r="J25514">
        <v>10</v>
      </c>
      <c r="K25514" s="7">
        <f>+IF(OR(ISBLANK(tTransacciones[[#This Row],[price]]),tTransacciones[[#This Row],[price]]=0),$R$3,tTransacciones[[#This Row],[price]])</f>
        <v>94.72</v>
      </c>
      <c r="L25514">
        <f>+IF(OR(ISBLANK(tTransacciones[[#This Row],[quantity]]),tTransacciones[[#This Row],[quantity]]=0),$R$4,tTransacciones[[#This Row],[quantity]])</f>
        <v>1</v>
      </c>
      <c r="M25514" s="7">
        <f>tTransacciones[[#This Row],[quantity_clean]]*tTransacciones[[#This Row],[price_clean]]</f>
        <v>94.72</v>
      </c>
      <c r="N25514" s="7">
        <f>tTransacciones[[#This Row],[price_total]]-tTransacciones[[#This Row],[discount_applied]]%</f>
        <v>94.62</v>
      </c>
      <c r="O25514" s="7" t="str">
        <f>VLOOKUP(tTransacciones[[#This Row],[customer_id]],tClientes[[#Headers],[#Data]],3,0)</f>
        <v>Joseph Moore</v>
      </c>
      <c r="P25514" s="7"/>
    </row>
    <row r="25515" spans="1:16" hidden="1" x14ac:dyDescent="0.3">
      <c r="A25515" t="s">
        <v>49872</v>
      </c>
      <c r="B25515" t="s">
        <v>12181</v>
      </c>
      <c r="C25515" s="5" t="s">
        <v>24292</v>
      </c>
      <c r="D25515" s="5" t="s">
        <v>24293</v>
      </c>
      <c r="E25515" s="4">
        <v>2</v>
      </c>
      <c r="F25515" s="7">
        <v>189.41</v>
      </c>
      <c r="G25515" s="10">
        <v>44030</v>
      </c>
      <c r="H25515" s="5" t="s">
        <v>24259</v>
      </c>
      <c r="I25515" s="5" t="s">
        <v>24255</v>
      </c>
      <c r="J25515">
        <v>15</v>
      </c>
      <c r="K25515" s="7">
        <f>+IF(OR(ISBLANK(tTransacciones[[#This Row],[price]]),tTransacciones[[#This Row],[price]]=0),$R$3,tTransacciones[[#This Row],[price]])</f>
        <v>189.41</v>
      </c>
      <c r="L25515">
        <f>+IF(OR(ISBLANK(tTransacciones[[#This Row],[quantity]]),tTransacciones[[#This Row],[quantity]]=0),$R$4,tTransacciones[[#This Row],[quantity]])</f>
        <v>2</v>
      </c>
      <c r="M25515" s="7">
        <f>tTransacciones[[#This Row],[quantity_clean]]*tTransacciones[[#This Row],[price_clean]]</f>
        <v>378.82</v>
      </c>
      <c r="N25515" s="7">
        <f>tTransacciones[[#This Row],[price_total]]-tTransacciones[[#This Row],[discount_applied]]%</f>
        <v>378.67</v>
      </c>
      <c r="O25515" s="7" t="str">
        <f>VLOOKUP(tTransacciones[[#This Row],[customer_id]],tClientes[[#Headers],[#Data]],3,0)</f>
        <v>Jerry Torres</v>
      </c>
      <c r="P25515" s="7"/>
    </row>
    <row r="25516" spans="1:16" hidden="1" x14ac:dyDescent="0.3">
      <c r="A25516" t="s">
        <v>49873</v>
      </c>
      <c r="B25516" t="s">
        <v>15255</v>
      </c>
      <c r="C25516" s="5" t="s">
        <v>24279</v>
      </c>
      <c r="D25516" s="5" t="s">
        <v>24280</v>
      </c>
      <c r="E25516" s="4">
        <v>2</v>
      </c>
      <c r="F25516" s="7">
        <v>504.57</v>
      </c>
      <c r="G25516" s="10">
        <v>45377</v>
      </c>
      <c r="H25516" s="5" t="s">
        <v>24393</v>
      </c>
      <c r="I25516" s="5" t="s">
        <v>24255</v>
      </c>
      <c r="J25516">
        <v>0</v>
      </c>
      <c r="K25516" s="7">
        <f>+IF(OR(ISBLANK(tTransacciones[[#This Row],[price]]),tTransacciones[[#This Row],[price]]=0),$R$3,tTransacciones[[#This Row],[price]])</f>
        <v>504.57</v>
      </c>
      <c r="L25516">
        <f>+IF(OR(ISBLANK(tTransacciones[[#This Row],[quantity]]),tTransacciones[[#This Row],[quantity]]=0),$R$4,tTransacciones[[#This Row],[quantity]])</f>
        <v>2</v>
      </c>
      <c r="M25516" s="7">
        <f>tTransacciones[[#This Row],[quantity_clean]]*tTransacciones[[#This Row],[price_clean]]</f>
        <v>1009.14</v>
      </c>
      <c r="N25516" s="7">
        <f>tTransacciones[[#This Row],[price_total]]-tTransacciones[[#This Row],[discount_applied]]%</f>
        <v>1009.14</v>
      </c>
      <c r="O25516" s="7" t="str">
        <f>VLOOKUP(tTransacciones[[#This Row],[customer_id]],tClientes[[#Headers],[#Data]],3,0)</f>
        <v>Blake Webb</v>
      </c>
      <c r="P25516" s="7"/>
    </row>
    <row r="25517" spans="1:16" hidden="1" x14ac:dyDescent="0.3">
      <c r="A25517" t="s">
        <v>49874</v>
      </c>
      <c r="B25517" t="s">
        <v>12477</v>
      </c>
      <c r="C25517" s="5" t="s">
        <v>24384</v>
      </c>
      <c r="D25517" s="5" t="s">
        <v>24263</v>
      </c>
      <c r="E25517" s="4">
        <v>1</v>
      </c>
      <c r="F25517" s="7">
        <v>989.51</v>
      </c>
      <c r="G25517" s="10">
        <v>44476</v>
      </c>
      <c r="H25517" s="5" t="s">
        <v>24259</v>
      </c>
      <c r="I25517" s="5" t="s">
        <v>24255</v>
      </c>
      <c r="J25517">
        <v>0</v>
      </c>
      <c r="K25517" s="7">
        <f>+IF(OR(ISBLANK(tTransacciones[[#This Row],[price]]),tTransacciones[[#This Row],[price]]=0),$R$3,tTransacciones[[#This Row],[price]])</f>
        <v>989.51</v>
      </c>
      <c r="L25517">
        <f>+IF(OR(ISBLANK(tTransacciones[[#This Row],[quantity]]),tTransacciones[[#This Row],[quantity]]=0),$R$4,tTransacciones[[#This Row],[quantity]])</f>
        <v>1</v>
      </c>
      <c r="M25517" s="7">
        <f>tTransacciones[[#This Row],[quantity_clean]]*tTransacciones[[#This Row],[price_clean]]</f>
        <v>989.51</v>
      </c>
      <c r="N25517" s="7">
        <f>tTransacciones[[#This Row],[price_total]]-tTransacciones[[#This Row],[discount_applied]]%</f>
        <v>989.51</v>
      </c>
      <c r="O25517" s="7" t="str">
        <f>VLOOKUP(tTransacciones[[#This Row],[customer_id]],tClientes[[#Headers],[#Data]],3,0)</f>
        <v>Brett Lopez</v>
      </c>
      <c r="P25517" s="7"/>
    </row>
    <row r="25518" spans="1:16" hidden="1" x14ac:dyDescent="0.3">
      <c r="A25518" t="s">
        <v>49875</v>
      </c>
      <c r="B25518" t="s">
        <v>15651</v>
      </c>
      <c r="C25518" s="5" t="s">
        <v>24326</v>
      </c>
      <c r="D25518" s="5" t="s">
        <v>24293</v>
      </c>
      <c r="E25518" s="4">
        <v>3</v>
      </c>
      <c r="F25518" s="7">
        <v>147</v>
      </c>
      <c r="G25518" s="10">
        <v>45307</v>
      </c>
      <c r="H25518" s="5" t="s">
        <v>24259</v>
      </c>
      <c r="I25518" s="5" t="s">
        <v>24264</v>
      </c>
      <c r="J25518">
        <v>0</v>
      </c>
      <c r="K25518" s="7">
        <f>+IF(OR(ISBLANK(tTransacciones[[#This Row],[price]]),tTransacciones[[#This Row],[price]]=0),$R$3,tTransacciones[[#This Row],[price]])</f>
        <v>147</v>
      </c>
      <c r="L25518">
        <f>+IF(OR(ISBLANK(tTransacciones[[#This Row],[quantity]]),tTransacciones[[#This Row],[quantity]]=0),$R$4,tTransacciones[[#This Row],[quantity]])</f>
        <v>3</v>
      </c>
      <c r="M25518" s="7">
        <f>tTransacciones[[#This Row],[quantity_clean]]*tTransacciones[[#This Row],[price_clean]]</f>
        <v>441</v>
      </c>
      <c r="N25518" s="7">
        <f>tTransacciones[[#This Row],[price_total]]-tTransacciones[[#This Row],[discount_applied]]%</f>
        <v>441</v>
      </c>
      <c r="O25518" s="7" t="str">
        <f>VLOOKUP(tTransacciones[[#This Row],[customer_id]],tClientes[[#Headers],[#Data]],3,0)</f>
        <v>Christopher Colon</v>
      </c>
      <c r="P25518" s="7"/>
    </row>
    <row r="25519" spans="1:16" hidden="1" x14ac:dyDescent="0.3">
      <c r="A25519" t="s">
        <v>49876</v>
      </c>
      <c r="B25519" t="s">
        <v>20782</v>
      </c>
      <c r="C25519" s="5" t="s">
        <v>20</v>
      </c>
      <c r="D25519" s="5" t="s">
        <v>24258</v>
      </c>
      <c r="E25519" s="4">
        <v>1</v>
      </c>
      <c r="F25519" s="7">
        <v>421.03</v>
      </c>
      <c r="G25519" s="10">
        <v>45427</v>
      </c>
      <c r="H25519" s="5" t="s">
        <v>24254</v>
      </c>
      <c r="I25519" s="5" t="s">
        <v>24255</v>
      </c>
      <c r="J25519">
        <v>10</v>
      </c>
      <c r="K25519" s="7">
        <f>+IF(OR(ISBLANK(tTransacciones[[#This Row],[price]]),tTransacciones[[#This Row],[price]]=0),$R$3,tTransacciones[[#This Row],[price]])</f>
        <v>421.03</v>
      </c>
      <c r="L25519">
        <f>+IF(OR(ISBLANK(tTransacciones[[#This Row],[quantity]]),tTransacciones[[#This Row],[quantity]]=0),$R$4,tTransacciones[[#This Row],[quantity]])</f>
        <v>1</v>
      </c>
      <c r="M25519" s="7">
        <f>tTransacciones[[#This Row],[quantity_clean]]*tTransacciones[[#This Row],[price_clean]]</f>
        <v>421.03</v>
      </c>
      <c r="N25519" s="7">
        <f>tTransacciones[[#This Row],[price_total]]-tTransacciones[[#This Row],[discount_applied]]%</f>
        <v>420.92999999999995</v>
      </c>
      <c r="O25519" s="7" t="str">
        <f>VLOOKUP(tTransacciones[[#This Row],[customer_id]],tClientes[[#Headers],[#Data]],3,0)</f>
        <v>Willie Matthews</v>
      </c>
      <c r="P25519" s="7"/>
    </row>
    <row r="25520" spans="1:16" hidden="1" x14ac:dyDescent="0.3">
      <c r="A25520" t="s">
        <v>49877</v>
      </c>
      <c r="B25520" t="s">
        <v>2328</v>
      </c>
      <c r="C25520" s="5" t="s">
        <v>24306</v>
      </c>
      <c r="D25520" s="5" t="s">
        <v>24280</v>
      </c>
      <c r="E25520" s="4">
        <v>1</v>
      </c>
      <c r="F25520" s="7">
        <v>534.97</v>
      </c>
      <c r="G25520" s="10">
        <v>45568</v>
      </c>
      <c r="H25520" s="5" t="s">
        <v>24259</v>
      </c>
      <c r="I25520" s="5" t="s">
        <v>24264</v>
      </c>
      <c r="J25520">
        <v>0</v>
      </c>
      <c r="K25520" s="7">
        <f>+IF(OR(ISBLANK(tTransacciones[[#This Row],[price]]),tTransacciones[[#This Row],[price]]=0),$R$3,tTransacciones[[#This Row],[price]])</f>
        <v>534.97</v>
      </c>
      <c r="L25520">
        <f>+IF(OR(ISBLANK(tTransacciones[[#This Row],[quantity]]),tTransacciones[[#This Row],[quantity]]=0),$R$4,tTransacciones[[#This Row],[quantity]])</f>
        <v>1</v>
      </c>
      <c r="M25520" s="7">
        <f>tTransacciones[[#This Row],[quantity_clean]]*tTransacciones[[#This Row],[price_clean]]</f>
        <v>534.97</v>
      </c>
      <c r="N25520" s="7">
        <f>tTransacciones[[#This Row],[price_total]]-tTransacciones[[#This Row],[discount_applied]]%</f>
        <v>534.97</v>
      </c>
      <c r="O25520" s="7" t="str">
        <f>VLOOKUP(tTransacciones[[#This Row],[customer_id]],tClientes[[#Headers],[#Data]],3,0)</f>
        <v>Marie Jones</v>
      </c>
      <c r="P25520" s="7"/>
    </row>
    <row r="25521" spans="1:16" hidden="1" x14ac:dyDescent="0.3">
      <c r="A25521" t="s">
        <v>49878</v>
      </c>
      <c r="B25521" t="s">
        <v>9075</v>
      </c>
      <c r="C25521" s="5" t="s">
        <v>24269</v>
      </c>
      <c r="D25521" s="5" t="s">
        <v>24270</v>
      </c>
      <c r="E25521" s="4">
        <v>1</v>
      </c>
      <c r="F25521" s="7">
        <v>2521.54</v>
      </c>
      <c r="G25521" s="10">
        <v>45632</v>
      </c>
      <c r="H25521" s="5" t="s">
        <v>24294</v>
      </c>
      <c r="I25521" s="5" t="s">
        <v>24255</v>
      </c>
      <c r="J25521">
        <v>30</v>
      </c>
      <c r="K25521" s="7">
        <f>+IF(OR(ISBLANK(tTransacciones[[#This Row],[price]]),tTransacciones[[#This Row],[price]]=0),$R$3,tTransacciones[[#This Row],[price]])</f>
        <v>2521.54</v>
      </c>
      <c r="L25521">
        <f>+IF(OR(ISBLANK(tTransacciones[[#This Row],[quantity]]),tTransacciones[[#This Row],[quantity]]=0),$R$4,tTransacciones[[#This Row],[quantity]])</f>
        <v>1</v>
      </c>
      <c r="M25521" s="7">
        <f>tTransacciones[[#This Row],[quantity_clean]]*tTransacciones[[#This Row],[price_clean]]</f>
        <v>2521.54</v>
      </c>
      <c r="N25521" s="7">
        <f>tTransacciones[[#This Row],[price_total]]-tTransacciones[[#This Row],[discount_applied]]%</f>
        <v>2521.2399999999998</v>
      </c>
      <c r="O25521" s="7" t="str">
        <f>VLOOKUP(tTransacciones[[#This Row],[customer_id]],tClientes[[#Headers],[#Data]],3,0)</f>
        <v>Jordan Burns</v>
      </c>
      <c r="P25521" s="7"/>
    </row>
    <row r="25522" spans="1:16" hidden="1" x14ac:dyDescent="0.3">
      <c r="A25522" t="s">
        <v>49879</v>
      </c>
      <c r="B25522" t="s">
        <v>12235</v>
      </c>
      <c r="C25522" s="5" t="s">
        <v>24451</v>
      </c>
      <c r="D25522" s="5" t="s">
        <v>24319</v>
      </c>
      <c r="E25522" s="4">
        <v>1</v>
      </c>
      <c r="F25522" s="7">
        <v>1336.82</v>
      </c>
      <c r="G25522" s="10">
        <v>44891</v>
      </c>
      <c r="H25522" s="5" t="s">
        <v>24294</v>
      </c>
      <c r="I25522" s="5" t="s">
        <v>24255</v>
      </c>
      <c r="J25522">
        <v>20</v>
      </c>
      <c r="K25522" s="7">
        <f>+IF(OR(ISBLANK(tTransacciones[[#This Row],[price]]),tTransacciones[[#This Row],[price]]=0),$R$3,tTransacciones[[#This Row],[price]])</f>
        <v>1336.82</v>
      </c>
      <c r="L25522">
        <f>+IF(OR(ISBLANK(tTransacciones[[#This Row],[quantity]]),tTransacciones[[#This Row],[quantity]]=0),$R$4,tTransacciones[[#This Row],[quantity]])</f>
        <v>1</v>
      </c>
      <c r="M25522" s="7">
        <f>tTransacciones[[#This Row],[quantity_clean]]*tTransacciones[[#This Row],[price_clean]]</f>
        <v>1336.82</v>
      </c>
      <c r="N25522" s="7">
        <f>tTransacciones[[#This Row],[price_total]]-tTransacciones[[#This Row],[discount_applied]]%</f>
        <v>1336.62</v>
      </c>
      <c r="O25522" s="7" t="str">
        <f>VLOOKUP(tTransacciones[[#This Row],[customer_id]],tClientes[[#Headers],[#Data]],3,0)</f>
        <v>Tammy Barnes</v>
      </c>
      <c r="P25522" s="7"/>
    </row>
    <row r="25523" spans="1:16" hidden="1" x14ac:dyDescent="0.3">
      <c r="A25523" t="s">
        <v>49880</v>
      </c>
      <c r="B25523" t="s">
        <v>12683</v>
      </c>
      <c r="C25523" s="5" t="s">
        <v>24299</v>
      </c>
      <c r="D25523" s="5" t="s">
        <v>24293</v>
      </c>
      <c r="E25523" s="4">
        <v>1</v>
      </c>
      <c r="F25523" s="7">
        <v>27.67</v>
      </c>
      <c r="G25523" s="10">
        <v>45563</v>
      </c>
      <c r="H25523" s="5" t="s">
        <v>24259</v>
      </c>
      <c r="I25523" s="5" t="s">
        <v>24255</v>
      </c>
      <c r="J25523">
        <v>15</v>
      </c>
      <c r="K25523" s="7">
        <f>+IF(OR(ISBLANK(tTransacciones[[#This Row],[price]]),tTransacciones[[#This Row],[price]]=0),$R$3,tTransacciones[[#This Row],[price]])</f>
        <v>27.67</v>
      </c>
      <c r="L25523">
        <f>+IF(OR(ISBLANK(tTransacciones[[#This Row],[quantity]]),tTransacciones[[#This Row],[quantity]]=0),$R$4,tTransacciones[[#This Row],[quantity]])</f>
        <v>1</v>
      </c>
      <c r="M25523" s="7">
        <f>tTransacciones[[#This Row],[quantity_clean]]*tTransacciones[[#This Row],[price_clean]]</f>
        <v>27.67</v>
      </c>
      <c r="N25523" s="7">
        <f>tTransacciones[[#This Row],[price_total]]-tTransacciones[[#This Row],[discount_applied]]%</f>
        <v>27.520000000000003</v>
      </c>
      <c r="O25523" s="7" t="str">
        <f>VLOOKUP(tTransacciones[[#This Row],[customer_id]],tClientes[[#Headers],[#Data]],3,0)</f>
        <v>Kenneth Phillips</v>
      </c>
      <c r="P25523" s="7"/>
    </row>
    <row r="25524" spans="1:16" hidden="1" x14ac:dyDescent="0.3">
      <c r="A25524" t="s">
        <v>49881</v>
      </c>
      <c r="B25524" t="s">
        <v>407</v>
      </c>
      <c r="C25524" s="5" t="s">
        <v>24512</v>
      </c>
      <c r="D25524" s="5" t="s">
        <v>24270</v>
      </c>
      <c r="E25524" s="4">
        <v>2</v>
      </c>
      <c r="F25524" s="7">
        <v>1848.17</v>
      </c>
      <c r="G25524" s="10">
        <v>45504</v>
      </c>
      <c r="H25524" s="5" t="s">
        <v>24344</v>
      </c>
      <c r="I25524" s="5" t="s">
        <v>24255</v>
      </c>
      <c r="J25524">
        <v>0</v>
      </c>
      <c r="K25524" s="7">
        <f>+IF(OR(ISBLANK(tTransacciones[[#This Row],[price]]),tTransacciones[[#This Row],[price]]=0),$R$3,tTransacciones[[#This Row],[price]])</f>
        <v>1848.17</v>
      </c>
      <c r="L25524">
        <f>+IF(OR(ISBLANK(tTransacciones[[#This Row],[quantity]]),tTransacciones[[#This Row],[quantity]]=0),$R$4,tTransacciones[[#This Row],[quantity]])</f>
        <v>2</v>
      </c>
      <c r="M25524" s="7">
        <f>tTransacciones[[#This Row],[quantity_clean]]*tTransacciones[[#This Row],[price_clean]]</f>
        <v>3696.34</v>
      </c>
      <c r="N25524" s="7">
        <f>tTransacciones[[#This Row],[price_total]]-tTransacciones[[#This Row],[discount_applied]]%</f>
        <v>3696.34</v>
      </c>
      <c r="O25524" s="7" t="str">
        <f>VLOOKUP(tTransacciones[[#This Row],[customer_id]],tClientes[[#Headers],[#Data]],3,0)</f>
        <v>Betty Davis</v>
      </c>
      <c r="P25524" s="7"/>
    </row>
    <row r="25525" spans="1:16" hidden="1" x14ac:dyDescent="0.3">
      <c r="A25525" t="s">
        <v>49882</v>
      </c>
      <c r="B25525" t="s">
        <v>17036</v>
      </c>
      <c r="C25525" s="5" t="s">
        <v>24312</v>
      </c>
      <c r="D25525" s="5" t="s">
        <v>24253</v>
      </c>
      <c r="E25525" s="4">
        <v>1</v>
      </c>
      <c r="F25525" s="7">
        <v>110.94</v>
      </c>
      <c r="G25525" s="10">
        <v>45180</v>
      </c>
      <c r="H25525" s="5" t="s">
        <v>24259</v>
      </c>
      <c r="I25525" s="5" t="s">
        <v>20</v>
      </c>
      <c r="J25525">
        <v>0</v>
      </c>
      <c r="K25525" s="7">
        <f>+IF(OR(ISBLANK(tTransacciones[[#This Row],[price]]),tTransacciones[[#This Row],[price]]=0),$R$3,tTransacciones[[#This Row],[price]])</f>
        <v>110.94</v>
      </c>
      <c r="L25525">
        <f>+IF(OR(ISBLANK(tTransacciones[[#This Row],[quantity]]),tTransacciones[[#This Row],[quantity]]=0),$R$4,tTransacciones[[#This Row],[quantity]])</f>
        <v>1</v>
      </c>
      <c r="M25525" s="7">
        <f>tTransacciones[[#This Row],[quantity_clean]]*tTransacciones[[#This Row],[price_clean]]</f>
        <v>110.94</v>
      </c>
      <c r="N25525" s="7">
        <f>tTransacciones[[#This Row],[price_total]]-tTransacciones[[#This Row],[discount_applied]]%</f>
        <v>110.94</v>
      </c>
      <c r="O25525" s="7" t="str">
        <f>VLOOKUP(tTransacciones[[#This Row],[customer_id]],tClientes[[#Headers],[#Data]],3,0)</f>
        <v>Lisa Cohen</v>
      </c>
      <c r="P25525" s="7"/>
    </row>
    <row r="25526" spans="1:16" hidden="1" x14ac:dyDescent="0.3">
      <c r="A25526" t="s">
        <v>49883</v>
      </c>
      <c r="B25526" t="s">
        <v>16661</v>
      </c>
      <c r="C25526" s="5" t="s">
        <v>24587</v>
      </c>
      <c r="D25526" s="5" t="s">
        <v>24280</v>
      </c>
      <c r="E25526" s="4">
        <v>1</v>
      </c>
      <c r="F25526" s="7">
        <v>143.83000000000001</v>
      </c>
      <c r="G25526" s="10">
        <v>44999</v>
      </c>
      <c r="H25526" s="5" t="s">
        <v>24259</v>
      </c>
      <c r="I25526" s="5" t="s">
        <v>24281</v>
      </c>
      <c r="J25526">
        <v>0</v>
      </c>
      <c r="K25526" s="7">
        <f>+IF(OR(ISBLANK(tTransacciones[[#This Row],[price]]),tTransacciones[[#This Row],[price]]=0),$R$3,tTransacciones[[#This Row],[price]])</f>
        <v>143.83000000000001</v>
      </c>
      <c r="L25526">
        <f>+IF(OR(ISBLANK(tTransacciones[[#This Row],[quantity]]),tTransacciones[[#This Row],[quantity]]=0),$R$4,tTransacciones[[#This Row],[quantity]])</f>
        <v>1</v>
      </c>
      <c r="M25526" s="7">
        <f>tTransacciones[[#This Row],[quantity_clean]]*tTransacciones[[#This Row],[price_clean]]</f>
        <v>143.83000000000001</v>
      </c>
      <c r="N25526" s="7">
        <f>tTransacciones[[#This Row],[price_total]]-tTransacciones[[#This Row],[discount_applied]]%</f>
        <v>143.83000000000001</v>
      </c>
      <c r="O25526" s="7" t="str">
        <f>VLOOKUP(tTransacciones[[#This Row],[customer_id]],tClientes[[#Headers],[#Data]],3,0)</f>
        <v>Kevin York</v>
      </c>
      <c r="P25526" s="7"/>
    </row>
    <row r="25527" spans="1:16" hidden="1" x14ac:dyDescent="0.3">
      <c r="A25527" t="s">
        <v>49884</v>
      </c>
      <c r="B25527" t="s">
        <v>15396</v>
      </c>
      <c r="C25527" s="5" t="s">
        <v>24308</v>
      </c>
      <c r="D25527" s="5" t="s">
        <v>24258</v>
      </c>
      <c r="E25527" s="4">
        <v>2</v>
      </c>
      <c r="F25527" s="7">
        <v>292.38</v>
      </c>
      <c r="G25527" s="10">
        <v>45308</v>
      </c>
      <c r="H25527" s="5" t="s">
        <v>24259</v>
      </c>
      <c r="I25527" s="5" t="s">
        <v>24390</v>
      </c>
      <c r="J25527">
        <v>0</v>
      </c>
      <c r="K25527" s="7">
        <f>+IF(OR(ISBLANK(tTransacciones[[#This Row],[price]]),tTransacciones[[#This Row],[price]]=0),$R$3,tTransacciones[[#This Row],[price]])</f>
        <v>292.38</v>
      </c>
      <c r="L25527">
        <f>+IF(OR(ISBLANK(tTransacciones[[#This Row],[quantity]]),tTransacciones[[#This Row],[quantity]]=0),$R$4,tTransacciones[[#This Row],[quantity]])</f>
        <v>2</v>
      </c>
      <c r="M25527" s="7">
        <f>tTransacciones[[#This Row],[quantity_clean]]*tTransacciones[[#This Row],[price_clean]]</f>
        <v>584.76</v>
      </c>
      <c r="N25527" s="7">
        <f>tTransacciones[[#This Row],[price_total]]-tTransacciones[[#This Row],[discount_applied]]%</f>
        <v>584.76</v>
      </c>
      <c r="O25527" s="7" t="str">
        <f>VLOOKUP(tTransacciones[[#This Row],[customer_id]],tClientes[[#Headers],[#Data]],3,0)</f>
        <v>Ray Harvey</v>
      </c>
      <c r="P25527" s="7"/>
    </row>
    <row r="25528" spans="1:16" hidden="1" x14ac:dyDescent="0.3">
      <c r="A25528" t="s">
        <v>49885</v>
      </c>
      <c r="B25528" t="s">
        <v>5006</v>
      </c>
      <c r="C25528" s="5" t="s">
        <v>24333</v>
      </c>
      <c r="D25528" s="5" t="s">
        <v>24284</v>
      </c>
      <c r="E25528" s="4">
        <v>1</v>
      </c>
      <c r="F25528" s="7">
        <v>493.7</v>
      </c>
      <c r="G25528" s="10">
        <v>45124</v>
      </c>
      <c r="H25528" s="5" t="s">
        <v>24271</v>
      </c>
      <c r="I25528" s="5" t="s">
        <v>24297</v>
      </c>
      <c r="J25528">
        <v>0</v>
      </c>
      <c r="K25528" s="7">
        <f>+IF(OR(ISBLANK(tTransacciones[[#This Row],[price]]),tTransacciones[[#This Row],[price]]=0),$R$3,tTransacciones[[#This Row],[price]])</f>
        <v>493.7</v>
      </c>
      <c r="L25528">
        <f>+IF(OR(ISBLANK(tTransacciones[[#This Row],[quantity]]),tTransacciones[[#This Row],[quantity]]=0),$R$4,tTransacciones[[#This Row],[quantity]])</f>
        <v>1</v>
      </c>
      <c r="M25528" s="7">
        <f>tTransacciones[[#This Row],[quantity_clean]]*tTransacciones[[#This Row],[price_clean]]</f>
        <v>493.7</v>
      </c>
      <c r="N25528" s="7">
        <f>tTransacciones[[#This Row],[price_total]]-tTransacciones[[#This Row],[discount_applied]]%</f>
        <v>493.7</v>
      </c>
      <c r="O25528" s="7" t="str">
        <f>VLOOKUP(tTransacciones[[#This Row],[customer_id]],tClientes[[#Headers],[#Data]],3,0)</f>
        <v>Joseph Moore</v>
      </c>
      <c r="P25528" s="7"/>
    </row>
    <row r="25529" spans="1:16" hidden="1" x14ac:dyDescent="0.3">
      <c r="A25529" t="s">
        <v>49886</v>
      </c>
      <c r="B25529" t="s">
        <v>23796</v>
      </c>
      <c r="C25529" s="5" t="s">
        <v>24257</v>
      </c>
      <c r="D25529" s="5" t="s">
        <v>24258</v>
      </c>
      <c r="E25529" s="4">
        <v>1</v>
      </c>
      <c r="F25529" s="7">
        <v>299.13</v>
      </c>
      <c r="G25529" s="10">
        <v>45508</v>
      </c>
      <c r="H25529" s="5" t="s">
        <v>24259</v>
      </c>
      <c r="I25529" s="5" t="s">
        <v>24255</v>
      </c>
      <c r="J25529">
        <v>0</v>
      </c>
      <c r="K25529" s="7">
        <f>+IF(OR(ISBLANK(tTransacciones[[#This Row],[price]]),tTransacciones[[#This Row],[price]]=0),$R$3,tTransacciones[[#This Row],[price]])</f>
        <v>299.13</v>
      </c>
      <c r="L25529">
        <f>+IF(OR(ISBLANK(tTransacciones[[#This Row],[quantity]]),tTransacciones[[#This Row],[quantity]]=0),$R$4,tTransacciones[[#This Row],[quantity]])</f>
        <v>1</v>
      </c>
      <c r="M25529" s="7">
        <f>tTransacciones[[#This Row],[quantity_clean]]*tTransacciones[[#This Row],[price_clean]]</f>
        <v>299.13</v>
      </c>
      <c r="N25529" s="7">
        <f>tTransacciones[[#This Row],[price_total]]-tTransacciones[[#This Row],[discount_applied]]%</f>
        <v>299.13</v>
      </c>
      <c r="O25529" s="7" t="str">
        <f>VLOOKUP(tTransacciones[[#This Row],[customer_id]],tClientes[[#Headers],[#Data]],3,0)</f>
        <v>Megan Garner</v>
      </c>
      <c r="P25529" s="7"/>
    </row>
    <row r="25530" spans="1:16" hidden="1" x14ac:dyDescent="0.3">
      <c r="A25530" t="s">
        <v>49887</v>
      </c>
      <c r="B25530" t="s">
        <v>11337</v>
      </c>
      <c r="C25530" s="5" t="s">
        <v>24398</v>
      </c>
      <c r="D25530" s="5" t="s">
        <v>20</v>
      </c>
      <c r="E25530" s="4">
        <v>1</v>
      </c>
      <c r="F25530" s="7">
        <v>980.47</v>
      </c>
      <c r="G25530" s="10">
        <v>45097</v>
      </c>
      <c r="H25530" s="5" t="s">
        <v>24285</v>
      </c>
      <c r="I25530" s="5" t="s">
        <v>24264</v>
      </c>
      <c r="J25530">
        <v>25</v>
      </c>
      <c r="K25530" s="7">
        <f>+IF(OR(ISBLANK(tTransacciones[[#This Row],[price]]),tTransacciones[[#This Row],[price]]=0),$R$3,tTransacciones[[#This Row],[price]])</f>
        <v>980.47</v>
      </c>
      <c r="L25530">
        <f>+IF(OR(ISBLANK(tTransacciones[[#This Row],[quantity]]),tTransacciones[[#This Row],[quantity]]=0),$R$4,tTransacciones[[#This Row],[quantity]])</f>
        <v>1</v>
      </c>
      <c r="M25530" s="7">
        <f>tTransacciones[[#This Row],[quantity_clean]]*tTransacciones[[#This Row],[price_clean]]</f>
        <v>980.47</v>
      </c>
      <c r="N25530" s="7">
        <f>tTransacciones[[#This Row],[price_total]]-tTransacciones[[#This Row],[discount_applied]]%</f>
        <v>980.22</v>
      </c>
      <c r="O25530" s="7" t="str">
        <f>VLOOKUP(tTransacciones[[#This Row],[customer_id]],tClientes[[#Headers],[#Data]],3,0)</f>
        <v>Dawn Keith</v>
      </c>
      <c r="P25530" s="7"/>
    </row>
    <row r="25531" spans="1:16" hidden="1" x14ac:dyDescent="0.3">
      <c r="A25531" t="s">
        <v>49888</v>
      </c>
      <c r="B25531" t="s">
        <v>949</v>
      </c>
      <c r="C25531" s="5" t="s">
        <v>24326</v>
      </c>
      <c r="D25531" s="5" t="s">
        <v>24293</v>
      </c>
      <c r="E25531" s="4">
        <v>1</v>
      </c>
      <c r="F25531" s="7">
        <v>294.38</v>
      </c>
      <c r="G25531" s="10">
        <v>44324</v>
      </c>
      <c r="H25531" s="5" t="s">
        <v>24259</v>
      </c>
      <c r="I25531" s="5" t="s">
        <v>24264</v>
      </c>
      <c r="J25531">
        <v>5</v>
      </c>
      <c r="K25531" s="7">
        <f>+IF(OR(ISBLANK(tTransacciones[[#This Row],[price]]),tTransacciones[[#This Row],[price]]=0),$R$3,tTransacciones[[#This Row],[price]])</f>
        <v>294.38</v>
      </c>
      <c r="L25531">
        <f>+IF(OR(ISBLANK(tTransacciones[[#This Row],[quantity]]),tTransacciones[[#This Row],[quantity]]=0),$R$4,tTransacciones[[#This Row],[quantity]])</f>
        <v>1</v>
      </c>
      <c r="M25531" s="7">
        <f>tTransacciones[[#This Row],[quantity_clean]]*tTransacciones[[#This Row],[price_clean]]</f>
        <v>294.38</v>
      </c>
      <c r="N25531" s="7">
        <f>tTransacciones[[#This Row],[price_total]]-tTransacciones[[#This Row],[discount_applied]]%</f>
        <v>294.33</v>
      </c>
      <c r="O25531" s="7" t="str">
        <f>VLOOKUP(tTransacciones[[#This Row],[customer_id]],tClientes[[#Headers],[#Data]],3,0)</f>
        <v>Karen Evans</v>
      </c>
      <c r="P25531" s="7"/>
    </row>
    <row r="25532" spans="1:16" hidden="1" x14ac:dyDescent="0.3">
      <c r="A25532" t="s">
        <v>49889</v>
      </c>
      <c r="B25532" t="s">
        <v>1886</v>
      </c>
      <c r="C25532" s="5" t="s">
        <v>24310</v>
      </c>
      <c r="D25532" s="5" t="s">
        <v>24293</v>
      </c>
      <c r="E25532" s="4">
        <v>1</v>
      </c>
      <c r="F25532" s="7">
        <v>194.11</v>
      </c>
      <c r="G25532" s="10">
        <v>45458</v>
      </c>
      <c r="H25532" s="5" t="s">
        <v>24259</v>
      </c>
      <c r="I25532" s="5" t="s">
        <v>24281</v>
      </c>
      <c r="J25532">
        <v>0</v>
      </c>
      <c r="K25532" s="7">
        <f>+IF(OR(ISBLANK(tTransacciones[[#This Row],[price]]),tTransacciones[[#This Row],[price]]=0),$R$3,tTransacciones[[#This Row],[price]])</f>
        <v>194.11</v>
      </c>
      <c r="L25532">
        <f>+IF(OR(ISBLANK(tTransacciones[[#This Row],[quantity]]),tTransacciones[[#This Row],[quantity]]=0),$R$4,tTransacciones[[#This Row],[quantity]])</f>
        <v>1</v>
      </c>
      <c r="M25532" s="7">
        <f>tTransacciones[[#This Row],[quantity_clean]]*tTransacciones[[#This Row],[price_clean]]</f>
        <v>194.11</v>
      </c>
      <c r="N25532" s="7">
        <f>tTransacciones[[#This Row],[price_total]]-tTransacciones[[#This Row],[discount_applied]]%</f>
        <v>194.11</v>
      </c>
      <c r="O25532" s="7" t="str">
        <f>VLOOKUP(tTransacciones[[#This Row],[customer_id]],tClientes[[#Headers],[#Data]],3,0)</f>
        <v>Joseph Scott</v>
      </c>
      <c r="P25532" s="7"/>
    </row>
    <row r="25533" spans="1:16" hidden="1" x14ac:dyDescent="0.3">
      <c r="A25533" t="s">
        <v>49890</v>
      </c>
      <c r="B25533" t="s">
        <v>8196</v>
      </c>
      <c r="C25533" s="5" t="s">
        <v>20</v>
      </c>
      <c r="D25533" s="5" t="s">
        <v>24274</v>
      </c>
      <c r="E25533" s="4">
        <v>2</v>
      </c>
      <c r="F25533" s="7">
        <v>201.76</v>
      </c>
      <c r="G25533" s="10">
        <v>45024</v>
      </c>
      <c r="H25533" s="5" t="s">
        <v>24271</v>
      </c>
      <c r="I25533" s="5" t="s">
        <v>24255</v>
      </c>
      <c r="J25533">
        <v>0</v>
      </c>
      <c r="K25533" s="7">
        <f>+IF(OR(ISBLANK(tTransacciones[[#This Row],[price]]),tTransacciones[[#This Row],[price]]=0),$R$3,tTransacciones[[#This Row],[price]])</f>
        <v>201.76</v>
      </c>
      <c r="L25533">
        <f>+IF(OR(ISBLANK(tTransacciones[[#This Row],[quantity]]),tTransacciones[[#This Row],[quantity]]=0),$R$4,tTransacciones[[#This Row],[quantity]])</f>
        <v>2</v>
      </c>
      <c r="M25533" s="7">
        <f>tTransacciones[[#This Row],[quantity_clean]]*tTransacciones[[#This Row],[price_clean]]</f>
        <v>403.52</v>
      </c>
      <c r="N25533" s="7">
        <f>tTransacciones[[#This Row],[price_total]]-tTransacciones[[#This Row],[discount_applied]]%</f>
        <v>403.52</v>
      </c>
      <c r="O25533" s="7" t="str">
        <f>VLOOKUP(tTransacciones[[#This Row],[customer_id]],tClientes[[#Headers],[#Data]],3,0)</f>
        <v>Hannah Fox</v>
      </c>
      <c r="P25533" s="7"/>
    </row>
    <row r="25534" spans="1:16" hidden="1" x14ac:dyDescent="0.3">
      <c r="A25534" t="s">
        <v>49891</v>
      </c>
      <c r="B25534" t="s">
        <v>1100</v>
      </c>
      <c r="C25534" s="5" t="s">
        <v>24499</v>
      </c>
      <c r="D25534" s="5" t="s">
        <v>24280</v>
      </c>
      <c r="E25534" s="4">
        <v>1</v>
      </c>
      <c r="F25534" s="7">
        <v>291.23</v>
      </c>
      <c r="G25534" s="10">
        <v>45419</v>
      </c>
      <c r="H25534" s="5" t="s">
        <v>24294</v>
      </c>
      <c r="I25534" s="5" t="s">
        <v>24255</v>
      </c>
      <c r="J25534">
        <v>5</v>
      </c>
      <c r="K25534" s="7">
        <f>+IF(OR(ISBLANK(tTransacciones[[#This Row],[price]]),tTransacciones[[#This Row],[price]]=0),$R$3,tTransacciones[[#This Row],[price]])</f>
        <v>291.23</v>
      </c>
      <c r="L25534">
        <f>+IF(OR(ISBLANK(tTransacciones[[#This Row],[quantity]]),tTransacciones[[#This Row],[quantity]]=0),$R$4,tTransacciones[[#This Row],[quantity]])</f>
        <v>1</v>
      </c>
      <c r="M25534" s="7">
        <f>tTransacciones[[#This Row],[quantity_clean]]*tTransacciones[[#This Row],[price_clean]]</f>
        <v>291.23</v>
      </c>
      <c r="N25534" s="7">
        <f>tTransacciones[[#This Row],[price_total]]-tTransacciones[[#This Row],[discount_applied]]%</f>
        <v>291.18</v>
      </c>
      <c r="O25534" s="7" t="str">
        <f>VLOOKUP(tTransacciones[[#This Row],[customer_id]],tClientes[[#Headers],[#Data]],3,0)</f>
        <v>Karen Singleton</v>
      </c>
      <c r="P25534" s="7"/>
    </row>
    <row r="25535" spans="1:16" hidden="1" x14ac:dyDescent="0.3">
      <c r="A25535" t="s">
        <v>49892</v>
      </c>
      <c r="B25535" t="s">
        <v>4226</v>
      </c>
      <c r="C25535" s="5" t="s">
        <v>24304</v>
      </c>
      <c r="D25535" s="5" t="s">
        <v>24293</v>
      </c>
      <c r="E25535" s="4">
        <v>1</v>
      </c>
      <c r="F25535" s="7">
        <v>93.5</v>
      </c>
      <c r="G25535" s="10">
        <v>45513</v>
      </c>
      <c r="H25535" s="5" t="s">
        <v>24259</v>
      </c>
      <c r="I25535" s="5" t="s">
        <v>24286</v>
      </c>
      <c r="J25535">
        <v>0</v>
      </c>
      <c r="K25535" s="7">
        <f>+IF(OR(ISBLANK(tTransacciones[[#This Row],[price]]),tTransacciones[[#This Row],[price]]=0),$R$3,tTransacciones[[#This Row],[price]])</f>
        <v>93.5</v>
      </c>
      <c r="L25535">
        <f>+IF(OR(ISBLANK(tTransacciones[[#This Row],[quantity]]),tTransacciones[[#This Row],[quantity]]=0),$R$4,tTransacciones[[#This Row],[quantity]])</f>
        <v>1</v>
      </c>
      <c r="M25535" s="7">
        <f>tTransacciones[[#This Row],[quantity_clean]]*tTransacciones[[#This Row],[price_clean]]</f>
        <v>93.5</v>
      </c>
      <c r="N25535" s="7">
        <f>tTransacciones[[#This Row],[price_total]]-tTransacciones[[#This Row],[discount_applied]]%</f>
        <v>93.5</v>
      </c>
      <c r="O25535" s="7" t="str">
        <f>VLOOKUP(tTransacciones[[#This Row],[customer_id]],tClientes[[#Headers],[#Data]],3,0)</f>
        <v>Cynthia Martin</v>
      </c>
      <c r="P25535" s="7"/>
    </row>
    <row r="25536" spans="1:16" hidden="1" x14ac:dyDescent="0.3">
      <c r="A25536" t="s">
        <v>49893</v>
      </c>
      <c r="B25536" t="s">
        <v>10051</v>
      </c>
      <c r="C25536" s="5" t="s">
        <v>24476</v>
      </c>
      <c r="D25536" s="5" t="s">
        <v>24263</v>
      </c>
      <c r="E25536" s="4">
        <v>2</v>
      </c>
      <c r="F25536" s="7">
        <v>994.94</v>
      </c>
      <c r="G25536" s="10">
        <v>45642</v>
      </c>
      <c r="H25536" s="5" t="s">
        <v>24259</v>
      </c>
      <c r="I25536" s="5" t="s">
        <v>24255</v>
      </c>
      <c r="J25536">
        <v>0</v>
      </c>
      <c r="K25536" s="7">
        <f>+IF(OR(ISBLANK(tTransacciones[[#This Row],[price]]),tTransacciones[[#This Row],[price]]=0),$R$3,tTransacciones[[#This Row],[price]])</f>
        <v>994.94</v>
      </c>
      <c r="L25536">
        <f>+IF(OR(ISBLANK(tTransacciones[[#This Row],[quantity]]),tTransacciones[[#This Row],[quantity]]=0),$R$4,tTransacciones[[#This Row],[quantity]])</f>
        <v>2</v>
      </c>
      <c r="M25536" s="7">
        <f>tTransacciones[[#This Row],[quantity_clean]]*tTransacciones[[#This Row],[price_clean]]</f>
        <v>1989.88</v>
      </c>
      <c r="N25536" s="7">
        <f>tTransacciones[[#This Row],[price_total]]-tTransacciones[[#This Row],[discount_applied]]%</f>
        <v>1989.88</v>
      </c>
      <c r="O25536" s="7" t="str">
        <f>VLOOKUP(tTransacciones[[#This Row],[customer_id]],tClientes[[#Headers],[#Data]],3,0)</f>
        <v>Zachary Miles</v>
      </c>
      <c r="P25536" s="7"/>
    </row>
    <row r="25537" spans="1:16" hidden="1" x14ac:dyDescent="0.3">
      <c r="A25537" t="s">
        <v>49894</v>
      </c>
      <c r="B25537" t="s">
        <v>23090</v>
      </c>
      <c r="C25537" s="5" t="s">
        <v>24312</v>
      </c>
      <c r="D25537" s="5" t="s">
        <v>24253</v>
      </c>
      <c r="E25537" s="4">
        <v>1</v>
      </c>
      <c r="F25537" s="7">
        <v>164.99</v>
      </c>
      <c r="G25537" s="10">
        <v>45654</v>
      </c>
      <c r="H25537" s="5" t="s">
        <v>24259</v>
      </c>
      <c r="I25537" s="5" t="s">
        <v>24260</v>
      </c>
      <c r="J25537">
        <v>10</v>
      </c>
      <c r="K25537" s="7">
        <f>+IF(OR(ISBLANK(tTransacciones[[#This Row],[price]]),tTransacciones[[#This Row],[price]]=0),$R$3,tTransacciones[[#This Row],[price]])</f>
        <v>164.99</v>
      </c>
      <c r="L25537">
        <f>+IF(OR(ISBLANK(tTransacciones[[#This Row],[quantity]]),tTransacciones[[#This Row],[quantity]]=0),$R$4,tTransacciones[[#This Row],[quantity]])</f>
        <v>1</v>
      </c>
      <c r="M25537" s="7">
        <f>tTransacciones[[#This Row],[quantity_clean]]*tTransacciones[[#This Row],[price_clean]]</f>
        <v>164.99</v>
      </c>
      <c r="N25537" s="7">
        <f>tTransacciones[[#This Row],[price_total]]-tTransacciones[[#This Row],[discount_applied]]%</f>
        <v>164.89000000000001</v>
      </c>
      <c r="O25537" s="7" t="str">
        <f>VLOOKUP(tTransacciones[[#This Row],[customer_id]],tClientes[[#Headers],[#Data]],3,0)</f>
        <v>April Graham</v>
      </c>
      <c r="P25537" s="7"/>
    </row>
    <row r="25538" spans="1:16" hidden="1" x14ac:dyDescent="0.3">
      <c r="A25538" t="s">
        <v>49895</v>
      </c>
      <c r="B25538" t="s">
        <v>7093</v>
      </c>
      <c r="C25538" s="5" t="s">
        <v>24609</v>
      </c>
      <c r="D25538" s="5" t="s">
        <v>24267</v>
      </c>
      <c r="E25538" s="4">
        <v>1</v>
      </c>
      <c r="F25538" s="7">
        <v>41.86</v>
      </c>
      <c r="G25538" s="10">
        <v>45622</v>
      </c>
      <c r="H25538" s="5" t="s">
        <v>24275</v>
      </c>
      <c r="I25538" s="5" t="s">
        <v>24264</v>
      </c>
      <c r="J25538">
        <v>15</v>
      </c>
      <c r="K25538" s="7">
        <f>+IF(OR(ISBLANK(tTransacciones[[#This Row],[price]]),tTransacciones[[#This Row],[price]]=0),$R$3,tTransacciones[[#This Row],[price]])</f>
        <v>41.86</v>
      </c>
      <c r="L25538">
        <f>+IF(OR(ISBLANK(tTransacciones[[#This Row],[quantity]]),tTransacciones[[#This Row],[quantity]]=0),$R$4,tTransacciones[[#This Row],[quantity]])</f>
        <v>1</v>
      </c>
      <c r="M25538" s="7">
        <f>tTransacciones[[#This Row],[quantity_clean]]*tTransacciones[[#This Row],[price_clean]]</f>
        <v>41.86</v>
      </c>
      <c r="N25538" s="7">
        <f>tTransacciones[[#This Row],[price_total]]-tTransacciones[[#This Row],[discount_applied]]%</f>
        <v>41.71</v>
      </c>
      <c r="O25538" s="7" t="str">
        <f>VLOOKUP(tTransacciones[[#This Row],[customer_id]],tClientes[[#Headers],[#Data]],3,0)</f>
        <v>Hannah Hopkins</v>
      </c>
      <c r="P25538" s="7"/>
    </row>
    <row r="25539" spans="1:16" hidden="1" x14ac:dyDescent="0.3">
      <c r="A25539" t="s">
        <v>49896</v>
      </c>
      <c r="B25539" t="s">
        <v>22877</v>
      </c>
      <c r="C25539" s="5" t="s">
        <v>24476</v>
      </c>
      <c r="D25539" s="5" t="s">
        <v>24263</v>
      </c>
      <c r="E25539" s="4">
        <v>1</v>
      </c>
      <c r="F25539" s="7">
        <v>930.68</v>
      </c>
      <c r="G25539" s="10">
        <v>44928</v>
      </c>
      <c r="H25539" s="5" t="s">
        <v>24327</v>
      </c>
      <c r="I25539" s="5" t="s">
        <v>24281</v>
      </c>
      <c r="J25539">
        <v>0</v>
      </c>
      <c r="K25539" s="7">
        <f>+IF(OR(ISBLANK(tTransacciones[[#This Row],[price]]),tTransacciones[[#This Row],[price]]=0),$R$3,tTransacciones[[#This Row],[price]])</f>
        <v>930.68</v>
      </c>
      <c r="L25539">
        <f>+IF(OR(ISBLANK(tTransacciones[[#This Row],[quantity]]),tTransacciones[[#This Row],[quantity]]=0),$R$4,tTransacciones[[#This Row],[quantity]])</f>
        <v>1</v>
      </c>
      <c r="M25539" s="7">
        <f>tTransacciones[[#This Row],[quantity_clean]]*tTransacciones[[#This Row],[price_clean]]</f>
        <v>930.68</v>
      </c>
      <c r="N25539" s="7">
        <f>tTransacciones[[#This Row],[price_total]]-tTransacciones[[#This Row],[discount_applied]]%</f>
        <v>930.68</v>
      </c>
      <c r="O25539" s="7" t="str">
        <f>VLOOKUP(tTransacciones[[#This Row],[customer_id]],tClientes[[#Headers],[#Data]],3,0)</f>
        <v>Nathan Peters</v>
      </c>
      <c r="P25539" s="7"/>
    </row>
    <row r="25540" spans="1:16" hidden="1" x14ac:dyDescent="0.3">
      <c r="A25540" t="s">
        <v>49897</v>
      </c>
      <c r="B25540" t="s">
        <v>10687</v>
      </c>
      <c r="C25540" s="5" t="s">
        <v>24476</v>
      </c>
      <c r="D25540" s="5" t="s">
        <v>24263</v>
      </c>
      <c r="E25540" s="4">
        <v>1</v>
      </c>
      <c r="F25540" s="7">
        <v>1992.7521568201707</v>
      </c>
      <c r="G25540" s="10">
        <v>45584</v>
      </c>
      <c r="H25540" s="5" t="s">
        <v>24259</v>
      </c>
      <c r="I25540" s="5" t="s">
        <v>24255</v>
      </c>
      <c r="J25540">
        <v>0</v>
      </c>
      <c r="K25540" s="7">
        <f>+IF(OR(ISBLANK(tTransacciones[[#This Row],[price]]),tTransacciones[[#This Row],[price]]=0),$R$3,tTransacciones[[#This Row],[price]])</f>
        <v>1992.7521568201707</v>
      </c>
      <c r="L25540">
        <f>+IF(OR(ISBLANK(tTransacciones[[#This Row],[quantity]]),tTransacciones[[#This Row],[quantity]]=0),$R$4,tTransacciones[[#This Row],[quantity]])</f>
        <v>1</v>
      </c>
      <c r="M25540" s="7">
        <f>tTransacciones[[#This Row],[quantity_clean]]*tTransacciones[[#This Row],[price_clean]]</f>
        <v>1992.7521568201707</v>
      </c>
      <c r="N25540" s="7">
        <f>tTransacciones[[#This Row],[price_total]]-tTransacciones[[#This Row],[discount_applied]]%</f>
        <v>1992.7521568201707</v>
      </c>
      <c r="O25540" s="7" t="str">
        <f>VLOOKUP(tTransacciones[[#This Row],[customer_id]],tClientes[[#Headers],[#Data]],3,0)</f>
        <v>Geoffrey Lamb</v>
      </c>
      <c r="P25540" s="7"/>
    </row>
    <row r="25541" spans="1:16" hidden="1" x14ac:dyDescent="0.3">
      <c r="A25541" t="s">
        <v>49898</v>
      </c>
      <c r="B25541" t="s">
        <v>5936</v>
      </c>
      <c r="C25541" s="5" t="s">
        <v>24363</v>
      </c>
      <c r="D25541" s="5" t="s">
        <v>24270</v>
      </c>
      <c r="F25541" s="7">
        <v>2295.85</v>
      </c>
      <c r="G25541" s="10">
        <v>44878</v>
      </c>
      <c r="H25541" s="5" t="s">
        <v>24259</v>
      </c>
      <c r="I25541" s="5" t="s">
        <v>24281</v>
      </c>
      <c r="J25541">
        <v>0</v>
      </c>
      <c r="K25541" s="7">
        <f>+IF(OR(ISBLANK(tTransacciones[[#This Row],[price]]),tTransacciones[[#This Row],[price]]=0),$R$3,tTransacciones[[#This Row],[price]])</f>
        <v>2295.85</v>
      </c>
      <c r="L25541">
        <f>+IF(OR(ISBLANK(tTransacciones[[#This Row],[quantity]]),tTransacciones[[#This Row],[quantity]]=0),$R$4,tTransacciones[[#This Row],[quantity]])</f>
        <v>1.4385643423588512</v>
      </c>
      <c r="M25541" s="7">
        <f>tTransacciones[[#This Row],[quantity_clean]]*tTransacciones[[#This Row],[price_clean]]</f>
        <v>3302.7279454045683</v>
      </c>
      <c r="N25541" s="7">
        <f>tTransacciones[[#This Row],[price_total]]-tTransacciones[[#This Row],[discount_applied]]%</f>
        <v>3302.7279454045683</v>
      </c>
      <c r="O25541" s="7" t="str">
        <f>VLOOKUP(tTransacciones[[#This Row],[customer_id]],tClientes[[#Headers],[#Data]],3,0)</f>
        <v>Nicole Smith</v>
      </c>
      <c r="P25541" s="7"/>
    </row>
    <row r="25542" spans="1:16" hidden="1" x14ac:dyDescent="0.3">
      <c r="A25542" t="s">
        <v>49899</v>
      </c>
      <c r="B25542" t="s">
        <v>22712</v>
      </c>
      <c r="C25542" s="5" t="s">
        <v>24321</v>
      </c>
      <c r="D25542" s="5" t="s">
        <v>24258</v>
      </c>
      <c r="E25542" s="4">
        <v>1</v>
      </c>
      <c r="F25542" s="7">
        <v>324.75</v>
      </c>
      <c r="G25542" s="10">
        <v>44897</v>
      </c>
      <c r="H25542" s="5" t="s">
        <v>24259</v>
      </c>
      <c r="I25542" s="5" t="s">
        <v>24255</v>
      </c>
      <c r="J25542">
        <v>0</v>
      </c>
      <c r="K25542" s="7">
        <f>+IF(OR(ISBLANK(tTransacciones[[#This Row],[price]]),tTransacciones[[#This Row],[price]]=0),$R$3,tTransacciones[[#This Row],[price]])</f>
        <v>324.75</v>
      </c>
      <c r="L25542">
        <f>+IF(OR(ISBLANK(tTransacciones[[#This Row],[quantity]]),tTransacciones[[#This Row],[quantity]]=0),$R$4,tTransacciones[[#This Row],[quantity]])</f>
        <v>1</v>
      </c>
      <c r="M25542" s="7">
        <f>tTransacciones[[#This Row],[quantity_clean]]*tTransacciones[[#This Row],[price_clean]]</f>
        <v>324.75</v>
      </c>
      <c r="N25542" s="7">
        <f>tTransacciones[[#This Row],[price_total]]-tTransacciones[[#This Row],[discount_applied]]%</f>
        <v>324.75</v>
      </c>
      <c r="O25542" s="7" t="str">
        <f>VLOOKUP(tTransacciones[[#This Row],[customer_id]],tClientes[[#Headers],[#Data]],3,0)</f>
        <v>Erika Mccoy</v>
      </c>
      <c r="P25542" s="7"/>
    </row>
    <row r="25543" spans="1:16" hidden="1" x14ac:dyDescent="0.3">
      <c r="A25543" t="s">
        <v>49900</v>
      </c>
      <c r="B25543" t="s">
        <v>7778</v>
      </c>
      <c r="C25543" s="5" t="s">
        <v>24333</v>
      </c>
      <c r="D25543" s="5" t="s">
        <v>24284</v>
      </c>
      <c r="E25543" s="4">
        <v>2</v>
      </c>
      <c r="F25543" s="7">
        <v>885.27</v>
      </c>
      <c r="G25543" s="10">
        <v>45306</v>
      </c>
      <c r="H25543" s="5" t="s">
        <v>24393</v>
      </c>
      <c r="I25543" s="5" t="s">
        <v>24264</v>
      </c>
      <c r="J25543">
        <v>0</v>
      </c>
      <c r="K25543" s="7">
        <f>+IF(OR(ISBLANK(tTransacciones[[#This Row],[price]]),tTransacciones[[#This Row],[price]]=0),$R$3,tTransacciones[[#This Row],[price]])</f>
        <v>885.27</v>
      </c>
      <c r="L25543">
        <f>+IF(OR(ISBLANK(tTransacciones[[#This Row],[quantity]]),tTransacciones[[#This Row],[quantity]]=0),$R$4,tTransacciones[[#This Row],[quantity]])</f>
        <v>2</v>
      </c>
      <c r="M25543" s="7">
        <f>tTransacciones[[#This Row],[quantity_clean]]*tTransacciones[[#This Row],[price_clean]]</f>
        <v>1770.54</v>
      </c>
      <c r="N25543" s="7">
        <f>tTransacciones[[#This Row],[price_total]]-tTransacciones[[#This Row],[discount_applied]]%</f>
        <v>1770.54</v>
      </c>
      <c r="O25543" s="7" t="str">
        <f>VLOOKUP(tTransacciones[[#This Row],[customer_id]],tClientes[[#Headers],[#Data]],3,0)</f>
        <v>Joshua Nelson</v>
      </c>
      <c r="P25543" s="7"/>
    </row>
    <row r="25544" spans="1:16" hidden="1" x14ac:dyDescent="0.3">
      <c r="A25544" t="s">
        <v>49901</v>
      </c>
      <c r="B25544" t="s">
        <v>17413</v>
      </c>
      <c r="C25544" s="5" t="s">
        <v>24347</v>
      </c>
      <c r="D25544" s="5" t="s">
        <v>24274</v>
      </c>
      <c r="E25544" s="4">
        <v>1</v>
      </c>
      <c r="F25544" s="7">
        <v>898.41</v>
      </c>
      <c r="G25544" s="10">
        <v>45495</v>
      </c>
      <c r="H25544" s="5" t="s">
        <v>24259</v>
      </c>
      <c r="I25544" s="5" t="s">
        <v>24297</v>
      </c>
      <c r="J25544">
        <v>10</v>
      </c>
      <c r="K25544" s="7">
        <f>+IF(OR(ISBLANK(tTransacciones[[#This Row],[price]]),tTransacciones[[#This Row],[price]]=0),$R$3,tTransacciones[[#This Row],[price]])</f>
        <v>898.41</v>
      </c>
      <c r="L25544">
        <f>+IF(OR(ISBLANK(tTransacciones[[#This Row],[quantity]]),tTransacciones[[#This Row],[quantity]]=0),$R$4,tTransacciones[[#This Row],[quantity]])</f>
        <v>1</v>
      </c>
      <c r="M25544" s="7">
        <f>tTransacciones[[#This Row],[quantity_clean]]*tTransacciones[[#This Row],[price_clean]]</f>
        <v>898.41</v>
      </c>
      <c r="N25544" s="7">
        <f>tTransacciones[[#This Row],[price_total]]-tTransacciones[[#This Row],[discount_applied]]%</f>
        <v>898.31</v>
      </c>
      <c r="O25544" s="7" t="str">
        <f>VLOOKUP(tTransacciones[[#This Row],[customer_id]],tClientes[[#Headers],[#Data]],3,0)</f>
        <v>Shawna White</v>
      </c>
      <c r="P25544" s="7"/>
    </row>
    <row r="25545" spans="1:16" hidden="1" x14ac:dyDescent="0.3">
      <c r="A25545" t="s">
        <v>49902</v>
      </c>
      <c r="B25545" t="s">
        <v>15131</v>
      </c>
      <c r="C25545" s="5" t="s">
        <v>24314</v>
      </c>
      <c r="D25545" s="5" t="s">
        <v>24263</v>
      </c>
      <c r="E25545" s="4">
        <v>1</v>
      </c>
      <c r="F25545" s="7">
        <v>1287.3900000000001</v>
      </c>
      <c r="G25545" s="10">
        <v>45647</v>
      </c>
      <c r="H25545" s="5" t="s">
        <v>24259</v>
      </c>
      <c r="I25545" s="5" t="s">
        <v>24255</v>
      </c>
      <c r="J25545">
        <v>0</v>
      </c>
      <c r="K25545" s="7">
        <f>+IF(OR(ISBLANK(tTransacciones[[#This Row],[price]]),tTransacciones[[#This Row],[price]]=0),$R$3,tTransacciones[[#This Row],[price]])</f>
        <v>1287.3900000000001</v>
      </c>
      <c r="L25545">
        <f>+IF(OR(ISBLANK(tTransacciones[[#This Row],[quantity]]),tTransacciones[[#This Row],[quantity]]=0),$R$4,tTransacciones[[#This Row],[quantity]])</f>
        <v>1</v>
      </c>
      <c r="M25545" s="7">
        <f>tTransacciones[[#This Row],[quantity_clean]]*tTransacciones[[#This Row],[price_clean]]</f>
        <v>1287.3900000000001</v>
      </c>
      <c r="N25545" s="7">
        <f>tTransacciones[[#This Row],[price_total]]-tTransacciones[[#This Row],[discount_applied]]%</f>
        <v>1287.3900000000001</v>
      </c>
      <c r="O25545" s="7" t="str">
        <f>VLOOKUP(tTransacciones[[#This Row],[customer_id]],tClientes[[#Headers],[#Data]],3,0)</f>
        <v>Karen Russell</v>
      </c>
      <c r="P25545" s="7"/>
    </row>
    <row r="25546" spans="1:16" hidden="1" x14ac:dyDescent="0.3">
      <c r="A25546" t="s">
        <v>49903</v>
      </c>
      <c r="B25546" t="s">
        <v>20876</v>
      </c>
      <c r="C25546" s="5" t="s">
        <v>24252</v>
      </c>
      <c r="D25546" s="5" t="s">
        <v>24253</v>
      </c>
      <c r="E25546" s="4">
        <v>3</v>
      </c>
      <c r="F25546" s="7">
        <v>225.34</v>
      </c>
      <c r="G25546" s="10">
        <v>44851</v>
      </c>
      <c r="H25546" s="5" t="s">
        <v>20</v>
      </c>
      <c r="I25546" s="5" t="s">
        <v>24264</v>
      </c>
      <c r="J25546">
        <v>5</v>
      </c>
      <c r="K25546" s="7">
        <f>+IF(OR(ISBLANK(tTransacciones[[#This Row],[price]]),tTransacciones[[#This Row],[price]]=0),$R$3,tTransacciones[[#This Row],[price]])</f>
        <v>225.34</v>
      </c>
      <c r="L25546">
        <f>+IF(OR(ISBLANK(tTransacciones[[#This Row],[quantity]]),tTransacciones[[#This Row],[quantity]]=0),$R$4,tTransacciones[[#This Row],[quantity]])</f>
        <v>3</v>
      </c>
      <c r="M25546" s="7">
        <f>tTransacciones[[#This Row],[quantity_clean]]*tTransacciones[[#This Row],[price_clean]]</f>
        <v>676.02</v>
      </c>
      <c r="N25546" s="7">
        <f>tTransacciones[[#This Row],[price_total]]-tTransacciones[[#This Row],[discount_applied]]%</f>
        <v>675.97</v>
      </c>
      <c r="O25546" s="7" t="str">
        <f>VLOOKUP(tTransacciones[[#This Row],[customer_id]],tClientes[[#Headers],[#Data]],3,0)</f>
        <v>Jose Hawkins</v>
      </c>
      <c r="P25546" s="7"/>
    </row>
    <row r="25547" spans="1:16" hidden="1" x14ac:dyDescent="0.3">
      <c r="A25547" t="s">
        <v>49904</v>
      </c>
      <c r="B25547" t="s">
        <v>15425</v>
      </c>
      <c r="C25547" s="5" t="s">
        <v>24304</v>
      </c>
      <c r="D25547" s="5" t="s">
        <v>24293</v>
      </c>
      <c r="E25547" s="4">
        <v>1</v>
      </c>
      <c r="F25547" s="7">
        <v>251.48</v>
      </c>
      <c r="G25547" s="10">
        <v>45047</v>
      </c>
      <c r="H25547" s="5" t="s">
        <v>24344</v>
      </c>
      <c r="I25547" s="5" t="s">
        <v>24255</v>
      </c>
      <c r="J25547">
        <v>0</v>
      </c>
      <c r="K25547" s="7">
        <f>+IF(OR(ISBLANK(tTransacciones[[#This Row],[price]]),tTransacciones[[#This Row],[price]]=0),$R$3,tTransacciones[[#This Row],[price]])</f>
        <v>251.48</v>
      </c>
      <c r="L25547">
        <f>+IF(OR(ISBLANK(tTransacciones[[#This Row],[quantity]]),tTransacciones[[#This Row],[quantity]]=0),$R$4,tTransacciones[[#This Row],[quantity]])</f>
        <v>1</v>
      </c>
      <c r="M25547" s="7">
        <f>tTransacciones[[#This Row],[quantity_clean]]*tTransacciones[[#This Row],[price_clean]]</f>
        <v>251.48</v>
      </c>
      <c r="N25547" s="7">
        <f>tTransacciones[[#This Row],[price_total]]-tTransacciones[[#This Row],[discount_applied]]%</f>
        <v>251.48</v>
      </c>
      <c r="O25547" s="7" t="str">
        <f>VLOOKUP(tTransacciones[[#This Row],[customer_id]],tClientes[[#Headers],[#Data]],3,0)</f>
        <v>Troy Taylor</v>
      </c>
      <c r="P25547" s="7"/>
    </row>
    <row r="25548" spans="1:16" hidden="1" x14ac:dyDescent="0.3">
      <c r="A25548" t="s">
        <v>49905</v>
      </c>
      <c r="B25548" t="s">
        <v>16260</v>
      </c>
      <c r="C25548" s="5" t="s">
        <v>24451</v>
      </c>
      <c r="D25548" s="5" t="s">
        <v>20</v>
      </c>
      <c r="E25548" s="4">
        <v>2</v>
      </c>
      <c r="F25548" s="7">
        <v>2500.94</v>
      </c>
      <c r="G25548" s="10">
        <v>44783</v>
      </c>
      <c r="H25548" s="5" t="s">
        <v>24259</v>
      </c>
      <c r="I25548" s="5" t="s">
        <v>24286</v>
      </c>
      <c r="J25548">
        <v>0</v>
      </c>
      <c r="K25548" s="7">
        <f>+IF(OR(ISBLANK(tTransacciones[[#This Row],[price]]),tTransacciones[[#This Row],[price]]=0),$R$3,tTransacciones[[#This Row],[price]])</f>
        <v>2500.94</v>
      </c>
      <c r="L25548">
        <f>+IF(OR(ISBLANK(tTransacciones[[#This Row],[quantity]]),tTransacciones[[#This Row],[quantity]]=0),$R$4,tTransacciones[[#This Row],[quantity]])</f>
        <v>2</v>
      </c>
      <c r="M25548" s="7">
        <f>tTransacciones[[#This Row],[quantity_clean]]*tTransacciones[[#This Row],[price_clean]]</f>
        <v>5001.88</v>
      </c>
      <c r="N25548" s="7">
        <f>tTransacciones[[#This Row],[price_total]]-tTransacciones[[#This Row],[discount_applied]]%</f>
        <v>5001.88</v>
      </c>
      <c r="O25548" s="7" t="str">
        <f>VLOOKUP(tTransacciones[[#This Row],[customer_id]],tClientes[[#Headers],[#Data]],3,0)</f>
        <v>Annette Jones</v>
      </c>
      <c r="P25548" s="7"/>
    </row>
    <row r="25549" spans="1:16" hidden="1" x14ac:dyDescent="0.3">
      <c r="A25549" t="s">
        <v>49906</v>
      </c>
      <c r="B25549" t="s">
        <v>2101</v>
      </c>
      <c r="C25549" s="5" t="s">
        <v>24312</v>
      </c>
      <c r="D25549" s="5" t="s">
        <v>24253</v>
      </c>
      <c r="E25549" s="4">
        <v>1</v>
      </c>
      <c r="F25549" s="7">
        <v>210.12</v>
      </c>
      <c r="G25549" s="10">
        <v>44154</v>
      </c>
      <c r="H25549" s="5" t="s">
        <v>24285</v>
      </c>
      <c r="I25549" s="5" t="s">
        <v>24260</v>
      </c>
      <c r="J25549">
        <v>0</v>
      </c>
      <c r="K25549" s="7">
        <f>+IF(OR(ISBLANK(tTransacciones[[#This Row],[price]]),tTransacciones[[#This Row],[price]]=0),$R$3,tTransacciones[[#This Row],[price]])</f>
        <v>210.12</v>
      </c>
      <c r="L25549">
        <f>+IF(OR(ISBLANK(tTransacciones[[#This Row],[quantity]]),tTransacciones[[#This Row],[quantity]]=0),$R$4,tTransacciones[[#This Row],[quantity]])</f>
        <v>1</v>
      </c>
      <c r="M25549" s="7">
        <f>tTransacciones[[#This Row],[quantity_clean]]*tTransacciones[[#This Row],[price_clean]]</f>
        <v>210.12</v>
      </c>
      <c r="N25549" s="7">
        <f>tTransacciones[[#This Row],[price_total]]-tTransacciones[[#This Row],[discount_applied]]%</f>
        <v>210.12</v>
      </c>
      <c r="O25549" s="7" t="str">
        <f>VLOOKUP(tTransacciones[[#This Row],[customer_id]],tClientes[[#Headers],[#Data]],3,0)</f>
        <v>Kari Sandoval</v>
      </c>
      <c r="P25549" s="7"/>
    </row>
    <row r="25550" spans="1:16" hidden="1" x14ac:dyDescent="0.3">
      <c r="A25550" t="s">
        <v>49907</v>
      </c>
      <c r="B25550" t="s">
        <v>7449</v>
      </c>
      <c r="C25550" s="5" t="s">
        <v>24476</v>
      </c>
      <c r="D25550" s="5" t="s">
        <v>24263</v>
      </c>
      <c r="E25550" s="4">
        <v>1</v>
      </c>
      <c r="F25550" s="7">
        <v>1051.1600000000001</v>
      </c>
      <c r="G25550" s="10">
        <v>44539</v>
      </c>
      <c r="H25550" s="5" t="s">
        <v>24259</v>
      </c>
      <c r="I25550" s="5" t="s">
        <v>24281</v>
      </c>
      <c r="J25550">
        <v>0</v>
      </c>
      <c r="K25550" s="7">
        <f>+IF(OR(ISBLANK(tTransacciones[[#This Row],[price]]),tTransacciones[[#This Row],[price]]=0),$R$3,tTransacciones[[#This Row],[price]])</f>
        <v>1051.1600000000001</v>
      </c>
      <c r="L25550">
        <f>+IF(OR(ISBLANK(tTransacciones[[#This Row],[quantity]]),tTransacciones[[#This Row],[quantity]]=0),$R$4,tTransacciones[[#This Row],[quantity]])</f>
        <v>1</v>
      </c>
      <c r="M25550" s="7">
        <f>tTransacciones[[#This Row],[quantity_clean]]*tTransacciones[[#This Row],[price_clean]]</f>
        <v>1051.1600000000001</v>
      </c>
      <c r="N25550" s="7">
        <f>tTransacciones[[#This Row],[price_total]]-tTransacciones[[#This Row],[discount_applied]]%</f>
        <v>1051.1600000000001</v>
      </c>
      <c r="O25550" s="7" t="str">
        <f>VLOOKUP(tTransacciones[[#This Row],[customer_id]],tClientes[[#Headers],[#Data]],3,0)</f>
        <v>Javier Miller</v>
      </c>
      <c r="P25550" s="7"/>
    </row>
    <row r="25551" spans="1:16" hidden="1" x14ac:dyDescent="0.3">
      <c r="A25551" t="s">
        <v>49908</v>
      </c>
      <c r="B25551" t="s">
        <v>10290</v>
      </c>
      <c r="C25551" s="5" t="s">
        <v>24347</v>
      </c>
      <c r="D25551" s="5" t="s">
        <v>24274</v>
      </c>
      <c r="E25551" s="4">
        <v>1</v>
      </c>
      <c r="F25551" s="7">
        <v>410.19</v>
      </c>
      <c r="G25551" s="10">
        <v>43986</v>
      </c>
      <c r="H25551" s="5" t="s">
        <v>24259</v>
      </c>
      <c r="I25551" s="5" t="s">
        <v>24286</v>
      </c>
      <c r="J25551">
        <v>25</v>
      </c>
      <c r="K25551" s="7">
        <f>+IF(OR(ISBLANK(tTransacciones[[#This Row],[price]]),tTransacciones[[#This Row],[price]]=0),$R$3,tTransacciones[[#This Row],[price]])</f>
        <v>410.19</v>
      </c>
      <c r="L25551">
        <f>+IF(OR(ISBLANK(tTransacciones[[#This Row],[quantity]]),tTransacciones[[#This Row],[quantity]]=0),$R$4,tTransacciones[[#This Row],[quantity]])</f>
        <v>1</v>
      </c>
      <c r="M25551" s="7">
        <f>tTransacciones[[#This Row],[quantity_clean]]*tTransacciones[[#This Row],[price_clean]]</f>
        <v>410.19</v>
      </c>
      <c r="N25551" s="7">
        <f>tTransacciones[[#This Row],[price_total]]-tTransacciones[[#This Row],[discount_applied]]%</f>
        <v>409.94</v>
      </c>
      <c r="O25551" s="7" t="str">
        <f>VLOOKUP(tTransacciones[[#This Row],[customer_id]],tClientes[[#Headers],[#Data]],3,0)</f>
        <v>Heather Miller</v>
      </c>
      <c r="P25551" s="7"/>
    </row>
    <row r="25552" spans="1:16" hidden="1" x14ac:dyDescent="0.3">
      <c r="A25552" t="s">
        <v>49909</v>
      </c>
      <c r="B25552" t="s">
        <v>1100</v>
      </c>
      <c r="C25552" s="5" t="s">
        <v>24351</v>
      </c>
      <c r="D25552" s="5" t="s">
        <v>24258</v>
      </c>
      <c r="E25552" s="4">
        <v>3</v>
      </c>
      <c r="F25552" s="7">
        <v>391.42</v>
      </c>
      <c r="G25552" s="10">
        <v>44943</v>
      </c>
      <c r="H25552" s="5" t="s">
        <v>24254</v>
      </c>
      <c r="I25552" s="5" t="s">
        <v>24281</v>
      </c>
      <c r="J25552">
        <v>0</v>
      </c>
      <c r="K25552" s="7">
        <f>+IF(OR(ISBLANK(tTransacciones[[#This Row],[price]]),tTransacciones[[#This Row],[price]]=0),$R$3,tTransacciones[[#This Row],[price]])</f>
        <v>391.42</v>
      </c>
      <c r="L25552">
        <f>+IF(OR(ISBLANK(tTransacciones[[#This Row],[quantity]]),tTransacciones[[#This Row],[quantity]]=0),$R$4,tTransacciones[[#This Row],[quantity]])</f>
        <v>3</v>
      </c>
      <c r="M25552" s="7">
        <f>tTransacciones[[#This Row],[quantity_clean]]*tTransacciones[[#This Row],[price_clean]]</f>
        <v>1174.26</v>
      </c>
      <c r="N25552" s="7">
        <f>tTransacciones[[#This Row],[price_total]]-tTransacciones[[#This Row],[discount_applied]]%</f>
        <v>1174.26</v>
      </c>
      <c r="O25552" s="7" t="str">
        <f>VLOOKUP(tTransacciones[[#This Row],[customer_id]],tClientes[[#Headers],[#Data]],3,0)</f>
        <v>Karen Singleton</v>
      </c>
      <c r="P25552" s="7"/>
    </row>
    <row r="25553" spans="1:16" hidden="1" x14ac:dyDescent="0.3">
      <c r="A25553" t="s">
        <v>49910</v>
      </c>
      <c r="B25553" t="s">
        <v>9084</v>
      </c>
      <c r="C25553" s="5" t="s">
        <v>24331</v>
      </c>
      <c r="D25553" s="5" t="s">
        <v>24319</v>
      </c>
      <c r="E25553" s="4">
        <v>1</v>
      </c>
      <c r="F25553" s="7">
        <v>2114.7199999999998</v>
      </c>
      <c r="G25553" s="10">
        <v>45021</v>
      </c>
      <c r="H25553" s="5" t="s">
        <v>24259</v>
      </c>
      <c r="I25553" s="5" t="s">
        <v>24390</v>
      </c>
      <c r="J25553">
        <v>15</v>
      </c>
      <c r="K25553" s="7">
        <f>+IF(OR(ISBLANK(tTransacciones[[#This Row],[price]]),tTransacciones[[#This Row],[price]]=0),$R$3,tTransacciones[[#This Row],[price]])</f>
        <v>2114.7199999999998</v>
      </c>
      <c r="L25553">
        <f>+IF(OR(ISBLANK(tTransacciones[[#This Row],[quantity]]),tTransacciones[[#This Row],[quantity]]=0),$R$4,tTransacciones[[#This Row],[quantity]])</f>
        <v>1</v>
      </c>
      <c r="M25553" s="7">
        <f>tTransacciones[[#This Row],[quantity_clean]]*tTransacciones[[#This Row],[price_clean]]</f>
        <v>2114.7199999999998</v>
      </c>
      <c r="N25553" s="7">
        <f>tTransacciones[[#This Row],[price_total]]-tTransacciones[[#This Row],[discount_applied]]%</f>
        <v>2114.5699999999997</v>
      </c>
      <c r="O25553" s="7" t="str">
        <f>VLOOKUP(tTransacciones[[#This Row],[customer_id]],tClientes[[#Headers],[#Data]],3,0)</f>
        <v>Jeffery Flores</v>
      </c>
      <c r="P25553" s="7"/>
    </row>
    <row r="25554" spans="1:16" hidden="1" x14ac:dyDescent="0.3">
      <c r="A25554" t="s">
        <v>49911</v>
      </c>
      <c r="B25554" t="s">
        <v>7876</v>
      </c>
      <c r="C25554" s="5" t="s">
        <v>24421</v>
      </c>
      <c r="D25554" s="5" t="s">
        <v>24290</v>
      </c>
      <c r="E25554" s="4">
        <v>2</v>
      </c>
      <c r="F25554" s="7">
        <v>153.08000000000001</v>
      </c>
      <c r="G25554" s="10">
        <v>44315</v>
      </c>
      <c r="H25554" s="5" t="s">
        <v>24277</v>
      </c>
      <c r="I25554" s="5" t="s">
        <v>24255</v>
      </c>
      <c r="K25554" s="7">
        <f>+IF(OR(ISBLANK(tTransacciones[[#This Row],[price]]),tTransacciones[[#This Row],[price]]=0),$R$3,tTransacciones[[#This Row],[price]])</f>
        <v>153.08000000000001</v>
      </c>
      <c r="L25554">
        <f>+IF(OR(ISBLANK(tTransacciones[[#This Row],[quantity]]),tTransacciones[[#This Row],[quantity]]=0),$R$4,tTransacciones[[#This Row],[quantity]])</f>
        <v>2</v>
      </c>
      <c r="M25554" s="7">
        <f>tTransacciones[[#This Row],[quantity_clean]]*tTransacciones[[#This Row],[price_clean]]</f>
        <v>306.16000000000003</v>
      </c>
      <c r="N25554" s="7">
        <f>tTransacciones[[#This Row],[price_total]]-tTransacciones[[#This Row],[discount_applied]]%</f>
        <v>306.16000000000003</v>
      </c>
      <c r="O25554" s="7" t="str">
        <f>VLOOKUP(tTransacciones[[#This Row],[customer_id]],tClientes[[#Headers],[#Data]],3,0)</f>
        <v>Scott Wilson</v>
      </c>
      <c r="P25554" s="7"/>
    </row>
    <row r="25555" spans="1:16" hidden="1" x14ac:dyDescent="0.3">
      <c r="A25555" t="s">
        <v>49912</v>
      </c>
      <c r="B25555" t="s">
        <v>17687</v>
      </c>
      <c r="C25555" s="5" t="s">
        <v>24314</v>
      </c>
      <c r="D25555" s="5" t="s">
        <v>24263</v>
      </c>
      <c r="E25555" s="4">
        <v>1</v>
      </c>
      <c r="F25555" s="7">
        <v>476.66</v>
      </c>
      <c r="G25555" s="10">
        <v>45468</v>
      </c>
      <c r="H25555" s="5" t="s">
        <v>24275</v>
      </c>
      <c r="I25555" s="5" t="s">
        <v>24255</v>
      </c>
      <c r="J25555">
        <v>15</v>
      </c>
      <c r="K25555" s="7">
        <f>+IF(OR(ISBLANK(tTransacciones[[#This Row],[price]]),tTransacciones[[#This Row],[price]]=0),$R$3,tTransacciones[[#This Row],[price]])</f>
        <v>476.66</v>
      </c>
      <c r="L25555">
        <f>+IF(OR(ISBLANK(tTransacciones[[#This Row],[quantity]]),tTransacciones[[#This Row],[quantity]]=0),$R$4,tTransacciones[[#This Row],[quantity]])</f>
        <v>1</v>
      </c>
      <c r="M25555" s="7">
        <f>tTransacciones[[#This Row],[quantity_clean]]*tTransacciones[[#This Row],[price_clean]]</f>
        <v>476.66</v>
      </c>
      <c r="N25555" s="7">
        <f>tTransacciones[[#This Row],[price_total]]-tTransacciones[[#This Row],[discount_applied]]%</f>
        <v>476.51000000000005</v>
      </c>
      <c r="O25555" s="7" t="str">
        <f>VLOOKUP(tTransacciones[[#This Row],[customer_id]],tClientes[[#Headers],[#Data]],3,0)</f>
        <v>Veronica Mata</v>
      </c>
      <c r="P25555" s="7"/>
    </row>
    <row r="25556" spans="1:16" hidden="1" x14ac:dyDescent="0.3">
      <c r="A25556" t="s">
        <v>49913</v>
      </c>
      <c r="B25556" t="s">
        <v>9052</v>
      </c>
      <c r="C25556" s="5" t="s">
        <v>24262</v>
      </c>
      <c r="D25556" s="5" t="s">
        <v>24263</v>
      </c>
      <c r="E25556" s="4">
        <v>1</v>
      </c>
      <c r="F25556" s="7">
        <v>985.79</v>
      </c>
      <c r="G25556" s="10">
        <v>44638</v>
      </c>
      <c r="H25556" s="5" t="s">
        <v>24344</v>
      </c>
      <c r="I25556" s="5" t="s">
        <v>24281</v>
      </c>
      <c r="J25556">
        <v>30</v>
      </c>
      <c r="K25556" s="7">
        <f>+IF(OR(ISBLANK(tTransacciones[[#This Row],[price]]),tTransacciones[[#This Row],[price]]=0),$R$3,tTransacciones[[#This Row],[price]])</f>
        <v>985.79</v>
      </c>
      <c r="L25556">
        <f>+IF(OR(ISBLANK(tTransacciones[[#This Row],[quantity]]),tTransacciones[[#This Row],[quantity]]=0),$R$4,tTransacciones[[#This Row],[quantity]])</f>
        <v>1</v>
      </c>
      <c r="M25556" s="7">
        <f>tTransacciones[[#This Row],[quantity_clean]]*tTransacciones[[#This Row],[price_clean]]</f>
        <v>985.79</v>
      </c>
      <c r="N25556" s="7">
        <f>tTransacciones[[#This Row],[price_total]]-tTransacciones[[#This Row],[discount_applied]]%</f>
        <v>985.49</v>
      </c>
      <c r="O25556" s="7" t="str">
        <f>VLOOKUP(tTransacciones[[#This Row],[customer_id]],tClientes[[#Headers],[#Data]],3,0)</f>
        <v>Amy Palmer</v>
      </c>
      <c r="P25556" s="7"/>
    </row>
    <row r="25557" spans="1:16" hidden="1" x14ac:dyDescent="0.3">
      <c r="A25557" t="s">
        <v>49914</v>
      </c>
      <c r="B25557" t="s">
        <v>12927</v>
      </c>
      <c r="C25557" s="5" t="s">
        <v>24499</v>
      </c>
      <c r="D25557" s="5" t="s">
        <v>24280</v>
      </c>
      <c r="E25557" s="4">
        <v>1</v>
      </c>
      <c r="F25557" s="7">
        <v>172.28</v>
      </c>
      <c r="G25557" s="10">
        <v>45073</v>
      </c>
      <c r="H25557" s="5" t="s">
        <v>24259</v>
      </c>
      <c r="I25557" s="5" t="s">
        <v>24281</v>
      </c>
      <c r="J25557">
        <v>0</v>
      </c>
      <c r="K25557" s="7">
        <f>+IF(OR(ISBLANK(tTransacciones[[#This Row],[price]]),tTransacciones[[#This Row],[price]]=0),$R$3,tTransacciones[[#This Row],[price]])</f>
        <v>172.28</v>
      </c>
      <c r="L25557">
        <f>+IF(OR(ISBLANK(tTransacciones[[#This Row],[quantity]]),tTransacciones[[#This Row],[quantity]]=0),$R$4,tTransacciones[[#This Row],[quantity]])</f>
        <v>1</v>
      </c>
      <c r="M25557" s="7">
        <f>tTransacciones[[#This Row],[quantity_clean]]*tTransacciones[[#This Row],[price_clean]]</f>
        <v>172.28</v>
      </c>
      <c r="N25557" s="7">
        <f>tTransacciones[[#This Row],[price_total]]-tTransacciones[[#This Row],[discount_applied]]%</f>
        <v>172.28</v>
      </c>
      <c r="O25557" s="7" t="str">
        <f>VLOOKUP(tTransacciones[[#This Row],[customer_id]],tClientes[[#Headers],[#Data]],3,0)</f>
        <v>Annette Walker</v>
      </c>
      <c r="P25557" s="7"/>
    </row>
    <row r="25558" spans="1:16" hidden="1" x14ac:dyDescent="0.3">
      <c r="A25558" t="s">
        <v>49915</v>
      </c>
      <c r="B25558" t="s">
        <v>7206</v>
      </c>
      <c r="C25558" s="5" t="s">
        <v>24252</v>
      </c>
      <c r="D25558" s="5" t="s">
        <v>24253</v>
      </c>
      <c r="E25558" s="4">
        <v>1</v>
      </c>
      <c r="F25558" s="7">
        <v>159.12</v>
      </c>
      <c r="G25558" s="10">
        <v>45398</v>
      </c>
      <c r="H25558" s="5" t="s">
        <v>24259</v>
      </c>
      <c r="I25558" s="5" t="s">
        <v>24255</v>
      </c>
      <c r="J25558">
        <v>0</v>
      </c>
      <c r="K25558" s="7">
        <f>+IF(OR(ISBLANK(tTransacciones[[#This Row],[price]]),tTransacciones[[#This Row],[price]]=0),$R$3,tTransacciones[[#This Row],[price]])</f>
        <v>159.12</v>
      </c>
      <c r="L25558">
        <f>+IF(OR(ISBLANK(tTransacciones[[#This Row],[quantity]]),tTransacciones[[#This Row],[quantity]]=0),$R$4,tTransacciones[[#This Row],[quantity]])</f>
        <v>1</v>
      </c>
      <c r="M25558" s="7">
        <f>tTransacciones[[#This Row],[quantity_clean]]*tTransacciones[[#This Row],[price_clean]]</f>
        <v>159.12</v>
      </c>
      <c r="N25558" s="7">
        <f>tTransacciones[[#This Row],[price_total]]-tTransacciones[[#This Row],[discount_applied]]%</f>
        <v>159.12</v>
      </c>
      <c r="O25558" s="7" t="str">
        <f>VLOOKUP(tTransacciones[[#This Row],[customer_id]],tClientes[[#Headers],[#Data]],3,0)</f>
        <v>Dylan Cochran</v>
      </c>
      <c r="P25558" s="7"/>
    </row>
    <row r="25559" spans="1:16" hidden="1" x14ac:dyDescent="0.3">
      <c r="A25559" t="s">
        <v>49916</v>
      </c>
      <c r="B25559" t="s">
        <v>9463</v>
      </c>
      <c r="C25559" s="5" t="s">
        <v>24381</v>
      </c>
      <c r="D25559" s="5" t="s">
        <v>24382</v>
      </c>
      <c r="E25559" s="4">
        <v>1</v>
      </c>
      <c r="F25559" s="7">
        <v>211.86</v>
      </c>
      <c r="G25559" s="10">
        <v>45531</v>
      </c>
      <c r="H25559" s="5" t="s">
        <v>24259</v>
      </c>
      <c r="I25559" s="5" t="s">
        <v>24255</v>
      </c>
      <c r="J25559">
        <v>0</v>
      </c>
      <c r="K25559" s="7">
        <f>+IF(OR(ISBLANK(tTransacciones[[#This Row],[price]]),tTransacciones[[#This Row],[price]]=0),$R$3,tTransacciones[[#This Row],[price]])</f>
        <v>211.86</v>
      </c>
      <c r="L25559">
        <f>+IF(OR(ISBLANK(tTransacciones[[#This Row],[quantity]]),tTransacciones[[#This Row],[quantity]]=0),$R$4,tTransacciones[[#This Row],[quantity]])</f>
        <v>1</v>
      </c>
      <c r="M25559" s="7">
        <f>tTransacciones[[#This Row],[quantity_clean]]*tTransacciones[[#This Row],[price_clean]]</f>
        <v>211.86</v>
      </c>
      <c r="N25559" s="7">
        <f>tTransacciones[[#This Row],[price_total]]-tTransacciones[[#This Row],[discount_applied]]%</f>
        <v>211.86</v>
      </c>
      <c r="O25559" s="7" t="str">
        <f>VLOOKUP(tTransacciones[[#This Row],[customer_id]],tClientes[[#Headers],[#Data]],3,0)</f>
        <v>Michelle Benson</v>
      </c>
      <c r="P25559" s="7"/>
    </row>
    <row r="25560" spans="1:16" hidden="1" x14ac:dyDescent="0.3">
      <c r="A25560" t="s">
        <v>49917</v>
      </c>
      <c r="B25560" t="s">
        <v>1608</v>
      </c>
      <c r="C25560" s="5" t="s">
        <v>24329</v>
      </c>
      <c r="D25560" s="5" t="s">
        <v>24253</v>
      </c>
      <c r="E25560" s="4">
        <v>1</v>
      </c>
      <c r="F25560" s="7">
        <v>238.56</v>
      </c>
      <c r="G25560" s="10">
        <v>45463</v>
      </c>
      <c r="H25560" s="5" t="s">
        <v>24340</v>
      </c>
      <c r="I25560" s="5" t="s">
        <v>24255</v>
      </c>
      <c r="J25560">
        <v>0</v>
      </c>
      <c r="K25560" s="7">
        <f>+IF(OR(ISBLANK(tTransacciones[[#This Row],[price]]),tTransacciones[[#This Row],[price]]=0),$R$3,tTransacciones[[#This Row],[price]])</f>
        <v>238.56</v>
      </c>
      <c r="L25560">
        <f>+IF(OR(ISBLANK(tTransacciones[[#This Row],[quantity]]),tTransacciones[[#This Row],[quantity]]=0),$R$4,tTransacciones[[#This Row],[quantity]])</f>
        <v>1</v>
      </c>
      <c r="M25560" s="7">
        <f>tTransacciones[[#This Row],[quantity_clean]]*tTransacciones[[#This Row],[price_clean]]</f>
        <v>238.56</v>
      </c>
      <c r="N25560" s="7">
        <f>tTransacciones[[#This Row],[price_total]]-tTransacciones[[#This Row],[discount_applied]]%</f>
        <v>238.56</v>
      </c>
      <c r="O25560" s="7" t="str">
        <f>VLOOKUP(tTransacciones[[#This Row],[customer_id]],tClientes[[#Headers],[#Data]],3,0)</f>
        <v>Martin Young</v>
      </c>
      <c r="P25560" s="7"/>
    </row>
    <row r="25561" spans="1:16" hidden="1" x14ac:dyDescent="0.3">
      <c r="A25561" t="s">
        <v>49918</v>
      </c>
      <c r="B25561" t="s">
        <v>4795</v>
      </c>
      <c r="C25561" s="5" t="s">
        <v>24262</v>
      </c>
      <c r="D25561" s="5" t="s">
        <v>24263</v>
      </c>
      <c r="E25561" s="4">
        <v>1</v>
      </c>
      <c r="F25561" s="7">
        <v>1383.15</v>
      </c>
      <c r="G25561" s="10">
        <v>45601</v>
      </c>
      <c r="H25561" s="5" t="s">
        <v>24259</v>
      </c>
      <c r="I25561" s="5" t="s">
        <v>24281</v>
      </c>
      <c r="J25561">
        <v>15</v>
      </c>
      <c r="K25561" s="7">
        <f>+IF(OR(ISBLANK(tTransacciones[[#This Row],[price]]),tTransacciones[[#This Row],[price]]=0),$R$3,tTransacciones[[#This Row],[price]])</f>
        <v>1383.15</v>
      </c>
      <c r="L25561">
        <f>+IF(OR(ISBLANK(tTransacciones[[#This Row],[quantity]]),tTransacciones[[#This Row],[quantity]]=0),$R$4,tTransacciones[[#This Row],[quantity]])</f>
        <v>1</v>
      </c>
      <c r="M25561" s="7">
        <f>tTransacciones[[#This Row],[quantity_clean]]*tTransacciones[[#This Row],[price_clean]]</f>
        <v>1383.15</v>
      </c>
      <c r="N25561" s="7">
        <f>tTransacciones[[#This Row],[price_total]]-tTransacciones[[#This Row],[discount_applied]]%</f>
        <v>1383</v>
      </c>
      <c r="O25561" s="7" t="str">
        <f>VLOOKUP(tTransacciones[[#This Row],[customer_id]],tClientes[[#Headers],[#Data]],3,0)</f>
        <v>Jessica Luna</v>
      </c>
      <c r="P25561" s="7"/>
    </row>
    <row r="25562" spans="1:16" hidden="1" x14ac:dyDescent="0.3">
      <c r="A25562" t="s">
        <v>49919</v>
      </c>
      <c r="B25562" t="s">
        <v>14868</v>
      </c>
      <c r="C25562" s="5" t="s">
        <v>24377</v>
      </c>
      <c r="D25562" s="5" t="s">
        <v>24253</v>
      </c>
      <c r="E25562" s="4">
        <v>2</v>
      </c>
      <c r="F25562" s="7">
        <v>107.7</v>
      </c>
      <c r="G25562" s="10">
        <v>45468</v>
      </c>
      <c r="H25562" s="5" t="s">
        <v>24259</v>
      </c>
      <c r="I25562" s="5" t="s">
        <v>24255</v>
      </c>
      <c r="J25562">
        <v>0</v>
      </c>
      <c r="K25562" s="7">
        <f>+IF(OR(ISBLANK(tTransacciones[[#This Row],[price]]),tTransacciones[[#This Row],[price]]=0),$R$3,tTransacciones[[#This Row],[price]])</f>
        <v>107.7</v>
      </c>
      <c r="L25562">
        <f>+IF(OR(ISBLANK(tTransacciones[[#This Row],[quantity]]),tTransacciones[[#This Row],[quantity]]=0),$R$4,tTransacciones[[#This Row],[quantity]])</f>
        <v>2</v>
      </c>
      <c r="M25562" s="7">
        <f>tTransacciones[[#This Row],[quantity_clean]]*tTransacciones[[#This Row],[price_clean]]</f>
        <v>215.4</v>
      </c>
      <c r="N25562" s="7">
        <f>tTransacciones[[#This Row],[price_total]]-tTransacciones[[#This Row],[discount_applied]]%</f>
        <v>215.4</v>
      </c>
      <c r="O25562" s="7" t="str">
        <f>VLOOKUP(tTransacciones[[#This Row],[customer_id]],tClientes[[#Headers],[#Data]],3,0)</f>
        <v>Taylor Martin</v>
      </c>
      <c r="P25562" s="7"/>
    </row>
    <row r="25563" spans="1:16" hidden="1" x14ac:dyDescent="0.3">
      <c r="A25563" t="s">
        <v>49920</v>
      </c>
      <c r="B25563" t="s">
        <v>1148</v>
      </c>
      <c r="C25563" s="5" t="s">
        <v>24337</v>
      </c>
      <c r="D25563" s="5" t="s">
        <v>24274</v>
      </c>
      <c r="E25563" s="4">
        <v>1</v>
      </c>
      <c r="F25563" s="7">
        <v>605.48</v>
      </c>
      <c r="G25563" s="10">
        <v>45641</v>
      </c>
      <c r="H25563" s="5" t="s">
        <v>24259</v>
      </c>
      <c r="I25563" s="5" t="s">
        <v>24264</v>
      </c>
      <c r="J25563">
        <v>0</v>
      </c>
      <c r="K25563" s="7">
        <f>+IF(OR(ISBLANK(tTransacciones[[#This Row],[price]]),tTransacciones[[#This Row],[price]]=0),$R$3,tTransacciones[[#This Row],[price]])</f>
        <v>605.48</v>
      </c>
      <c r="L25563">
        <f>+IF(OR(ISBLANK(tTransacciones[[#This Row],[quantity]]),tTransacciones[[#This Row],[quantity]]=0),$R$4,tTransacciones[[#This Row],[quantity]])</f>
        <v>1</v>
      </c>
      <c r="M25563" s="7">
        <f>tTransacciones[[#This Row],[quantity_clean]]*tTransacciones[[#This Row],[price_clean]]</f>
        <v>605.48</v>
      </c>
      <c r="N25563" s="7">
        <f>tTransacciones[[#This Row],[price_total]]-tTransacciones[[#This Row],[discount_applied]]%</f>
        <v>605.48</v>
      </c>
      <c r="O25563" s="7" t="str">
        <f>VLOOKUP(tTransacciones[[#This Row],[customer_id]],tClientes[[#Headers],[#Data]],3,0)</f>
        <v>Kimberly Chambers</v>
      </c>
      <c r="P25563" s="7"/>
    </row>
    <row r="25564" spans="1:16" hidden="1" x14ac:dyDescent="0.3">
      <c r="A25564" t="s">
        <v>49921</v>
      </c>
      <c r="B25564" t="s">
        <v>9992</v>
      </c>
      <c r="C25564" s="5" t="s">
        <v>24499</v>
      </c>
      <c r="D25564" s="5" t="s">
        <v>24280</v>
      </c>
      <c r="E25564" s="4">
        <v>1</v>
      </c>
      <c r="F25564" s="7">
        <v>461.2</v>
      </c>
      <c r="G25564" s="10">
        <v>45371</v>
      </c>
      <c r="H25564" s="5" t="s">
        <v>24259</v>
      </c>
      <c r="I25564" s="5" t="s">
        <v>24255</v>
      </c>
      <c r="J25564">
        <v>0</v>
      </c>
      <c r="K25564" s="7">
        <f>+IF(OR(ISBLANK(tTransacciones[[#This Row],[price]]),tTransacciones[[#This Row],[price]]=0),$R$3,tTransacciones[[#This Row],[price]])</f>
        <v>461.2</v>
      </c>
      <c r="L25564">
        <f>+IF(OR(ISBLANK(tTransacciones[[#This Row],[quantity]]),tTransacciones[[#This Row],[quantity]]=0),$R$4,tTransacciones[[#This Row],[quantity]])</f>
        <v>1</v>
      </c>
      <c r="M25564" s="7">
        <f>tTransacciones[[#This Row],[quantity_clean]]*tTransacciones[[#This Row],[price_clean]]</f>
        <v>461.2</v>
      </c>
      <c r="N25564" s="7">
        <f>tTransacciones[[#This Row],[price_total]]-tTransacciones[[#This Row],[discount_applied]]%</f>
        <v>461.2</v>
      </c>
      <c r="O25564" s="7" t="str">
        <f>VLOOKUP(tTransacciones[[#This Row],[customer_id]],tClientes[[#Headers],[#Data]],3,0)</f>
        <v>Marie Colon</v>
      </c>
      <c r="P25564" s="7"/>
    </row>
    <row r="25565" spans="1:16" hidden="1" x14ac:dyDescent="0.3">
      <c r="A25565" t="s">
        <v>49922</v>
      </c>
      <c r="B25565" t="s">
        <v>9968</v>
      </c>
      <c r="C25565" s="5" t="s">
        <v>24782</v>
      </c>
      <c r="D25565" s="5" t="s">
        <v>24382</v>
      </c>
      <c r="E25565" s="4">
        <v>1</v>
      </c>
      <c r="F25565" s="7">
        <v>359.9</v>
      </c>
      <c r="G25565" s="10">
        <v>45078</v>
      </c>
      <c r="H25565" s="5" t="s">
        <v>24259</v>
      </c>
      <c r="I25565" s="5" t="s">
        <v>24281</v>
      </c>
      <c r="J25565">
        <v>0</v>
      </c>
      <c r="K25565" s="7">
        <f>+IF(OR(ISBLANK(tTransacciones[[#This Row],[price]]),tTransacciones[[#This Row],[price]]=0),$R$3,tTransacciones[[#This Row],[price]])</f>
        <v>359.9</v>
      </c>
      <c r="L25565">
        <f>+IF(OR(ISBLANK(tTransacciones[[#This Row],[quantity]]),tTransacciones[[#This Row],[quantity]]=0),$R$4,tTransacciones[[#This Row],[quantity]])</f>
        <v>1</v>
      </c>
      <c r="M25565" s="7">
        <f>tTransacciones[[#This Row],[quantity_clean]]*tTransacciones[[#This Row],[price_clean]]</f>
        <v>359.9</v>
      </c>
      <c r="N25565" s="7">
        <f>tTransacciones[[#This Row],[price_total]]-tTransacciones[[#This Row],[discount_applied]]%</f>
        <v>359.9</v>
      </c>
      <c r="O25565" s="7" t="str">
        <f>VLOOKUP(tTransacciones[[#This Row],[customer_id]],tClientes[[#Headers],[#Data]],3,0)</f>
        <v>Rebecca Cherry</v>
      </c>
      <c r="P25565" s="7"/>
    </row>
    <row r="25566" spans="1:16" hidden="1" x14ac:dyDescent="0.3">
      <c r="A25566" t="s">
        <v>49923</v>
      </c>
      <c r="B25566" t="s">
        <v>13124</v>
      </c>
      <c r="C25566" s="5" t="s">
        <v>24374</v>
      </c>
      <c r="D25566" s="5" t="s">
        <v>24274</v>
      </c>
      <c r="E25566" s="4">
        <v>1</v>
      </c>
      <c r="F25566" s="7">
        <v>106.64</v>
      </c>
      <c r="G25566" s="10">
        <v>44919</v>
      </c>
      <c r="H25566" s="5" t="s">
        <v>24294</v>
      </c>
      <c r="I25566" s="5" t="s">
        <v>24390</v>
      </c>
      <c r="J25566">
        <v>5</v>
      </c>
      <c r="K25566" s="7">
        <f>+IF(OR(ISBLANK(tTransacciones[[#This Row],[price]]),tTransacciones[[#This Row],[price]]=0),$R$3,tTransacciones[[#This Row],[price]])</f>
        <v>106.64</v>
      </c>
      <c r="L25566">
        <f>+IF(OR(ISBLANK(tTransacciones[[#This Row],[quantity]]),tTransacciones[[#This Row],[quantity]]=0),$R$4,tTransacciones[[#This Row],[quantity]])</f>
        <v>1</v>
      </c>
      <c r="M25566" s="7">
        <f>tTransacciones[[#This Row],[quantity_clean]]*tTransacciones[[#This Row],[price_clean]]</f>
        <v>106.64</v>
      </c>
      <c r="N25566" s="7">
        <f>tTransacciones[[#This Row],[price_total]]-tTransacciones[[#This Row],[discount_applied]]%</f>
        <v>106.59</v>
      </c>
      <c r="O25566" s="7" t="str">
        <f>VLOOKUP(tTransacciones[[#This Row],[customer_id]],tClientes[[#Headers],[#Data]],3,0)</f>
        <v>Kelly Blevins</v>
      </c>
      <c r="P25566" s="7"/>
    </row>
    <row r="25567" spans="1:16" hidden="1" x14ac:dyDescent="0.3">
      <c r="A25567" t="s">
        <v>49924</v>
      </c>
      <c r="B25567" t="s">
        <v>5634</v>
      </c>
      <c r="C25567" s="5" t="s">
        <v>24296</v>
      </c>
      <c r="D25567" s="5" t="s">
        <v>20</v>
      </c>
      <c r="E25567" s="4">
        <v>1</v>
      </c>
      <c r="F25567" s="7">
        <v>150.33000000000001</v>
      </c>
      <c r="G25567" s="10">
        <v>45596</v>
      </c>
      <c r="H25567" s="5" t="s">
        <v>24285</v>
      </c>
      <c r="I25567" s="5" t="s">
        <v>24281</v>
      </c>
      <c r="J25567">
        <v>0</v>
      </c>
      <c r="K25567" s="7">
        <f>+IF(OR(ISBLANK(tTransacciones[[#This Row],[price]]),tTransacciones[[#This Row],[price]]=0),$R$3,tTransacciones[[#This Row],[price]])</f>
        <v>150.33000000000001</v>
      </c>
      <c r="L25567">
        <f>+IF(OR(ISBLANK(tTransacciones[[#This Row],[quantity]]),tTransacciones[[#This Row],[quantity]]=0),$R$4,tTransacciones[[#This Row],[quantity]])</f>
        <v>1</v>
      </c>
      <c r="M25567" s="7">
        <f>tTransacciones[[#This Row],[quantity_clean]]*tTransacciones[[#This Row],[price_clean]]</f>
        <v>150.33000000000001</v>
      </c>
      <c r="N25567" s="7">
        <f>tTransacciones[[#This Row],[price_total]]-tTransacciones[[#This Row],[discount_applied]]%</f>
        <v>150.33000000000001</v>
      </c>
      <c r="O25567" s="7" t="str">
        <f>VLOOKUP(tTransacciones[[#This Row],[customer_id]],tClientes[[#Headers],[#Data]],3,0)</f>
        <v>Trevor Lopez</v>
      </c>
      <c r="P25567" s="7"/>
    </row>
    <row r="25568" spans="1:16" hidden="1" x14ac:dyDescent="0.3">
      <c r="A25568" t="s">
        <v>49925</v>
      </c>
      <c r="B25568" t="s">
        <v>3629</v>
      </c>
      <c r="C25568" s="5" t="s">
        <v>24476</v>
      </c>
      <c r="D25568" s="5" t="s">
        <v>24263</v>
      </c>
      <c r="E25568" s="4">
        <v>1</v>
      </c>
      <c r="F25568" s="7">
        <v>642.63</v>
      </c>
      <c r="G25568" s="10">
        <v>45479</v>
      </c>
      <c r="H25568" s="5" t="s">
        <v>24327</v>
      </c>
      <c r="I25568" s="5" t="s">
        <v>24281</v>
      </c>
      <c r="J25568">
        <v>25</v>
      </c>
      <c r="K25568" s="7">
        <f>+IF(OR(ISBLANK(tTransacciones[[#This Row],[price]]),tTransacciones[[#This Row],[price]]=0),$R$3,tTransacciones[[#This Row],[price]])</f>
        <v>642.63</v>
      </c>
      <c r="L25568">
        <f>+IF(OR(ISBLANK(tTransacciones[[#This Row],[quantity]]),tTransacciones[[#This Row],[quantity]]=0),$R$4,tTransacciones[[#This Row],[quantity]])</f>
        <v>1</v>
      </c>
      <c r="M25568" s="7">
        <f>tTransacciones[[#This Row],[quantity_clean]]*tTransacciones[[#This Row],[price_clean]]</f>
        <v>642.63</v>
      </c>
      <c r="N25568" s="7">
        <f>tTransacciones[[#This Row],[price_total]]-tTransacciones[[#This Row],[discount_applied]]%</f>
        <v>642.38</v>
      </c>
      <c r="O25568" s="7" t="str">
        <f>VLOOKUP(tTransacciones[[#This Row],[customer_id]],tClientes[[#Headers],[#Data]],3,0)</f>
        <v>Taylor Tran</v>
      </c>
      <c r="P25568" s="7"/>
    </row>
    <row r="25569" spans="1:16" hidden="1" x14ac:dyDescent="0.3">
      <c r="A25569" t="s">
        <v>49926</v>
      </c>
      <c r="B25569" t="s">
        <v>2196</v>
      </c>
      <c r="C25569" s="5" t="s">
        <v>24304</v>
      </c>
      <c r="D25569" s="5" t="s">
        <v>24293</v>
      </c>
      <c r="E25569" s="4">
        <v>1</v>
      </c>
      <c r="F25569" s="7">
        <v>42.57</v>
      </c>
      <c r="G25569" s="10">
        <v>45663</v>
      </c>
      <c r="H25569" s="5" t="s">
        <v>24259</v>
      </c>
      <c r="I25569" s="5" t="s">
        <v>24297</v>
      </c>
      <c r="J25569">
        <v>0</v>
      </c>
      <c r="K25569" s="7">
        <f>+IF(OR(ISBLANK(tTransacciones[[#This Row],[price]]),tTransacciones[[#This Row],[price]]=0),$R$3,tTransacciones[[#This Row],[price]])</f>
        <v>42.57</v>
      </c>
      <c r="L25569">
        <f>+IF(OR(ISBLANK(tTransacciones[[#This Row],[quantity]]),tTransacciones[[#This Row],[quantity]]=0),$R$4,tTransacciones[[#This Row],[quantity]])</f>
        <v>1</v>
      </c>
      <c r="M25569" s="7">
        <f>tTransacciones[[#This Row],[quantity_clean]]*tTransacciones[[#This Row],[price_clean]]</f>
        <v>42.57</v>
      </c>
      <c r="N25569" s="7">
        <f>tTransacciones[[#This Row],[price_total]]-tTransacciones[[#This Row],[discount_applied]]%</f>
        <v>42.57</v>
      </c>
      <c r="O25569" s="7" t="str">
        <f>VLOOKUP(tTransacciones[[#This Row],[customer_id]],tClientes[[#Headers],[#Data]],3,0)</f>
        <v>Erica Garcia</v>
      </c>
      <c r="P25569" s="7"/>
    </row>
    <row r="25570" spans="1:16" hidden="1" x14ac:dyDescent="0.3">
      <c r="A25570" t="s">
        <v>49927</v>
      </c>
      <c r="B25570" t="s">
        <v>21238</v>
      </c>
      <c r="C25570" s="5" t="s">
        <v>24363</v>
      </c>
      <c r="D25570" s="5" t="s">
        <v>24270</v>
      </c>
      <c r="F25570" s="7">
        <v>1584.68</v>
      </c>
      <c r="G25570" s="10">
        <v>45611</v>
      </c>
      <c r="H25570" s="5" t="s">
        <v>24285</v>
      </c>
      <c r="I25570" s="5" t="s">
        <v>24260</v>
      </c>
      <c r="J25570">
        <v>0</v>
      </c>
      <c r="K25570" s="7">
        <f>+IF(OR(ISBLANK(tTransacciones[[#This Row],[price]]),tTransacciones[[#This Row],[price]]=0),$R$3,tTransacciones[[#This Row],[price]])</f>
        <v>1584.68</v>
      </c>
      <c r="L25570">
        <f>+IF(OR(ISBLANK(tTransacciones[[#This Row],[quantity]]),tTransacciones[[#This Row],[quantity]]=0),$R$4,tTransacciones[[#This Row],[quantity]])</f>
        <v>1.4385643423588512</v>
      </c>
      <c r="M25570" s="7">
        <f>tTransacciones[[#This Row],[quantity_clean]]*tTransacciones[[#This Row],[price_clean]]</f>
        <v>2279.6641420492247</v>
      </c>
      <c r="N25570" s="7">
        <f>tTransacciones[[#This Row],[price_total]]-tTransacciones[[#This Row],[discount_applied]]%</f>
        <v>2279.6641420492247</v>
      </c>
      <c r="O25570" s="7" t="str">
        <f>VLOOKUP(tTransacciones[[#This Row],[customer_id]],tClientes[[#Headers],[#Data]],3,0)</f>
        <v>Paul Ramos</v>
      </c>
      <c r="P25570" s="7"/>
    </row>
    <row r="25571" spans="1:16" hidden="1" x14ac:dyDescent="0.3">
      <c r="A25571" t="s">
        <v>49928</v>
      </c>
      <c r="B25571" t="s">
        <v>18893</v>
      </c>
      <c r="C25571" s="5" t="s">
        <v>24314</v>
      </c>
      <c r="D25571" s="5" t="s">
        <v>24263</v>
      </c>
      <c r="E25571" s="4">
        <v>1</v>
      </c>
      <c r="F25571" s="7">
        <v>887.51</v>
      </c>
      <c r="G25571" s="10">
        <v>45071</v>
      </c>
      <c r="H25571" s="5" t="s">
        <v>24340</v>
      </c>
      <c r="I25571" s="5" t="s">
        <v>24281</v>
      </c>
      <c r="J25571">
        <v>20</v>
      </c>
      <c r="K25571" s="7">
        <f>+IF(OR(ISBLANK(tTransacciones[[#This Row],[price]]),tTransacciones[[#This Row],[price]]=0),$R$3,tTransacciones[[#This Row],[price]])</f>
        <v>887.51</v>
      </c>
      <c r="L25571">
        <f>+IF(OR(ISBLANK(tTransacciones[[#This Row],[quantity]]),tTransacciones[[#This Row],[quantity]]=0),$R$4,tTransacciones[[#This Row],[quantity]])</f>
        <v>1</v>
      </c>
      <c r="M25571" s="7">
        <f>tTransacciones[[#This Row],[quantity_clean]]*tTransacciones[[#This Row],[price_clean]]</f>
        <v>887.51</v>
      </c>
      <c r="N25571" s="7">
        <f>tTransacciones[[#This Row],[price_total]]-tTransacciones[[#This Row],[discount_applied]]%</f>
        <v>887.31</v>
      </c>
      <c r="O25571" s="7" t="str">
        <f>VLOOKUP(tTransacciones[[#This Row],[customer_id]],tClientes[[#Headers],[#Data]],3,0)</f>
        <v>Amber Lee</v>
      </c>
      <c r="P25571" s="7"/>
    </row>
    <row r="25572" spans="1:16" hidden="1" x14ac:dyDescent="0.3">
      <c r="A25572" t="s">
        <v>49929</v>
      </c>
      <c r="B25572" t="s">
        <v>9052</v>
      </c>
      <c r="C25572" s="5" t="s">
        <v>24514</v>
      </c>
      <c r="D25572" s="5" t="s">
        <v>24366</v>
      </c>
      <c r="E25572" s="4">
        <v>2</v>
      </c>
      <c r="F25572" s="7">
        <v>2148.1680544440724</v>
      </c>
      <c r="G25572" s="10">
        <v>45176</v>
      </c>
      <c r="H25572" s="5" t="s">
        <v>24344</v>
      </c>
      <c r="I25572" s="5" t="s">
        <v>24255</v>
      </c>
      <c r="J25572">
        <v>25</v>
      </c>
      <c r="K25572" s="7">
        <f>+IF(OR(ISBLANK(tTransacciones[[#This Row],[price]]),tTransacciones[[#This Row],[price]]=0),$R$3,tTransacciones[[#This Row],[price]])</f>
        <v>2148.1680544440724</v>
      </c>
      <c r="L25572">
        <f>+IF(OR(ISBLANK(tTransacciones[[#This Row],[quantity]]),tTransacciones[[#This Row],[quantity]]=0),$R$4,tTransacciones[[#This Row],[quantity]])</f>
        <v>2</v>
      </c>
      <c r="M25572" s="7">
        <f>tTransacciones[[#This Row],[quantity_clean]]*tTransacciones[[#This Row],[price_clean]]</f>
        <v>4296.3361088881447</v>
      </c>
      <c r="N25572" s="7">
        <f>tTransacciones[[#This Row],[price_total]]-tTransacciones[[#This Row],[discount_applied]]%</f>
        <v>4296.0861088881447</v>
      </c>
      <c r="O25572" s="7" t="str">
        <f>VLOOKUP(tTransacciones[[#This Row],[customer_id]],tClientes[[#Headers],[#Data]],3,0)</f>
        <v>Amy Palmer</v>
      </c>
      <c r="P25572" s="7"/>
    </row>
    <row r="25573" spans="1:16" hidden="1" x14ac:dyDescent="0.3">
      <c r="A25573" t="s">
        <v>49930</v>
      </c>
      <c r="B25573" t="s">
        <v>2166</v>
      </c>
      <c r="C25573" s="5" t="s">
        <v>20</v>
      </c>
      <c r="D25573" s="5" t="s">
        <v>24258</v>
      </c>
      <c r="E25573" s="4">
        <v>1</v>
      </c>
      <c r="F25573" s="7">
        <v>0</v>
      </c>
      <c r="G25573" s="10">
        <v>44673</v>
      </c>
      <c r="H25573" s="5" t="s">
        <v>24259</v>
      </c>
      <c r="I25573" s="5" t="s">
        <v>24255</v>
      </c>
      <c r="J25573">
        <v>30</v>
      </c>
      <c r="K25573" s="7">
        <f>+IF(OR(ISBLANK(tTransacciones[[#This Row],[price]]),tTransacciones[[#This Row],[price]]=0),$R$3,tTransacciones[[#This Row],[price]])</f>
        <v>387.79</v>
      </c>
      <c r="L25573">
        <f>+IF(OR(ISBLANK(tTransacciones[[#This Row],[quantity]]),tTransacciones[[#This Row],[quantity]]=0),$R$4,tTransacciones[[#This Row],[quantity]])</f>
        <v>1</v>
      </c>
      <c r="M25573" s="7">
        <f>tTransacciones[[#This Row],[quantity_clean]]*tTransacciones[[#This Row],[price_clean]]</f>
        <v>387.79</v>
      </c>
      <c r="N25573" s="7">
        <f>tTransacciones[[#This Row],[price_total]]-tTransacciones[[#This Row],[discount_applied]]%</f>
        <v>387.49</v>
      </c>
      <c r="O25573" s="7" t="str">
        <f>VLOOKUP(tTransacciones[[#This Row],[customer_id]],tClientes[[#Headers],[#Data]],3,0)</f>
        <v>Taylor Cowan</v>
      </c>
      <c r="P25573" s="7"/>
    </row>
    <row r="25574" spans="1:16" hidden="1" x14ac:dyDescent="0.3">
      <c r="A25574" t="s">
        <v>49931</v>
      </c>
      <c r="B25574" t="s">
        <v>22170</v>
      </c>
      <c r="C25574" s="5" t="s">
        <v>24374</v>
      </c>
      <c r="D25574" s="5" t="s">
        <v>24274</v>
      </c>
      <c r="E25574" s="4">
        <v>1</v>
      </c>
      <c r="F25574" s="7">
        <v>889.88</v>
      </c>
      <c r="G25574" s="10">
        <v>45032</v>
      </c>
      <c r="H25574" s="5" t="s">
        <v>24277</v>
      </c>
      <c r="I25574" s="5" t="s">
        <v>24255</v>
      </c>
      <c r="J25574">
        <v>0</v>
      </c>
      <c r="K25574" s="7">
        <f>+IF(OR(ISBLANK(tTransacciones[[#This Row],[price]]),tTransacciones[[#This Row],[price]]=0),$R$3,tTransacciones[[#This Row],[price]])</f>
        <v>889.88</v>
      </c>
      <c r="L25574">
        <f>+IF(OR(ISBLANK(tTransacciones[[#This Row],[quantity]]),tTransacciones[[#This Row],[quantity]]=0),$R$4,tTransacciones[[#This Row],[quantity]])</f>
        <v>1</v>
      </c>
      <c r="M25574" s="7">
        <f>tTransacciones[[#This Row],[quantity_clean]]*tTransacciones[[#This Row],[price_clean]]</f>
        <v>889.88</v>
      </c>
      <c r="N25574" s="7">
        <f>tTransacciones[[#This Row],[price_total]]-tTransacciones[[#This Row],[discount_applied]]%</f>
        <v>889.88</v>
      </c>
      <c r="O25574" s="7" t="str">
        <f>VLOOKUP(tTransacciones[[#This Row],[customer_id]],tClientes[[#Headers],[#Data]],3,0)</f>
        <v/>
      </c>
      <c r="P25574" s="7"/>
    </row>
    <row r="25575" spans="1:16" hidden="1" x14ac:dyDescent="0.3">
      <c r="A25575" t="s">
        <v>49932</v>
      </c>
      <c r="B25575" t="s">
        <v>13987</v>
      </c>
      <c r="C25575" s="5" t="s">
        <v>24600</v>
      </c>
      <c r="D25575" s="5" t="s">
        <v>24267</v>
      </c>
      <c r="E25575" s="4">
        <v>1</v>
      </c>
      <c r="F25575" s="7">
        <v>82.14</v>
      </c>
      <c r="G25575" s="10">
        <v>45657</v>
      </c>
      <c r="H25575" s="5" t="s">
        <v>24275</v>
      </c>
      <c r="I25575" s="5" t="s">
        <v>24255</v>
      </c>
      <c r="J25575">
        <v>0</v>
      </c>
      <c r="K25575" s="7">
        <f>+IF(OR(ISBLANK(tTransacciones[[#This Row],[price]]),tTransacciones[[#This Row],[price]]=0),$R$3,tTransacciones[[#This Row],[price]])</f>
        <v>82.14</v>
      </c>
      <c r="L25575">
        <f>+IF(OR(ISBLANK(tTransacciones[[#This Row],[quantity]]),tTransacciones[[#This Row],[quantity]]=0),$R$4,tTransacciones[[#This Row],[quantity]])</f>
        <v>1</v>
      </c>
      <c r="M25575" s="7">
        <f>tTransacciones[[#This Row],[quantity_clean]]*tTransacciones[[#This Row],[price_clean]]</f>
        <v>82.14</v>
      </c>
      <c r="N25575" s="7">
        <f>tTransacciones[[#This Row],[price_total]]-tTransacciones[[#This Row],[discount_applied]]%</f>
        <v>82.14</v>
      </c>
      <c r="O25575" s="7" t="str">
        <f>VLOOKUP(tTransacciones[[#This Row],[customer_id]],tClientes[[#Headers],[#Data]],3,0)</f>
        <v>Michael Wells</v>
      </c>
      <c r="P25575" s="7"/>
    </row>
    <row r="25576" spans="1:16" hidden="1" x14ac:dyDescent="0.3">
      <c r="A25576" t="s">
        <v>49933</v>
      </c>
      <c r="B25576" t="s">
        <v>22532</v>
      </c>
      <c r="C25576" s="5" t="s">
        <v>24567</v>
      </c>
      <c r="D25576" s="5" t="s">
        <v>24387</v>
      </c>
      <c r="E25576" s="4">
        <v>1</v>
      </c>
      <c r="F25576" s="7">
        <v>69.91</v>
      </c>
      <c r="G25576" s="10">
        <v>45301</v>
      </c>
      <c r="H25576" s="5" t="s">
        <v>24259</v>
      </c>
      <c r="I25576" s="5" t="s">
        <v>24281</v>
      </c>
      <c r="J25576">
        <v>5</v>
      </c>
      <c r="K25576" s="7">
        <f>+IF(OR(ISBLANK(tTransacciones[[#This Row],[price]]),tTransacciones[[#This Row],[price]]=0),$R$3,tTransacciones[[#This Row],[price]])</f>
        <v>69.91</v>
      </c>
      <c r="L25576">
        <f>+IF(OR(ISBLANK(tTransacciones[[#This Row],[quantity]]),tTransacciones[[#This Row],[quantity]]=0),$R$4,tTransacciones[[#This Row],[quantity]])</f>
        <v>1</v>
      </c>
      <c r="M25576" s="7">
        <f>tTransacciones[[#This Row],[quantity_clean]]*tTransacciones[[#This Row],[price_clean]]</f>
        <v>69.91</v>
      </c>
      <c r="N25576" s="7">
        <f>tTransacciones[[#This Row],[price_total]]-tTransacciones[[#This Row],[discount_applied]]%</f>
        <v>69.86</v>
      </c>
      <c r="O25576" s="7" t="str">
        <f>VLOOKUP(tTransacciones[[#This Row],[customer_id]],tClientes[[#Headers],[#Data]],3,0)</f>
        <v>Travis Brown</v>
      </c>
      <c r="P25576" s="7"/>
    </row>
    <row r="25577" spans="1:16" hidden="1" x14ac:dyDescent="0.3">
      <c r="A25577" t="s">
        <v>49934</v>
      </c>
      <c r="B25577" t="s">
        <v>22877</v>
      </c>
      <c r="C25577" s="5" t="s">
        <v>24292</v>
      </c>
      <c r="D25577" s="5" t="s">
        <v>24293</v>
      </c>
      <c r="E25577" s="4">
        <v>1</v>
      </c>
      <c r="F25577" s="7">
        <v>260.22000000000003</v>
      </c>
      <c r="G25577" s="10">
        <v>45246</v>
      </c>
      <c r="H25577" s="5" t="s">
        <v>24277</v>
      </c>
      <c r="I25577" s="5" t="s">
        <v>24255</v>
      </c>
      <c r="J25577">
        <v>0</v>
      </c>
      <c r="K25577" s="7">
        <f>+IF(OR(ISBLANK(tTransacciones[[#This Row],[price]]),tTransacciones[[#This Row],[price]]=0),$R$3,tTransacciones[[#This Row],[price]])</f>
        <v>260.22000000000003</v>
      </c>
      <c r="L25577">
        <f>+IF(OR(ISBLANK(tTransacciones[[#This Row],[quantity]]),tTransacciones[[#This Row],[quantity]]=0),$R$4,tTransacciones[[#This Row],[quantity]])</f>
        <v>1</v>
      </c>
      <c r="M25577" s="7">
        <f>tTransacciones[[#This Row],[quantity_clean]]*tTransacciones[[#This Row],[price_clean]]</f>
        <v>260.22000000000003</v>
      </c>
      <c r="N25577" s="7">
        <f>tTransacciones[[#This Row],[price_total]]-tTransacciones[[#This Row],[discount_applied]]%</f>
        <v>260.22000000000003</v>
      </c>
      <c r="O25577" s="7" t="str">
        <f>VLOOKUP(tTransacciones[[#This Row],[customer_id]],tClientes[[#Headers],[#Data]],3,0)</f>
        <v>Nathan Peters</v>
      </c>
      <c r="P25577" s="7"/>
    </row>
    <row r="25578" spans="1:16" hidden="1" x14ac:dyDescent="0.3">
      <c r="A25578" t="s">
        <v>49935</v>
      </c>
      <c r="B25578" t="s">
        <v>13226</v>
      </c>
      <c r="C25578" s="5" t="s">
        <v>24262</v>
      </c>
      <c r="D25578" s="5" t="s">
        <v>24263</v>
      </c>
      <c r="E25578" s="4">
        <v>1</v>
      </c>
      <c r="F25578" s="7">
        <v>721.32</v>
      </c>
      <c r="G25578" s="10">
        <v>45658</v>
      </c>
      <c r="H25578" s="5" t="s">
        <v>24294</v>
      </c>
      <c r="I25578" s="5" t="s">
        <v>24255</v>
      </c>
      <c r="J25578">
        <v>0</v>
      </c>
      <c r="K25578" s="7">
        <f>+IF(OR(ISBLANK(tTransacciones[[#This Row],[price]]),tTransacciones[[#This Row],[price]]=0),$R$3,tTransacciones[[#This Row],[price]])</f>
        <v>721.32</v>
      </c>
      <c r="L25578">
        <f>+IF(OR(ISBLANK(tTransacciones[[#This Row],[quantity]]),tTransacciones[[#This Row],[quantity]]=0),$R$4,tTransacciones[[#This Row],[quantity]])</f>
        <v>1</v>
      </c>
      <c r="M25578" s="7">
        <f>tTransacciones[[#This Row],[quantity_clean]]*tTransacciones[[#This Row],[price_clean]]</f>
        <v>721.32</v>
      </c>
      <c r="N25578" s="7">
        <f>tTransacciones[[#This Row],[price_total]]-tTransacciones[[#This Row],[discount_applied]]%</f>
        <v>721.32</v>
      </c>
      <c r="O25578" s="7" t="str">
        <f>VLOOKUP(tTransacciones[[#This Row],[customer_id]],tClientes[[#Headers],[#Data]],3,0)</f>
        <v>Jose Woods</v>
      </c>
      <c r="P25578" s="7"/>
    </row>
    <row r="25579" spans="1:16" hidden="1" x14ac:dyDescent="0.3">
      <c r="A25579" t="s">
        <v>49936</v>
      </c>
      <c r="B25579" t="s">
        <v>12063</v>
      </c>
      <c r="C25579" s="5" t="s">
        <v>24306</v>
      </c>
      <c r="D25579" s="5" t="s">
        <v>24280</v>
      </c>
      <c r="E25579" s="4">
        <v>1</v>
      </c>
      <c r="F25579" s="7">
        <v>360.19</v>
      </c>
      <c r="G25579" s="10">
        <v>45407</v>
      </c>
      <c r="H25579" s="5" t="s">
        <v>24285</v>
      </c>
      <c r="I25579" s="5" t="s">
        <v>24281</v>
      </c>
      <c r="J25579">
        <v>0</v>
      </c>
      <c r="K25579" s="7">
        <f>+IF(OR(ISBLANK(tTransacciones[[#This Row],[price]]),tTransacciones[[#This Row],[price]]=0),$R$3,tTransacciones[[#This Row],[price]])</f>
        <v>360.19</v>
      </c>
      <c r="L25579">
        <f>+IF(OR(ISBLANK(tTransacciones[[#This Row],[quantity]]),tTransacciones[[#This Row],[quantity]]=0),$R$4,tTransacciones[[#This Row],[quantity]])</f>
        <v>1</v>
      </c>
      <c r="M25579" s="7">
        <f>tTransacciones[[#This Row],[quantity_clean]]*tTransacciones[[#This Row],[price_clean]]</f>
        <v>360.19</v>
      </c>
      <c r="N25579" s="7">
        <f>tTransacciones[[#This Row],[price_total]]-tTransacciones[[#This Row],[discount_applied]]%</f>
        <v>360.19</v>
      </c>
      <c r="O25579" s="7" t="str">
        <f>VLOOKUP(tTransacciones[[#This Row],[customer_id]],tClientes[[#Headers],[#Data]],3,0)</f>
        <v>Maria Beck</v>
      </c>
      <c r="P25579" s="7"/>
    </row>
    <row r="25580" spans="1:16" hidden="1" x14ac:dyDescent="0.3">
      <c r="A25580" t="s">
        <v>49937</v>
      </c>
      <c r="B25580" t="s">
        <v>7379</v>
      </c>
      <c r="C25580" s="5" t="s">
        <v>24331</v>
      </c>
      <c r="D25580" s="5" t="s">
        <v>24319</v>
      </c>
      <c r="F25580" s="7">
        <v>2581.75</v>
      </c>
      <c r="G25580" s="10">
        <v>45478</v>
      </c>
      <c r="H25580" s="5" t="s">
        <v>24259</v>
      </c>
      <c r="I25580" s="5" t="s">
        <v>24264</v>
      </c>
      <c r="J25580">
        <v>0</v>
      </c>
      <c r="K25580" s="7">
        <f>+IF(OR(ISBLANK(tTransacciones[[#This Row],[price]]),tTransacciones[[#This Row],[price]]=0),$R$3,tTransacciones[[#This Row],[price]])</f>
        <v>2581.75</v>
      </c>
      <c r="L25580">
        <f>+IF(OR(ISBLANK(tTransacciones[[#This Row],[quantity]]),tTransacciones[[#This Row],[quantity]]=0),$R$4,tTransacciones[[#This Row],[quantity]])</f>
        <v>1.4385643423588512</v>
      </c>
      <c r="M25580" s="7">
        <f>tTransacciones[[#This Row],[quantity_clean]]*tTransacciones[[#This Row],[price_clean]]</f>
        <v>3714.0134908849641</v>
      </c>
      <c r="N25580" s="7">
        <f>tTransacciones[[#This Row],[price_total]]-tTransacciones[[#This Row],[discount_applied]]%</f>
        <v>3714.0134908849641</v>
      </c>
      <c r="O25580" s="7" t="str">
        <f>VLOOKUP(tTransacciones[[#This Row],[customer_id]],tClientes[[#Headers],[#Data]],3,0)</f>
        <v>Catherine Mueller</v>
      </c>
      <c r="P25580" s="7"/>
    </row>
    <row r="25581" spans="1:16" hidden="1" x14ac:dyDescent="0.3">
      <c r="A25581" t="s">
        <v>49938</v>
      </c>
      <c r="B25581" t="s">
        <v>19899</v>
      </c>
      <c r="C25581" s="5" t="s">
        <v>24512</v>
      </c>
      <c r="D25581" s="5" t="s">
        <v>24270</v>
      </c>
      <c r="E25581" s="4">
        <v>1</v>
      </c>
      <c r="F25581" s="7">
        <v>1018.35</v>
      </c>
      <c r="G25581" s="10">
        <v>44194</v>
      </c>
      <c r="H25581" s="5" t="s">
        <v>24294</v>
      </c>
      <c r="I25581" s="5" t="s">
        <v>24264</v>
      </c>
      <c r="J25581">
        <v>30</v>
      </c>
      <c r="K25581" s="7">
        <f>+IF(OR(ISBLANK(tTransacciones[[#This Row],[price]]),tTransacciones[[#This Row],[price]]=0),$R$3,tTransacciones[[#This Row],[price]])</f>
        <v>1018.35</v>
      </c>
      <c r="L25581">
        <f>+IF(OR(ISBLANK(tTransacciones[[#This Row],[quantity]]),tTransacciones[[#This Row],[quantity]]=0),$R$4,tTransacciones[[#This Row],[quantity]])</f>
        <v>1</v>
      </c>
      <c r="M25581" s="7">
        <f>tTransacciones[[#This Row],[quantity_clean]]*tTransacciones[[#This Row],[price_clean]]</f>
        <v>1018.35</v>
      </c>
      <c r="N25581" s="7">
        <f>tTransacciones[[#This Row],[price_total]]-tTransacciones[[#This Row],[discount_applied]]%</f>
        <v>1018.0500000000001</v>
      </c>
      <c r="O25581" s="7" t="str">
        <f>VLOOKUP(tTransacciones[[#This Row],[customer_id]],tClientes[[#Headers],[#Data]],3,0)</f>
        <v>Ashlee Morris</v>
      </c>
      <c r="P25581" s="7"/>
    </row>
    <row r="25582" spans="1:16" hidden="1" x14ac:dyDescent="0.3">
      <c r="A25582" t="s">
        <v>49939</v>
      </c>
      <c r="B25582" t="s">
        <v>22906</v>
      </c>
      <c r="C25582" s="5" t="s">
        <v>24333</v>
      </c>
      <c r="D25582" s="5" t="s">
        <v>24284</v>
      </c>
      <c r="E25582" s="4">
        <v>3</v>
      </c>
      <c r="F25582" s="7">
        <v>1082.77</v>
      </c>
      <c r="G25582" s="10">
        <v>45206</v>
      </c>
      <c r="H25582" s="5" t="s">
        <v>24340</v>
      </c>
      <c r="I25582" s="5" t="s">
        <v>24255</v>
      </c>
      <c r="J25582">
        <v>0</v>
      </c>
      <c r="K25582" s="7">
        <f>+IF(OR(ISBLANK(tTransacciones[[#This Row],[price]]),tTransacciones[[#This Row],[price]]=0),$R$3,tTransacciones[[#This Row],[price]])</f>
        <v>1082.77</v>
      </c>
      <c r="L25582">
        <f>+IF(OR(ISBLANK(tTransacciones[[#This Row],[quantity]]),tTransacciones[[#This Row],[quantity]]=0),$R$4,tTransacciones[[#This Row],[quantity]])</f>
        <v>3</v>
      </c>
      <c r="M25582" s="7">
        <f>tTransacciones[[#This Row],[quantity_clean]]*tTransacciones[[#This Row],[price_clean]]</f>
        <v>3248.31</v>
      </c>
      <c r="N25582" s="7">
        <f>tTransacciones[[#This Row],[price_total]]-tTransacciones[[#This Row],[discount_applied]]%</f>
        <v>3248.31</v>
      </c>
      <c r="O25582" s="7" t="str">
        <f>VLOOKUP(tTransacciones[[#This Row],[customer_id]],tClientes[[#Headers],[#Data]],3,0)</f>
        <v>Johnathan Hall</v>
      </c>
      <c r="P25582" s="7"/>
    </row>
    <row r="25583" spans="1:16" hidden="1" x14ac:dyDescent="0.3">
      <c r="A25583" t="s">
        <v>49940</v>
      </c>
      <c r="B25583" t="s">
        <v>19105</v>
      </c>
      <c r="C25583" s="5" t="s">
        <v>25247</v>
      </c>
      <c r="D25583" s="5" t="s">
        <v>24387</v>
      </c>
      <c r="E25583" s="4">
        <v>1</v>
      </c>
      <c r="F25583" s="7">
        <v>0</v>
      </c>
      <c r="G25583" s="10">
        <v>45683</v>
      </c>
      <c r="H25583" s="5" t="s">
        <v>24259</v>
      </c>
      <c r="I25583" s="5" t="s">
        <v>24281</v>
      </c>
      <c r="J25583">
        <v>0</v>
      </c>
      <c r="K25583" s="7">
        <f>+IF(OR(ISBLANK(tTransacciones[[#This Row],[price]]),tTransacciones[[#This Row],[price]]=0),$R$3,tTransacciones[[#This Row],[price]])</f>
        <v>387.79</v>
      </c>
      <c r="L25583">
        <f>+IF(OR(ISBLANK(tTransacciones[[#This Row],[quantity]]),tTransacciones[[#This Row],[quantity]]=0),$R$4,tTransacciones[[#This Row],[quantity]])</f>
        <v>1</v>
      </c>
      <c r="M25583" s="7">
        <f>tTransacciones[[#This Row],[quantity_clean]]*tTransacciones[[#This Row],[price_clean]]</f>
        <v>387.79</v>
      </c>
      <c r="N25583" s="7">
        <f>tTransacciones[[#This Row],[price_total]]-tTransacciones[[#This Row],[discount_applied]]%</f>
        <v>387.79</v>
      </c>
      <c r="O25583" s="7" t="str">
        <f>VLOOKUP(tTransacciones[[#This Row],[customer_id]],tClientes[[#Headers],[#Data]],3,0)</f>
        <v>Douglas Woods</v>
      </c>
      <c r="P25583" s="7"/>
    </row>
    <row r="25584" spans="1:16" hidden="1" x14ac:dyDescent="0.3">
      <c r="A25584" t="s">
        <v>49941</v>
      </c>
      <c r="B25584" t="s">
        <v>4525</v>
      </c>
      <c r="C25584" s="5" t="s">
        <v>24283</v>
      </c>
      <c r="D25584" s="5" t="s">
        <v>24284</v>
      </c>
      <c r="E25584" s="4">
        <v>1</v>
      </c>
      <c r="F25584" s="7">
        <v>1338.4</v>
      </c>
      <c r="G25584" s="10">
        <v>44522</v>
      </c>
      <c r="H25584" s="5" t="s">
        <v>24275</v>
      </c>
      <c r="I25584" s="5" t="s">
        <v>24390</v>
      </c>
      <c r="J25584">
        <v>0</v>
      </c>
      <c r="K25584" s="7">
        <f>+IF(OR(ISBLANK(tTransacciones[[#This Row],[price]]),tTransacciones[[#This Row],[price]]=0),$R$3,tTransacciones[[#This Row],[price]])</f>
        <v>1338.4</v>
      </c>
      <c r="L25584">
        <f>+IF(OR(ISBLANK(tTransacciones[[#This Row],[quantity]]),tTransacciones[[#This Row],[quantity]]=0),$R$4,tTransacciones[[#This Row],[quantity]])</f>
        <v>1</v>
      </c>
      <c r="M25584" s="7">
        <f>tTransacciones[[#This Row],[quantity_clean]]*tTransacciones[[#This Row],[price_clean]]</f>
        <v>1338.4</v>
      </c>
      <c r="N25584" s="7">
        <f>tTransacciones[[#This Row],[price_total]]-tTransacciones[[#This Row],[discount_applied]]%</f>
        <v>1338.4</v>
      </c>
      <c r="O25584" s="7" t="str">
        <f>VLOOKUP(tTransacciones[[#This Row],[customer_id]],tClientes[[#Headers],[#Data]],3,0)</f>
        <v>Kelly Perez</v>
      </c>
      <c r="P25584" s="7"/>
    </row>
    <row r="25585" spans="1:16" hidden="1" x14ac:dyDescent="0.3">
      <c r="A25585" t="s">
        <v>49942</v>
      </c>
      <c r="B25585" t="s">
        <v>6370</v>
      </c>
      <c r="C25585" s="5" t="s">
        <v>24337</v>
      </c>
      <c r="D25585" s="5" t="s">
        <v>24274</v>
      </c>
      <c r="E25585" s="4">
        <v>1</v>
      </c>
      <c r="F25585" s="7">
        <v>854.66</v>
      </c>
      <c r="G25585" s="10">
        <v>45211</v>
      </c>
      <c r="H25585" s="5" t="s">
        <v>24259</v>
      </c>
      <c r="I25585" s="5" t="s">
        <v>24286</v>
      </c>
      <c r="J25585">
        <v>25</v>
      </c>
      <c r="K25585" s="7">
        <f>+IF(OR(ISBLANK(tTransacciones[[#This Row],[price]]),tTransacciones[[#This Row],[price]]=0),$R$3,tTransacciones[[#This Row],[price]])</f>
        <v>854.66</v>
      </c>
      <c r="L25585">
        <f>+IF(OR(ISBLANK(tTransacciones[[#This Row],[quantity]]),tTransacciones[[#This Row],[quantity]]=0),$R$4,tTransacciones[[#This Row],[quantity]])</f>
        <v>1</v>
      </c>
      <c r="M25585" s="7">
        <f>tTransacciones[[#This Row],[quantity_clean]]*tTransacciones[[#This Row],[price_clean]]</f>
        <v>854.66</v>
      </c>
      <c r="N25585" s="7">
        <f>tTransacciones[[#This Row],[price_total]]-tTransacciones[[#This Row],[discount_applied]]%</f>
        <v>854.41</v>
      </c>
      <c r="O25585" s="7" t="str">
        <f>VLOOKUP(tTransacciones[[#This Row],[customer_id]],tClientes[[#Headers],[#Data]],3,0)</f>
        <v>Cindy Hanna</v>
      </c>
      <c r="P25585" s="7"/>
    </row>
    <row r="25586" spans="1:16" hidden="1" x14ac:dyDescent="0.3">
      <c r="A25586" t="s">
        <v>49943</v>
      </c>
      <c r="B25586" t="s">
        <v>7822</v>
      </c>
      <c r="C25586" s="5" t="s">
        <v>24310</v>
      </c>
      <c r="D25586" s="5" t="s">
        <v>24293</v>
      </c>
      <c r="E25586" s="4">
        <v>1</v>
      </c>
      <c r="F25586" s="7">
        <v>38.799999999999997</v>
      </c>
      <c r="G25586" s="10">
        <v>45048</v>
      </c>
      <c r="H25586" s="5" t="s">
        <v>24259</v>
      </c>
      <c r="I25586" s="5" t="s">
        <v>24281</v>
      </c>
      <c r="J25586">
        <v>0</v>
      </c>
      <c r="K25586" s="7">
        <f>+IF(OR(ISBLANK(tTransacciones[[#This Row],[price]]),tTransacciones[[#This Row],[price]]=0),$R$3,tTransacciones[[#This Row],[price]])</f>
        <v>38.799999999999997</v>
      </c>
      <c r="L25586">
        <f>+IF(OR(ISBLANK(tTransacciones[[#This Row],[quantity]]),tTransacciones[[#This Row],[quantity]]=0),$R$4,tTransacciones[[#This Row],[quantity]])</f>
        <v>1</v>
      </c>
      <c r="M25586" s="7">
        <f>tTransacciones[[#This Row],[quantity_clean]]*tTransacciones[[#This Row],[price_clean]]</f>
        <v>38.799999999999997</v>
      </c>
      <c r="N25586" s="7">
        <f>tTransacciones[[#This Row],[price_total]]-tTransacciones[[#This Row],[discount_applied]]%</f>
        <v>38.799999999999997</v>
      </c>
      <c r="O25586" s="7" t="str">
        <f>VLOOKUP(tTransacciones[[#This Row],[customer_id]],tClientes[[#Headers],[#Data]],3,0)</f>
        <v>Lance Osborne</v>
      </c>
      <c r="P25586" s="7"/>
    </row>
    <row r="25587" spans="1:16" hidden="1" x14ac:dyDescent="0.3">
      <c r="A25587" t="s">
        <v>49944</v>
      </c>
      <c r="B25587" t="s">
        <v>12721</v>
      </c>
      <c r="C25587" s="5" t="s">
        <v>24299</v>
      </c>
      <c r="D25587" s="5" t="s">
        <v>24293</v>
      </c>
      <c r="E25587" s="4">
        <v>3</v>
      </c>
      <c r="F25587" s="7">
        <v>104.87</v>
      </c>
      <c r="G25587" s="10">
        <v>44808</v>
      </c>
      <c r="H25587" s="5" t="s">
        <v>24344</v>
      </c>
      <c r="I25587" s="5" t="s">
        <v>24281</v>
      </c>
      <c r="J25587">
        <v>0</v>
      </c>
      <c r="K25587" s="7">
        <f>+IF(OR(ISBLANK(tTransacciones[[#This Row],[price]]),tTransacciones[[#This Row],[price]]=0),$R$3,tTransacciones[[#This Row],[price]])</f>
        <v>104.87</v>
      </c>
      <c r="L25587">
        <f>+IF(OR(ISBLANK(tTransacciones[[#This Row],[quantity]]),tTransacciones[[#This Row],[quantity]]=0),$R$4,tTransacciones[[#This Row],[quantity]])</f>
        <v>3</v>
      </c>
      <c r="M25587" s="7">
        <f>tTransacciones[[#This Row],[quantity_clean]]*tTransacciones[[#This Row],[price_clean]]</f>
        <v>314.61</v>
      </c>
      <c r="N25587" s="7">
        <f>tTransacciones[[#This Row],[price_total]]-tTransacciones[[#This Row],[discount_applied]]%</f>
        <v>314.61</v>
      </c>
      <c r="O25587" s="7" t="str">
        <f>VLOOKUP(tTransacciones[[#This Row],[customer_id]],tClientes[[#Headers],[#Data]],3,0)</f>
        <v>Ashley Jennings</v>
      </c>
      <c r="P25587" s="7"/>
    </row>
    <row r="25588" spans="1:16" hidden="1" x14ac:dyDescent="0.3">
      <c r="A25588" t="s">
        <v>49945</v>
      </c>
      <c r="B25588" t="s">
        <v>8139</v>
      </c>
      <c r="C25588" s="5" t="s">
        <v>24312</v>
      </c>
      <c r="D25588" s="5" t="s">
        <v>24253</v>
      </c>
      <c r="E25588" s="4">
        <v>1</v>
      </c>
      <c r="F25588" s="7">
        <v>321.99</v>
      </c>
      <c r="G25588" s="10">
        <v>45535</v>
      </c>
      <c r="H25588" s="5" t="s">
        <v>24259</v>
      </c>
      <c r="I25588" s="5" t="s">
        <v>24255</v>
      </c>
      <c r="J25588">
        <v>20</v>
      </c>
      <c r="K25588" s="7">
        <f>+IF(OR(ISBLANK(tTransacciones[[#This Row],[price]]),tTransacciones[[#This Row],[price]]=0),$R$3,tTransacciones[[#This Row],[price]])</f>
        <v>321.99</v>
      </c>
      <c r="L25588">
        <f>+IF(OR(ISBLANK(tTransacciones[[#This Row],[quantity]]),tTransacciones[[#This Row],[quantity]]=0),$R$4,tTransacciones[[#This Row],[quantity]])</f>
        <v>1</v>
      </c>
      <c r="M25588" s="7">
        <f>tTransacciones[[#This Row],[quantity_clean]]*tTransacciones[[#This Row],[price_clean]]</f>
        <v>321.99</v>
      </c>
      <c r="N25588" s="7">
        <f>tTransacciones[[#This Row],[price_total]]-tTransacciones[[#This Row],[discount_applied]]%</f>
        <v>321.79000000000002</v>
      </c>
      <c r="O25588" s="7" t="str">
        <f>VLOOKUP(tTransacciones[[#This Row],[customer_id]],tClientes[[#Headers],[#Data]],3,0)</f>
        <v>Catherine Peterson</v>
      </c>
      <c r="P25588" s="7"/>
    </row>
    <row r="25589" spans="1:16" hidden="1" x14ac:dyDescent="0.3">
      <c r="A25589" t="s">
        <v>49946</v>
      </c>
      <c r="B25589" t="s">
        <v>12073</v>
      </c>
      <c r="C25589" s="5" t="s">
        <v>24412</v>
      </c>
      <c r="D25589" s="5" t="s">
        <v>24284</v>
      </c>
      <c r="E25589" s="4">
        <v>1</v>
      </c>
      <c r="F25589" s="7">
        <v>444.7</v>
      </c>
      <c r="G25589" s="10">
        <v>45378</v>
      </c>
      <c r="H25589" s="5" t="s">
        <v>24254</v>
      </c>
      <c r="I25589" s="5" t="s">
        <v>24255</v>
      </c>
      <c r="J25589">
        <v>5</v>
      </c>
      <c r="K25589" s="7">
        <f>+IF(OR(ISBLANK(tTransacciones[[#This Row],[price]]),tTransacciones[[#This Row],[price]]=0),$R$3,tTransacciones[[#This Row],[price]])</f>
        <v>444.7</v>
      </c>
      <c r="L25589">
        <f>+IF(OR(ISBLANK(tTransacciones[[#This Row],[quantity]]),tTransacciones[[#This Row],[quantity]]=0),$R$4,tTransacciones[[#This Row],[quantity]])</f>
        <v>1</v>
      </c>
      <c r="M25589" s="7">
        <f>tTransacciones[[#This Row],[quantity_clean]]*tTransacciones[[#This Row],[price_clean]]</f>
        <v>444.7</v>
      </c>
      <c r="N25589" s="7">
        <f>tTransacciones[[#This Row],[price_total]]-tTransacciones[[#This Row],[discount_applied]]%</f>
        <v>444.65</v>
      </c>
      <c r="O25589" s="7" t="str">
        <f>VLOOKUP(tTransacciones[[#This Row],[customer_id]],tClientes[[#Headers],[#Data]],3,0)</f>
        <v>Rodney Parsons</v>
      </c>
      <c r="P25589" s="7"/>
    </row>
    <row r="25590" spans="1:16" hidden="1" x14ac:dyDescent="0.3">
      <c r="A25590" t="s">
        <v>49947</v>
      </c>
      <c r="B25590" t="s">
        <v>15361</v>
      </c>
      <c r="C25590" s="5" t="s">
        <v>24377</v>
      </c>
      <c r="D25590" s="5" t="s">
        <v>24253</v>
      </c>
      <c r="E25590" s="4">
        <v>1</v>
      </c>
      <c r="F25590" s="7">
        <v>238.84</v>
      </c>
      <c r="G25590" s="10">
        <v>44302</v>
      </c>
      <c r="H25590" s="5" t="s">
        <v>24259</v>
      </c>
      <c r="I25590" s="5" t="s">
        <v>24255</v>
      </c>
      <c r="J25590">
        <v>25</v>
      </c>
      <c r="K25590" s="7">
        <f>+IF(OR(ISBLANK(tTransacciones[[#This Row],[price]]),tTransacciones[[#This Row],[price]]=0),$R$3,tTransacciones[[#This Row],[price]])</f>
        <v>238.84</v>
      </c>
      <c r="L25590">
        <f>+IF(OR(ISBLANK(tTransacciones[[#This Row],[quantity]]),tTransacciones[[#This Row],[quantity]]=0),$R$4,tTransacciones[[#This Row],[quantity]])</f>
        <v>1</v>
      </c>
      <c r="M25590" s="7">
        <f>tTransacciones[[#This Row],[quantity_clean]]*tTransacciones[[#This Row],[price_clean]]</f>
        <v>238.84</v>
      </c>
      <c r="N25590" s="7">
        <f>tTransacciones[[#This Row],[price_total]]-tTransacciones[[#This Row],[discount_applied]]%</f>
        <v>238.59</v>
      </c>
      <c r="O25590" s="7" t="str">
        <f>VLOOKUP(tTransacciones[[#This Row],[customer_id]],tClientes[[#Headers],[#Data]],3,0)</f>
        <v>Drew Hall</v>
      </c>
      <c r="P25590" s="7"/>
    </row>
    <row r="25591" spans="1:16" hidden="1" x14ac:dyDescent="0.3">
      <c r="A25591" t="s">
        <v>49948</v>
      </c>
      <c r="B25591" t="s">
        <v>6218</v>
      </c>
      <c r="C25591" s="5" t="s">
        <v>24331</v>
      </c>
      <c r="D25591" s="5" t="s">
        <v>24319</v>
      </c>
      <c r="E25591" s="4">
        <v>1</v>
      </c>
      <c r="F25591" s="7">
        <v>2891.84</v>
      </c>
      <c r="G25591" s="10">
        <v>45656</v>
      </c>
      <c r="H25591" s="5" t="s">
        <v>24259</v>
      </c>
      <c r="I25591" s="5" t="s">
        <v>24264</v>
      </c>
      <c r="J25591">
        <v>0</v>
      </c>
      <c r="K25591" s="7">
        <f>+IF(OR(ISBLANK(tTransacciones[[#This Row],[price]]),tTransacciones[[#This Row],[price]]=0),$R$3,tTransacciones[[#This Row],[price]])</f>
        <v>2891.84</v>
      </c>
      <c r="L25591">
        <f>+IF(OR(ISBLANK(tTransacciones[[#This Row],[quantity]]),tTransacciones[[#This Row],[quantity]]=0),$R$4,tTransacciones[[#This Row],[quantity]])</f>
        <v>1</v>
      </c>
      <c r="M25591" s="7">
        <f>tTransacciones[[#This Row],[quantity_clean]]*tTransacciones[[#This Row],[price_clean]]</f>
        <v>2891.84</v>
      </c>
      <c r="N25591" s="7">
        <f>tTransacciones[[#This Row],[price_total]]-tTransacciones[[#This Row],[discount_applied]]%</f>
        <v>2891.84</v>
      </c>
      <c r="O25591" s="7" t="str">
        <f>VLOOKUP(tTransacciones[[#This Row],[customer_id]],tClientes[[#Headers],[#Data]],3,0)</f>
        <v>Maria Garcia</v>
      </c>
      <c r="P25591" s="7"/>
    </row>
    <row r="25592" spans="1:16" hidden="1" x14ac:dyDescent="0.3">
      <c r="A25592" t="s">
        <v>49949</v>
      </c>
      <c r="B25592" t="s">
        <v>8845</v>
      </c>
      <c r="C25592" s="5" t="s">
        <v>24471</v>
      </c>
      <c r="D25592" s="5" t="s">
        <v>24491</v>
      </c>
      <c r="E25592" s="4">
        <v>1</v>
      </c>
      <c r="F25592" s="7">
        <v>2065.63</v>
      </c>
      <c r="G25592" s="10">
        <v>44416</v>
      </c>
      <c r="H25592" s="5" t="s">
        <v>20</v>
      </c>
      <c r="I25592" s="5" t="s">
        <v>24260</v>
      </c>
      <c r="J25592">
        <v>0</v>
      </c>
      <c r="K25592" s="7">
        <f>+IF(OR(ISBLANK(tTransacciones[[#This Row],[price]]),tTransacciones[[#This Row],[price]]=0),$R$3,tTransacciones[[#This Row],[price]])</f>
        <v>2065.63</v>
      </c>
      <c r="L25592">
        <f>+IF(OR(ISBLANK(tTransacciones[[#This Row],[quantity]]),tTransacciones[[#This Row],[quantity]]=0),$R$4,tTransacciones[[#This Row],[quantity]])</f>
        <v>1</v>
      </c>
      <c r="M25592" s="7">
        <f>tTransacciones[[#This Row],[quantity_clean]]*tTransacciones[[#This Row],[price_clean]]</f>
        <v>2065.63</v>
      </c>
      <c r="N25592" s="7">
        <f>tTransacciones[[#This Row],[price_total]]-tTransacciones[[#This Row],[discount_applied]]%</f>
        <v>2065.63</v>
      </c>
      <c r="O25592" s="7" t="str">
        <f>VLOOKUP(tTransacciones[[#This Row],[customer_id]],tClientes[[#Headers],[#Data]],3,0)</f>
        <v>Tammy Young</v>
      </c>
      <c r="P25592" s="7"/>
    </row>
    <row r="25593" spans="1:16" hidden="1" x14ac:dyDescent="0.3">
      <c r="A25593" t="s">
        <v>49950</v>
      </c>
      <c r="B25593" t="s">
        <v>18235</v>
      </c>
      <c r="C25593" s="5" t="s">
        <v>24312</v>
      </c>
      <c r="D25593" s="5" t="s">
        <v>24253</v>
      </c>
      <c r="E25593" s="4">
        <v>1</v>
      </c>
      <c r="F25593" s="7">
        <v>66.59</v>
      </c>
      <c r="G25593" s="10">
        <v>44149</v>
      </c>
      <c r="H25593" s="5" t="s">
        <v>24259</v>
      </c>
      <c r="I25593" s="5" t="s">
        <v>24255</v>
      </c>
      <c r="J25593">
        <v>0</v>
      </c>
      <c r="K25593" s="7">
        <f>+IF(OR(ISBLANK(tTransacciones[[#This Row],[price]]),tTransacciones[[#This Row],[price]]=0),$R$3,tTransacciones[[#This Row],[price]])</f>
        <v>66.59</v>
      </c>
      <c r="L25593">
        <f>+IF(OR(ISBLANK(tTransacciones[[#This Row],[quantity]]),tTransacciones[[#This Row],[quantity]]=0),$R$4,tTransacciones[[#This Row],[quantity]])</f>
        <v>1</v>
      </c>
      <c r="M25593" s="7">
        <f>tTransacciones[[#This Row],[quantity_clean]]*tTransacciones[[#This Row],[price_clean]]</f>
        <v>66.59</v>
      </c>
      <c r="N25593" s="7">
        <f>tTransacciones[[#This Row],[price_total]]-tTransacciones[[#This Row],[discount_applied]]%</f>
        <v>66.59</v>
      </c>
      <c r="O25593" s="7" t="str">
        <f>VLOOKUP(tTransacciones[[#This Row],[customer_id]],tClientes[[#Headers],[#Data]],3,0)</f>
        <v>Mary Murphy</v>
      </c>
      <c r="P25593" s="7"/>
    </row>
    <row r="25594" spans="1:16" hidden="1" x14ac:dyDescent="0.3">
      <c r="A25594" t="s">
        <v>49951</v>
      </c>
      <c r="B25594" t="s">
        <v>16310</v>
      </c>
      <c r="C25594" s="5" t="s">
        <v>24567</v>
      </c>
      <c r="D25594" s="5" t="s">
        <v>24387</v>
      </c>
      <c r="E25594" s="4">
        <v>2</v>
      </c>
      <c r="F25594" s="7">
        <v>88.81</v>
      </c>
      <c r="G25594" s="10">
        <v>45117</v>
      </c>
      <c r="H25594" s="5" t="s">
        <v>24271</v>
      </c>
      <c r="I25594" s="5" t="s">
        <v>24281</v>
      </c>
      <c r="J25594">
        <v>0</v>
      </c>
      <c r="K25594" s="7">
        <f>+IF(OR(ISBLANK(tTransacciones[[#This Row],[price]]),tTransacciones[[#This Row],[price]]=0),$R$3,tTransacciones[[#This Row],[price]])</f>
        <v>88.81</v>
      </c>
      <c r="L25594">
        <f>+IF(OR(ISBLANK(tTransacciones[[#This Row],[quantity]]),tTransacciones[[#This Row],[quantity]]=0),$R$4,tTransacciones[[#This Row],[quantity]])</f>
        <v>2</v>
      </c>
      <c r="M25594" s="7">
        <f>tTransacciones[[#This Row],[quantity_clean]]*tTransacciones[[#This Row],[price_clean]]</f>
        <v>177.62</v>
      </c>
      <c r="N25594" s="7">
        <f>tTransacciones[[#This Row],[price_total]]-tTransacciones[[#This Row],[discount_applied]]%</f>
        <v>177.62</v>
      </c>
      <c r="O25594" s="7" t="str">
        <f>VLOOKUP(tTransacciones[[#This Row],[customer_id]],tClientes[[#Headers],[#Data]],3,0)</f>
        <v>David Sweeney</v>
      </c>
      <c r="P25594" s="7"/>
    </row>
    <row r="25595" spans="1:16" hidden="1" x14ac:dyDescent="0.3">
      <c r="A25595" t="s">
        <v>49952</v>
      </c>
      <c r="B25595" t="s">
        <v>15679</v>
      </c>
      <c r="C25595" s="5" t="s">
        <v>24296</v>
      </c>
      <c r="D25595" s="5" t="s">
        <v>24290</v>
      </c>
      <c r="E25595" s="4">
        <v>1</v>
      </c>
      <c r="F25595" s="7">
        <v>41.33</v>
      </c>
      <c r="G25595" s="10">
        <v>44818</v>
      </c>
      <c r="H25595" s="5" t="s">
        <v>24285</v>
      </c>
      <c r="I25595" s="5" t="s">
        <v>24264</v>
      </c>
      <c r="J25595">
        <v>30</v>
      </c>
      <c r="K25595" s="7">
        <f>+IF(OR(ISBLANK(tTransacciones[[#This Row],[price]]),tTransacciones[[#This Row],[price]]=0),$R$3,tTransacciones[[#This Row],[price]])</f>
        <v>41.33</v>
      </c>
      <c r="L25595">
        <f>+IF(OR(ISBLANK(tTransacciones[[#This Row],[quantity]]),tTransacciones[[#This Row],[quantity]]=0),$R$4,tTransacciones[[#This Row],[quantity]])</f>
        <v>1</v>
      </c>
      <c r="M25595" s="7">
        <f>tTransacciones[[#This Row],[quantity_clean]]*tTransacciones[[#This Row],[price_clean]]</f>
        <v>41.33</v>
      </c>
      <c r="N25595" s="7">
        <f>tTransacciones[[#This Row],[price_total]]-tTransacciones[[#This Row],[discount_applied]]%</f>
        <v>41.03</v>
      </c>
      <c r="O25595" s="7" t="str">
        <f>VLOOKUP(tTransacciones[[#This Row],[customer_id]],tClientes[[#Headers],[#Data]],3,0)</f>
        <v>Tanya Wilkins</v>
      </c>
      <c r="P25595" s="7"/>
    </row>
    <row r="25596" spans="1:16" hidden="1" x14ac:dyDescent="0.3">
      <c r="A25596" t="s">
        <v>49953</v>
      </c>
      <c r="B25596" t="s">
        <v>9954</v>
      </c>
      <c r="C25596" s="5" t="s">
        <v>24793</v>
      </c>
      <c r="D25596" s="5" t="s">
        <v>24491</v>
      </c>
      <c r="E25596" s="4">
        <v>1</v>
      </c>
      <c r="F25596" s="7">
        <v>764.95</v>
      </c>
      <c r="G25596" s="10">
        <v>45612</v>
      </c>
      <c r="H25596" s="5" t="s">
        <v>24393</v>
      </c>
      <c r="I25596" s="5" t="s">
        <v>24255</v>
      </c>
      <c r="J25596">
        <v>0</v>
      </c>
      <c r="K25596" s="7">
        <f>+IF(OR(ISBLANK(tTransacciones[[#This Row],[price]]),tTransacciones[[#This Row],[price]]=0),$R$3,tTransacciones[[#This Row],[price]])</f>
        <v>764.95</v>
      </c>
      <c r="L25596">
        <f>+IF(OR(ISBLANK(tTransacciones[[#This Row],[quantity]]),tTransacciones[[#This Row],[quantity]]=0),$R$4,tTransacciones[[#This Row],[quantity]])</f>
        <v>1</v>
      </c>
      <c r="M25596" s="7">
        <f>tTransacciones[[#This Row],[quantity_clean]]*tTransacciones[[#This Row],[price_clean]]</f>
        <v>764.95</v>
      </c>
      <c r="N25596" s="7">
        <f>tTransacciones[[#This Row],[price_total]]-tTransacciones[[#This Row],[discount_applied]]%</f>
        <v>764.95</v>
      </c>
      <c r="O25596" s="7" t="str">
        <f>VLOOKUP(tTransacciones[[#This Row],[customer_id]],tClientes[[#Headers],[#Data]],3,0)</f>
        <v>John Nielsen</v>
      </c>
      <c r="P25596" s="7"/>
    </row>
    <row r="25597" spans="1:16" hidden="1" x14ac:dyDescent="0.3">
      <c r="A25597" t="s">
        <v>49954</v>
      </c>
      <c r="B25597" t="s">
        <v>20963</v>
      </c>
      <c r="C25597" s="5" t="s">
        <v>24384</v>
      </c>
      <c r="D25597" s="5" t="s">
        <v>24263</v>
      </c>
      <c r="E25597" s="4">
        <v>2</v>
      </c>
      <c r="F25597" s="7">
        <v>394.84</v>
      </c>
      <c r="G25597" s="10">
        <v>45624</v>
      </c>
      <c r="H25597" s="5" t="s">
        <v>24327</v>
      </c>
      <c r="I25597" s="5" t="s">
        <v>24281</v>
      </c>
      <c r="J25597">
        <v>5</v>
      </c>
      <c r="K25597" s="7">
        <f>+IF(OR(ISBLANK(tTransacciones[[#This Row],[price]]),tTransacciones[[#This Row],[price]]=0),$R$3,tTransacciones[[#This Row],[price]])</f>
        <v>394.84</v>
      </c>
      <c r="L25597">
        <f>+IF(OR(ISBLANK(tTransacciones[[#This Row],[quantity]]),tTransacciones[[#This Row],[quantity]]=0),$R$4,tTransacciones[[#This Row],[quantity]])</f>
        <v>2</v>
      </c>
      <c r="M25597" s="7">
        <f>tTransacciones[[#This Row],[quantity_clean]]*tTransacciones[[#This Row],[price_clean]]</f>
        <v>789.68</v>
      </c>
      <c r="N25597" s="7">
        <f>tTransacciones[[#This Row],[price_total]]-tTransacciones[[#This Row],[discount_applied]]%</f>
        <v>789.63</v>
      </c>
      <c r="O25597" s="7" t="str">
        <f>VLOOKUP(tTransacciones[[#This Row],[customer_id]],tClientes[[#Headers],[#Data]],3,0)</f>
        <v>Bradley Brown</v>
      </c>
      <c r="P25597" s="7"/>
    </row>
    <row r="25598" spans="1:16" hidden="1" x14ac:dyDescent="0.3">
      <c r="A25598" t="s">
        <v>49955</v>
      </c>
      <c r="B25598" t="s">
        <v>19105</v>
      </c>
      <c r="C25598" s="5" t="s">
        <v>24252</v>
      </c>
      <c r="D25598" s="5" t="s">
        <v>24253</v>
      </c>
      <c r="E25598" s="4">
        <v>1</v>
      </c>
      <c r="F25598" s="7">
        <v>287.92</v>
      </c>
      <c r="G25598" s="10">
        <v>45493</v>
      </c>
      <c r="H25598" s="5" t="s">
        <v>24259</v>
      </c>
      <c r="I25598" s="5" t="s">
        <v>24281</v>
      </c>
      <c r="J25598">
        <v>0</v>
      </c>
      <c r="K25598" s="7">
        <f>+IF(OR(ISBLANK(tTransacciones[[#This Row],[price]]),tTransacciones[[#This Row],[price]]=0),$R$3,tTransacciones[[#This Row],[price]])</f>
        <v>287.92</v>
      </c>
      <c r="L25598">
        <f>+IF(OR(ISBLANK(tTransacciones[[#This Row],[quantity]]),tTransacciones[[#This Row],[quantity]]=0),$R$4,tTransacciones[[#This Row],[quantity]])</f>
        <v>1</v>
      </c>
      <c r="M25598" s="7">
        <f>tTransacciones[[#This Row],[quantity_clean]]*tTransacciones[[#This Row],[price_clean]]</f>
        <v>287.92</v>
      </c>
      <c r="N25598" s="7">
        <f>tTransacciones[[#This Row],[price_total]]-tTransacciones[[#This Row],[discount_applied]]%</f>
        <v>287.92</v>
      </c>
      <c r="O25598" s="7" t="str">
        <f>VLOOKUP(tTransacciones[[#This Row],[customer_id]],tClientes[[#Headers],[#Data]],3,0)</f>
        <v>Douglas Woods</v>
      </c>
      <c r="P25598" s="7"/>
    </row>
    <row r="25599" spans="1:16" hidden="1" x14ac:dyDescent="0.3">
      <c r="A25599" t="s">
        <v>49956</v>
      </c>
      <c r="B25599" t="s">
        <v>7679</v>
      </c>
      <c r="C25599" s="5" t="s">
        <v>24326</v>
      </c>
      <c r="D25599" s="5" t="s">
        <v>24293</v>
      </c>
      <c r="E25599" s="4">
        <v>1</v>
      </c>
      <c r="F25599" s="7">
        <v>155.69</v>
      </c>
      <c r="G25599" s="10">
        <v>44915</v>
      </c>
      <c r="H25599" s="5" t="s">
        <v>24259</v>
      </c>
      <c r="I25599" s="5" t="s">
        <v>24264</v>
      </c>
      <c r="J25599">
        <v>15</v>
      </c>
      <c r="K25599" s="7">
        <f>+IF(OR(ISBLANK(tTransacciones[[#This Row],[price]]),tTransacciones[[#This Row],[price]]=0),$R$3,tTransacciones[[#This Row],[price]])</f>
        <v>155.69</v>
      </c>
      <c r="L25599">
        <f>+IF(OR(ISBLANK(tTransacciones[[#This Row],[quantity]]),tTransacciones[[#This Row],[quantity]]=0),$R$4,tTransacciones[[#This Row],[quantity]])</f>
        <v>1</v>
      </c>
      <c r="M25599" s="7">
        <f>tTransacciones[[#This Row],[quantity_clean]]*tTransacciones[[#This Row],[price_clean]]</f>
        <v>155.69</v>
      </c>
      <c r="N25599" s="7">
        <f>tTransacciones[[#This Row],[price_total]]-tTransacciones[[#This Row],[discount_applied]]%</f>
        <v>155.54</v>
      </c>
      <c r="O25599" s="7" t="str">
        <f>VLOOKUP(tTransacciones[[#This Row],[customer_id]],tClientes[[#Headers],[#Data]],3,0)</f>
        <v>Amy Jones</v>
      </c>
      <c r="P25599" s="7"/>
    </row>
    <row r="25600" spans="1:16" hidden="1" x14ac:dyDescent="0.3">
      <c r="A25600" t="s">
        <v>49957</v>
      </c>
      <c r="B25600" t="s">
        <v>13124</v>
      </c>
      <c r="C25600" s="5" t="s">
        <v>24337</v>
      </c>
      <c r="D25600" s="5" t="s">
        <v>24274</v>
      </c>
      <c r="E25600" s="4">
        <v>1</v>
      </c>
      <c r="F25600" s="7">
        <v>431.23</v>
      </c>
      <c r="G25600" s="10">
        <v>45501</v>
      </c>
      <c r="H25600" s="5" t="s">
        <v>24254</v>
      </c>
      <c r="I25600" s="5" t="s">
        <v>24255</v>
      </c>
      <c r="J25600">
        <v>0</v>
      </c>
      <c r="K25600" s="7">
        <f>+IF(OR(ISBLANK(tTransacciones[[#This Row],[price]]),tTransacciones[[#This Row],[price]]=0),$R$3,tTransacciones[[#This Row],[price]])</f>
        <v>431.23</v>
      </c>
      <c r="L25600">
        <f>+IF(OR(ISBLANK(tTransacciones[[#This Row],[quantity]]),tTransacciones[[#This Row],[quantity]]=0),$R$4,tTransacciones[[#This Row],[quantity]])</f>
        <v>1</v>
      </c>
      <c r="M25600" s="7">
        <f>tTransacciones[[#This Row],[quantity_clean]]*tTransacciones[[#This Row],[price_clean]]</f>
        <v>431.23</v>
      </c>
      <c r="N25600" s="7">
        <f>tTransacciones[[#This Row],[price_total]]-tTransacciones[[#This Row],[discount_applied]]%</f>
        <v>431.23</v>
      </c>
      <c r="O25600" s="7" t="str">
        <f>VLOOKUP(tTransacciones[[#This Row],[customer_id]],tClientes[[#Headers],[#Data]],3,0)</f>
        <v>Kelly Blevins</v>
      </c>
      <c r="P25600" s="7"/>
    </row>
    <row r="25601" spans="1:16" hidden="1" x14ac:dyDescent="0.3">
      <c r="A25601" t="s">
        <v>49958</v>
      </c>
      <c r="B25601" t="s">
        <v>17135</v>
      </c>
      <c r="C25601" s="5" t="s">
        <v>24324</v>
      </c>
      <c r="D25601" s="5" t="s">
        <v>24263</v>
      </c>
      <c r="E25601" s="4">
        <v>1</v>
      </c>
      <c r="F25601" s="7">
        <v>729.87</v>
      </c>
      <c r="G25601" s="10">
        <v>44981</v>
      </c>
      <c r="H25601" s="5" t="s">
        <v>24259</v>
      </c>
      <c r="I25601" s="5" t="s">
        <v>24255</v>
      </c>
      <c r="J25601">
        <v>0</v>
      </c>
      <c r="K25601" s="7">
        <f>+IF(OR(ISBLANK(tTransacciones[[#This Row],[price]]),tTransacciones[[#This Row],[price]]=0),$R$3,tTransacciones[[#This Row],[price]])</f>
        <v>729.87</v>
      </c>
      <c r="L25601">
        <f>+IF(OR(ISBLANK(tTransacciones[[#This Row],[quantity]]),tTransacciones[[#This Row],[quantity]]=0),$R$4,tTransacciones[[#This Row],[quantity]])</f>
        <v>1</v>
      </c>
      <c r="M25601" s="7">
        <f>tTransacciones[[#This Row],[quantity_clean]]*tTransacciones[[#This Row],[price_clean]]</f>
        <v>729.87</v>
      </c>
      <c r="N25601" s="7">
        <f>tTransacciones[[#This Row],[price_total]]-tTransacciones[[#This Row],[discount_applied]]%</f>
        <v>729.87</v>
      </c>
      <c r="O25601" s="7" t="str">
        <f>VLOOKUP(tTransacciones[[#This Row],[customer_id]],tClientes[[#Headers],[#Data]],3,0)</f>
        <v>Jennifer Johnson</v>
      </c>
      <c r="P25601" s="7"/>
    </row>
    <row r="25602" spans="1:16" hidden="1" x14ac:dyDescent="0.3">
      <c r="A25602" t="s">
        <v>49959</v>
      </c>
      <c r="B25602" t="s">
        <v>22261</v>
      </c>
      <c r="C25602" s="5" t="s">
        <v>24335</v>
      </c>
      <c r="D25602" s="5" t="s">
        <v>24319</v>
      </c>
      <c r="E25602" s="4">
        <v>2</v>
      </c>
      <c r="F25602" s="7">
        <v>1947.72</v>
      </c>
      <c r="G25602" s="10">
        <v>44784</v>
      </c>
      <c r="H25602" s="5" t="s">
        <v>24259</v>
      </c>
      <c r="I25602" s="5" t="s">
        <v>24255</v>
      </c>
      <c r="J25602">
        <v>0</v>
      </c>
      <c r="K25602" s="7">
        <f>+IF(OR(ISBLANK(tTransacciones[[#This Row],[price]]),tTransacciones[[#This Row],[price]]=0),$R$3,tTransacciones[[#This Row],[price]])</f>
        <v>1947.72</v>
      </c>
      <c r="L25602">
        <f>+IF(OR(ISBLANK(tTransacciones[[#This Row],[quantity]]),tTransacciones[[#This Row],[quantity]]=0),$R$4,tTransacciones[[#This Row],[quantity]])</f>
        <v>2</v>
      </c>
      <c r="M25602" s="7">
        <f>tTransacciones[[#This Row],[quantity_clean]]*tTransacciones[[#This Row],[price_clean]]</f>
        <v>3895.44</v>
      </c>
      <c r="N25602" s="7">
        <f>tTransacciones[[#This Row],[price_total]]-tTransacciones[[#This Row],[discount_applied]]%</f>
        <v>3895.44</v>
      </c>
      <c r="O25602" s="7" t="str">
        <f>VLOOKUP(tTransacciones[[#This Row],[customer_id]],tClientes[[#Headers],[#Data]],3,0)</f>
        <v>Margaret Myers</v>
      </c>
      <c r="P25602" s="7"/>
    </row>
    <row r="25603" spans="1:16" hidden="1" x14ac:dyDescent="0.3">
      <c r="A25603" t="s">
        <v>49960</v>
      </c>
      <c r="B25603" t="s">
        <v>1378</v>
      </c>
      <c r="C25603" s="5" t="s">
        <v>24337</v>
      </c>
      <c r="D25603" s="5" t="s">
        <v>24274</v>
      </c>
      <c r="E25603" s="4">
        <v>1</v>
      </c>
      <c r="F25603" s="7">
        <v>737.88</v>
      </c>
      <c r="G25603" s="10">
        <v>44702</v>
      </c>
      <c r="H25603" s="5" t="s">
        <v>24259</v>
      </c>
      <c r="I25603" s="5" t="s">
        <v>24286</v>
      </c>
      <c r="J25603">
        <v>0</v>
      </c>
      <c r="K25603" s="7">
        <f>+IF(OR(ISBLANK(tTransacciones[[#This Row],[price]]),tTransacciones[[#This Row],[price]]=0),$R$3,tTransacciones[[#This Row],[price]])</f>
        <v>737.88</v>
      </c>
      <c r="L25603">
        <f>+IF(OR(ISBLANK(tTransacciones[[#This Row],[quantity]]),tTransacciones[[#This Row],[quantity]]=0),$R$4,tTransacciones[[#This Row],[quantity]])</f>
        <v>1</v>
      </c>
      <c r="M25603" s="7">
        <f>tTransacciones[[#This Row],[quantity_clean]]*tTransacciones[[#This Row],[price_clean]]</f>
        <v>737.88</v>
      </c>
      <c r="N25603" s="7">
        <f>tTransacciones[[#This Row],[price_total]]-tTransacciones[[#This Row],[discount_applied]]%</f>
        <v>737.88</v>
      </c>
      <c r="O25603" s="7" t="str">
        <f>VLOOKUP(tTransacciones[[#This Row],[customer_id]],tClientes[[#Headers],[#Data]],3,0)</f>
        <v>Sandra Keller</v>
      </c>
      <c r="P25603" s="7"/>
    </row>
    <row r="25604" spans="1:16" hidden="1" x14ac:dyDescent="0.3">
      <c r="A25604" t="s">
        <v>49961</v>
      </c>
      <c r="B25604" t="s">
        <v>9706</v>
      </c>
      <c r="C25604" s="5" t="s">
        <v>24423</v>
      </c>
      <c r="D25604" s="5" t="s">
        <v>24290</v>
      </c>
      <c r="E25604" s="4">
        <v>1</v>
      </c>
      <c r="F25604" s="7">
        <v>44.58</v>
      </c>
      <c r="G25604" s="10">
        <v>43982</v>
      </c>
      <c r="H25604" s="5" t="s">
        <v>24259</v>
      </c>
      <c r="I25604" s="5" t="s">
        <v>24255</v>
      </c>
      <c r="J25604">
        <v>25</v>
      </c>
      <c r="K25604" s="7">
        <f>+IF(OR(ISBLANK(tTransacciones[[#This Row],[price]]),tTransacciones[[#This Row],[price]]=0),$R$3,tTransacciones[[#This Row],[price]])</f>
        <v>44.58</v>
      </c>
      <c r="L25604">
        <f>+IF(OR(ISBLANK(tTransacciones[[#This Row],[quantity]]),tTransacciones[[#This Row],[quantity]]=0),$R$4,tTransacciones[[#This Row],[quantity]])</f>
        <v>1</v>
      </c>
      <c r="M25604" s="7">
        <f>tTransacciones[[#This Row],[quantity_clean]]*tTransacciones[[#This Row],[price_clean]]</f>
        <v>44.58</v>
      </c>
      <c r="N25604" s="7">
        <f>tTransacciones[[#This Row],[price_total]]-tTransacciones[[#This Row],[discount_applied]]%</f>
        <v>44.33</v>
      </c>
      <c r="O25604" s="7" t="str">
        <f>VLOOKUP(tTransacciones[[#This Row],[customer_id]],tClientes[[#Headers],[#Data]],3,0)</f>
        <v>Randall Heath</v>
      </c>
      <c r="P25604" s="7"/>
    </row>
    <row r="25605" spans="1:16" hidden="1" x14ac:dyDescent="0.3">
      <c r="A25605" t="s">
        <v>49962</v>
      </c>
      <c r="B25605" t="s">
        <v>454</v>
      </c>
      <c r="C25605" s="5" t="s">
        <v>24306</v>
      </c>
      <c r="D25605" s="5" t="s">
        <v>24280</v>
      </c>
      <c r="E25605" s="4">
        <v>1</v>
      </c>
      <c r="F25605" s="7">
        <v>346.46</v>
      </c>
      <c r="G25605" s="10">
        <v>45479</v>
      </c>
      <c r="H25605" s="5" t="s">
        <v>24327</v>
      </c>
      <c r="I25605" s="5" t="s">
        <v>20</v>
      </c>
      <c r="J25605">
        <v>0</v>
      </c>
      <c r="K25605" s="7">
        <f>+IF(OR(ISBLANK(tTransacciones[[#This Row],[price]]),tTransacciones[[#This Row],[price]]=0),$R$3,tTransacciones[[#This Row],[price]])</f>
        <v>346.46</v>
      </c>
      <c r="L25605">
        <f>+IF(OR(ISBLANK(tTransacciones[[#This Row],[quantity]]),tTransacciones[[#This Row],[quantity]]=0),$R$4,tTransacciones[[#This Row],[quantity]])</f>
        <v>1</v>
      </c>
      <c r="M25605" s="7">
        <f>tTransacciones[[#This Row],[quantity_clean]]*tTransacciones[[#This Row],[price_clean]]</f>
        <v>346.46</v>
      </c>
      <c r="N25605" s="7">
        <f>tTransacciones[[#This Row],[price_total]]-tTransacciones[[#This Row],[discount_applied]]%</f>
        <v>346.46</v>
      </c>
      <c r="O25605" s="7" t="str">
        <f>VLOOKUP(tTransacciones[[#This Row],[customer_id]],tClientes[[#Headers],[#Data]],3,0)</f>
        <v>Michael Parker</v>
      </c>
      <c r="P25605" s="7"/>
    </row>
    <row r="25606" spans="1:16" hidden="1" x14ac:dyDescent="0.3">
      <c r="A25606" t="s">
        <v>49963</v>
      </c>
      <c r="B25606" t="s">
        <v>14245</v>
      </c>
      <c r="C25606" s="5" t="s">
        <v>24310</v>
      </c>
      <c r="D25606" s="5" t="s">
        <v>24293</v>
      </c>
      <c r="E25606" s="4">
        <v>1</v>
      </c>
      <c r="F25606" s="7">
        <v>181.65</v>
      </c>
      <c r="G25606" s="10">
        <v>44087</v>
      </c>
      <c r="H25606" s="5" t="s">
        <v>24327</v>
      </c>
      <c r="I25606" s="5" t="s">
        <v>24281</v>
      </c>
      <c r="J25606">
        <v>20</v>
      </c>
      <c r="K25606" s="7">
        <f>+IF(OR(ISBLANK(tTransacciones[[#This Row],[price]]),tTransacciones[[#This Row],[price]]=0),$R$3,tTransacciones[[#This Row],[price]])</f>
        <v>181.65</v>
      </c>
      <c r="L25606">
        <f>+IF(OR(ISBLANK(tTransacciones[[#This Row],[quantity]]),tTransacciones[[#This Row],[quantity]]=0),$R$4,tTransacciones[[#This Row],[quantity]])</f>
        <v>1</v>
      </c>
      <c r="M25606" s="7">
        <f>tTransacciones[[#This Row],[quantity_clean]]*tTransacciones[[#This Row],[price_clean]]</f>
        <v>181.65</v>
      </c>
      <c r="N25606" s="7">
        <f>tTransacciones[[#This Row],[price_total]]-tTransacciones[[#This Row],[discount_applied]]%</f>
        <v>181.45000000000002</v>
      </c>
      <c r="O25606" s="7" t="str">
        <f>VLOOKUP(tTransacciones[[#This Row],[customer_id]],tClientes[[#Headers],[#Data]],3,0)</f>
        <v>Anthony Cox</v>
      </c>
      <c r="P25606" s="7"/>
    </row>
    <row r="25607" spans="1:16" hidden="1" x14ac:dyDescent="0.3">
      <c r="A25607" t="s">
        <v>49964</v>
      </c>
      <c r="B25607" t="s">
        <v>17582</v>
      </c>
      <c r="C25607" s="5" t="s">
        <v>24782</v>
      </c>
      <c r="D25607" s="5" t="s">
        <v>24382</v>
      </c>
      <c r="E25607" s="4">
        <v>1</v>
      </c>
      <c r="F25607" s="7">
        <v>161.66</v>
      </c>
      <c r="G25607" s="10">
        <v>45265</v>
      </c>
      <c r="H25607" s="5" t="s">
        <v>24275</v>
      </c>
      <c r="I25607" s="5" t="s">
        <v>24255</v>
      </c>
      <c r="J25607">
        <v>0</v>
      </c>
      <c r="K25607" s="7">
        <f>+IF(OR(ISBLANK(tTransacciones[[#This Row],[price]]),tTransacciones[[#This Row],[price]]=0),$R$3,tTransacciones[[#This Row],[price]])</f>
        <v>161.66</v>
      </c>
      <c r="L25607">
        <f>+IF(OR(ISBLANK(tTransacciones[[#This Row],[quantity]]),tTransacciones[[#This Row],[quantity]]=0),$R$4,tTransacciones[[#This Row],[quantity]])</f>
        <v>1</v>
      </c>
      <c r="M25607" s="7">
        <f>tTransacciones[[#This Row],[quantity_clean]]*tTransacciones[[#This Row],[price_clean]]</f>
        <v>161.66</v>
      </c>
      <c r="N25607" s="7">
        <f>tTransacciones[[#This Row],[price_total]]-tTransacciones[[#This Row],[discount_applied]]%</f>
        <v>161.66</v>
      </c>
      <c r="O25607" s="7" t="str">
        <f>VLOOKUP(tTransacciones[[#This Row],[customer_id]],tClientes[[#Headers],[#Data]],3,0)</f>
        <v>Shannon Brown</v>
      </c>
      <c r="P25607" s="7"/>
    </row>
    <row r="25608" spans="1:16" hidden="1" x14ac:dyDescent="0.3">
      <c r="A25608" t="s">
        <v>49965</v>
      </c>
      <c r="B25608" t="s">
        <v>15679</v>
      </c>
      <c r="C25608" s="5" t="s">
        <v>24372</v>
      </c>
      <c r="D25608" s="5" t="s">
        <v>24290</v>
      </c>
      <c r="E25608" s="4">
        <v>1</v>
      </c>
      <c r="F25608" s="7">
        <v>133.38999999999999</v>
      </c>
      <c r="G25608" s="10">
        <v>45478</v>
      </c>
      <c r="H25608" s="5" t="s">
        <v>24340</v>
      </c>
      <c r="I25608" s="5" t="s">
        <v>24281</v>
      </c>
      <c r="J25608">
        <v>0</v>
      </c>
      <c r="K25608" s="7">
        <f>+IF(OR(ISBLANK(tTransacciones[[#This Row],[price]]),tTransacciones[[#This Row],[price]]=0),$R$3,tTransacciones[[#This Row],[price]])</f>
        <v>133.38999999999999</v>
      </c>
      <c r="L25608">
        <f>+IF(OR(ISBLANK(tTransacciones[[#This Row],[quantity]]),tTransacciones[[#This Row],[quantity]]=0),$R$4,tTransacciones[[#This Row],[quantity]])</f>
        <v>1</v>
      </c>
      <c r="M25608" s="7">
        <f>tTransacciones[[#This Row],[quantity_clean]]*tTransacciones[[#This Row],[price_clean]]</f>
        <v>133.38999999999999</v>
      </c>
      <c r="N25608" s="7">
        <f>tTransacciones[[#This Row],[price_total]]-tTransacciones[[#This Row],[discount_applied]]%</f>
        <v>133.38999999999999</v>
      </c>
      <c r="O25608" s="7" t="str">
        <f>VLOOKUP(tTransacciones[[#This Row],[customer_id]],tClientes[[#Headers],[#Data]],3,0)</f>
        <v>Tanya Wilkins</v>
      </c>
      <c r="P25608" s="7"/>
    </row>
    <row r="25609" spans="1:16" hidden="1" x14ac:dyDescent="0.3">
      <c r="A25609" t="s">
        <v>49966</v>
      </c>
      <c r="B25609" t="s">
        <v>5946</v>
      </c>
      <c r="C25609" s="5" t="s">
        <v>24609</v>
      </c>
      <c r="D25609" s="5" t="s">
        <v>24267</v>
      </c>
      <c r="E25609" s="4">
        <v>1</v>
      </c>
      <c r="F25609" s="7">
        <v>100.72</v>
      </c>
      <c r="G25609" s="10">
        <v>45529</v>
      </c>
      <c r="H25609" s="5" t="s">
        <v>24277</v>
      </c>
      <c r="I25609" s="5" t="s">
        <v>24255</v>
      </c>
      <c r="J25609">
        <v>15</v>
      </c>
      <c r="K25609" s="7">
        <f>+IF(OR(ISBLANK(tTransacciones[[#This Row],[price]]),tTransacciones[[#This Row],[price]]=0),$R$3,tTransacciones[[#This Row],[price]])</f>
        <v>100.72</v>
      </c>
      <c r="L25609">
        <f>+IF(OR(ISBLANK(tTransacciones[[#This Row],[quantity]]),tTransacciones[[#This Row],[quantity]]=0),$R$4,tTransacciones[[#This Row],[quantity]])</f>
        <v>1</v>
      </c>
      <c r="M25609" s="7">
        <f>tTransacciones[[#This Row],[quantity_clean]]*tTransacciones[[#This Row],[price_clean]]</f>
        <v>100.72</v>
      </c>
      <c r="N25609" s="7">
        <f>tTransacciones[[#This Row],[price_total]]-tTransacciones[[#This Row],[discount_applied]]%</f>
        <v>100.57</v>
      </c>
      <c r="O25609" s="7" t="str">
        <f>VLOOKUP(tTransacciones[[#This Row],[customer_id]],tClientes[[#Headers],[#Data]],3,0)</f>
        <v>Richard Wyatt</v>
      </c>
      <c r="P25609" s="7"/>
    </row>
    <row r="25610" spans="1:16" hidden="1" x14ac:dyDescent="0.3">
      <c r="A25610" t="s">
        <v>49967</v>
      </c>
      <c r="B25610" t="s">
        <v>6627</v>
      </c>
      <c r="C25610" s="5" t="s">
        <v>24312</v>
      </c>
      <c r="D25610" s="5" t="s">
        <v>24253</v>
      </c>
      <c r="E25610" s="4">
        <v>2</v>
      </c>
      <c r="F25610" s="7">
        <v>254.07</v>
      </c>
      <c r="G25610" s="10">
        <v>44816</v>
      </c>
      <c r="H25610" s="5" t="s">
        <v>24259</v>
      </c>
      <c r="I25610" s="5" t="s">
        <v>24264</v>
      </c>
      <c r="J25610">
        <v>30</v>
      </c>
      <c r="K25610" s="7">
        <f>+IF(OR(ISBLANK(tTransacciones[[#This Row],[price]]),tTransacciones[[#This Row],[price]]=0),$R$3,tTransacciones[[#This Row],[price]])</f>
        <v>254.07</v>
      </c>
      <c r="L25610">
        <f>+IF(OR(ISBLANK(tTransacciones[[#This Row],[quantity]]),tTransacciones[[#This Row],[quantity]]=0),$R$4,tTransacciones[[#This Row],[quantity]])</f>
        <v>2</v>
      </c>
      <c r="M25610" s="7">
        <f>tTransacciones[[#This Row],[quantity_clean]]*tTransacciones[[#This Row],[price_clean]]</f>
        <v>508.14</v>
      </c>
      <c r="N25610" s="7">
        <f>tTransacciones[[#This Row],[price_total]]-tTransacciones[[#This Row],[discount_applied]]%</f>
        <v>507.84</v>
      </c>
      <c r="O25610" s="7" t="str">
        <f>VLOOKUP(tTransacciones[[#This Row],[customer_id]],tClientes[[#Headers],[#Data]],3,0)</f>
        <v>Veronica Bernard</v>
      </c>
      <c r="P25610" s="7"/>
    </row>
    <row r="25611" spans="1:16" hidden="1" x14ac:dyDescent="0.3">
      <c r="A25611" t="s">
        <v>49968</v>
      </c>
      <c r="B25611" t="s">
        <v>9847</v>
      </c>
      <c r="C25611" s="5" t="s">
        <v>24299</v>
      </c>
      <c r="D25611" s="5" t="s">
        <v>24293</v>
      </c>
      <c r="E25611" s="4">
        <v>1</v>
      </c>
      <c r="F25611" s="7">
        <v>63.78</v>
      </c>
      <c r="G25611" s="10">
        <v>44743</v>
      </c>
      <c r="H25611" s="5" t="s">
        <v>24340</v>
      </c>
      <c r="I25611" s="5" t="s">
        <v>24286</v>
      </c>
      <c r="J25611">
        <v>0</v>
      </c>
      <c r="K25611" s="7">
        <f>+IF(OR(ISBLANK(tTransacciones[[#This Row],[price]]),tTransacciones[[#This Row],[price]]=0),$R$3,tTransacciones[[#This Row],[price]])</f>
        <v>63.78</v>
      </c>
      <c r="L25611">
        <f>+IF(OR(ISBLANK(tTransacciones[[#This Row],[quantity]]),tTransacciones[[#This Row],[quantity]]=0),$R$4,tTransacciones[[#This Row],[quantity]])</f>
        <v>1</v>
      </c>
      <c r="M25611" s="7">
        <f>tTransacciones[[#This Row],[quantity_clean]]*tTransacciones[[#This Row],[price_clean]]</f>
        <v>63.78</v>
      </c>
      <c r="N25611" s="7">
        <f>tTransacciones[[#This Row],[price_total]]-tTransacciones[[#This Row],[discount_applied]]%</f>
        <v>63.78</v>
      </c>
      <c r="O25611" s="7" t="str">
        <f>VLOOKUP(tTransacciones[[#This Row],[customer_id]],tClientes[[#Headers],[#Data]],3,0)</f>
        <v>Elizabeth Miller</v>
      </c>
      <c r="P25611" s="7"/>
    </row>
    <row r="25612" spans="1:16" hidden="1" x14ac:dyDescent="0.3">
      <c r="A25612" t="s">
        <v>49969</v>
      </c>
      <c r="B25612" t="s">
        <v>4780</v>
      </c>
      <c r="C25612" s="5" t="s">
        <v>24374</v>
      </c>
      <c r="D25612" s="5" t="s">
        <v>24274</v>
      </c>
      <c r="E25612" s="4">
        <v>1</v>
      </c>
      <c r="F25612" s="7">
        <v>310.14999999999998</v>
      </c>
      <c r="G25612" s="10">
        <v>44554</v>
      </c>
      <c r="H25612" s="5" t="s">
        <v>24259</v>
      </c>
      <c r="I25612" s="5" t="s">
        <v>24260</v>
      </c>
      <c r="J25612">
        <v>0</v>
      </c>
      <c r="K25612" s="7">
        <f>+IF(OR(ISBLANK(tTransacciones[[#This Row],[price]]),tTransacciones[[#This Row],[price]]=0),$R$3,tTransacciones[[#This Row],[price]])</f>
        <v>310.14999999999998</v>
      </c>
      <c r="L25612">
        <f>+IF(OR(ISBLANK(tTransacciones[[#This Row],[quantity]]),tTransacciones[[#This Row],[quantity]]=0),$R$4,tTransacciones[[#This Row],[quantity]])</f>
        <v>1</v>
      </c>
      <c r="M25612" s="7">
        <f>tTransacciones[[#This Row],[quantity_clean]]*tTransacciones[[#This Row],[price_clean]]</f>
        <v>310.14999999999998</v>
      </c>
      <c r="N25612" s="7">
        <f>tTransacciones[[#This Row],[price_total]]-tTransacciones[[#This Row],[discount_applied]]%</f>
        <v>310.14999999999998</v>
      </c>
      <c r="O25612" s="7" t="str">
        <f>VLOOKUP(tTransacciones[[#This Row],[customer_id]],tClientes[[#Headers],[#Data]],3,0)</f>
        <v>Maria Patterson</v>
      </c>
      <c r="P25612" s="7"/>
    </row>
    <row r="25613" spans="1:16" hidden="1" x14ac:dyDescent="0.3">
      <c r="A25613" t="s">
        <v>49970</v>
      </c>
      <c r="B25613" t="s">
        <v>13851</v>
      </c>
      <c r="C25613" s="5" t="s">
        <v>24324</v>
      </c>
      <c r="D25613" s="5" t="s">
        <v>24263</v>
      </c>
      <c r="E25613" s="4">
        <v>1</v>
      </c>
      <c r="F25613" s="7">
        <v>808.13</v>
      </c>
      <c r="G25613" s="10">
        <v>44474</v>
      </c>
      <c r="H25613" s="5" t="s">
        <v>24340</v>
      </c>
      <c r="I25613" s="5" t="s">
        <v>20</v>
      </c>
      <c r="J25613">
        <v>0</v>
      </c>
      <c r="K25613" s="7">
        <f>+IF(OR(ISBLANK(tTransacciones[[#This Row],[price]]),tTransacciones[[#This Row],[price]]=0),$R$3,tTransacciones[[#This Row],[price]])</f>
        <v>808.13</v>
      </c>
      <c r="L25613">
        <f>+IF(OR(ISBLANK(tTransacciones[[#This Row],[quantity]]),tTransacciones[[#This Row],[quantity]]=0),$R$4,tTransacciones[[#This Row],[quantity]])</f>
        <v>1</v>
      </c>
      <c r="M25613" s="7">
        <f>tTransacciones[[#This Row],[quantity_clean]]*tTransacciones[[#This Row],[price_clean]]</f>
        <v>808.13</v>
      </c>
      <c r="N25613" s="7">
        <f>tTransacciones[[#This Row],[price_total]]-tTransacciones[[#This Row],[discount_applied]]%</f>
        <v>808.13</v>
      </c>
      <c r="O25613" s="7" t="str">
        <f>VLOOKUP(tTransacciones[[#This Row],[customer_id]],tClientes[[#Headers],[#Data]],3,0)</f>
        <v>Matthew Hendrix</v>
      </c>
      <c r="P25613" s="7"/>
    </row>
    <row r="25614" spans="1:16" hidden="1" x14ac:dyDescent="0.3">
      <c r="A25614" t="s">
        <v>49971</v>
      </c>
      <c r="B25614" t="s">
        <v>5936</v>
      </c>
      <c r="C25614" s="5" t="s">
        <v>24398</v>
      </c>
      <c r="D25614" s="5" t="s">
        <v>24274</v>
      </c>
      <c r="E25614" s="4">
        <v>1</v>
      </c>
      <c r="F25614" s="7">
        <v>452.89</v>
      </c>
      <c r="G25614" s="10">
        <v>45173</v>
      </c>
      <c r="H25614" s="5" t="s">
        <v>24259</v>
      </c>
      <c r="I25614" s="5" t="s">
        <v>24255</v>
      </c>
      <c r="J25614">
        <v>10</v>
      </c>
      <c r="K25614" s="7">
        <f>+IF(OR(ISBLANK(tTransacciones[[#This Row],[price]]),tTransacciones[[#This Row],[price]]=0),$R$3,tTransacciones[[#This Row],[price]])</f>
        <v>452.89</v>
      </c>
      <c r="L25614">
        <f>+IF(OR(ISBLANK(tTransacciones[[#This Row],[quantity]]),tTransacciones[[#This Row],[quantity]]=0),$R$4,tTransacciones[[#This Row],[quantity]])</f>
        <v>1</v>
      </c>
      <c r="M25614" s="7">
        <f>tTransacciones[[#This Row],[quantity_clean]]*tTransacciones[[#This Row],[price_clean]]</f>
        <v>452.89</v>
      </c>
      <c r="N25614" s="7">
        <f>tTransacciones[[#This Row],[price_total]]-tTransacciones[[#This Row],[discount_applied]]%</f>
        <v>452.78999999999996</v>
      </c>
      <c r="O25614" s="7" t="str">
        <f>VLOOKUP(tTransacciones[[#This Row],[customer_id]],tClientes[[#Headers],[#Data]],3,0)</f>
        <v>Nicole Smith</v>
      </c>
      <c r="P25614" s="7"/>
    </row>
    <row r="25615" spans="1:16" hidden="1" x14ac:dyDescent="0.3">
      <c r="A25615" t="s">
        <v>49972</v>
      </c>
      <c r="B25615" t="s">
        <v>6981</v>
      </c>
      <c r="C25615" s="5" t="s">
        <v>24347</v>
      </c>
      <c r="D25615" s="5" t="s">
        <v>24274</v>
      </c>
      <c r="E25615" s="4">
        <v>2</v>
      </c>
      <c r="F25615" s="7">
        <v>4017.9844245815975</v>
      </c>
      <c r="G25615" s="10">
        <v>45154</v>
      </c>
      <c r="H25615" s="5" t="s">
        <v>24275</v>
      </c>
      <c r="I25615" s="5" t="s">
        <v>24255</v>
      </c>
      <c r="J25615">
        <v>30</v>
      </c>
      <c r="K25615" s="7">
        <f>+IF(OR(ISBLANK(tTransacciones[[#This Row],[price]]),tTransacciones[[#This Row],[price]]=0),$R$3,tTransacciones[[#This Row],[price]])</f>
        <v>4017.9844245815975</v>
      </c>
      <c r="L25615">
        <f>+IF(OR(ISBLANK(tTransacciones[[#This Row],[quantity]]),tTransacciones[[#This Row],[quantity]]=0),$R$4,tTransacciones[[#This Row],[quantity]])</f>
        <v>2</v>
      </c>
      <c r="M25615" s="7">
        <f>tTransacciones[[#This Row],[quantity_clean]]*tTransacciones[[#This Row],[price_clean]]</f>
        <v>8035.968849163195</v>
      </c>
      <c r="N25615" s="7">
        <f>tTransacciones[[#This Row],[price_total]]-tTransacciones[[#This Row],[discount_applied]]%</f>
        <v>8035.6688491631949</v>
      </c>
      <c r="O25615" s="7" t="str">
        <f>VLOOKUP(tTransacciones[[#This Row],[customer_id]],tClientes[[#Headers],[#Data]],3,0)</f>
        <v>Robin Russell</v>
      </c>
      <c r="P25615" s="7"/>
    </row>
    <row r="25616" spans="1:16" hidden="1" x14ac:dyDescent="0.3">
      <c r="A25616" t="s">
        <v>49973</v>
      </c>
      <c r="B25616" t="s">
        <v>17385</v>
      </c>
      <c r="C25616" s="5" t="s">
        <v>24451</v>
      </c>
      <c r="D25616" s="5" t="s">
        <v>24319</v>
      </c>
      <c r="E25616" s="4">
        <v>1</v>
      </c>
      <c r="F25616" s="7">
        <v>606.85</v>
      </c>
      <c r="G25616" s="10">
        <v>45664</v>
      </c>
      <c r="H25616" s="5" t="s">
        <v>24327</v>
      </c>
      <c r="I25616" s="5" t="s">
        <v>24255</v>
      </c>
      <c r="J25616">
        <v>0</v>
      </c>
      <c r="K25616" s="7">
        <f>+IF(OR(ISBLANK(tTransacciones[[#This Row],[price]]),tTransacciones[[#This Row],[price]]=0),$R$3,tTransacciones[[#This Row],[price]])</f>
        <v>606.85</v>
      </c>
      <c r="L25616">
        <f>+IF(OR(ISBLANK(tTransacciones[[#This Row],[quantity]]),tTransacciones[[#This Row],[quantity]]=0),$R$4,tTransacciones[[#This Row],[quantity]])</f>
        <v>1</v>
      </c>
      <c r="M25616" s="7">
        <f>tTransacciones[[#This Row],[quantity_clean]]*tTransacciones[[#This Row],[price_clean]]</f>
        <v>606.85</v>
      </c>
      <c r="N25616" s="7">
        <f>tTransacciones[[#This Row],[price_total]]-tTransacciones[[#This Row],[discount_applied]]%</f>
        <v>606.85</v>
      </c>
      <c r="O25616" s="7" t="str">
        <f>VLOOKUP(tTransacciones[[#This Row],[customer_id]],tClientes[[#Headers],[#Data]],3,0)</f>
        <v>Rhonda Shaw</v>
      </c>
      <c r="P25616" s="7"/>
    </row>
    <row r="25617" spans="1:16" hidden="1" x14ac:dyDescent="0.3">
      <c r="A25617" t="s">
        <v>49974</v>
      </c>
      <c r="B25617" t="s">
        <v>14519</v>
      </c>
      <c r="C25617" s="5" t="s">
        <v>24273</v>
      </c>
      <c r="D25617" s="5" t="s">
        <v>24274</v>
      </c>
      <c r="E25617" s="4">
        <v>1</v>
      </c>
      <c r="F25617" s="7">
        <v>119.82</v>
      </c>
      <c r="G25617" s="10">
        <v>45664</v>
      </c>
      <c r="H25617" s="5" t="s">
        <v>24259</v>
      </c>
      <c r="I25617" s="5" t="s">
        <v>24255</v>
      </c>
      <c r="J25617">
        <v>0</v>
      </c>
      <c r="K25617" s="7">
        <f>+IF(OR(ISBLANK(tTransacciones[[#This Row],[price]]),tTransacciones[[#This Row],[price]]=0),$R$3,tTransacciones[[#This Row],[price]])</f>
        <v>119.82</v>
      </c>
      <c r="L25617">
        <f>+IF(OR(ISBLANK(tTransacciones[[#This Row],[quantity]]),tTransacciones[[#This Row],[quantity]]=0),$R$4,tTransacciones[[#This Row],[quantity]])</f>
        <v>1</v>
      </c>
      <c r="M25617" s="7">
        <f>tTransacciones[[#This Row],[quantity_clean]]*tTransacciones[[#This Row],[price_clean]]</f>
        <v>119.82</v>
      </c>
      <c r="N25617" s="7">
        <f>tTransacciones[[#This Row],[price_total]]-tTransacciones[[#This Row],[discount_applied]]%</f>
        <v>119.82</v>
      </c>
      <c r="O25617" s="7" t="str">
        <f>VLOOKUP(tTransacciones[[#This Row],[customer_id]],tClientes[[#Headers],[#Data]],3,0)</f>
        <v>Tammy Lawrence</v>
      </c>
      <c r="P25617" s="7"/>
    </row>
    <row r="25618" spans="1:16" hidden="1" x14ac:dyDescent="0.3">
      <c r="A25618" t="s">
        <v>49975</v>
      </c>
      <c r="B25618" t="s">
        <v>16732</v>
      </c>
      <c r="C25618" s="5" t="s">
        <v>24312</v>
      </c>
      <c r="D25618" s="5" t="s">
        <v>24253</v>
      </c>
      <c r="E25618" s="4">
        <v>1</v>
      </c>
      <c r="F25618" s="7">
        <v>256.77</v>
      </c>
      <c r="G25618" s="10">
        <v>45117</v>
      </c>
      <c r="H25618" s="5" t="s">
        <v>24259</v>
      </c>
      <c r="I25618" s="5" t="s">
        <v>24264</v>
      </c>
      <c r="J25618">
        <v>25</v>
      </c>
      <c r="K25618" s="7">
        <f>+IF(OR(ISBLANK(tTransacciones[[#This Row],[price]]),tTransacciones[[#This Row],[price]]=0),$R$3,tTransacciones[[#This Row],[price]])</f>
        <v>256.77</v>
      </c>
      <c r="L25618">
        <f>+IF(OR(ISBLANK(tTransacciones[[#This Row],[quantity]]),tTransacciones[[#This Row],[quantity]]=0),$R$4,tTransacciones[[#This Row],[quantity]])</f>
        <v>1</v>
      </c>
      <c r="M25618" s="7">
        <f>tTransacciones[[#This Row],[quantity_clean]]*tTransacciones[[#This Row],[price_clean]]</f>
        <v>256.77</v>
      </c>
      <c r="N25618" s="7">
        <f>tTransacciones[[#This Row],[price_total]]-tTransacciones[[#This Row],[discount_applied]]%</f>
        <v>256.52</v>
      </c>
      <c r="O25618" s="7" t="str">
        <f>VLOOKUP(tTransacciones[[#This Row],[customer_id]],tClientes[[#Headers],[#Data]],3,0)</f>
        <v>Brittany Mcdonald</v>
      </c>
      <c r="P25618" s="7"/>
    </row>
    <row r="25619" spans="1:16" hidden="1" x14ac:dyDescent="0.3">
      <c r="A25619" t="s">
        <v>49976</v>
      </c>
      <c r="B25619" t="s">
        <v>10691</v>
      </c>
      <c r="C25619" s="5" t="s">
        <v>24283</v>
      </c>
      <c r="D25619" s="5" t="s">
        <v>24284</v>
      </c>
      <c r="E25619" s="4">
        <v>2</v>
      </c>
      <c r="F25619" s="7">
        <v>767.77</v>
      </c>
      <c r="G25619" s="10">
        <v>44164</v>
      </c>
      <c r="H25619" s="5" t="s">
        <v>24259</v>
      </c>
      <c r="I25619" s="5" t="s">
        <v>24255</v>
      </c>
      <c r="J25619">
        <v>0</v>
      </c>
      <c r="K25619" s="7">
        <f>+IF(OR(ISBLANK(tTransacciones[[#This Row],[price]]),tTransacciones[[#This Row],[price]]=0),$R$3,tTransacciones[[#This Row],[price]])</f>
        <v>767.77</v>
      </c>
      <c r="L25619">
        <f>+IF(OR(ISBLANK(tTransacciones[[#This Row],[quantity]]),tTransacciones[[#This Row],[quantity]]=0),$R$4,tTransacciones[[#This Row],[quantity]])</f>
        <v>2</v>
      </c>
      <c r="M25619" s="7">
        <f>tTransacciones[[#This Row],[quantity_clean]]*tTransacciones[[#This Row],[price_clean]]</f>
        <v>1535.54</v>
      </c>
      <c r="N25619" s="7">
        <f>tTransacciones[[#This Row],[price_total]]-tTransacciones[[#This Row],[discount_applied]]%</f>
        <v>1535.54</v>
      </c>
      <c r="O25619" s="7" t="str">
        <f>VLOOKUP(tTransacciones[[#This Row],[customer_id]],tClientes[[#Headers],[#Data]],3,0)</f>
        <v>Traci Williams</v>
      </c>
      <c r="P25619" s="7"/>
    </row>
    <row r="25620" spans="1:16" hidden="1" x14ac:dyDescent="0.3">
      <c r="A25620" t="s">
        <v>49977</v>
      </c>
      <c r="B25620" t="s">
        <v>17271</v>
      </c>
      <c r="C25620" s="5" t="s">
        <v>24308</v>
      </c>
      <c r="D25620" s="5" t="s">
        <v>24258</v>
      </c>
      <c r="E25620" s="4">
        <v>1</v>
      </c>
      <c r="F25620" s="7">
        <v>530.75</v>
      </c>
      <c r="G25620" s="10">
        <v>45390</v>
      </c>
      <c r="H25620" s="5" t="s">
        <v>24340</v>
      </c>
      <c r="I25620" s="5" t="s">
        <v>24281</v>
      </c>
      <c r="J25620">
        <v>0</v>
      </c>
      <c r="K25620" s="7">
        <f>+IF(OR(ISBLANK(tTransacciones[[#This Row],[price]]),tTransacciones[[#This Row],[price]]=0),$R$3,tTransacciones[[#This Row],[price]])</f>
        <v>530.75</v>
      </c>
      <c r="L25620">
        <f>+IF(OR(ISBLANK(tTransacciones[[#This Row],[quantity]]),tTransacciones[[#This Row],[quantity]]=0),$R$4,tTransacciones[[#This Row],[quantity]])</f>
        <v>1</v>
      </c>
      <c r="M25620" s="7">
        <f>tTransacciones[[#This Row],[quantity_clean]]*tTransacciones[[#This Row],[price_clean]]</f>
        <v>530.75</v>
      </c>
      <c r="N25620" s="7">
        <f>tTransacciones[[#This Row],[price_total]]-tTransacciones[[#This Row],[discount_applied]]%</f>
        <v>530.75</v>
      </c>
      <c r="O25620" s="7" t="str">
        <f>VLOOKUP(tTransacciones[[#This Row],[customer_id]],tClientes[[#Headers],[#Data]],3,0)</f>
        <v>Regina Thompson</v>
      </c>
      <c r="P25620" s="7"/>
    </row>
    <row r="25621" spans="1:16" hidden="1" x14ac:dyDescent="0.3">
      <c r="A25621" t="s">
        <v>49978</v>
      </c>
      <c r="B25621" t="s">
        <v>21617</v>
      </c>
      <c r="C25621" s="5" t="s">
        <v>24262</v>
      </c>
      <c r="D25621" s="5" t="s">
        <v>24263</v>
      </c>
      <c r="E25621" s="4">
        <v>1</v>
      </c>
      <c r="F25621" s="7">
        <v>501.83</v>
      </c>
      <c r="G25621" s="10">
        <v>44799</v>
      </c>
      <c r="H25621" s="5" t="s">
        <v>24259</v>
      </c>
      <c r="I25621" s="5" t="s">
        <v>24255</v>
      </c>
      <c r="K25621" s="7">
        <f>+IF(OR(ISBLANK(tTransacciones[[#This Row],[price]]),tTransacciones[[#This Row],[price]]=0),$R$3,tTransacciones[[#This Row],[price]])</f>
        <v>501.83</v>
      </c>
      <c r="L25621">
        <f>+IF(OR(ISBLANK(tTransacciones[[#This Row],[quantity]]),tTransacciones[[#This Row],[quantity]]=0),$R$4,tTransacciones[[#This Row],[quantity]])</f>
        <v>1</v>
      </c>
      <c r="M25621" s="7">
        <f>tTransacciones[[#This Row],[quantity_clean]]*tTransacciones[[#This Row],[price_clean]]</f>
        <v>501.83</v>
      </c>
      <c r="N25621" s="7">
        <f>tTransacciones[[#This Row],[price_total]]-tTransacciones[[#This Row],[discount_applied]]%</f>
        <v>501.83</v>
      </c>
      <c r="O25621" s="7" t="str">
        <f>VLOOKUP(tTransacciones[[#This Row],[customer_id]],tClientes[[#Headers],[#Data]],3,0)</f>
        <v>Kevin Miller</v>
      </c>
      <c r="P25621" s="7"/>
    </row>
    <row r="25622" spans="1:16" hidden="1" x14ac:dyDescent="0.3">
      <c r="A25622" t="s">
        <v>49979</v>
      </c>
      <c r="B25622" t="s">
        <v>4569</v>
      </c>
      <c r="C25622" s="5" t="s">
        <v>24324</v>
      </c>
      <c r="D25622" s="5" t="s">
        <v>24263</v>
      </c>
      <c r="E25622" s="4">
        <v>2</v>
      </c>
      <c r="F25622" s="7">
        <v>577.29</v>
      </c>
      <c r="G25622" s="10">
        <v>44903</v>
      </c>
      <c r="H25622" s="5" t="s">
        <v>24327</v>
      </c>
      <c r="I25622" s="5" t="s">
        <v>24255</v>
      </c>
      <c r="J25622">
        <v>30</v>
      </c>
      <c r="K25622" s="7">
        <f>+IF(OR(ISBLANK(tTransacciones[[#This Row],[price]]),tTransacciones[[#This Row],[price]]=0),$R$3,tTransacciones[[#This Row],[price]])</f>
        <v>577.29</v>
      </c>
      <c r="L25622">
        <f>+IF(OR(ISBLANK(tTransacciones[[#This Row],[quantity]]),tTransacciones[[#This Row],[quantity]]=0),$R$4,tTransacciones[[#This Row],[quantity]])</f>
        <v>2</v>
      </c>
      <c r="M25622" s="7">
        <f>tTransacciones[[#This Row],[quantity_clean]]*tTransacciones[[#This Row],[price_clean]]</f>
        <v>1154.58</v>
      </c>
      <c r="N25622" s="7">
        <f>tTransacciones[[#This Row],[price_total]]-tTransacciones[[#This Row],[discount_applied]]%</f>
        <v>1154.28</v>
      </c>
      <c r="O25622" s="7" t="str">
        <f>VLOOKUP(tTransacciones[[#This Row],[customer_id]],tClientes[[#Headers],[#Data]],3,0)</f>
        <v>Kurt Garrett</v>
      </c>
      <c r="P25622" s="7"/>
    </row>
    <row r="25623" spans="1:16" hidden="1" x14ac:dyDescent="0.3">
      <c r="A25623" t="s">
        <v>49980</v>
      </c>
      <c r="B25623" t="s">
        <v>489</v>
      </c>
      <c r="C25623" s="5" t="s">
        <v>24443</v>
      </c>
      <c r="D25623" s="5" t="s">
        <v>24270</v>
      </c>
      <c r="E25623" s="4">
        <v>1</v>
      </c>
      <c r="F25623" s="7">
        <v>1261.98</v>
      </c>
      <c r="G25623" s="10">
        <v>45511</v>
      </c>
      <c r="H25623" s="5" t="s">
        <v>24259</v>
      </c>
      <c r="I25623" s="5" t="s">
        <v>24281</v>
      </c>
      <c r="J25623">
        <v>0</v>
      </c>
      <c r="K25623" s="7">
        <f>+IF(OR(ISBLANK(tTransacciones[[#This Row],[price]]),tTransacciones[[#This Row],[price]]=0),$R$3,tTransacciones[[#This Row],[price]])</f>
        <v>1261.98</v>
      </c>
      <c r="L25623">
        <f>+IF(OR(ISBLANK(tTransacciones[[#This Row],[quantity]]),tTransacciones[[#This Row],[quantity]]=0),$R$4,tTransacciones[[#This Row],[quantity]])</f>
        <v>1</v>
      </c>
      <c r="M25623" s="7">
        <f>tTransacciones[[#This Row],[quantity_clean]]*tTransacciones[[#This Row],[price_clean]]</f>
        <v>1261.98</v>
      </c>
      <c r="N25623" s="7">
        <f>tTransacciones[[#This Row],[price_total]]-tTransacciones[[#This Row],[discount_applied]]%</f>
        <v>1261.98</v>
      </c>
      <c r="O25623" s="7" t="str">
        <f>VLOOKUP(tTransacciones[[#This Row],[customer_id]],tClientes[[#Headers],[#Data]],3,0)</f>
        <v>Clinton Preston</v>
      </c>
      <c r="P25623" s="7"/>
    </row>
    <row r="25624" spans="1:16" hidden="1" x14ac:dyDescent="0.3">
      <c r="A25624" t="s">
        <v>49981</v>
      </c>
      <c r="B25624" t="s">
        <v>5873</v>
      </c>
      <c r="C25624" s="5" t="s">
        <v>24409</v>
      </c>
      <c r="D25624" s="5" t="s">
        <v>24284</v>
      </c>
      <c r="E25624" s="4">
        <v>1</v>
      </c>
      <c r="F25624" s="7">
        <v>379.33</v>
      </c>
      <c r="G25624" s="10">
        <v>44870</v>
      </c>
      <c r="H25624" s="5" t="s">
        <v>24254</v>
      </c>
      <c r="I25624" s="5" t="s">
        <v>24264</v>
      </c>
      <c r="J25624">
        <v>0</v>
      </c>
      <c r="K25624" s="7">
        <f>+IF(OR(ISBLANK(tTransacciones[[#This Row],[price]]),tTransacciones[[#This Row],[price]]=0),$R$3,tTransacciones[[#This Row],[price]])</f>
        <v>379.33</v>
      </c>
      <c r="L25624">
        <f>+IF(OR(ISBLANK(tTransacciones[[#This Row],[quantity]]),tTransacciones[[#This Row],[quantity]]=0),$R$4,tTransacciones[[#This Row],[quantity]])</f>
        <v>1</v>
      </c>
      <c r="M25624" s="7">
        <f>tTransacciones[[#This Row],[quantity_clean]]*tTransacciones[[#This Row],[price_clean]]</f>
        <v>379.33</v>
      </c>
      <c r="N25624" s="7">
        <f>tTransacciones[[#This Row],[price_total]]-tTransacciones[[#This Row],[discount_applied]]%</f>
        <v>379.33</v>
      </c>
      <c r="O25624" s="7" t="str">
        <f>VLOOKUP(tTransacciones[[#This Row],[customer_id]],tClientes[[#Headers],[#Data]],3,0)</f>
        <v>John Williams</v>
      </c>
      <c r="P25624" s="7"/>
    </row>
    <row r="25625" spans="1:16" hidden="1" x14ac:dyDescent="0.3">
      <c r="A25625" t="s">
        <v>49982</v>
      </c>
      <c r="B25625" t="s">
        <v>1533</v>
      </c>
      <c r="C25625" s="5" t="s">
        <v>24252</v>
      </c>
      <c r="D25625" s="5" t="s">
        <v>24253</v>
      </c>
      <c r="E25625" s="4">
        <v>1</v>
      </c>
      <c r="F25625" s="7">
        <v>75.7</v>
      </c>
      <c r="G25625" s="10">
        <v>44378</v>
      </c>
      <c r="H25625" s="5" t="s">
        <v>24259</v>
      </c>
      <c r="I25625" s="5" t="s">
        <v>24286</v>
      </c>
      <c r="J25625">
        <v>15</v>
      </c>
      <c r="K25625" s="7">
        <f>+IF(OR(ISBLANK(tTransacciones[[#This Row],[price]]),tTransacciones[[#This Row],[price]]=0),$R$3,tTransacciones[[#This Row],[price]])</f>
        <v>75.7</v>
      </c>
      <c r="L25625">
        <f>+IF(OR(ISBLANK(tTransacciones[[#This Row],[quantity]]),tTransacciones[[#This Row],[quantity]]=0),$R$4,tTransacciones[[#This Row],[quantity]])</f>
        <v>1</v>
      </c>
      <c r="M25625" s="7">
        <f>tTransacciones[[#This Row],[quantity_clean]]*tTransacciones[[#This Row],[price_clean]]</f>
        <v>75.7</v>
      </c>
      <c r="N25625" s="7">
        <f>tTransacciones[[#This Row],[price_total]]-tTransacciones[[#This Row],[discount_applied]]%</f>
        <v>75.55</v>
      </c>
      <c r="O25625" s="7" t="str">
        <f>VLOOKUP(tTransacciones[[#This Row],[customer_id]],tClientes[[#Headers],[#Data]],3,0)</f>
        <v>Ronald Smith</v>
      </c>
      <c r="P25625" s="7"/>
    </row>
    <row r="25626" spans="1:16" hidden="1" x14ac:dyDescent="0.3">
      <c r="A25626" t="s">
        <v>49983</v>
      </c>
      <c r="B25626" t="s">
        <v>1513</v>
      </c>
      <c r="C25626" s="5" t="s">
        <v>24465</v>
      </c>
      <c r="D25626" s="5" t="s">
        <v>24284</v>
      </c>
      <c r="E25626" s="4">
        <v>1</v>
      </c>
      <c r="F25626" s="7">
        <v>944.45</v>
      </c>
      <c r="G25626" s="10">
        <v>45337</v>
      </c>
      <c r="H25626" s="5" t="s">
        <v>24340</v>
      </c>
      <c r="I25626" s="5" t="s">
        <v>24260</v>
      </c>
      <c r="J25626">
        <v>25</v>
      </c>
      <c r="K25626" s="7">
        <f>+IF(OR(ISBLANK(tTransacciones[[#This Row],[price]]),tTransacciones[[#This Row],[price]]=0),$R$3,tTransacciones[[#This Row],[price]])</f>
        <v>944.45</v>
      </c>
      <c r="L25626">
        <f>+IF(OR(ISBLANK(tTransacciones[[#This Row],[quantity]]),tTransacciones[[#This Row],[quantity]]=0),$R$4,tTransacciones[[#This Row],[quantity]])</f>
        <v>1</v>
      </c>
      <c r="M25626" s="7">
        <f>tTransacciones[[#This Row],[quantity_clean]]*tTransacciones[[#This Row],[price_clean]]</f>
        <v>944.45</v>
      </c>
      <c r="N25626" s="7">
        <f>tTransacciones[[#This Row],[price_total]]-tTransacciones[[#This Row],[discount_applied]]%</f>
        <v>944.2</v>
      </c>
      <c r="O25626" s="7" t="str">
        <f>VLOOKUP(tTransacciones[[#This Row],[customer_id]],tClientes[[#Headers],[#Data]],3,0)</f>
        <v>Phillip Garrett</v>
      </c>
      <c r="P25626" s="7"/>
    </row>
    <row r="25627" spans="1:16" hidden="1" x14ac:dyDescent="0.3">
      <c r="A25627" t="s">
        <v>49984</v>
      </c>
      <c r="B25627" t="s">
        <v>18598</v>
      </c>
      <c r="C25627" s="5" t="s">
        <v>24337</v>
      </c>
      <c r="D25627" s="5" t="s">
        <v>24274</v>
      </c>
      <c r="E25627" s="4">
        <v>2</v>
      </c>
      <c r="F25627" s="7">
        <v>277.60000000000002</v>
      </c>
      <c r="G25627" s="10">
        <v>45526</v>
      </c>
      <c r="H25627" s="5" t="s">
        <v>24259</v>
      </c>
      <c r="I25627" s="5" t="s">
        <v>24255</v>
      </c>
      <c r="J25627">
        <v>0</v>
      </c>
      <c r="K25627" s="7">
        <f>+IF(OR(ISBLANK(tTransacciones[[#This Row],[price]]),tTransacciones[[#This Row],[price]]=0),$R$3,tTransacciones[[#This Row],[price]])</f>
        <v>277.60000000000002</v>
      </c>
      <c r="L25627">
        <f>+IF(OR(ISBLANK(tTransacciones[[#This Row],[quantity]]),tTransacciones[[#This Row],[quantity]]=0),$R$4,tTransacciones[[#This Row],[quantity]])</f>
        <v>2</v>
      </c>
      <c r="M25627" s="7">
        <f>tTransacciones[[#This Row],[quantity_clean]]*tTransacciones[[#This Row],[price_clean]]</f>
        <v>555.20000000000005</v>
      </c>
      <c r="N25627" s="7">
        <f>tTransacciones[[#This Row],[price_total]]-tTransacciones[[#This Row],[discount_applied]]%</f>
        <v>555.20000000000005</v>
      </c>
      <c r="O25627" s="7" t="str">
        <f>VLOOKUP(tTransacciones[[#This Row],[customer_id]],tClientes[[#Headers],[#Data]],3,0)</f>
        <v>Gabriel Rodriguez</v>
      </c>
      <c r="P25627" s="7"/>
    </row>
    <row r="25628" spans="1:16" hidden="1" x14ac:dyDescent="0.3">
      <c r="A25628" t="s">
        <v>49985</v>
      </c>
      <c r="B25628" t="s">
        <v>17547</v>
      </c>
      <c r="C25628" s="5" t="s">
        <v>24372</v>
      </c>
      <c r="D25628" s="5" t="s">
        <v>24290</v>
      </c>
      <c r="E25628" s="4">
        <v>1</v>
      </c>
      <c r="F25628" s="7">
        <v>147.01</v>
      </c>
      <c r="G25628" s="10">
        <v>45262</v>
      </c>
      <c r="H25628" s="5" t="s">
        <v>24259</v>
      </c>
      <c r="I25628" s="5" t="s">
        <v>24390</v>
      </c>
      <c r="J25628">
        <v>0</v>
      </c>
      <c r="K25628" s="7">
        <f>+IF(OR(ISBLANK(tTransacciones[[#This Row],[price]]),tTransacciones[[#This Row],[price]]=0),$R$3,tTransacciones[[#This Row],[price]])</f>
        <v>147.01</v>
      </c>
      <c r="L25628">
        <f>+IF(OR(ISBLANK(tTransacciones[[#This Row],[quantity]]),tTransacciones[[#This Row],[quantity]]=0),$R$4,tTransacciones[[#This Row],[quantity]])</f>
        <v>1</v>
      </c>
      <c r="M25628" s="7">
        <f>tTransacciones[[#This Row],[quantity_clean]]*tTransacciones[[#This Row],[price_clean]]</f>
        <v>147.01</v>
      </c>
      <c r="N25628" s="7">
        <f>tTransacciones[[#This Row],[price_total]]-tTransacciones[[#This Row],[discount_applied]]%</f>
        <v>147.01</v>
      </c>
      <c r="O25628" s="7" t="str">
        <f>VLOOKUP(tTransacciones[[#This Row],[customer_id]],tClientes[[#Headers],[#Data]],3,0)</f>
        <v>Mary Watkins</v>
      </c>
      <c r="P25628" s="7"/>
    </row>
    <row r="25629" spans="1:16" hidden="1" x14ac:dyDescent="0.3">
      <c r="A25629" t="s">
        <v>49986</v>
      </c>
      <c r="B25629" t="s">
        <v>20316</v>
      </c>
      <c r="C25629" s="5" t="s">
        <v>24333</v>
      </c>
      <c r="D25629" s="5" t="s">
        <v>24284</v>
      </c>
      <c r="E25629" s="4">
        <v>1</v>
      </c>
      <c r="F25629" s="7">
        <v>1208.3399999999999</v>
      </c>
      <c r="G25629" s="10">
        <v>44533</v>
      </c>
      <c r="H25629" s="5" t="s">
        <v>24259</v>
      </c>
      <c r="I25629" s="5" t="s">
        <v>20</v>
      </c>
      <c r="J25629">
        <v>0</v>
      </c>
      <c r="K25629" s="7">
        <f>+IF(OR(ISBLANK(tTransacciones[[#This Row],[price]]),tTransacciones[[#This Row],[price]]=0),$R$3,tTransacciones[[#This Row],[price]])</f>
        <v>1208.3399999999999</v>
      </c>
      <c r="L25629">
        <f>+IF(OR(ISBLANK(tTransacciones[[#This Row],[quantity]]),tTransacciones[[#This Row],[quantity]]=0),$R$4,tTransacciones[[#This Row],[quantity]])</f>
        <v>1</v>
      </c>
      <c r="M25629" s="7">
        <f>tTransacciones[[#This Row],[quantity_clean]]*tTransacciones[[#This Row],[price_clean]]</f>
        <v>1208.3399999999999</v>
      </c>
      <c r="N25629" s="7">
        <f>tTransacciones[[#This Row],[price_total]]-tTransacciones[[#This Row],[discount_applied]]%</f>
        <v>1208.3399999999999</v>
      </c>
      <c r="O25629" s="7" t="str">
        <f>VLOOKUP(tTransacciones[[#This Row],[customer_id]],tClientes[[#Headers],[#Data]],3,0)</f>
        <v>Michelle Willis</v>
      </c>
      <c r="P25629" s="7"/>
    </row>
    <row r="25630" spans="1:16" hidden="1" x14ac:dyDescent="0.3">
      <c r="A25630" t="s">
        <v>49987</v>
      </c>
      <c r="B25630" t="s">
        <v>6467</v>
      </c>
      <c r="C25630" s="5" t="s">
        <v>24412</v>
      </c>
      <c r="D25630" s="5" t="s">
        <v>24284</v>
      </c>
      <c r="E25630" s="4">
        <v>1</v>
      </c>
      <c r="F25630" s="7">
        <v>676.05</v>
      </c>
      <c r="G25630" s="10">
        <v>45235</v>
      </c>
      <c r="H25630" s="5" t="s">
        <v>24259</v>
      </c>
      <c r="I25630" s="5" t="s">
        <v>24286</v>
      </c>
      <c r="J25630">
        <v>20</v>
      </c>
      <c r="K25630" s="7">
        <f>+IF(OR(ISBLANK(tTransacciones[[#This Row],[price]]),tTransacciones[[#This Row],[price]]=0),$R$3,tTransacciones[[#This Row],[price]])</f>
        <v>676.05</v>
      </c>
      <c r="L25630">
        <f>+IF(OR(ISBLANK(tTransacciones[[#This Row],[quantity]]),tTransacciones[[#This Row],[quantity]]=0),$R$4,tTransacciones[[#This Row],[quantity]])</f>
        <v>1</v>
      </c>
      <c r="M25630" s="7">
        <f>tTransacciones[[#This Row],[quantity_clean]]*tTransacciones[[#This Row],[price_clean]]</f>
        <v>676.05</v>
      </c>
      <c r="N25630" s="7">
        <f>tTransacciones[[#This Row],[price_total]]-tTransacciones[[#This Row],[discount_applied]]%</f>
        <v>675.84999999999991</v>
      </c>
      <c r="O25630" s="7" t="str">
        <f>VLOOKUP(tTransacciones[[#This Row],[customer_id]],tClientes[[#Headers],[#Data]],3,0)</f>
        <v>Michelle Mills</v>
      </c>
      <c r="P25630" s="7"/>
    </row>
    <row r="25631" spans="1:16" hidden="1" x14ac:dyDescent="0.3">
      <c r="A25631" t="s">
        <v>49988</v>
      </c>
      <c r="B25631" t="s">
        <v>3659</v>
      </c>
      <c r="C25631" s="5" t="s">
        <v>24443</v>
      </c>
      <c r="D25631" s="5" t="s">
        <v>24270</v>
      </c>
      <c r="E25631" s="4">
        <v>1</v>
      </c>
      <c r="F25631" s="7">
        <v>723.59</v>
      </c>
      <c r="G25631" s="10">
        <v>44687</v>
      </c>
      <c r="H25631" s="5" t="s">
        <v>24259</v>
      </c>
      <c r="I25631" s="5" t="s">
        <v>24281</v>
      </c>
      <c r="J25631">
        <v>5</v>
      </c>
      <c r="K25631" s="7">
        <f>+IF(OR(ISBLANK(tTransacciones[[#This Row],[price]]),tTransacciones[[#This Row],[price]]=0),$R$3,tTransacciones[[#This Row],[price]])</f>
        <v>723.59</v>
      </c>
      <c r="L25631">
        <f>+IF(OR(ISBLANK(tTransacciones[[#This Row],[quantity]]),tTransacciones[[#This Row],[quantity]]=0),$R$4,tTransacciones[[#This Row],[quantity]])</f>
        <v>1</v>
      </c>
      <c r="M25631" s="7">
        <f>tTransacciones[[#This Row],[quantity_clean]]*tTransacciones[[#This Row],[price_clean]]</f>
        <v>723.59</v>
      </c>
      <c r="N25631" s="7">
        <f>tTransacciones[[#This Row],[price_total]]-tTransacciones[[#This Row],[discount_applied]]%</f>
        <v>723.54000000000008</v>
      </c>
      <c r="O25631" s="7" t="str">
        <f>VLOOKUP(tTransacciones[[#This Row],[customer_id]],tClientes[[#Headers],[#Data]],3,0)</f>
        <v>Derek Stewart</v>
      </c>
      <c r="P25631" s="7"/>
    </row>
    <row r="25632" spans="1:16" hidden="1" x14ac:dyDescent="0.3">
      <c r="A25632" t="s">
        <v>49989</v>
      </c>
      <c r="B25632" t="s">
        <v>20208</v>
      </c>
      <c r="C25632" s="5" t="s">
        <v>24465</v>
      </c>
      <c r="D25632" s="5" t="s">
        <v>24284</v>
      </c>
      <c r="E25632" s="4">
        <v>1</v>
      </c>
      <c r="F25632" s="7">
        <v>584.64</v>
      </c>
      <c r="G25632" s="10">
        <v>44876</v>
      </c>
      <c r="H25632" s="5" t="s">
        <v>24259</v>
      </c>
      <c r="I25632" s="5" t="s">
        <v>24286</v>
      </c>
      <c r="J25632">
        <v>0</v>
      </c>
      <c r="K25632" s="7">
        <f>+IF(OR(ISBLANK(tTransacciones[[#This Row],[price]]),tTransacciones[[#This Row],[price]]=0),$R$3,tTransacciones[[#This Row],[price]])</f>
        <v>584.64</v>
      </c>
      <c r="L25632">
        <f>+IF(OR(ISBLANK(tTransacciones[[#This Row],[quantity]]),tTransacciones[[#This Row],[quantity]]=0),$R$4,tTransacciones[[#This Row],[quantity]])</f>
        <v>1</v>
      </c>
      <c r="M25632" s="7">
        <f>tTransacciones[[#This Row],[quantity_clean]]*tTransacciones[[#This Row],[price_clean]]</f>
        <v>584.64</v>
      </c>
      <c r="N25632" s="7">
        <f>tTransacciones[[#This Row],[price_total]]-tTransacciones[[#This Row],[discount_applied]]%</f>
        <v>584.64</v>
      </c>
      <c r="O25632" s="7" t="str">
        <f>VLOOKUP(tTransacciones[[#This Row],[customer_id]],tClientes[[#Headers],[#Data]],3,0)</f>
        <v>Maria Luna</v>
      </c>
      <c r="P25632" s="7"/>
    </row>
    <row r="25633" spans="1:16" hidden="1" x14ac:dyDescent="0.3">
      <c r="A25633" t="s">
        <v>49990</v>
      </c>
      <c r="B25633" t="s">
        <v>18918</v>
      </c>
      <c r="C25633" s="5" t="s">
        <v>24326</v>
      </c>
      <c r="D25633" s="5" t="s">
        <v>24293</v>
      </c>
      <c r="E25633" s="4">
        <v>1</v>
      </c>
      <c r="F25633" s="7">
        <v>36.29</v>
      </c>
      <c r="G25633" s="10">
        <v>45458</v>
      </c>
      <c r="H25633" s="5" t="s">
        <v>24271</v>
      </c>
      <c r="I25633" s="5" t="s">
        <v>24255</v>
      </c>
      <c r="J25633">
        <v>0</v>
      </c>
      <c r="K25633" s="7">
        <f>+IF(OR(ISBLANK(tTransacciones[[#This Row],[price]]),tTransacciones[[#This Row],[price]]=0),$R$3,tTransacciones[[#This Row],[price]])</f>
        <v>36.29</v>
      </c>
      <c r="L25633">
        <f>+IF(OR(ISBLANK(tTransacciones[[#This Row],[quantity]]),tTransacciones[[#This Row],[quantity]]=0),$R$4,tTransacciones[[#This Row],[quantity]])</f>
        <v>1</v>
      </c>
      <c r="M25633" s="7">
        <f>tTransacciones[[#This Row],[quantity_clean]]*tTransacciones[[#This Row],[price_clean]]</f>
        <v>36.29</v>
      </c>
      <c r="N25633" s="7">
        <f>tTransacciones[[#This Row],[price_total]]-tTransacciones[[#This Row],[discount_applied]]%</f>
        <v>36.29</v>
      </c>
      <c r="O25633" s="7" t="str">
        <f>VLOOKUP(tTransacciones[[#This Row],[customer_id]],tClientes[[#Headers],[#Data]],3,0)</f>
        <v>Tiffany Hernandez</v>
      </c>
      <c r="P25633" s="7"/>
    </row>
    <row r="25634" spans="1:16" hidden="1" x14ac:dyDescent="0.3">
      <c r="A25634" t="s">
        <v>49991</v>
      </c>
      <c r="B25634" t="s">
        <v>5241</v>
      </c>
      <c r="C25634" s="5" t="s">
        <v>24363</v>
      </c>
      <c r="D25634" s="5" t="s">
        <v>24270</v>
      </c>
      <c r="E25634" s="4">
        <v>1</v>
      </c>
      <c r="F25634" s="7">
        <v>2075.66</v>
      </c>
      <c r="G25634" s="10">
        <v>44514</v>
      </c>
      <c r="H25634" s="5" t="s">
        <v>20</v>
      </c>
      <c r="I25634" s="5" t="s">
        <v>24255</v>
      </c>
      <c r="J25634">
        <v>0</v>
      </c>
      <c r="K25634" s="7">
        <f>+IF(OR(ISBLANK(tTransacciones[[#This Row],[price]]),tTransacciones[[#This Row],[price]]=0),$R$3,tTransacciones[[#This Row],[price]])</f>
        <v>2075.66</v>
      </c>
      <c r="L25634">
        <f>+IF(OR(ISBLANK(tTransacciones[[#This Row],[quantity]]),tTransacciones[[#This Row],[quantity]]=0),$R$4,tTransacciones[[#This Row],[quantity]])</f>
        <v>1</v>
      </c>
      <c r="M25634" s="7">
        <f>tTransacciones[[#This Row],[quantity_clean]]*tTransacciones[[#This Row],[price_clean]]</f>
        <v>2075.66</v>
      </c>
      <c r="N25634" s="7">
        <f>tTransacciones[[#This Row],[price_total]]-tTransacciones[[#This Row],[discount_applied]]%</f>
        <v>2075.66</v>
      </c>
      <c r="O25634" s="7" t="str">
        <f>VLOOKUP(tTransacciones[[#This Row],[customer_id]],tClientes[[#Headers],[#Data]],3,0)</f>
        <v>Natasha Anderson</v>
      </c>
      <c r="P25634" s="7"/>
    </row>
    <row r="25635" spans="1:16" hidden="1" x14ac:dyDescent="0.3">
      <c r="A25635" t="s">
        <v>49992</v>
      </c>
      <c r="B25635" t="s">
        <v>24136</v>
      </c>
      <c r="C25635" s="5" t="s">
        <v>24324</v>
      </c>
      <c r="D25635" s="5" t="s">
        <v>24263</v>
      </c>
      <c r="E25635" s="4">
        <v>1</v>
      </c>
      <c r="F25635" s="7">
        <v>0</v>
      </c>
      <c r="G25635" s="10">
        <v>45035</v>
      </c>
      <c r="H25635" s="5" t="s">
        <v>24285</v>
      </c>
      <c r="I25635" s="5" t="s">
        <v>24255</v>
      </c>
      <c r="J25635">
        <v>0</v>
      </c>
      <c r="K25635" s="7">
        <f>+IF(OR(ISBLANK(tTransacciones[[#This Row],[price]]),tTransacciones[[#This Row],[price]]=0),$R$3,tTransacciones[[#This Row],[price]])</f>
        <v>387.79</v>
      </c>
      <c r="L25635">
        <f>+IF(OR(ISBLANK(tTransacciones[[#This Row],[quantity]]),tTransacciones[[#This Row],[quantity]]=0),$R$4,tTransacciones[[#This Row],[quantity]])</f>
        <v>1</v>
      </c>
      <c r="M25635" s="7">
        <f>tTransacciones[[#This Row],[quantity_clean]]*tTransacciones[[#This Row],[price_clean]]</f>
        <v>387.79</v>
      </c>
      <c r="N25635" s="7">
        <f>tTransacciones[[#This Row],[price_total]]-tTransacciones[[#This Row],[discount_applied]]%</f>
        <v>387.79</v>
      </c>
      <c r="O25635" s="7" t="str">
        <f>VLOOKUP(tTransacciones[[#This Row],[customer_id]],tClientes[[#Headers],[#Data]],3,0)</f>
        <v>Heather Williams</v>
      </c>
      <c r="P25635" s="7"/>
    </row>
    <row r="25636" spans="1:16" hidden="1" x14ac:dyDescent="0.3">
      <c r="A25636" t="s">
        <v>49993</v>
      </c>
      <c r="B25636" t="s">
        <v>21555</v>
      </c>
      <c r="C25636" s="5" t="s">
        <v>24324</v>
      </c>
      <c r="D25636" s="5" t="s">
        <v>24263</v>
      </c>
      <c r="E25636" s="4">
        <v>1</v>
      </c>
      <c r="F25636" s="7">
        <v>1215.93</v>
      </c>
      <c r="G25636" s="10">
        <v>45481</v>
      </c>
      <c r="H25636" s="5" t="s">
        <v>24344</v>
      </c>
      <c r="I25636" s="5" t="s">
        <v>24255</v>
      </c>
      <c r="J25636">
        <v>0</v>
      </c>
      <c r="K25636" s="7">
        <f>+IF(OR(ISBLANK(tTransacciones[[#This Row],[price]]),tTransacciones[[#This Row],[price]]=0),$R$3,tTransacciones[[#This Row],[price]])</f>
        <v>1215.93</v>
      </c>
      <c r="L25636">
        <f>+IF(OR(ISBLANK(tTransacciones[[#This Row],[quantity]]),tTransacciones[[#This Row],[quantity]]=0),$R$4,tTransacciones[[#This Row],[quantity]])</f>
        <v>1</v>
      </c>
      <c r="M25636" s="7">
        <f>tTransacciones[[#This Row],[quantity_clean]]*tTransacciones[[#This Row],[price_clean]]</f>
        <v>1215.93</v>
      </c>
      <c r="N25636" s="7">
        <f>tTransacciones[[#This Row],[price_total]]-tTransacciones[[#This Row],[discount_applied]]%</f>
        <v>1215.93</v>
      </c>
      <c r="O25636" s="7" t="str">
        <f>VLOOKUP(tTransacciones[[#This Row],[customer_id]],tClientes[[#Headers],[#Data]],3,0)</f>
        <v>John Brock</v>
      </c>
      <c r="P25636" s="7"/>
    </row>
    <row r="25637" spans="1:16" hidden="1" x14ac:dyDescent="0.3">
      <c r="A25637" t="s">
        <v>49994</v>
      </c>
      <c r="B25637" t="s">
        <v>1158</v>
      </c>
      <c r="C25637" s="5" t="s">
        <v>24312</v>
      </c>
      <c r="D25637" s="5" t="s">
        <v>24253</v>
      </c>
      <c r="E25637" s="4">
        <v>1</v>
      </c>
      <c r="F25637" s="7">
        <v>100.63</v>
      </c>
      <c r="G25637" s="10">
        <v>44893</v>
      </c>
      <c r="H25637" s="5" t="s">
        <v>24259</v>
      </c>
      <c r="I25637" s="5" t="s">
        <v>24255</v>
      </c>
      <c r="J25637">
        <v>0</v>
      </c>
      <c r="K25637" s="7">
        <f>+IF(OR(ISBLANK(tTransacciones[[#This Row],[price]]),tTransacciones[[#This Row],[price]]=0),$R$3,tTransacciones[[#This Row],[price]])</f>
        <v>100.63</v>
      </c>
      <c r="L25637">
        <f>+IF(OR(ISBLANK(tTransacciones[[#This Row],[quantity]]),tTransacciones[[#This Row],[quantity]]=0),$R$4,tTransacciones[[#This Row],[quantity]])</f>
        <v>1</v>
      </c>
      <c r="M25637" s="7">
        <f>tTransacciones[[#This Row],[quantity_clean]]*tTransacciones[[#This Row],[price_clean]]</f>
        <v>100.63</v>
      </c>
      <c r="N25637" s="7">
        <f>tTransacciones[[#This Row],[price_total]]-tTransacciones[[#This Row],[discount_applied]]%</f>
        <v>100.63</v>
      </c>
      <c r="O25637" s="7" t="str">
        <f>VLOOKUP(tTransacciones[[#This Row],[customer_id]],tClientes[[#Headers],[#Data]],3,0)</f>
        <v>Lisa Rodriguez</v>
      </c>
      <c r="P25637" s="7"/>
    </row>
    <row r="25638" spans="1:16" hidden="1" x14ac:dyDescent="0.3">
      <c r="A25638" t="s">
        <v>49995</v>
      </c>
      <c r="B25638" t="s">
        <v>1197</v>
      </c>
      <c r="C25638" s="5" t="s">
        <v>24351</v>
      </c>
      <c r="D25638" s="5" t="s">
        <v>24258</v>
      </c>
      <c r="E25638" s="4">
        <v>1</v>
      </c>
      <c r="F25638" s="7">
        <v>281.60000000000002</v>
      </c>
      <c r="G25638" s="10">
        <v>45463</v>
      </c>
      <c r="H25638" s="5" t="s">
        <v>24259</v>
      </c>
      <c r="I25638" s="5" t="s">
        <v>24255</v>
      </c>
      <c r="J25638">
        <v>0</v>
      </c>
      <c r="K25638" s="7">
        <f>+IF(OR(ISBLANK(tTransacciones[[#This Row],[price]]),tTransacciones[[#This Row],[price]]=0),$R$3,tTransacciones[[#This Row],[price]])</f>
        <v>281.60000000000002</v>
      </c>
      <c r="L25638">
        <f>+IF(OR(ISBLANK(tTransacciones[[#This Row],[quantity]]),tTransacciones[[#This Row],[quantity]]=0),$R$4,tTransacciones[[#This Row],[quantity]])</f>
        <v>1</v>
      </c>
      <c r="M25638" s="7">
        <f>tTransacciones[[#This Row],[quantity_clean]]*tTransacciones[[#This Row],[price_clean]]</f>
        <v>281.60000000000002</v>
      </c>
      <c r="N25638" s="7">
        <f>tTransacciones[[#This Row],[price_total]]-tTransacciones[[#This Row],[discount_applied]]%</f>
        <v>281.60000000000002</v>
      </c>
      <c r="O25638" s="7" t="str">
        <f>VLOOKUP(tTransacciones[[#This Row],[customer_id]],tClientes[[#Headers],[#Data]],3,0)</f>
        <v>Kevin Brown</v>
      </c>
      <c r="P25638" s="7"/>
    </row>
    <row r="25639" spans="1:16" hidden="1" x14ac:dyDescent="0.3">
      <c r="A25639" t="s">
        <v>49996</v>
      </c>
      <c r="B25639" t="s">
        <v>11954</v>
      </c>
      <c r="C25639" s="5" t="s">
        <v>24321</v>
      </c>
      <c r="D25639" s="5" t="s">
        <v>24258</v>
      </c>
      <c r="E25639" s="4">
        <v>1</v>
      </c>
      <c r="F25639" s="7">
        <v>561.21</v>
      </c>
      <c r="G25639" s="10">
        <v>45371</v>
      </c>
      <c r="H25639" s="5" t="s">
        <v>24259</v>
      </c>
      <c r="I25639" s="5" t="s">
        <v>24260</v>
      </c>
      <c r="J25639">
        <v>0</v>
      </c>
      <c r="K25639" s="7">
        <f>+IF(OR(ISBLANK(tTransacciones[[#This Row],[price]]),tTransacciones[[#This Row],[price]]=0),$R$3,tTransacciones[[#This Row],[price]])</f>
        <v>561.21</v>
      </c>
      <c r="L25639">
        <f>+IF(OR(ISBLANK(tTransacciones[[#This Row],[quantity]]),tTransacciones[[#This Row],[quantity]]=0),$R$4,tTransacciones[[#This Row],[quantity]])</f>
        <v>1</v>
      </c>
      <c r="M25639" s="7">
        <f>tTransacciones[[#This Row],[quantity_clean]]*tTransacciones[[#This Row],[price_clean]]</f>
        <v>561.21</v>
      </c>
      <c r="N25639" s="7">
        <f>tTransacciones[[#This Row],[price_total]]-tTransacciones[[#This Row],[discount_applied]]%</f>
        <v>561.21</v>
      </c>
      <c r="O25639" s="7" t="str">
        <f>VLOOKUP(tTransacciones[[#This Row],[customer_id]],tClientes[[#Headers],[#Data]],3,0)</f>
        <v>Michelle Wells</v>
      </c>
      <c r="P25639" s="7"/>
    </row>
    <row r="25640" spans="1:16" hidden="1" x14ac:dyDescent="0.3">
      <c r="A25640" t="s">
        <v>49997</v>
      </c>
      <c r="B25640" t="s">
        <v>23225</v>
      </c>
      <c r="C25640" s="5" t="s">
        <v>24324</v>
      </c>
      <c r="D25640" s="5" t="s">
        <v>24263</v>
      </c>
      <c r="E25640" s="4">
        <v>1</v>
      </c>
      <c r="F25640" s="7">
        <v>1036.6500000000001</v>
      </c>
      <c r="G25640" s="10">
        <v>45201</v>
      </c>
      <c r="H25640" s="5" t="s">
        <v>24254</v>
      </c>
      <c r="I25640" s="5" t="s">
        <v>24281</v>
      </c>
      <c r="J25640">
        <v>0</v>
      </c>
      <c r="K25640" s="7">
        <f>+IF(OR(ISBLANK(tTransacciones[[#This Row],[price]]),tTransacciones[[#This Row],[price]]=0),$R$3,tTransacciones[[#This Row],[price]])</f>
        <v>1036.6500000000001</v>
      </c>
      <c r="L25640">
        <f>+IF(OR(ISBLANK(tTransacciones[[#This Row],[quantity]]),tTransacciones[[#This Row],[quantity]]=0),$R$4,tTransacciones[[#This Row],[quantity]])</f>
        <v>1</v>
      </c>
      <c r="M25640" s="7">
        <f>tTransacciones[[#This Row],[quantity_clean]]*tTransacciones[[#This Row],[price_clean]]</f>
        <v>1036.6500000000001</v>
      </c>
      <c r="N25640" s="7">
        <f>tTransacciones[[#This Row],[price_total]]-tTransacciones[[#This Row],[discount_applied]]%</f>
        <v>1036.6500000000001</v>
      </c>
      <c r="O25640" s="7" t="str">
        <f>VLOOKUP(tTransacciones[[#This Row],[customer_id]],tClientes[[#Headers],[#Data]],3,0)</f>
        <v>Anna Murphy</v>
      </c>
      <c r="P25640" s="7"/>
    </row>
    <row r="25641" spans="1:16" hidden="1" x14ac:dyDescent="0.3">
      <c r="A25641" t="s">
        <v>49998</v>
      </c>
      <c r="B25641" t="s">
        <v>5308</v>
      </c>
      <c r="C25641" s="5" t="s">
        <v>24283</v>
      </c>
      <c r="D25641" s="5" t="s">
        <v>24284</v>
      </c>
      <c r="E25641" s="4">
        <v>1</v>
      </c>
      <c r="F25641" s="7">
        <v>394.4</v>
      </c>
      <c r="G25641" s="10">
        <v>45541</v>
      </c>
      <c r="H25641" s="5" t="s">
        <v>24259</v>
      </c>
      <c r="I25641" s="5" t="s">
        <v>24281</v>
      </c>
      <c r="J25641">
        <v>0</v>
      </c>
      <c r="K25641" s="7">
        <f>+IF(OR(ISBLANK(tTransacciones[[#This Row],[price]]),tTransacciones[[#This Row],[price]]=0),$R$3,tTransacciones[[#This Row],[price]])</f>
        <v>394.4</v>
      </c>
      <c r="L25641">
        <f>+IF(OR(ISBLANK(tTransacciones[[#This Row],[quantity]]),tTransacciones[[#This Row],[quantity]]=0),$R$4,tTransacciones[[#This Row],[quantity]])</f>
        <v>1</v>
      </c>
      <c r="M25641" s="7">
        <f>tTransacciones[[#This Row],[quantity_clean]]*tTransacciones[[#This Row],[price_clean]]</f>
        <v>394.4</v>
      </c>
      <c r="N25641" s="7">
        <f>tTransacciones[[#This Row],[price_total]]-tTransacciones[[#This Row],[discount_applied]]%</f>
        <v>394.4</v>
      </c>
      <c r="O25641" s="7" t="str">
        <f>VLOOKUP(tTransacciones[[#This Row],[customer_id]],tClientes[[#Headers],[#Data]],3,0)</f>
        <v>Tony Key</v>
      </c>
      <c r="P25641" s="7"/>
    </row>
    <row r="25642" spans="1:16" hidden="1" x14ac:dyDescent="0.3">
      <c r="A25642" t="s">
        <v>49999</v>
      </c>
      <c r="B25642" t="s">
        <v>1690</v>
      </c>
      <c r="C25642" s="5" t="s">
        <v>24351</v>
      </c>
      <c r="D25642" s="5" t="s">
        <v>24258</v>
      </c>
      <c r="E25642" s="4">
        <v>1</v>
      </c>
      <c r="F25642" s="7">
        <v>365.41</v>
      </c>
      <c r="G25642" s="10">
        <v>45370</v>
      </c>
      <c r="H25642" s="5" t="s">
        <v>24259</v>
      </c>
      <c r="I25642" s="5" t="s">
        <v>24255</v>
      </c>
      <c r="J25642">
        <v>0</v>
      </c>
      <c r="K25642" s="7">
        <f>+IF(OR(ISBLANK(tTransacciones[[#This Row],[price]]),tTransacciones[[#This Row],[price]]=0),$R$3,tTransacciones[[#This Row],[price]])</f>
        <v>365.41</v>
      </c>
      <c r="L25642">
        <f>+IF(OR(ISBLANK(tTransacciones[[#This Row],[quantity]]),tTransacciones[[#This Row],[quantity]]=0),$R$4,tTransacciones[[#This Row],[quantity]])</f>
        <v>1</v>
      </c>
      <c r="M25642" s="7">
        <f>tTransacciones[[#This Row],[quantity_clean]]*tTransacciones[[#This Row],[price_clean]]</f>
        <v>365.41</v>
      </c>
      <c r="N25642" s="7">
        <f>tTransacciones[[#This Row],[price_total]]-tTransacciones[[#This Row],[discount_applied]]%</f>
        <v>365.41</v>
      </c>
      <c r="O25642" s="7" t="str">
        <f>VLOOKUP(tTransacciones[[#This Row],[customer_id]],tClientes[[#Headers],[#Data]],3,0)</f>
        <v>Tracie Merritt</v>
      </c>
      <c r="P25642" s="7"/>
    </row>
    <row r="25643" spans="1:16" hidden="1" x14ac:dyDescent="0.3">
      <c r="A25643" t="s">
        <v>50000</v>
      </c>
      <c r="B25643" t="s">
        <v>9376</v>
      </c>
      <c r="C25643" s="5" t="s">
        <v>24465</v>
      </c>
      <c r="D25643" s="5" t="s">
        <v>24284</v>
      </c>
      <c r="E25643" s="4">
        <v>1</v>
      </c>
      <c r="F25643" s="7">
        <v>1451.88</v>
      </c>
      <c r="G25643" s="10">
        <v>45058</v>
      </c>
      <c r="H25643" s="5" t="s">
        <v>24259</v>
      </c>
      <c r="I25643" s="5" t="s">
        <v>24255</v>
      </c>
      <c r="J25643">
        <v>0</v>
      </c>
      <c r="K25643" s="7">
        <f>+IF(OR(ISBLANK(tTransacciones[[#This Row],[price]]),tTransacciones[[#This Row],[price]]=0),$R$3,tTransacciones[[#This Row],[price]])</f>
        <v>1451.88</v>
      </c>
      <c r="L25643">
        <f>+IF(OR(ISBLANK(tTransacciones[[#This Row],[quantity]]),tTransacciones[[#This Row],[quantity]]=0),$R$4,tTransacciones[[#This Row],[quantity]])</f>
        <v>1</v>
      </c>
      <c r="M25643" s="7">
        <f>tTransacciones[[#This Row],[quantity_clean]]*tTransacciones[[#This Row],[price_clean]]</f>
        <v>1451.88</v>
      </c>
      <c r="N25643" s="7">
        <f>tTransacciones[[#This Row],[price_total]]-tTransacciones[[#This Row],[discount_applied]]%</f>
        <v>1451.88</v>
      </c>
      <c r="O25643" s="7" t="str">
        <f>VLOOKUP(tTransacciones[[#This Row],[customer_id]],tClientes[[#Headers],[#Data]],3,0)</f>
        <v>Gloria Washington</v>
      </c>
      <c r="P25643" s="7"/>
    </row>
    <row r="25644" spans="1:16" hidden="1" x14ac:dyDescent="0.3">
      <c r="A25644" t="s">
        <v>50001</v>
      </c>
      <c r="B25644" t="s">
        <v>19840</v>
      </c>
      <c r="C25644" s="5" t="s">
        <v>24324</v>
      </c>
      <c r="D25644" s="5" t="s">
        <v>24263</v>
      </c>
      <c r="E25644" s="4">
        <v>1</v>
      </c>
      <c r="F25644" s="7">
        <v>765.79</v>
      </c>
      <c r="G25644" s="10">
        <v>45524</v>
      </c>
      <c r="H25644" s="5" t="s">
        <v>24259</v>
      </c>
      <c r="I25644" s="5" t="s">
        <v>24255</v>
      </c>
      <c r="J25644">
        <v>0</v>
      </c>
      <c r="K25644" s="7">
        <f>+IF(OR(ISBLANK(tTransacciones[[#This Row],[price]]),tTransacciones[[#This Row],[price]]=0),$R$3,tTransacciones[[#This Row],[price]])</f>
        <v>765.79</v>
      </c>
      <c r="L25644">
        <f>+IF(OR(ISBLANK(tTransacciones[[#This Row],[quantity]]),tTransacciones[[#This Row],[quantity]]=0),$R$4,tTransacciones[[#This Row],[quantity]])</f>
        <v>1</v>
      </c>
      <c r="M25644" s="7">
        <f>tTransacciones[[#This Row],[quantity_clean]]*tTransacciones[[#This Row],[price_clean]]</f>
        <v>765.79</v>
      </c>
      <c r="N25644" s="7">
        <f>tTransacciones[[#This Row],[price_total]]-tTransacciones[[#This Row],[discount_applied]]%</f>
        <v>765.79</v>
      </c>
      <c r="O25644" s="7" t="str">
        <f>VLOOKUP(tTransacciones[[#This Row],[customer_id]],tClientes[[#Headers],[#Data]],3,0)</f>
        <v>Donald Williams</v>
      </c>
      <c r="P25644" s="7"/>
    </row>
    <row r="25645" spans="1:16" hidden="1" x14ac:dyDescent="0.3">
      <c r="A25645" t="s">
        <v>50002</v>
      </c>
      <c r="B25645" t="s">
        <v>19717</v>
      </c>
      <c r="C25645" s="5" t="s">
        <v>24302</v>
      </c>
      <c r="D25645" s="5" t="s">
        <v>24253</v>
      </c>
      <c r="E25645" s="4">
        <v>2</v>
      </c>
      <c r="F25645" s="7">
        <v>320.2</v>
      </c>
      <c r="G25645" s="10">
        <v>45262</v>
      </c>
      <c r="H25645" s="5" t="s">
        <v>24285</v>
      </c>
      <c r="I25645" s="5" t="s">
        <v>24281</v>
      </c>
      <c r="J25645">
        <v>0</v>
      </c>
      <c r="K25645" s="7">
        <f>+IF(OR(ISBLANK(tTransacciones[[#This Row],[price]]),tTransacciones[[#This Row],[price]]=0),$R$3,tTransacciones[[#This Row],[price]])</f>
        <v>320.2</v>
      </c>
      <c r="L25645">
        <f>+IF(OR(ISBLANK(tTransacciones[[#This Row],[quantity]]),tTransacciones[[#This Row],[quantity]]=0),$R$4,tTransacciones[[#This Row],[quantity]])</f>
        <v>2</v>
      </c>
      <c r="M25645" s="7">
        <f>tTransacciones[[#This Row],[quantity_clean]]*tTransacciones[[#This Row],[price_clean]]</f>
        <v>640.4</v>
      </c>
      <c r="N25645" s="7">
        <f>tTransacciones[[#This Row],[price_total]]-tTransacciones[[#This Row],[discount_applied]]%</f>
        <v>640.4</v>
      </c>
      <c r="O25645" s="7" t="str">
        <f>VLOOKUP(tTransacciones[[#This Row],[customer_id]],tClientes[[#Headers],[#Data]],3,0)</f>
        <v>Meredith White</v>
      </c>
      <c r="P25645" s="7"/>
    </row>
    <row r="25646" spans="1:16" hidden="1" x14ac:dyDescent="0.3">
      <c r="A25646" t="s">
        <v>50003</v>
      </c>
      <c r="B25646" t="s">
        <v>7296</v>
      </c>
      <c r="C25646" s="5" t="s">
        <v>24310</v>
      </c>
      <c r="D25646" s="5" t="s">
        <v>24293</v>
      </c>
      <c r="E25646" s="4">
        <v>2</v>
      </c>
      <c r="F25646" s="7">
        <v>31.02</v>
      </c>
      <c r="G25646" s="10">
        <v>45491</v>
      </c>
      <c r="H25646" s="5" t="s">
        <v>24259</v>
      </c>
      <c r="I25646" s="5" t="s">
        <v>24390</v>
      </c>
      <c r="J25646">
        <v>25</v>
      </c>
      <c r="K25646" s="7">
        <f>+IF(OR(ISBLANK(tTransacciones[[#This Row],[price]]),tTransacciones[[#This Row],[price]]=0),$R$3,tTransacciones[[#This Row],[price]])</f>
        <v>31.02</v>
      </c>
      <c r="L25646">
        <f>+IF(OR(ISBLANK(tTransacciones[[#This Row],[quantity]]),tTransacciones[[#This Row],[quantity]]=0),$R$4,tTransacciones[[#This Row],[quantity]])</f>
        <v>2</v>
      </c>
      <c r="M25646" s="7">
        <f>tTransacciones[[#This Row],[quantity_clean]]*tTransacciones[[#This Row],[price_clean]]</f>
        <v>62.04</v>
      </c>
      <c r="N25646" s="7">
        <f>tTransacciones[[#This Row],[price_total]]-tTransacciones[[#This Row],[discount_applied]]%</f>
        <v>61.79</v>
      </c>
      <c r="O25646" s="7" t="str">
        <f>VLOOKUP(tTransacciones[[#This Row],[customer_id]],tClientes[[#Headers],[#Data]],3,0)</f>
        <v>Richard Ward</v>
      </c>
      <c r="P25646" s="7"/>
    </row>
    <row r="25647" spans="1:16" hidden="1" x14ac:dyDescent="0.3">
      <c r="A25647" t="s">
        <v>50004</v>
      </c>
      <c r="B25647" t="s">
        <v>19222</v>
      </c>
      <c r="C25647" s="5" t="s">
        <v>24374</v>
      </c>
      <c r="D25647" s="5" t="s">
        <v>24274</v>
      </c>
      <c r="E25647" s="4">
        <v>1</v>
      </c>
      <c r="F25647" s="7">
        <v>227.84</v>
      </c>
      <c r="G25647" s="10">
        <v>44946</v>
      </c>
      <c r="H25647" s="5" t="s">
        <v>24259</v>
      </c>
      <c r="I25647" s="5" t="s">
        <v>24255</v>
      </c>
      <c r="K25647" s="7">
        <f>+IF(OR(ISBLANK(tTransacciones[[#This Row],[price]]),tTransacciones[[#This Row],[price]]=0),$R$3,tTransacciones[[#This Row],[price]])</f>
        <v>227.84</v>
      </c>
      <c r="L25647">
        <f>+IF(OR(ISBLANK(tTransacciones[[#This Row],[quantity]]),tTransacciones[[#This Row],[quantity]]=0),$R$4,tTransacciones[[#This Row],[quantity]])</f>
        <v>1</v>
      </c>
      <c r="M25647" s="7">
        <f>tTransacciones[[#This Row],[quantity_clean]]*tTransacciones[[#This Row],[price_clean]]</f>
        <v>227.84</v>
      </c>
      <c r="N25647" s="7">
        <f>tTransacciones[[#This Row],[price_total]]-tTransacciones[[#This Row],[discount_applied]]%</f>
        <v>227.84</v>
      </c>
      <c r="O25647" s="7" t="str">
        <f>VLOOKUP(tTransacciones[[#This Row],[customer_id]],tClientes[[#Headers],[#Data]],3,0)</f>
        <v>Antonio Wilson</v>
      </c>
      <c r="P25647" s="7"/>
    </row>
    <row r="25648" spans="1:16" hidden="1" x14ac:dyDescent="0.3">
      <c r="A25648" t="s">
        <v>50005</v>
      </c>
      <c r="B25648" t="s">
        <v>3496</v>
      </c>
      <c r="C25648" s="5" t="s">
        <v>24306</v>
      </c>
      <c r="D25648" s="5" t="s">
        <v>24280</v>
      </c>
      <c r="E25648" s="4">
        <v>1</v>
      </c>
      <c r="F25648" s="7">
        <v>223.65</v>
      </c>
      <c r="G25648" s="10">
        <v>44891</v>
      </c>
      <c r="H25648" s="5" t="s">
        <v>24259</v>
      </c>
      <c r="I25648" s="5" t="s">
        <v>24286</v>
      </c>
      <c r="J25648">
        <v>0</v>
      </c>
      <c r="K25648" s="7">
        <f>+IF(OR(ISBLANK(tTransacciones[[#This Row],[price]]),tTransacciones[[#This Row],[price]]=0),$R$3,tTransacciones[[#This Row],[price]])</f>
        <v>223.65</v>
      </c>
      <c r="L25648">
        <f>+IF(OR(ISBLANK(tTransacciones[[#This Row],[quantity]]),tTransacciones[[#This Row],[quantity]]=0),$R$4,tTransacciones[[#This Row],[quantity]])</f>
        <v>1</v>
      </c>
      <c r="M25648" s="7">
        <f>tTransacciones[[#This Row],[quantity_clean]]*tTransacciones[[#This Row],[price_clean]]</f>
        <v>223.65</v>
      </c>
      <c r="N25648" s="7">
        <f>tTransacciones[[#This Row],[price_total]]-tTransacciones[[#This Row],[discount_applied]]%</f>
        <v>223.65</v>
      </c>
      <c r="O25648" s="7" t="str">
        <f>VLOOKUP(tTransacciones[[#This Row],[customer_id]],tClientes[[#Headers],[#Data]],3,0)</f>
        <v>Gary Nelson</v>
      </c>
      <c r="P25648" s="7"/>
    </row>
    <row r="25649" spans="1:16" hidden="1" x14ac:dyDescent="0.3">
      <c r="A25649" t="s">
        <v>50006</v>
      </c>
      <c r="B25649" t="s">
        <v>3998</v>
      </c>
      <c r="C25649" s="5" t="s">
        <v>24326</v>
      </c>
      <c r="D25649" s="5" t="s">
        <v>24293</v>
      </c>
      <c r="E25649" s="4">
        <v>1</v>
      </c>
      <c r="F25649" s="7">
        <v>158.38999999999999</v>
      </c>
      <c r="G25649" s="10">
        <v>45312</v>
      </c>
      <c r="H25649" s="5" t="s">
        <v>24393</v>
      </c>
      <c r="I25649" s="5" t="s">
        <v>24286</v>
      </c>
      <c r="J25649">
        <v>0</v>
      </c>
      <c r="K25649" s="7">
        <f>+IF(OR(ISBLANK(tTransacciones[[#This Row],[price]]),tTransacciones[[#This Row],[price]]=0),$R$3,tTransacciones[[#This Row],[price]])</f>
        <v>158.38999999999999</v>
      </c>
      <c r="L25649">
        <f>+IF(OR(ISBLANK(tTransacciones[[#This Row],[quantity]]),tTransacciones[[#This Row],[quantity]]=0),$R$4,tTransacciones[[#This Row],[quantity]])</f>
        <v>1</v>
      </c>
      <c r="M25649" s="7">
        <f>tTransacciones[[#This Row],[quantity_clean]]*tTransacciones[[#This Row],[price_clean]]</f>
        <v>158.38999999999999</v>
      </c>
      <c r="N25649" s="7">
        <f>tTransacciones[[#This Row],[price_total]]-tTransacciones[[#This Row],[discount_applied]]%</f>
        <v>158.38999999999999</v>
      </c>
      <c r="O25649" s="7" t="str">
        <f>VLOOKUP(tTransacciones[[#This Row],[customer_id]],tClientes[[#Headers],[#Data]],3,0)</f>
        <v>David Morales</v>
      </c>
      <c r="P25649" s="7"/>
    </row>
    <row r="25650" spans="1:16" hidden="1" x14ac:dyDescent="0.3">
      <c r="A25650" t="s">
        <v>50007</v>
      </c>
      <c r="B25650" t="s">
        <v>14366</v>
      </c>
      <c r="C25650" s="5" t="s">
        <v>24587</v>
      </c>
      <c r="D25650" s="5" t="s">
        <v>24280</v>
      </c>
      <c r="E25650" s="4">
        <v>1</v>
      </c>
      <c r="F25650" s="7">
        <v>272.12</v>
      </c>
      <c r="G25650" s="10">
        <v>44799</v>
      </c>
      <c r="H25650" s="5" t="s">
        <v>24259</v>
      </c>
      <c r="I25650" s="5" t="s">
        <v>24297</v>
      </c>
      <c r="J25650">
        <v>0</v>
      </c>
      <c r="K25650" s="7">
        <f>+IF(OR(ISBLANK(tTransacciones[[#This Row],[price]]),tTransacciones[[#This Row],[price]]=0),$R$3,tTransacciones[[#This Row],[price]])</f>
        <v>272.12</v>
      </c>
      <c r="L25650">
        <f>+IF(OR(ISBLANK(tTransacciones[[#This Row],[quantity]]),tTransacciones[[#This Row],[quantity]]=0),$R$4,tTransacciones[[#This Row],[quantity]])</f>
        <v>1</v>
      </c>
      <c r="M25650" s="7">
        <f>tTransacciones[[#This Row],[quantity_clean]]*tTransacciones[[#This Row],[price_clean]]</f>
        <v>272.12</v>
      </c>
      <c r="N25650" s="7">
        <f>tTransacciones[[#This Row],[price_total]]-tTransacciones[[#This Row],[discount_applied]]%</f>
        <v>272.12</v>
      </c>
      <c r="O25650" s="7" t="str">
        <f>VLOOKUP(tTransacciones[[#This Row],[customer_id]],tClientes[[#Headers],[#Data]],3,0)</f>
        <v>Christopher Rodriguez</v>
      </c>
      <c r="P25650" s="7"/>
    </row>
    <row r="25651" spans="1:16" hidden="1" x14ac:dyDescent="0.3">
      <c r="A25651" t="s">
        <v>50008</v>
      </c>
      <c r="B25651" t="s">
        <v>3818</v>
      </c>
      <c r="C25651" s="5" t="s">
        <v>24273</v>
      </c>
      <c r="D25651" s="5" t="s">
        <v>24274</v>
      </c>
      <c r="E25651" s="4">
        <v>1</v>
      </c>
      <c r="F25651" s="7">
        <v>454.94</v>
      </c>
      <c r="G25651" s="10">
        <v>45135</v>
      </c>
      <c r="H25651" s="5" t="s">
        <v>24259</v>
      </c>
      <c r="I25651" s="5" t="s">
        <v>24264</v>
      </c>
      <c r="J25651">
        <v>5</v>
      </c>
      <c r="K25651" s="7">
        <f>+IF(OR(ISBLANK(tTransacciones[[#This Row],[price]]),tTransacciones[[#This Row],[price]]=0),$R$3,tTransacciones[[#This Row],[price]])</f>
        <v>454.94</v>
      </c>
      <c r="L25651">
        <f>+IF(OR(ISBLANK(tTransacciones[[#This Row],[quantity]]),tTransacciones[[#This Row],[quantity]]=0),$R$4,tTransacciones[[#This Row],[quantity]])</f>
        <v>1</v>
      </c>
      <c r="M25651" s="7">
        <f>tTransacciones[[#This Row],[quantity_clean]]*tTransacciones[[#This Row],[price_clean]]</f>
        <v>454.94</v>
      </c>
      <c r="N25651" s="7">
        <f>tTransacciones[[#This Row],[price_total]]-tTransacciones[[#This Row],[discount_applied]]%</f>
        <v>454.89</v>
      </c>
      <c r="O25651" s="7" t="str">
        <f>VLOOKUP(tTransacciones[[#This Row],[customer_id]],tClientes[[#Headers],[#Data]],3,0)</f>
        <v>Courtney Sheppard</v>
      </c>
      <c r="P25651" s="7"/>
    </row>
    <row r="25652" spans="1:16" hidden="1" x14ac:dyDescent="0.3">
      <c r="A25652" t="s">
        <v>50009</v>
      </c>
      <c r="B25652" t="s">
        <v>630</v>
      </c>
      <c r="C25652" s="5" t="s">
        <v>24252</v>
      </c>
      <c r="D25652" s="5" t="s">
        <v>24253</v>
      </c>
      <c r="E25652" s="4">
        <v>1</v>
      </c>
      <c r="F25652" s="7">
        <v>103.49</v>
      </c>
      <c r="G25652" s="10">
        <v>44782</v>
      </c>
      <c r="H25652" s="5" t="s">
        <v>24327</v>
      </c>
      <c r="I25652" s="5" t="s">
        <v>24255</v>
      </c>
      <c r="J25652">
        <v>10</v>
      </c>
      <c r="K25652" s="7">
        <f>+IF(OR(ISBLANK(tTransacciones[[#This Row],[price]]),tTransacciones[[#This Row],[price]]=0),$R$3,tTransacciones[[#This Row],[price]])</f>
        <v>103.49</v>
      </c>
      <c r="L25652">
        <f>+IF(OR(ISBLANK(tTransacciones[[#This Row],[quantity]]),tTransacciones[[#This Row],[quantity]]=0),$R$4,tTransacciones[[#This Row],[quantity]])</f>
        <v>1</v>
      </c>
      <c r="M25652" s="7">
        <f>tTransacciones[[#This Row],[quantity_clean]]*tTransacciones[[#This Row],[price_clean]]</f>
        <v>103.49</v>
      </c>
      <c r="N25652" s="7">
        <f>tTransacciones[[#This Row],[price_total]]-tTransacciones[[#This Row],[discount_applied]]%</f>
        <v>103.39</v>
      </c>
      <c r="O25652" s="7" t="str">
        <f>VLOOKUP(tTransacciones[[#This Row],[customer_id]],tClientes[[#Headers],[#Data]],3,0)</f>
        <v>Tristan Bond</v>
      </c>
      <c r="P25652" s="7"/>
    </row>
    <row r="25653" spans="1:16" hidden="1" x14ac:dyDescent="0.3">
      <c r="A25653" t="s">
        <v>50010</v>
      </c>
      <c r="B25653" t="s">
        <v>2842</v>
      </c>
      <c r="C25653" s="5" t="s">
        <v>20</v>
      </c>
      <c r="D25653" s="5" t="s">
        <v>24319</v>
      </c>
      <c r="E25653" s="4">
        <v>1</v>
      </c>
      <c r="F25653" s="7">
        <v>1939.52</v>
      </c>
      <c r="G25653" s="10">
        <v>44810</v>
      </c>
      <c r="H25653" s="5" t="s">
        <v>24259</v>
      </c>
      <c r="I25653" s="5" t="s">
        <v>24281</v>
      </c>
      <c r="J25653">
        <v>0</v>
      </c>
      <c r="K25653" s="7">
        <f>+IF(OR(ISBLANK(tTransacciones[[#This Row],[price]]),tTransacciones[[#This Row],[price]]=0),$R$3,tTransacciones[[#This Row],[price]])</f>
        <v>1939.52</v>
      </c>
      <c r="L25653">
        <f>+IF(OR(ISBLANK(tTransacciones[[#This Row],[quantity]]),tTransacciones[[#This Row],[quantity]]=0),$R$4,tTransacciones[[#This Row],[quantity]])</f>
        <v>1</v>
      </c>
      <c r="M25653" s="7">
        <f>tTransacciones[[#This Row],[quantity_clean]]*tTransacciones[[#This Row],[price_clean]]</f>
        <v>1939.52</v>
      </c>
      <c r="N25653" s="7">
        <f>tTransacciones[[#This Row],[price_total]]-tTransacciones[[#This Row],[discount_applied]]%</f>
        <v>1939.52</v>
      </c>
      <c r="O25653" s="7" t="str">
        <f>VLOOKUP(tTransacciones[[#This Row],[customer_id]],tClientes[[#Headers],[#Data]],3,0)</f>
        <v>Samantha Carter</v>
      </c>
      <c r="P25653" s="7"/>
    </row>
    <row r="25654" spans="1:16" hidden="1" x14ac:dyDescent="0.3">
      <c r="A25654" t="s">
        <v>50011</v>
      </c>
      <c r="B25654" t="s">
        <v>9257</v>
      </c>
      <c r="C25654" s="5" t="s">
        <v>24312</v>
      </c>
      <c r="D25654" s="5" t="s">
        <v>24253</v>
      </c>
      <c r="E25654" s="4">
        <v>1</v>
      </c>
      <c r="F25654" s="7">
        <v>219.24</v>
      </c>
      <c r="G25654" s="10">
        <v>44923</v>
      </c>
      <c r="H25654" s="5" t="s">
        <v>24259</v>
      </c>
      <c r="I25654" s="5" t="s">
        <v>24255</v>
      </c>
      <c r="J25654">
        <v>0</v>
      </c>
      <c r="K25654" s="7">
        <f>+IF(OR(ISBLANK(tTransacciones[[#This Row],[price]]),tTransacciones[[#This Row],[price]]=0),$R$3,tTransacciones[[#This Row],[price]])</f>
        <v>219.24</v>
      </c>
      <c r="L25654">
        <f>+IF(OR(ISBLANK(tTransacciones[[#This Row],[quantity]]),tTransacciones[[#This Row],[quantity]]=0),$R$4,tTransacciones[[#This Row],[quantity]])</f>
        <v>1</v>
      </c>
      <c r="M25654" s="7">
        <f>tTransacciones[[#This Row],[quantity_clean]]*tTransacciones[[#This Row],[price_clean]]</f>
        <v>219.24</v>
      </c>
      <c r="N25654" s="7">
        <f>tTransacciones[[#This Row],[price_total]]-tTransacciones[[#This Row],[discount_applied]]%</f>
        <v>219.24</v>
      </c>
      <c r="O25654" s="7" t="str">
        <f>VLOOKUP(tTransacciones[[#This Row],[customer_id]],tClientes[[#Headers],[#Data]],3,0)</f>
        <v>Charles Stewart</v>
      </c>
      <c r="P25654" s="7"/>
    </row>
    <row r="25655" spans="1:16" hidden="1" x14ac:dyDescent="0.3">
      <c r="A25655" t="s">
        <v>50012</v>
      </c>
      <c r="B25655" t="s">
        <v>10603</v>
      </c>
      <c r="C25655" s="5" t="s">
        <v>24318</v>
      </c>
      <c r="D25655" s="5" t="s">
        <v>24319</v>
      </c>
      <c r="E25655" s="4">
        <v>2</v>
      </c>
      <c r="F25655" s="7">
        <v>1766.08</v>
      </c>
      <c r="G25655" s="10">
        <v>44281</v>
      </c>
      <c r="H25655" s="5" t="s">
        <v>24259</v>
      </c>
      <c r="I25655" s="5" t="s">
        <v>24264</v>
      </c>
      <c r="J25655">
        <v>25</v>
      </c>
      <c r="K25655" s="7">
        <f>+IF(OR(ISBLANK(tTransacciones[[#This Row],[price]]),tTransacciones[[#This Row],[price]]=0),$R$3,tTransacciones[[#This Row],[price]])</f>
        <v>1766.08</v>
      </c>
      <c r="L25655">
        <f>+IF(OR(ISBLANK(tTransacciones[[#This Row],[quantity]]),tTransacciones[[#This Row],[quantity]]=0),$R$4,tTransacciones[[#This Row],[quantity]])</f>
        <v>2</v>
      </c>
      <c r="M25655" s="7">
        <f>tTransacciones[[#This Row],[quantity_clean]]*tTransacciones[[#This Row],[price_clean]]</f>
        <v>3532.16</v>
      </c>
      <c r="N25655" s="7">
        <f>tTransacciones[[#This Row],[price_total]]-tTransacciones[[#This Row],[discount_applied]]%</f>
        <v>3531.91</v>
      </c>
      <c r="O25655" s="7" t="str">
        <f>VLOOKUP(tTransacciones[[#This Row],[customer_id]],tClientes[[#Headers],[#Data]],3,0)</f>
        <v>Julian Molina</v>
      </c>
      <c r="P25655" s="7"/>
    </row>
    <row r="25656" spans="1:16" hidden="1" x14ac:dyDescent="0.3">
      <c r="A25656" t="s">
        <v>50013</v>
      </c>
      <c r="B25656" t="s">
        <v>13401</v>
      </c>
      <c r="C25656" s="5" t="s">
        <v>24412</v>
      </c>
      <c r="D25656" s="5" t="s">
        <v>24284</v>
      </c>
      <c r="E25656" s="4">
        <v>2</v>
      </c>
      <c r="F25656" s="7">
        <v>1065.3599999999999</v>
      </c>
      <c r="G25656" s="10">
        <v>45631</v>
      </c>
      <c r="H25656" s="5" t="s">
        <v>24277</v>
      </c>
      <c r="I25656" s="5" t="s">
        <v>24281</v>
      </c>
      <c r="J25656">
        <v>0</v>
      </c>
      <c r="K25656" s="7">
        <f>+IF(OR(ISBLANK(tTransacciones[[#This Row],[price]]),tTransacciones[[#This Row],[price]]=0),$R$3,tTransacciones[[#This Row],[price]])</f>
        <v>1065.3599999999999</v>
      </c>
      <c r="L25656">
        <f>+IF(OR(ISBLANK(tTransacciones[[#This Row],[quantity]]),tTransacciones[[#This Row],[quantity]]=0),$R$4,tTransacciones[[#This Row],[quantity]])</f>
        <v>2</v>
      </c>
      <c r="M25656" s="7">
        <f>tTransacciones[[#This Row],[quantity_clean]]*tTransacciones[[#This Row],[price_clean]]</f>
        <v>2130.7199999999998</v>
      </c>
      <c r="N25656" s="7">
        <f>tTransacciones[[#This Row],[price_total]]-tTransacciones[[#This Row],[discount_applied]]%</f>
        <v>2130.7199999999998</v>
      </c>
      <c r="O25656" s="7" t="str">
        <f>VLOOKUP(tTransacciones[[#This Row],[customer_id]],tClientes[[#Headers],[#Data]],3,0)</f>
        <v>William Frost</v>
      </c>
      <c r="P25656" s="7"/>
    </row>
    <row r="25657" spans="1:16" hidden="1" x14ac:dyDescent="0.3">
      <c r="A25657" t="s">
        <v>50014</v>
      </c>
      <c r="B25657" t="s">
        <v>19840</v>
      </c>
      <c r="C25657" s="5" t="s">
        <v>24262</v>
      </c>
      <c r="D25657" s="5" t="s">
        <v>24263</v>
      </c>
      <c r="E25657" s="4">
        <v>1</v>
      </c>
      <c r="F25657" s="7">
        <v>920.24</v>
      </c>
      <c r="G25657" s="10">
        <v>44738</v>
      </c>
      <c r="H25657" s="5" t="s">
        <v>24259</v>
      </c>
      <c r="I25657" s="5" t="s">
        <v>24255</v>
      </c>
      <c r="J25657">
        <v>0</v>
      </c>
      <c r="K25657" s="7">
        <f>+IF(OR(ISBLANK(tTransacciones[[#This Row],[price]]),tTransacciones[[#This Row],[price]]=0),$R$3,tTransacciones[[#This Row],[price]])</f>
        <v>920.24</v>
      </c>
      <c r="L25657">
        <f>+IF(OR(ISBLANK(tTransacciones[[#This Row],[quantity]]),tTransacciones[[#This Row],[quantity]]=0),$R$4,tTransacciones[[#This Row],[quantity]])</f>
        <v>1</v>
      </c>
      <c r="M25657" s="7">
        <f>tTransacciones[[#This Row],[quantity_clean]]*tTransacciones[[#This Row],[price_clean]]</f>
        <v>920.24</v>
      </c>
      <c r="N25657" s="7">
        <f>tTransacciones[[#This Row],[price_total]]-tTransacciones[[#This Row],[discount_applied]]%</f>
        <v>920.24</v>
      </c>
      <c r="O25657" s="7" t="str">
        <f>VLOOKUP(tTransacciones[[#This Row],[customer_id]],tClientes[[#Headers],[#Data]],3,0)</f>
        <v>Donald Williams</v>
      </c>
      <c r="P25657" s="7"/>
    </row>
    <row r="25658" spans="1:16" hidden="1" x14ac:dyDescent="0.3">
      <c r="A25658" t="s">
        <v>50015</v>
      </c>
      <c r="B25658" t="s">
        <v>7239</v>
      </c>
      <c r="C25658" s="5" t="s">
        <v>24587</v>
      </c>
      <c r="D25658" s="5" t="s">
        <v>24280</v>
      </c>
      <c r="E25658" s="4">
        <v>3</v>
      </c>
      <c r="F25658" s="7">
        <v>305.69</v>
      </c>
      <c r="G25658" s="10">
        <v>45492</v>
      </c>
      <c r="H25658" s="5" t="s">
        <v>24259</v>
      </c>
      <c r="I25658" s="5" t="s">
        <v>24255</v>
      </c>
      <c r="J25658">
        <v>0</v>
      </c>
      <c r="K25658" s="7">
        <f>+IF(OR(ISBLANK(tTransacciones[[#This Row],[price]]),tTransacciones[[#This Row],[price]]=0),$R$3,tTransacciones[[#This Row],[price]])</f>
        <v>305.69</v>
      </c>
      <c r="L25658">
        <f>+IF(OR(ISBLANK(tTransacciones[[#This Row],[quantity]]),tTransacciones[[#This Row],[quantity]]=0),$R$4,tTransacciones[[#This Row],[quantity]])</f>
        <v>3</v>
      </c>
      <c r="M25658" s="7">
        <f>tTransacciones[[#This Row],[quantity_clean]]*tTransacciones[[#This Row],[price_clean]]</f>
        <v>917.06999999999994</v>
      </c>
      <c r="N25658" s="7">
        <f>tTransacciones[[#This Row],[price_total]]-tTransacciones[[#This Row],[discount_applied]]%</f>
        <v>917.06999999999994</v>
      </c>
      <c r="O25658" s="7" t="str">
        <f>VLOOKUP(tTransacciones[[#This Row],[customer_id]],tClientes[[#Headers],[#Data]],3,0)</f>
        <v>Deborah Odonnell</v>
      </c>
      <c r="P25658" s="7"/>
    </row>
    <row r="25659" spans="1:16" hidden="1" x14ac:dyDescent="0.3">
      <c r="A25659" t="s">
        <v>50016</v>
      </c>
      <c r="B25659" t="s">
        <v>20524</v>
      </c>
      <c r="C25659" s="5" t="s">
        <v>24337</v>
      </c>
      <c r="D25659" s="5" t="s">
        <v>24274</v>
      </c>
      <c r="E25659" s="4">
        <v>1</v>
      </c>
      <c r="F25659" s="7">
        <v>487.02</v>
      </c>
      <c r="G25659" s="10">
        <v>45206</v>
      </c>
      <c r="H25659" s="5" t="s">
        <v>20</v>
      </c>
      <c r="I25659" s="5" t="s">
        <v>24390</v>
      </c>
      <c r="J25659">
        <v>0</v>
      </c>
      <c r="K25659" s="7">
        <f>+IF(OR(ISBLANK(tTransacciones[[#This Row],[price]]),tTransacciones[[#This Row],[price]]=0),$R$3,tTransacciones[[#This Row],[price]])</f>
        <v>487.02</v>
      </c>
      <c r="L25659">
        <f>+IF(OR(ISBLANK(tTransacciones[[#This Row],[quantity]]),tTransacciones[[#This Row],[quantity]]=0),$R$4,tTransacciones[[#This Row],[quantity]])</f>
        <v>1</v>
      </c>
      <c r="M25659" s="7">
        <f>tTransacciones[[#This Row],[quantity_clean]]*tTransacciones[[#This Row],[price_clean]]</f>
        <v>487.02</v>
      </c>
      <c r="N25659" s="7">
        <f>tTransacciones[[#This Row],[price_total]]-tTransacciones[[#This Row],[discount_applied]]%</f>
        <v>487.02</v>
      </c>
      <c r="O25659" s="7" t="str">
        <f>VLOOKUP(tTransacciones[[#This Row],[customer_id]],tClientes[[#Headers],[#Data]],3,0)</f>
        <v>Andrea Chan</v>
      </c>
      <c r="P25659" s="7"/>
    </row>
    <row r="25660" spans="1:16" hidden="1" x14ac:dyDescent="0.3">
      <c r="A25660" t="s">
        <v>50017</v>
      </c>
      <c r="B25660" t="s">
        <v>3549</v>
      </c>
      <c r="C25660" s="5" t="s">
        <v>24269</v>
      </c>
      <c r="D25660" s="5" t="s">
        <v>24270</v>
      </c>
      <c r="E25660" s="4">
        <v>1</v>
      </c>
      <c r="F25660" s="7">
        <v>1842.1</v>
      </c>
      <c r="G25660" s="10">
        <v>44892</v>
      </c>
      <c r="H25660" s="5" t="s">
        <v>24259</v>
      </c>
      <c r="I25660" s="5" t="s">
        <v>24281</v>
      </c>
      <c r="J25660">
        <v>0</v>
      </c>
      <c r="K25660" s="7">
        <f>+IF(OR(ISBLANK(tTransacciones[[#This Row],[price]]),tTransacciones[[#This Row],[price]]=0),$R$3,tTransacciones[[#This Row],[price]])</f>
        <v>1842.1</v>
      </c>
      <c r="L25660">
        <f>+IF(OR(ISBLANK(tTransacciones[[#This Row],[quantity]]),tTransacciones[[#This Row],[quantity]]=0),$R$4,tTransacciones[[#This Row],[quantity]])</f>
        <v>1</v>
      </c>
      <c r="M25660" s="7">
        <f>tTransacciones[[#This Row],[quantity_clean]]*tTransacciones[[#This Row],[price_clean]]</f>
        <v>1842.1</v>
      </c>
      <c r="N25660" s="7">
        <f>tTransacciones[[#This Row],[price_total]]-tTransacciones[[#This Row],[discount_applied]]%</f>
        <v>1842.1</v>
      </c>
      <c r="O25660" s="7" t="str">
        <f>VLOOKUP(tTransacciones[[#This Row],[customer_id]],tClientes[[#Headers],[#Data]],3,0)</f>
        <v>David Hayes</v>
      </c>
      <c r="P25660" s="7"/>
    </row>
    <row r="25661" spans="1:16" hidden="1" x14ac:dyDescent="0.3">
      <c r="A25661" t="s">
        <v>50018</v>
      </c>
      <c r="B25661" t="s">
        <v>23963</v>
      </c>
      <c r="C25661" s="5" t="s">
        <v>24292</v>
      </c>
      <c r="D25661" s="5" t="s">
        <v>24293</v>
      </c>
      <c r="F25661" s="7">
        <v>183.97</v>
      </c>
      <c r="G25661" s="10">
        <v>45572</v>
      </c>
      <c r="H25661" s="5" t="s">
        <v>24340</v>
      </c>
      <c r="I25661" s="5" t="s">
        <v>24255</v>
      </c>
      <c r="J25661">
        <v>30</v>
      </c>
      <c r="K25661" s="7">
        <f>+IF(OR(ISBLANK(tTransacciones[[#This Row],[price]]),tTransacciones[[#This Row],[price]]=0),$R$3,tTransacciones[[#This Row],[price]])</f>
        <v>183.97</v>
      </c>
      <c r="L25661">
        <f>+IF(OR(ISBLANK(tTransacciones[[#This Row],[quantity]]),tTransacciones[[#This Row],[quantity]]=0),$R$4,tTransacciones[[#This Row],[quantity]])</f>
        <v>1.4385643423588512</v>
      </c>
      <c r="M25661" s="7">
        <f>tTransacciones[[#This Row],[quantity_clean]]*tTransacciones[[#This Row],[price_clean]]</f>
        <v>264.65268206375788</v>
      </c>
      <c r="N25661" s="7">
        <f>tTransacciones[[#This Row],[price_total]]-tTransacciones[[#This Row],[discount_applied]]%</f>
        <v>264.35268206375787</v>
      </c>
      <c r="O25661" s="7" t="str">
        <f>VLOOKUP(tTransacciones[[#This Row],[customer_id]],tClientes[[#Headers],[#Data]],3,0)</f>
        <v>Nancy Campos</v>
      </c>
      <c r="P25661" s="7"/>
    </row>
    <row r="25662" spans="1:16" hidden="1" x14ac:dyDescent="0.3">
      <c r="A25662" t="s">
        <v>50019</v>
      </c>
      <c r="B25662" t="s">
        <v>7856</v>
      </c>
      <c r="C25662" s="5" t="s">
        <v>24372</v>
      </c>
      <c r="D25662" s="5" t="s">
        <v>24290</v>
      </c>
      <c r="E25662" s="4">
        <v>1</v>
      </c>
      <c r="F25662" s="7">
        <v>227.58</v>
      </c>
      <c r="G25662" s="10">
        <v>44304</v>
      </c>
      <c r="H25662" s="5" t="s">
        <v>24294</v>
      </c>
      <c r="I25662" s="5" t="s">
        <v>24390</v>
      </c>
      <c r="J25662">
        <v>0</v>
      </c>
      <c r="K25662" s="7">
        <f>+IF(OR(ISBLANK(tTransacciones[[#This Row],[price]]),tTransacciones[[#This Row],[price]]=0),$R$3,tTransacciones[[#This Row],[price]])</f>
        <v>227.58</v>
      </c>
      <c r="L25662">
        <f>+IF(OR(ISBLANK(tTransacciones[[#This Row],[quantity]]),tTransacciones[[#This Row],[quantity]]=0),$R$4,tTransacciones[[#This Row],[quantity]])</f>
        <v>1</v>
      </c>
      <c r="M25662" s="7">
        <f>tTransacciones[[#This Row],[quantity_clean]]*tTransacciones[[#This Row],[price_clean]]</f>
        <v>227.58</v>
      </c>
      <c r="N25662" s="7">
        <f>tTransacciones[[#This Row],[price_total]]-tTransacciones[[#This Row],[discount_applied]]%</f>
        <v>227.58</v>
      </c>
      <c r="O25662" s="7" t="str">
        <f>VLOOKUP(tTransacciones[[#This Row],[customer_id]],tClientes[[#Headers],[#Data]],3,0)</f>
        <v>Angel Lewis</v>
      </c>
      <c r="P25662" s="7"/>
    </row>
    <row r="25663" spans="1:16" hidden="1" x14ac:dyDescent="0.3">
      <c r="A25663" t="s">
        <v>50020</v>
      </c>
      <c r="B25663" t="s">
        <v>15831</v>
      </c>
      <c r="C25663" s="5" t="s">
        <v>24312</v>
      </c>
      <c r="D25663" s="5" t="s">
        <v>24253</v>
      </c>
      <c r="E25663" s="4">
        <v>1</v>
      </c>
      <c r="F25663" s="7">
        <v>189</v>
      </c>
      <c r="G25663" s="10">
        <v>45503</v>
      </c>
      <c r="H25663" s="5" t="s">
        <v>24259</v>
      </c>
      <c r="I25663" s="5" t="s">
        <v>24286</v>
      </c>
      <c r="J25663">
        <v>0</v>
      </c>
      <c r="K25663" s="7">
        <f>+IF(OR(ISBLANK(tTransacciones[[#This Row],[price]]),tTransacciones[[#This Row],[price]]=0),$R$3,tTransacciones[[#This Row],[price]])</f>
        <v>189</v>
      </c>
      <c r="L25663">
        <f>+IF(OR(ISBLANK(tTransacciones[[#This Row],[quantity]]),tTransacciones[[#This Row],[quantity]]=0),$R$4,tTransacciones[[#This Row],[quantity]])</f>
        <v>1</v>
      </c>
      <c r="M25663" s="7">
        <f>tTransacciones[[#This Row],[quantity_clean]]*tTransacciones[[#This Row],[price_clean]]</f>
        <v>189</v>
      </c>
      <c r="N25663" s="7">
        <f>tTransacciones[[#This Row],[price_total]]-tTransacciones[[#This Row],[discount_applied]]%</f>
        <v>189</v>
      </c>
      <c r="O25663" s="7" t="str">
        <f>VLOOKUP(tTransacciones[[#This Row],[customer_id]],tClientes[[#Headers],[#Data]],3,0)</f>
        <v>Katherine Calhoun</v>
      </c>
      <c r="P25663" s="7"/>
    </row>
    <row r="25664" spans="1:16" hidden="1" x14ac:dyDescent="0.3">
      <c r="A25664" t="s">
        <v>50021</v>
      </c>
      <c r="B25664" t="s">
        <v>21031</v>
      </c>
      <c r="C25664" s="5" t="s">
        <v>24283</v>
      </c>
      <c r="D25664" s="5" t="s">
        <v>24284</v>
      </c>
      <c r="E25664" s="4">
        <v>2</v>
      </c>
      <c r="F25664" s="7">
        <v>915.8</v>
      </c>
      <c r="G25664" s="10">
        <v>45567</v>
      </c>
      <c r="H25664" s="5" t="s">
        <v>24393</v>
      </c>
      <c r="I25664" s="5" t="s">
        <v>24255</v>
      </c>
      <c r="J25664">
        <v>0</v>
      </c>
      <c r="K25664" s="7">
        <f>+IF(OR(ISBLANK(tTransacciones[[#This Row],[price]]),tTransacciones[[#This Row],[price]]=0),$R$3,tTransacciones[[#This Row],[price]])</f>
        <v>915.8</v>
      </c>
      <c r="L25664">
        <f>+IF(OR(ISBLANK(tTransacciones[[#This Row],[quantity]]),tTransacciones[[#This Row],[quantity]]=0),$R$4,tTransacciones[[#This Row],[quantity]])</f>
        <v>2</v>
      </c>
      <c r="M25664" s="7">
        <f>tTransacciones[[#This Row],[quantity_clean]]*tTransacciones[[#This Row],[price_clean]]</f>
        <v>1831.6</v>
      </c>
      <c r="N25664" s="7">
        <f>tTransacciones[[#This Row],[price_total]]-tTransacciones[[#This Row],[discount_applied]]%</f>
        <v>1831.6</v>
      </c>
      <c r="O25664" s="7" t="str">
        <f>VLOOKUP(tTransacciones[[#This Row],[customer_id]],tClientes[[#Headers],[#Data]],3,0)</f>
        <v>Angela Knight</v>
      </c>
      <c r="P25664" s="7"/>
    </row>
    <row r="25665" spans="1:16" hidden="1" x14ac:dyDescent="0.3">
      <c r="A25665" t="s">
        <v>50022</v>
      </c>
      <c r="B25665" t="s">
        <v>3442</v>
      </c>
      <c r="C25665" s="5" t="s">
        <v>24302</v>
      </c>
      <c r="D25665" s="5" t="s">
        <v>24253</v>
      </c>
      <c r="E25665" s="4">
        <v>2</v>
      </c>
      <c r="F25665" s="7">
        <v>202.26</v>
      </c>
      <c r="G25665" s="10">
        <v>45607</v>
      </c>
      <c r="H25665" s="5" t="s">
        <v>24344</v>
      </c>
      <c r="I25665" s="5" t="s">
        <v>24255</v>
      </c>
      <c r="J25665">
        <v>0</v>
      </c>
      <c r="K25665" s="7">
        <f>+IF(OR(ISBLANK(tTransacciones[[#This Row],[price]]),tTransacciones[[#This Row],[price]]=0),$R$3,tTransacciones[[#This Row],[price]])</f>
        <v>202.26</v>
      </c>
      <c r="L25665">
        <f>+IF(OR(ISBLANK(tTransacciones[[#This Row],[quantity]]),tTransacciones[[#This Row],[quantity]]=0),$R$4,tTransacciones[[#This Row],[quantity]])</f>
        <v>2</v>
      </c>
      <c r="M25665" s="7">
        <f>tTransacciones[[#This Row],[quantity_clean]]*tTransacciones[[#This Row],[price_clean]]</f>
        <v>404.52</v>
      </c>
      <c r="N25665" s="7">
        <f>tTransacciones[[#This Row],[price_total]]-tTransacciones[[#This Row],[discount_applied]]%</f>
        <v>404.52</v>
      </c>
      <c r="O25665" s="7" t="str">
        <f>VLOOKUP(tTransacciones[[#This Row],[customer_id]],tClientes[[#Headers],[#Data]],3,0)</f>
        <v>Joseph Odonnell</v>
      </c>
      <c r="P25665" s="7"/>
    </row>
    <row r="25666" spans="1:16" hidden="1" x14ac:dyDescent="0.3">
      <c r="A25666" t="s">
        <v>50023</v>
      </c>
      <c r="B25666" t="s">
        <v>9560</v>
      </c>
      <c r="C25666" s="5" t="s">
        <v>24443</v>
      </c>
      <c r="D25666" s="5" t="s">
        <v>24270</v>
      </c>
      <c r="E25666" s="4">
        <v>1</v>
      </c>
      <c r="F25666" s="7">
        <v>2330.98</v>
      </c>
      <c r="G25666" s="10">
        <v>44470</v>
      </c>
      <c r="H25666" s="5" t="s">
        <v>24259</v>
      </c>
      <c r="I25666" s="5" t="s">
        <v>24264</v>
      </c>
      <c r="J25666">
        <v>0</v>
      </c>
      <c r="K25666" s="7">
        <f>+IF(OR(ISBLANK(tTransacciones[[#This Row],[price]]),tTransacciones[[#This Row],[price]]=0),$R$3,tTransacciones[[#This Row],[price]])</f>
        <v>2330.98</v>
      </c>
      <c r="L25666">
        <f>+IF(OR(ISBLANK(tTransacciones[[#This Row],[quantity]]),tTransacciones[[#This Row],[quantity]]=0),$R$4,tTransacciones[[#This Row],[quantity]])</f>
        <v>1</v>
      </c>
      <c r="M25666" s="7">
        <f>tTransacciones[[#This Row],[quantity_clean]]*tTransacciones[[#This Row],[price_clean]]</f>
        <v>2330.98</v>
      </c>
      <c r="N25666" s="7">
        <f>tTransacciones[[#This Row],[price_total]]-tTransacciones[[#This Row],[discount_applied]]%</f>
        <v>2330.98</v>
      </c>
      <c r="O25666" s="7" t="str">
        <f>VLOOKUP(tTransacciones[[#This Row],[customer_id]],tClientes[[#Headers],[#Data]],3,0)</f>
        <v>Samantha Hill</v>
      </c>
      <c r="P25666" s="7"/>
    </row>
    <row r="25667" spans="1:16" hidden="1" x14ac:dyDescent="0.3">
      <c r="A25667" t="s">
        <v>50024</v>
      </c>
      <c r="B25667" t="s">
        <v>11910</v>
      </c>
      <c r="C25667" s="5" t="s">
        <v>24337</v>
      </c>
      <c r="D25667" s="5" t="s">
        <v>24274</v>
      </c>
      <c r="E25667" s="4">
        <v>1</v>
      </c>
      <c r="F25667" s="7">
        <v>211.12</v>
      </c>
      <c r="G25667" s="10">
        <v>45383</v>
      </c>
      <c r="H25667" s="5" t="s">
        <v>24271</v>
      </c>
      <c r="I25667" s="5" t="s">
        <v>24264</v>
      </c>
      <c r="J25667">
        <v>0</v>
      </c>
      <c r="K25667" s="7">
        <f>+IF(OR(ISBLANK(tTransacciones[[#This Row],[price]]),tTransacciones[[#This Row],[price]]=0),$R$3,tTransacciones[[#This Row],[price]])</f>
        <v>211.12</v>
      </c>
      <c r="L25667">
        <f>+IF(OR(ISBLANK(tTransacciones[[#This Row],[quantity]]),tTransacciones[[#This Row],[quantity]]=0),$R$4,tTransacciones[[#This Row],[quantity]])</f>
        <v>1</v>
      </c>
      <c r="M25667" s="7">
        <f>tTransacciones[[#This Row],[quantity_clean]]*tTransacciones[[#This Row],[price_clean]]</f>
        <v>211.12</v>
      </c>
      <c r="N25667" s="7">
        <f>tTransacciones[[#This Row],[price_total]]-tTransacciones[[#This Row],[discount_applied]]%</f>
        <v>211.12</v>
      </c>
      <c r="O25667" s="7" t="str">
        <f>VLOOKUP(tTransacciones[[#This Row],[customer_id]],tClientes[[#Headers],[#Data]],3,0)</f>
        <v>Ryan Johnson</v>
      </c>
      <c r="P25667" s="7"/>
    </row>
    <row r="25668" spans="1:16" hidden="1" x14ac:dyDescent="0.3">
      <c r="A25668" t="s">
        <v>50025</v>
      </c>
      <c r="B25668" t="s">
        <v>1571</v>
      </c>
      <c r="C25668" s="5" t="s">
        <v>24262</v>
      </c>
      <c r="D25668" s="5" t="s">
        <v>24263</v>
      </c>
      <c r="E25668" s="4">
        <v>1</v>
      </c>
      <c r="F25668" s="7">
        <v>1186.1099999999999</v>
      </c>
      <c r="G25668" s="10">
        <v>45272</v>
      </c>
      <c r="H25668" s="5" t="s">
        <v>24340</v>
      </c>
      <c r="I25668" s="5" t="s">
        <v>24255</v>
      </c>
      <c r="K25668" s="7">
        <f>+IF(OR(ISBLANK(tTransacciones[[#This Row],[price]]),tTransacciones[[#This Row],[price]]=0),$R$3,tTransacciones[[#This Row],[price]])</f>
        <v>1186.1099999999999</v>
      </c>
      <c r="L25668">
        <f>+IF(OR(ISBLANK(tTransacciones[[#This Row],[quantity]]),tTransacciones[[#This Row],[quantity]]=0),$R$4,tTransacciones[[#This Row],[quantity]])</f>
        <v>1</v>
      </c>
      <c r="M25668" s="7">
        <f>tTransacciones[[#This Row],[quantity_clean]]*tTransacciones[[#This Row],[price_clean]]</f>
        <v>1186.1099999999999</v>
      </c>
      <c r="N25668" s="7">
        <f>tTransacciones[[#This Row],[price_total]]-tTransacciones[[#This Row],[discount_applied]]%</f>
        <v>1186.1099999999999</v>
      </c>
      <c r="O25668" s="7" t="str">
        <f>VLOOKUP(tTransacciones[[#This Row],[customer_id]],tClientes[[#Headers],[#Data]],3,0)</f>
        <v>Christine Carter</v>
      </c>
      <c r="P25668" s="7"/>
    </row>
    <row r="25669" spans="1:16" hidden="1" x14ac:dyDescent="0.3">
      <c r="A25669" t="s">
        <v>50026</v>
      </c>
      <c r="B25669" t="s">
        <v>5525</v>
      </c>
      <c r="C25669" s="5" t="s">
        <v>24310</v>
      </c>
      <c r="D25669" s="5" t="s">
        <v>24293</v>
      </c>
      <c r="E25669" s="4">
        <v>2</v>
      </c>
      <c r="F25669" s="7">
        <v>231.04</v>
      </c>
      <c r="G25669" s="10">
        <v>44182</v>
      </c>
      <c r="H25669" s="5" t="s">
        <v>24344</v>
      </c>
      <c r="I25669" s="5" t="s">
        <v>24281</v>
      </c>
      <c r="J25669">
        <v>25</v>
      </c>
      <c r="K25669" s="7">
        <f>+IF(OR(ISBLANK(tTransacciones[[#This Row],[price]]),tTransacciones[[#This Row],[price]]=0),$R$3,tTransacciones[[#This Row],[price]])</f>
        <v>231.04</v>
      </c>
      <c r="L25669">
        <f>+IF(OR(ISBLANK(tTransacciones[[#This Row],[quantity]]),tTransacciones[[#This Row],[quantity]]=0),$R$4,tTransacciones[[#This Row],[quantity]])</f>
        <v>2</v>
      </c>
      <c r="M25669" s="7">
        <f>tTransacciones[[#This Row],[quantity_clean]]*tTransacciones[[#This Row],[price_clean]]</f>
        <v>462.08</v>
      </c>
      <c r="N25669" s="7">
        <f>tTransacciones[[#This Row],[price_total]]-tTransacciones[[#This Row],[discount_applied]]%</f>
        <v>461.83</v>
      </c>
      <c r="O25669" s="7" t="str">
        <f>VLOOKUP(tTransacciones[[#This Row],[customer_id]],tClientes[[#Headers],[#Data]],3,0)</f>
        <v>Karen Banks</v>
      </c>
      <c r="P25669" s="7"/>
    </row>
    <row r="25670" spans="1:16" hidden="1" x14ac:dyDescent="0.3">
      <c r="A25670" t="s">
        <v>50027</v>
      </c>
      <c r="B25670" t="s">
        <v>7074</v>
      </c>
      <c r="C25670" s="5" t="s">
        <v>24324</v>
      </c>
      <c r="D25670" s="5" t="s">
        <v>24263</v>
      </c>
      <c r="E25670" s="4">
        <v>3</v>
      </c>
      <c r="F25670" s="7">
        <v>572.84</v>
      </c>
      <c r="G25670" s="10">
        <v>45240</v>
      </c>
      <c r="H25670" s="5" t="s">
        <v>24393</v>
      </c>
      <c r="I25670" s="5" t="s">
        <v>24297</v>
      </c>
      <c r="J25670">
        <v>0</v>
      </c>
      <c r="K25670" s="7">
        <f>+IF(OR(ISBLANK(tTransacciones[[#This Row],[price]]),tTransacciones[[#This Row],[price]]=0),$R$3,tTransacciones[[#This Row],[price]])</f>
        <v>572.84</v>
      </c>
      <c r="L25670">
        <f>+IF(OR(ISBLANK(tTransacciones[[#This Row],[quantity]]),tTransacciones[[#This Row],[quantity]]=0),$R$4,tTransacciones[[#This Row],[quantity]])</f>
        <v>3</v>
      </c>
      <c r="M25670" s="7">
        <f>tTransacciones[[#This Row],[quantity_clean]]*tTransacciones[[#This Row],[price_clean]]</f>
        <v>1718.52</v>
      </c>
      <c r="N25670" s="7">
        <f>tTransacciones[[#This Row],[price_total]]-tTransacciones[[#This Row],[discount_applied]]%</f>
        <v>1718.52</v>
      </c>
      <c r="O25670" s="7" t="str">
        <f>VLOOKUP(tTransacciones[[#This Row],[customer_id]],tClientes[[#Headers],[#Data]],3,0)</f>
        <v>Mary Moody</v>
      </c>
      <c r="P25670" s="7"/>
    </row>
    <row r="25671" spans="1:16" hidden="1" x14ac:dyDescent="0.3">
      <c r="A25671" t="s">
        <v>50028</v>
      </c>
      <c r="B25671" t="s">
        <v>19601</v>
      </c>
      <c r="C25671" s="5" t="s">
        <v>24335</v>
      </c>
      <c r="D25671" s="5" t="s">
        <v>24319</v>
      </c>
      <c r="E25671" s="4">
        <v>1</v>
      </c>
      <c r="F25671" s="7">
        <v>1838.51</v>
      </c>
      <c r="G25671" s="10">
        <v>44900</v>
      </c>
      <c r="H25671" s="5" t="s">
        <v>24285</v>
      </c>
      <c r="I25671" s="5" t="s">
        <v>24264</v>
      </c>
      <c r="J25671">
        <v>25</v>
      </c>
      <c r="K25671" s="7">
        <f>+IF(OR(ISBLANK(tTransacciones[[#This Row],[price]]),tTransacciones[[#This Row],[price]]=0),$R$3,tTransacciones[[#This Row],[price]])</f>
        <v>1838.51</v>
      </c>
      <c r="L25671">
        <f>+IF(OR(ISBLANK(tTransacciones[[#This Row],[quantity]]),tTransacciones[[#This Row],[quantity]]=0),$R$4,tTransacciones[[#This Row],[quantity]])</f>
        <v>1</v>
      </c>
      <c r="M25671" s="7">
        <f>tTransacciones[[#This Row],[quantity_clean]]*tTransacciones[[#This Row],[price_clean]]</f>
        <v>1838.51</v>
      </c>
      <c r="N25671" s="7">
        <f>tTransacciones[[#This Row],[price_total]]-tTransacciones[[#This Row],[discount_applied]]%</f>
        <v>1838.26</v>
      </c>
      <c r="O25671" s="7" t="str">
        <f>VLOOKUP(tTransacciones[[#This Row],[customer_id]],tClientes[[#Headers],[#Data]],3,0)</f>
        <v>Linda Campos</v>
      </c>
      <c r="P25671" s="7"/>
    </row>
    <row r="25672" spans="1:16" hidden="1" x14ac:dyDescent="0.3">
      <c r="A25672" t="s">
        <v>50029</v>
      </c>
      <c r="B25672" t="s">
        <v>11562</v>
      </c>
      <c r="C25672" s="5" t="s">
        <v>24289</v>
      </c>
      <c r="D25672" s="5" t="s">
        <v>24290</v>
      </c>
      <c r="F25672" s="7">
        <v>121.22</v>
      </c>
      <c r="G25672" s="10">
        <v>44347</v>
      </c>
      <c r="H25672" s="5" t="s">
        <v>24271</v>
      </c>
      <c r="I25672" s="5" t="s">
        <v>24264</v>
      </c>
      <c r="J25672">
        <v>0</v>
      </c>
      <c r="K25672" s="7">
        <f>+IF(OR(ISBLANK(tTransacciones[[#This Row],[price]]),tTransacciones[[#This Row],[price]]=0),$R$3,tTransacciones[[#This Row],[price]])</f>
        <v>121.22</v>
      </c>
      <c r="L25672">
        <f>+IF(OR(ISBLANK(tTransacciones[[#This Row],[quantity]]),tTransacciones[[#This Row],[quantity]]=0),$R$4,tTransacciones[[#This Row],[quantity]])</f>
        <v>1.4385643423588512</v>
      </c>
      <c r="M25672" s="7">
        <f>tTransacciones[[#This Row],[quantity_clean]]*tTransacciones[[#This Row],[price_clean]]</f>
        <v>174.38276958073993</v>
      </c>
      <c r="N25672" s="7">
        <f>tTransacciones[[#This Row],[price_total]]-tTransacciones[[#This Row],[discount_applied]]%</f>
        <v>174.38276958073993</v>
      </c>
      <c r="O25672" s="7" t="str">
        <f>VLOOKUP(tTransacciones[[#This Row],[customer_id]],tClientes[[#Headers],[#Data]],3,0)</f>
        <v>Jennifer Armstrong</v>
      </c>
      <c r="P25672" s="7"/>
    </row>
    <row r="25673" spans="1:16" hidden="1" x14ac:dyDescent="0.3">
      <c r="A25673" t="s">
        <v>50030</v>
      </c>
      <c r="B25673" t="s">
        <v>8909</v>
      </c>
      <c r="C25673" s="5" t="s">
        <v>24563</v>
      </c>
      <c r="D25673" s="5" t="s">
        <v>24382</v>
      </c>
      <c r="E25673" s="4">
        <v>1</v>
      </c>
      <c r="F25673" s="7">
        <v>308.17</v>
      </c>
      <c r="G25673" s="10">
        <v>45011</v>
      </c>
      <c r="H25673" s="5" t="s">
        <v>24259</v>
      </c>
      <c r="I25673" s="5" t="s">
        <v>24260</v>
      </c>
      <c r="J25673">
        <v>0</v>
      </c>
      <c r="K25673" s="7">
        <f>+IF(OR(ISBLANK(tTransacciones[[#This Row],[price]]),tTransacciones[[#This Row],[price]]=0),$R$3,tTransacciones[[#This Row],[price]])</f>
        <v>308.17</v>
      </c>
      <c r="L25673">
        <f>+IF(OR(ISBLANK(tTransacciones[[#This Row],[quantity]]),tTransacciones[[#This Row],[quantity]]=0),$R$4,tTransacciones[[#This Row],[quantity]])</f>
        <v>1</v>
      </c>
      <c r="M25673" s="7">
        <f>tTransacciones[[#This Row],[quantity_clean]]*tTransacciones[[#This Row],[price_clean]]</f>
        <v>308.17</v>
      </c>
      <c r="N25673" s="7">
        <f>tTransacciones[[#This Row],[price_total]]-tTransacciones[[#This Row],[discount_applied]]%</f>
        <v>308.17</v>
      </c>
      <c r="O25673" s="7" t="str">
        <f>VLOOKUP(tTransacciones[[#This Row],[customer_id]],tClientes[[#Headers],[#Data]],3,0)</f>
        <v>Michael Stein</v>
      </c>
      <c r="P25673" s="7"/>
    </row>
    <row r="25674" spans="1:16" hidden="1" x14ac:dyDescent="0.3">
      <c r="A25674" t="s">
        <v>50031</v>
      </c>
      <c r="B25674" t="s">
        <v>22955</v>
      </c>
      <c r="C25674" s="5" t="s">
        <v>24409</v>
      </c>
      <c r="D25674" s="5" t="s">
        <v>24284</v>
      </c>
      <c r="E25674" s="4">
        <v>1</v>
      </c>
      <c r="F25674" s="7">
        <v>1491.18</v>
      </c>
      <c r="G25674" s="10">
        <v>45533</v>
      </c>
      <c r="H25674" s="5" t="s">
        <v>24327</v>
      </c>
      <c r="I25674" s="5" t="s">
        <v>24255</v>
      </c>
      <c r="J25674">
        <v>15</v>
      </c>
      <c r="K25674" s="7">
        <f>+IF(OR(ISBLANK(tTransacciones[[#This Row],[price]]),tTransacciones[[#This Row],[price]]=0),$R$3,tTransacciones[[#This Row],[price]])</f>
        <v>1491.18</v>
      </c>
      <c r="L25674">
        <f>+IF(OR(ISBLANK(tTransacciones[[#This Row],[quantity]]),tTransacciones[[#This Row],[quantity]]=0),$R$4,tTransacciones[[#This Row],[quantity]])</f>
        <v>1</v>
      </c>
      <c r="M25674" s="7">
        <f>tTransacciones[[#This Row],[quantity_clean]]*tTransacciones[[#This Row],[price_clean]]</f>
        <v>1491.18</v>
      </c>
      <c r="N25674" s="7">
        <f>tTransacciones[[#This Row],[price_total]]-tTransacciones[[#This Row],[discount_applied]]%</f>
        <v>1491.03</v>
      </c>
      <c r="O25674" s="7" t="str">
        <f>VLOOKUP(tTransacciones[[#This Row],[customer_id]],tClientes[[#Headers],[#Data]],3,0)</f>
        <v>Jasmine Kidd</v>
      </c>
      <c r="P25674" s="7"/>
    </row>
    <row r="25675" spans="1:16" hidden="1" x14ac:dyDescent="0.3">
      <c r="A25675" t="s">
        <v>50032</v>
      </c>
      <c r="B25675" t="s">
        <v>5799</v>
      </c>
      <c r="C25675" s="5" t="s">
        <v>24324</v>
      </c>
      <c r="D25675" s="5" t="s">
        <v>24263</v>
      </c>
      <c r="E25675" s="4">
        <v>2</v>
      </c>
      <c r="F25675" s="7">
        <v>691.98</v>
      </c>
      <c r="G25675" s="10">
        <v>44512</v>
      </c>
      <c r="H25675" s="5" t="s">
        <v>24275</v>
      </c>
      <c r="I25675" s="5" t="s">
        <v>24264</v>
      </c>
      <c r="J25675">
        <v>0</v>
      </c>
      <c r="K25675" s="7">
        <f>+IF(OR(ISBLANK(tTransacciones[[#This Row],[price]]),tTransacciones[[#This Row],[price]]=0),$R$3,tTransacciones[[#This Row],[price]])</f>
        <v>691.98</v>
      </c>
      <c r="L25675">
        <f>+IF(OR(ISBLANK(tTransacciones[[#This Row],[quantity]]),tTransacciones[[#This Row],[quantity]]=0),$R$4,tTransacciones[[#This Row],[quantity]])</f>
        <v>2</v>
      </c>
      <c r="M25675" s="7">
        <f>tTransacciones[[#This Row],[quantity_clean]]*tTransacciones[[#This Row],[price_clean]]</f>
        <v>1383.96</v>
      </c>
      <c r="N25675" s="7">
        <f>tTransacciones[[#This Row],[price_total]]-tTransacciones[[#This Row],[discount_applied]]%</f>
        <v>1383.96</v>
      </c>
      <c r="O25675" s="7" t="str">
        <f>VLOOKUP(tTransacciones[[#This Row],[customer_id]],tClientes[[#Headers],[#Data]],3,0)</f>
        <v>Kimberly Jordan</v>
      </c>
      <c r="P25675" s="7"/>
    </row>
    <row r="25676" spans="1:16" hidden="1" x14ac:dyDescent="0.3">
      <c r="A25676" t="s">
        <v>50033</v>
      </c>
      <c r="B25676" t="s">
        <v>11718</v>
      </c>
      <c r="C25676" s="5" t="s">
        <v>24306</v>
      </c>
      <c r="D25676" s="5" t="s">
        <v>24280</v>
      </c>
      <c r="E25676" s="4">
        <v>2</v>
      </c>
      <c r="F25676" s="7">
        <v>480.33</v>
      </c>
      <c r="G25676" s="10">
        <v>45648</v>
      </c>
      <c r="H25676" s="5" t="s">
        <v>24285</v>
      </c>
      <c r="I25676" s="5" t="s">
        <v>24281</v>
      </c>
      <c r="J25676">
        <v>0</v>
      </c>
      <c r="K25676" s="7">
        <f>+IF(OR(ISBLANK(tTransacciones[[#This Row],[price]]),tTransacciones[[#This Row],[price]]=0),$R$3,tTransacciones[[#This Row],[price]])</f>
        <v>480.33</v>
      </c>
      <c r="L25676">
        <f>+IF(OR(ISBLANK(tTransacciones[[#This Row],[quantity]]),tTransacciones[[#This Row],[quantity]]=0),$R$4,tTransacciones[[#This Row],[quantity]])</f>
        <v>2</v>
      </c>
      <c r="M25676" s="7">
        <f>tTransacciones[[#This Row],[quantity_clean]]*tTransacciones[[#This Row],[price_clean]]</f>
        <v>960.66</v>
      </c>
      <c r="N25676" s="7">
        <f>tTransacciones[[#This Row],[price_total]]-tTransacciones[[#This Row],[discount_applied]]%</f>
        <v>960.66</v>
      </c>
      <c r="O25676" s="7" t="str">
        <f>VLOOKUP(tTransacciones[[#This Row],[customer_id]],tClientes[[#Headers],[#Data]],3,0)</f>
        <v>Kevin Frank</v>
      </c>
      <c r="P25676" s="7"/>
    </row>
    <row r="25677" spans="1:16" hidden="1" x14ac:dyDescent="0.3">
      <c r="A25677" t="s">
        <v>50034</v>
      </c>
      <c r="B25677" t="s">
        <v>6272</v>
      </c>
      <c r="C25677" s="5" t="s">
        <v>24363</v>
      </c>
      <c r="D25677" s="5" t="s">
        <v>24270</v>
      </c>
      <c r="E25677" s="4">
        <v>1</v>
      </c>
      <c r="F25677" s="7">
        <v>1149.5899999999999</v>
      </c>
      <c r="G25677" s="10">
        <v>44117</v>
      </c>
      <c r="H25677" s="5" t="s">
        <v>24259</v>
      </c>
      <c r="I25677" s="5" t="s">
        <v>24264</v>
      </c>
      <c r="J25677">
        <v>0</v>
      </c>
      <c r="K25677" s="7">
        <f>+IF(OR(ISBLANK(tTransacciones[[#This Row],[price]]),tTransacciones[[#This Row],[price]]=0),$R$3,tTransacciones[[#This Row],[price]])</f>
        <v>1149.5899999999999</v>
      </c>
      <c r="L25677">
        <f>+IF(OR(ISBLANK(tTransacciones[[#This Row],[quantity]]),tTransacciones[[#This Row],[quantity]]=0),$R$4,tTransacciones[[#This Row],[quantity]])</f>
        <v>1</v>
      </c>
      <c r="M25677" s="7">
        <f>tTransacciones[[#This Row],[quantity_clean]]*tTransacciones[[#This Row],[price_clean]]</f>
        <v>1149.5899999999999</v>
      </c>
      <c r="N25677" s="7">
        <f>tTransacciones[[#This Row],[price_total]]-tTransacciones[[#This Row],[discount_applied]]%</f>
        <v>1149.5899999999999</v>
      </c>
      <c r="O25677" s="7" t="str">
        <f>VLOOKUP(tTransacciones[[#This Row],[customer_id]],tClientes[[#Headers],[#Data]],3,0)</f>
        <v>Andrea Martin</v>
      </c>
      <c r="P25677" s="7"/>
    </row>
    <row r="25678" spans="1:16" hidden="1" x14ac:dyDescent="0.3">
      <c r="A25678" t="s">
        <v>50035</v>
      </c>
      <c r="B25678" t="s">
        <v>5732</v>
      </c>
      <c r="C25678" s="5" t="s">
        <v>24613</v>
      </c>
      <c r="D25678" s="5" t="s">
        <v>24258</v>
      </c>
      <c r="E25678" s="4">
        <v>1</v>
      </c>
      <c r="F25678" s="7">
        <v>352.07</v>
      </c>
      <c r="G25678" s="10">
        <v>44503</v>
      </c>
      <c r="H25678" s="5" t="s">
        <v>24275</v>
      </c>
      <c r="I25678" s="5" t="s">
        <v>24390</v>
      </c>
      <c r="J25678">
        <v>0</v>
      </c>
      <c r="K25678" s="7">
        <f>+IF(OR(ISBLANK(tTransacciones[[#This Row],[price]]),tTransacciones[[#This Row],[price]]=0),$R$3,tTransacciones[[#This Row],[price]])</f>
        <v>352.07</v>
      </c>
      <c r="L25678">
        <f>+IF(OR(ISBLANK(tTransacciones[[#This Row],[quantity]]),tTransacciones[[#This Row],[quantity]]=0),$R$4,tTransacciones[[#This Row],[quantity]])</f>
        <v>1</v>
      </c>
      <c r="M25678" s="7">
        <f>tTransacciones[[#This Row],[quantity_clean]]*tTransacciones[[#This Row],[price_clean]]</f>
        <v>352.07</v>
      </c>
      <c r="N25678" s="7">
        <f>tTransacciones[[#This Row],[price_total]]-tTransacciones[[#This Row],[discount_applied]]%</f>
        <v>352.07</v>
      </c>
      <c r="O25678" s="7" t="str">
        <f>VLOOKUP(tTransacciones[[#This Row],[customer_id]],tClientes[[#Headers],[#Data]],3,0)</f>
        <v>Monique Turner</v>
      </c>
      <c r="P25678" s="7"/>
    </row>
    <row r="25679" spans="1:16" hidden="1" x14ac:dyDescent="0.3">
      <c r="A25679" t="s">
        <v>50036</v>
      </c>
      <c r="B25679" t="s">
        <v>21412</v>
      </c>
      <c r="C25679" s="5" t="s">
        <v>24324</v>
      </c>
      <c r="D25679" s="5" t="s">
        <v>24263</v>
      </c>
      <c r="E25679" s="4">
        <v>2</v>
      </c>
      <c r="F25679" s="7">
        <v>1223.95</v>
      </c>
      <c r="G25679" s="10">
        <v>45199</v>
      </c>
      <c r="H25679" s="5" t="s">
        <v>24259</v>
      </c>
      <c r="I25679" s="5" t="s">
        <v>24264</v>
      </c>
      <c r="J25679">
        <v>0</v>
      </c>
      <c r="K25679" s="7">
        <f>+IF(OR(ISBLANK(tTransacciones[[#This Row],[price]]),tTransacciones[[#This Row],[price]]=0),$R$3,tTransacciones[[#This Row],[price]])</f>
        <v>1223.95</v>
      </c>
      <c r="L25679">
        <f>+IF(OR(ISBLANK(tTransacciones[[#This Row],[quantity]]),tTransacciones[[#This Row],[quantity]]=0),$R$4,tTransacciones[[#This Row],[quantity]])</f>
        <v>2</v>
      </c>
      <c r="M25679" s="7">
        <f>tTransacciones[[#This Row],[quantity_clean]]*tTransacciones[[#This Row],[price_clean]]</f>
        <v>2447.9</v>
      </c>
      <c r="N25679" s="7">
        <f>tTransacciones[[#This Row],[price_total]]-tTransacciones[[#This Row],[discount_applied]]%</f>
        <v>2447.9</v>
      </c>
      <c r="O25679" s="7" t="str">
        <f>VLOOKUP(tTransacciones[[#This Row],[customer_id]],tClientes[[#Headers],[#Data]],3,0)</f>
        <v>Andrew Kelly</v>
      </c>
      <c r="P25679" s="7"/>
    </row>
    <row r="25680" spans="1:16" hidden="1" x14ac:dyDescent="0.3">
      <c r="A25680" t="s">
        <v>50037</v>
      </c>
      <c r="B25680" t="s">
        <v>13637</v>
      </c>
      <c r="C25680" s="5" t="s">
        <v>24314</v>
      </c>
      <c r="D25680" s="5" t="s">
        <v>24263</v>
      </c>
      <c r="E25680" s="4">
        <v>2</v>
      </c>
      <c r="F25680" s="7">
        <v>1041.48</v>
      </c>
      <c r="G25680" s="10">
        <v>45337</v>
      </c>
      <c r="H25680" s="5" t="s">
        <v>24259</v>
      </c>
      <c r="I25680" s="5" t="s">
        <v>24390</v>
      </c>
      <c r="J25680">
        <v>30</v>
      </c>
      <c r="K25680" s="7">
        <f>+IF(OR(ISBLANK(tTransacciones[[#This Row],[price]]),tTransacciones[[#This Row],[price]]=0),$R$3,tTransacciones[[#This Row],[price]])</f>
        <v>1041.48</v>
      </c>
      <c r="L25680">
        <f>+IF(OR(ISBLANK(tTransacciones[[#This Row],[quantity]]),tTransacciones[[#This Row],[quantity]]=0),$R$4,tTransacciones[[#This Row],[quantity]])</f>
        <v>2</v>
      </c>
      <c r="M25680" s="7">
        <f>tTransacciones[[#This Row],[quantity_clean]]*tTransacciones[[#This Row],[price_clean]]</f>
        <v>2082.96</v>
      </c>
      <c r="N25680" s="7">
        <f>tTransacciones[[#This Row],[price_total]]-tTransacciones[[#This Row],[discount_applied]]%</f>
        <v>2082.66</v>
      </c>
      <c r="O25680" s="7" t="str">
        <f>VLOOKUP(tTransacciones[[#This Row],[customer_id]],tClientes[[#Headers],[#Data]],3,0)</f>
        <v>Frank Patterson</v>
      </c>
      <c r="P25680" s="7"/>
    </row>
    <row r="25681" spans="1:16" hidden="1" x14ac:dyDescent="0.3">
      <c r="A25681" t="s">
        <v>50038</v>
      </c>
      <c r="B25681" t="s">
        <v>21</v>
      </c>
      <c r="C25681" s="5" t="s">
        <v>24314</v>
      </c>
      <c r="D25681" s="5" t="s">
        <v>24263</v>
      </c>
      <c r="E25681" s="4">
        <v>1</v>
      </c>
      <c r="F25681" s="7">
        <v>1114.1199999999999</v>
      </c>
      <c r="G25681" s="10">
        <v>44573</v>
      </c>
      <c r="H25681" s="5" t="s">
        <v>24254</v>
      </c>
      <c r="I25681" s="5" t="s">
        <v>24297</v>
      </c>
      <c r="J25681">
        <v>0</v>
      </c>
      <c r="K25681" s="7">
        <f>+IF(OR(ISBLANK(tTransacciones[[#This Row],[price]]),tTransacciones[[#This Row],[price]]=0),$R$3,tTransacciones[[#This Row],[price]])</f>
        <v>1114.1199999999999</v>
      </c>
      <c r="L25681">
        <f>+IF(OR(ISBLANK(tTransacciones[[#This Row],[quantity]]),tTransacciones[[#This Row],[quantity]]=0),$R$4,tTransacciones[[#This Row],[quantity]])</f>
        <v>1</v>
      </c>
      <c r="M25681" s="7">
        <f>tTransacciones[[#This Row],[quantity_clean]]*tTransacciones[[#This Row],[price_clean]]</f>
        <v>1114.1199999999999</v>
      </c>
      <c r="N25681" s="7">
        <f>tTransacciones[[#This Row],[price_total]]-tTransacciones[[#This Row],[discount_applied]]%</f>
        <v>1114.1199999999999</v>
      </c>
      <c r="O25681" s="7" t="str">
        <f>VLOOKUP(tTransacciones[[#This Row],[customer_id]],tClientes[[#Headers],[#Data]],3,0)</f>
        <v>Robert Smith</v>
      </c>
      <c r="P25681" s="7"/>
    </row>
    <row r="25682" spans="1:16" hidden="1" x14ac:dyDescent="0.3">
      <c r="A25682" t="s">
        <v>50039</v>
      </c>
      <c r="B25682" t="s">
        <v>3726</v>
      </c>
      <c r="C25682" s="5" t="s">
        <v>24302</v>
      </c>
      <c r="D25682" s="5" t="s">
        <v>24253</v>
      </c>
      <c r="E25682" s="4">
        <v>1</v>
      </c>
      <c r="F25682" s="7">
        <v>1898.836922571282</v>
      </c>
      <c r="G25682" s="10">
        <v>45226</v>
      </c>
      <c r="H25682" s="5" t="s">
        <v>24277</v>
      </c>
      <c r="I25682" s="5" t="s">
        <v>20</v>
      </c>
      <c r="J25682">
        <v>5</v>
      </c>
      <c r="K25682" s="7">
        <f>+IF(OR(ISBLANK(tTransacciones[[#This Row],[price]]),tTransacciones[[#This Row],[price]]=0),$R$3,tTransacciones[[#This Row],[price]])</f>
        <v>1898.836922571282</v>
      </c>
      <c r="L25682">
        <f>+IF(OR(ISBLANK(tTransacciones[[#This Row],[quantity]]),tTransacciones[[#This Row],[quantity]]=0),$R$4,tTransacciones[[#This Row],[quantity]])</f>
        <v>1</v>
      </c>
      <c r="M25682" s="7">
        <f>tTransacciones[[#This Row],[quantity_clean]]*tTransacciones[[#This Row],[price_clean]]</f>
        <v>1898.836922571282</v>
      </c>
      <c r="N25682" s="7">
        <f>tTransacciones[[#This Row],[price_total]]-tTransacciones[[#This Row],[discount_applied]]%</f>
        <v>1898.786922571282</v>
      </c>
      <c r="O25682" s="7" t="str">
        <f>VLOOKUP(tTransacciones[[#This Row],[customer_id]],tClientes[[#Headers],[#Data]],3,0)</f>
        <v>Nicole Rice</v>
      </c>
      <c r="P25682" s="7"/>
    </row>
    <row r="25683" spans="1:16" hidden="1" x14ac:dyDescent="0.3">
      <c r="A25683" t="s">
        <v>50040</v>
      </c>
      <c r="B25683" t="s">
        <v>1603</v>
      </c>
      <c r="C25683" s="5" t="s">
        <v>24381</v>
      </c>
      <c r="D25683" s="5" t="s">
        <v>24382</v>
      </c>
      <c r="E25683" s="4">
        <v>1</v>
      </c>
      <c r="F25683" s="7">
        <v>356.42</v>
      </c>
      <c r="G25683" s="10">
        <v>45654</v>
      </c>
      <c r="H25683" s="5" t="s">
        <v>24259</v>
      </c>
      <c r="I25683" s="5" t="s">
        <v>24264</v>
      </c>
      <c r="J25683">
        <v>0</v>
      </c>
      <c r="K25683" s="7">
        <f>+IF(OR(ISBLANK(tTransacciones[[#This Row],[price]]),tTransacciones[[#This Row],[price]]=0),$R$3,tTransacciones[[#This Row],[price]])</f>
        <v>356.42</v>
      </c>
      <c r="L25683">
        <f>+IF(OR(ISBLANK(tTransacciones[[#This Row],[quantity]]),tTransacciones[[#This Row],[quantity]]=0),$R$4,tTransacciones[[#This Row],[quantity]])</f>
        <v>1</v>
      </c>
      <c r="M25683" s="7">
        <f>tTransacciones[[#This Row],[quantity_clean]]*tTransacciones[[#This Row],[price_clean]]</f>
        <v>356.42</v>
      </c>
      <c r="N25683" s="7">
        <f>tTransacciones[[#This Row],[price_total]]-tTransacciones[[#This Row],[discount_applied]]%</f>
        <v>356.42</v>
      </c>
      <c r="O25683" s="7" t="str">
        <f>VLOOKUP(tTransacciones[[#This Row],[customer_id]],tClientes[[#Headers],[#Data]],3,0)</f>
        <v>Mark Henson</v>
      </c>
      <c r="P25683" s="7"/>
    </row>
    <row r="25684" spans="1:16" hidden="1" x14ac:dyDescent="0.3">
      <c r="A25684" t="s">
        <v>50041</v>
      </c>
      <c r="B25684" t="s">
        <v>21599</v>
      </c>
      <c r="C25684" s="5" t="s">
        <v>24478</v>
      </c>
      <c r="D25684" s="5" t="s">
        <v>24280</v>
      </c>
      <c r="E25684" s="4">
        <v>2</v>
      </c>
      <c r="F25684" s="7">
        <v>362.19</v>
      </c>
      <c r="G25684" s="10">
        <v>45447</v>
      </c>
      <c r="H25684" s="5" t="s">
        <v>24277</v>
      </c>
      <c r="I25684" s="5" t="s">
        <v>24281</v>
      </c>
      <c r="J25684">
        <v>15</v>
      </c>
      <c r="K25684" s="7">
        <f>+IF(OR(ISBLANK(tTransacciones[[#This Row],[price]]),tTransacciones[[#This Row],[price]]=0),$R$3,tTransacciones[[#This Row],[price]])</f>
        <v>362.19</v>
      </c>
      <c r="L25684">
        <f>+IF(OR(ISBLANK(tTransacciones[[#This Row],[quantity]]),tTransacciones[[#This Row],[quantity]]=0),$R$4,tTransacciones[[#This Row],[quantity]])</f>
        <v>2</v>
      </c>
      <c r="M25684" s="7">
        <f>tTransacciones[[#This Row],[quantity_clean]]*tTransacciones[[#This Row],[price_clean]]</f>
        <v>724.38</v>
      </c>
      <c r="N25684" s="7">
        <f>tTransacciones[[#This Row],[price_total]]-tTransacciones[[#This Row],[discount_applied]]%</f>
        <v>724.23</v>
      </c>
      <c r="O25684" s="7" t="str">
        <f>VLOOKUP(tTransacciones[[#This Row],[customer_id]],tClientes[[#Headers],[#Data]],3,0)</f>
        <v>Jennifer Case</v>
      </c>
      <c r="P25684" s="7"/>
    </row>
    <row r="25685" spans="1:16" hidden="1" x14ac:dyDescent="0.3">
      <c r="A25685" t="s">
        <v>50042</v>
      </c>
      <c r="B25685" t="s">
        <v>5006</v>
      </c>
      <c r="C25685" s="5" t="s">
        <v>24299</v>
      </c>
      <c r="D25685" s="5" t="s">
        <v>24293</v>
      </c>
      <c r="E25685" s="4">
        <v>2</v>
      </c>
      <c r="F25685" s="7">
        <v>47.99</v>
      </c>
      <c r="G25685" s="10">
        <v>44726</v>
      </c>
      <c r="H25685" s="5" t="s">
        <v>24275</v>
      </c>
      <c r="I25685" s="5" t="s">
        <v>24281</v>
      </c>
      <c r="J25685">
        <v>0</v>
      </c>
      <c r="K25685" s="7">
        <f>+IF(OR(ISBLANK(tTransacciones[[#This Row],[price]]),tTransacciones[[#This Row],[price]]=0),$R$3,tTransacciones[[#This Row],[price]])</f>
        <v>47.99</v>
      </c>
      <c r="L25685">
        <f>+IF(OR(ISBLANK(tTransacciones[[#This Row],[quantity]]),tTransacciones[[#This Row],[quantity]]=0),$R$4,tTransacciones[[#This Row],[quantity]])</f>
        <v>2</v>
      </c>
      <c r="M25685" s="7">
        <f>tTransacciones[[#This Row],[quantity_clean]]*tTransacciones[[#This Row],[price_clean]]</f>
        <v>95.98</v>
      </c>
      <c r="N25685" s="7">
        <f>tTransacciones[[#This Row],[price_total]]-tTransacciones[[#This Row],[discount_applied]]%</f>
        <v>95.98</v>
      </c>
      <c r="O25685" s="7" t="str">
        <f>VLOOKUP(tTransacciones[[#This Row],[customer_id]],tClientes[[#Headers],[#Data]],3,0)</f>
        <v>Joseph Moore</v>
      </c>
      <c r="P25685" s="7"/>
    </row>
    <row r="25686" spans="1:16" hidden="1" x14ac:dyDescent="0.3">
      <c r="A25686" t="s">
        <v>50043</v>
      </c>
      <c r="B25686" t="s">
        <v>23806</v>
      </c>
      <c r="C25686" s="5" t="s">
        <v>25247</v>
      </c>
      <c r="D25686" s="5" t="s">
        <v>24387</v>
      </c>
      <c r="F25686" s="7">
        <v>125.93</v>
      </c>
      <c r="G25686" s="10">
        <v>44915</v>
      </c>
      <c r="H25686" s="5" t="s">
        <v>24259</v>
      </c>
      <c r="I25686" s="5" t="s">
        <v>24264</v>
      </c>
      <c r="J25686">
        <v>5</v>
      </c>
      <c r="K25686" s="7">
        <f>+IF(OR(ISBLANK(tTransacciones[[#This Row],[price]]),tTransacciones[[#This Row],[price]]=0),$R$3,tTransacciones[[#This Row],[price]])</f>
        <v>125.93</v>
      </c>
      <c r="L25686">
        <f>+IF(OR(ISBLANK(tTransacciones[[#This Row],[quantity]]),tTransacciones[[#This Row],[quantity]]=0),$R$4,tTransacciones[[#This Row],[quantity]])</f>
        <v>1.4385643423588512</v>
      </c>
      <c r="M25686" s="7">
        <f>tTransacciones[[#This Row],[quantity_clean]]*tTransacciones[[#This Row],[price_clean]]</f>
        <v>181.15840763325014</v>
      </c>
      <c r="N25686" s="7">
        <f>tTransacciones[[#This Row],[price_total]]-tTransacciones[[#This Row],[discount_applied]]%</f>
        <v>181.10840763325012</v>
      </c>
      <c r="O25686" s="7" t="str">
        <f>VLOOKUP(tTransacciones[[#This Row],[customer_id]],tClientes[[#Headers],[#Data]],3,0)</f>
        <v>James Wyatt</v>
      </c>
      <c r="P25686" s="7"/>
    </row>
    <row r="25687" spans="1:16" hidden="1" x14ac:dyDescent="0.3">
      <c r="A25687" t="s">
        <v>50044</v>
      </c>
      <c r="B25687" t="s">
        <v>15236</v>
      </c>
      <c r="C25687" s="5" t="s">
        <v>24337</v>
      </c>
      <c r="D25687" s="5" t="s">
        <v>24274</v>
      </c>
      <c r="E25687" s="4">
        <v>1</v>
      </c>
      <c r="F25687" s="7">
        <v>543.38</v>
      </c>
      <c r="G25687" s="10">
        <v>45516</v>
      </c>
      <c r="H25687" s="5" t="s">
        <v>20</v>
      </c>
      <c r="I25687" s="5" t="s">
        <v>24286</v>
      </c>
      <c r="J25687">
        <v>0</v>
      </c>
      <c r="K25687" s="7">
        <f>+IF(OR(ISBLANK(tTransacciones[[#This Row],[price]]),tTransacciones[[#This Row],[price]]=0),$R$3,tTransacciones[[#This Row],[price]])</f>
        <v>543.38</v>
      </c>
      <c r="L25687">
        <f>+IF(OR(ISBLANK(tTransacciones[[#This Row],[quantity]]),tTransacciones[[#This Row],[quantity]]=0),$R$4,tTransacciones[[#This Row],[quantity]])</f>
        <v>1</v>
      </c>
      <c r="M25687" s="7">
        <f>tTransacciones[[#This Row],[quantity_clean]]*tTransacciones[[#This Row],[price_clean]]</f>
        <v>543.38</v>
      </c>
      <c r="N25687" s="7">
        <f>tTransacciones[[#This Row],[price_total]]-tTransacciones[[#This Row],[discount_applied]]%</f>
        <v>543.38</v>
      </c>
      <c r="O25687" s="7" t="str">
        <f>VLOOKUP(tTransacciones[[#This Row],[customer_id]],tClientes[[#Headers],[#Data]],3,0)</f>
        <v>Paul Hardy</v>
      </c>
      <c r="P25687" s="7"/>
    </row>
    <row r="25688" spans="1:16" hidden="1" x14ac:dyDescent="0.3">
      <c r="A25688" t="s">
        <v>50045</v>
      </c>
      <c r="B25688" t="s">
        <v>12497</v>
      </c>
      <c r="C25688" s="5" t="s">
        <v>24329</v>
      </c>
      <c r="D25688" s="5" t="s">
        <v>24253</v>
      </c>
      <c r="E25688" s="4">
        <v>1</v>
      </c>
      <c r="F25688" s="7">
        <v>297.64999999999998</v>
      </c>
      <c r="G25688" s="10">
        <v>45581</v>
      </c>
      <c r="H25688" s="5" t="s">
        <v>24275</v>
      </c>
      <c r="I25688" s="5" t="s">
        <v>24264</v>
      </c>
      <c r="J25688">
        <v>0</v>
      </c>
      <c r="K25688" s="7">
        <f>+IF(OR(ISBLANK(tTransacciones[[#This Row],[price]]),tTransacciones[[#This Row],[price]]=0),$R$3,tTransacciones[[#This Row],[price]])</f>
        <v>297.64999999999998</v>
      </c>
      <c r="L25688">
        <f>+IF(OR(ISBLANK(tTransacciones[[#This Row],[quantity]]),tTransacciones[[#This Row],[quantity]]=0),$R$4,tTransacciones[[#This Row],[quantity]])</f>
        <v>1</v>
      </c>
      <c r="M25688" s="7">
        <f>tTransacciones[[#This Row],[quantity_clean]]*tTransacciones[[#This Row],[price_clean]]</f>
        <v>297.64999999999998</v>
      </c>
      <c r="N25688" s="7">
        <f>tTransacciones[[#This Row],[price_total]]-tTransacciones[[#This Row],[discount_applied]]%</f>
        <v>297.64999999999998</v>
      </c>
      <c r="O25688" s="7" t="str">
        <f>VLOOKUP(tTransacciones[[#This Row],[customer_id]],tClientes[[#Headers],[#Data]],3,0)</f>
        <v>Frank Brown</v>
      </c>
      <c r="P25688" s="7"/>
    </row>
    <row r="25689" spans="1:16" hidden="1" x14ac:dyDescent="0.3">
      <c r="A25689" t="s">
        <v>50046</v>
      </c>
      <c r="B25689" t="s">
        <v>19085</v>
      </c>
      <c r="C25689" s="5" t="s">
        <v>24312</v>
      </c>
      <c r="D25689" s="5" t="s">
        <v>24253</v>
      </c>
      <c r="E25689" s="4">
        <v>1</v>
      </c>
      <c r="F25689" s="7">
        <v>35.53</v>
      </c>
      <c r="G25689" s="10">
        <v>45593</v>
      </c>
      <c r="H25689" s="5" t="s">
        <v>24259</v>
      </c>
      <c r="I25689" s="5" t="s">
        <v>24255</v>
      </c>
      <c r="J25689">
        <v>0</v>
      </c>
      <c r="K25689" s="7">
        <f>+IF(OR(ISBLANK(tTransacciones[[#This Row],[price]]),tTransacciones[[#This Row],[price]]=0),$R$3,tTransacciones[[#This Row],[price]])</f>
        <v>35.53</v>
      </c>
      <c r="L25689">
        <f>+IF(OR(ISBLANK(tTransacciones[[#This Row],[quantity]]),tTransacciones[[#This Row],[quantity]]=0),$R$4,tTransacciones[[#This Row],[quantity]])</f>
        <v>1</v>
      </c>
      <c r="M25689" s="7">
        <f>tTransacciones[[#This Row],[quantity_clean]]*tTransacciones[[#This Row],[price_clean]]</f>
        <v>35.53</v>
      </c>
      <c r="N25689" s="7">
        <f>tTransacciones[[#This Row],[price_total]]-tTransacciones[[#This Row],[discount_applied]]%</f>
        <v>35.53</v>
      </c>
      <c r="O25689" s="7" t="str">
        <f>VLOOKUP(tTransacciones[[#This Row],[customer_id]],tClientes[[#Headers],[#Data]],3,0)</f>
        <v>William Delacruz</v>
      </c>
      <c r="P25689" s="7"/>
    </row>
    <row r="25690" spans="1:16" hidden="1" x14ac:dyDescent="0.3">
      <c r="A25690" t="s">
        <v>50047</v>
      </c>
      <c r="B25690" t="s">
        <v>6637</v>
      </c>
      <c r="C25690" s="5" t="s">
        <v>24337</v>
      </c>
      <c r="D25690" s="5" t="s">
        <v>24274</v>
      </c>
      <c r="E25690" s="4">
        <v>1</v>
      </c>
      <c r="F25690" s="7">
        <v>307.77999999999997</v>
      </c>
      <c r="G25690" s="10">
        <v>45512</v>
      </c>
      <c r="H25690" s="5" t="s">
        <v>24259</v>
      </c>
      <c r="I25690" s="5" t="s">
        <v>24255</v>
      </c>
      <c r="J25690">
        <v>0</v>
      </c>
      <c r="K25690" s="7">
        <f>+IF(OR(ISBLANK(tTransacciones[[#This Row],[price]]),tTransacciones[[#This Row],[price]]=0),$R$3,tTransacciones[[#This Row],[price]])</f>
        <v>307.77999999999997</v>
      </c>
      <c r="L25690">
        <f>+IF(OR(ISBLANK(tTransacciones[[#This Row],[quantity]]),tTransacciones[[#This Row],[quantity]]=0),$R$4,tTransacciones[[#This Row],[quantity]])</f>
        <v>1</v>
      </c>
      <c r="M25690" s="7">
        <f>tTransacciones[[#This Row],[quantity_clean]]*tTransacciones[[#This Row],[price_clean]]</f>
        <v>307.77999999999997</v>
      </c>
      <c r="N25690" s="7">
        <f>tTransacciones[[#This Row],[price_total]]-tTransacciones[[#This Row],[discount_applied]]%</f>
        <v>307.77999999999997</v>
      </c>
      <c r="O25690" s="7" t="str">
        <f>VLOOKUP(tTransacciones[[#This Row],[customer_id]],tClientes[[#Headers],[#Data]],3,0)</f>
        <v>Sarah Jenkins</v>
      </c>
      <c r="P25690" s="7"/>
    </row>
    <row r="25691" spans="1:16" hidden="1" x14ac:dyDescent="0.3">
      <c r="A25691" t="s">
        <v>50048</v>
      </c>
      <c r="B25691" t="s">
        <v>2612</v>
      </c>
      <c r="C25691" s="5" t="s">
        <v>24308</v>
      </c>
      <c r="D25691" s="5" t="s">
        <v>24258</v>
      </c>
      <c r="E25691" s="4">
        <v>1</v>
      </c>
      <c r="F25691" s="7">
        <v>494.62</v>
      </c>
      <c r="G25691" s="10">
        <v>45710</v>
      </c>
      <c r="H25691" s="5" t="s">
        <v>24259</v>
      </c>
      <c r="I25691" s="5" t="s">
        <v>24255</v>
      </c>
      <c r="J25691">
        <v>0</v>
      </c>
      <c r="K25691" s="7">
        <f>+IF(OR(ISBLANK(tTransacciones[[#This Row],[price]]),tTransacciones[[#This Row],[price]]=0),$R$3,tTransacciones[[#This Row],[price]])</f>
        <v>494.62</v>
      </c>
      <c r="L25691">
        <f>+IF(OR(ISBLANK(tTransacciones[[#This Row],[quantity]]),tTransacciones[[#This Row],[quantity]]=0),$R$4,tTransacciones[[#This Row],[quantity]])</f>
        <v>1</v>
      </c>
      <c r="M25691" s="7">
        <f>tTransacciones[[#This Row],[quantity_clean]]*tTransacciones[[#This Row],[price_clean]]</f>
        <v>494.62</v>
      </c>
      <c r="N25691" s="7">
        <f>tTransacciones[[#This Row],[price_total]]-tTransacciones[[#This Row],[discount_applied]]%</f>
        <v>494.62</v>
      </c>
      <c r="O25691" s="7" t="str">
        <f>VLOOKUP(tTransacciones[[#This Row],[customer_id]],tClientes[[#Headers],[#Data]],3,0)</f>
        <v>Alison Hart</v>
      </c>
      <c r="P25691" s="7"/>
    </row>
    <row r="25692" spans="1:16" hidden="1" x14ac:dyDescent="0.3">
      <c r="A25692" t="s">
        <v>50049</v>
      </c>
      <c r="B25692" t="s">
        <v>9415</v>
      </c>
      <c r="C25692" s="5" t="s">
        <v>24333</v>
      </c>
      <c r="D25692" s="5" t="s">
        <v>24284</v>
      </c>
      <c r="E25692" s="4">
        <v>1</v>
      </c>
      <c r="F25692" s="7">
        <v>993.95</v>
      </c>
      <c r="G25692" s="10">
        <v>44510</v>
      </c>
      <c r="H25692" s="5" t="s">
        <v>24259</v>
      </c>
      <c r="I25692" s="5" t="s">
        <v>24281</v>
      </c>
      <c r="J25692">
        <v>30</v>
      </c>
      <c r="K25692" s="7">
        <f>+IF(OR(ISBLANK(tTransacciones[[#This Row],[price]]),tTransacciones[[#This Row],[price]]=0),$R$3,tTransacciones[[#This Row],[price]])</f>
        <v>993.95</v>
      </c>
      <c r="L25692">
        <f>+IF(OR(ISBLANK(tTransacciones[[#This Row],[quantity]]),tTransacciones[[#This Row],[quantity]]=0),$R$4,tTransacciones[[#This Row],[quantity]])</f>
        <v>1</v>
      </c>
      <c r="M25692" s="7">
        <f>tTransacciones[[#This Row],[quantity_clean]]*tTransacciones[[#This Row],[price_clean]]</f>
        <v>993.95</v>
      </c>
      <c r="N25692" s="7">
        <f>tTransacciones[[#This Row],[price_total]]-tTransacciones[[#This Row],[discount_applied]]%</f>
        <v>993.65000000000009</v>
      </c>
      <c r="O25692" s="7" t="str">
        <f>VLOOKUP(tTransacciones[[#This Row],[customer_id]],tClientes[[#Headers],[#Data]],3,0)</f>
        <v>Amanda Martinez</v>
      </c>
      <c r="P25692" s="7"/>
    </row>
    <row r="25693" spans="1:16" hidden="1" x14ac:dyDescent="0.3">
      <c r="A25693" t="s">
        <v>50050</v>
      </c>
      <c r="B25693" t="s">
        <v>7822</v>
      </c>
      <c r="C25693" s="5" t="s">
        <v>24324</v>
      </c>
      <c r="D25693" s="5" t="s">
        <v>24263</v>
      </c>
      <c r="E25693" s="4">
        <v>1</v>
      </c>
      <c r="F25693" s="7">
        <v>823.41</v>
      </c>
      <c r="G25693" s="10">
        <v>45312</v>
      </c>
      <c r="H25693" s="5" t="s">
        <v>24271</v>
      </c>
      <c r="I25693" s="5" t="s">
        <v>24286</v>
      </c>
      <c r="J25693">
        <v>30</v>
      </c>
      <c r="K25693" s="7">
        <f>+IF(OR(ISBLANK(tTransacciones[[#This Row],[price]]),tTransacciones[[#This Row],[price]]=0),$R$3,tTransacciones[[#This Row],[price]])</f>
        <v>823.41</v>
      </c>
      <c r="L25693">
        <f>+IF(OR(ISBLANK(tTransacciones[[#This Row],[quantity]]),tTransacciones[[#This Row],[quantity]]=0),$R$4,tTransacciones[[#This Row],[quantity]])</f>
        <v>1</v>
      </c>
      <c r="M25693" s="7">
        <f>tTransacciones[[#This Row],[quantity_clean]]*tTransacciones[[#This Row],[price_clean]]</f>
        <v>823.41</v>
      </c>
      <c r="N25693" s="7">
        <f>tTransacciones[[#This Row],[price_total]]-tTransacciones[[#This Row],[discount_applied]]%</f>
        <v>823.11</v>
      </c>
      <c r="O25693" s="7" t="str">
        <f>VLOOKUP(tTransacciones[[#This Row],[customer_id]],tClientes[[#Headers],[#Data]],3,0)</f>
        <v>Lance Osborne</v>
      </c>
      <c r="P25693" s="7"/>
    </row>
    <row r="25694" spans="1:16" hidden="1" x14ac:dyDescent="0.3">
      <c r="A25694" t="s">
        <v>50051</v>
      </c>
      <c r="B25694" t="s">
        <v>3501</v>
      </c>
      <c r="C25694" s="5" t="s">
        <v>24314</v>
      </c>
      <c r="D25694" s="5" t="s">
        <v>24263</v>
      </c>
      <c r="E25694" s="4">
        <v>2</v>
      </c>
      <c r="F25694" s="7">
        <v>852.42</v>
      </c>
      <c r="G25694" s="10">
        <v>44753</v>
      </c>
      <c r="H25694" s="5" t="s">
        <v>24259</v>
      </c>
      <c r="I25694" s="5" t="s">
        <v>24255</v>
      </c>
      <c r="J25694">
        <v>0</v>
      </c>
      <c r="K25694" s="7">
        <f>+IF(OR(ISBLANK(tTransacciones[[#This Row],[price]]),tTransacciones[[#This Row],[price]]=0),$R$3,tTransacciones[[#This Row],[price]])</f>
        <v>852.42</v>
      </c>
      <c r="L25694">
        <f>+IF(OR(ISBLANK(tTransacciones[[#This Row],[quantity]]),tTransacciones[[#This Row],[quantity]]=0),$R$4,tTransacciones[[#This Row],[quantity]])</f>
        <v>2</v>
      </c>
      <c r="M25694" s="7">
        <f>tTransacciones[[#This Row],[quantity_clean]]*tTransacciones[[#This Row],[price_clean]]</f>
        <v>1704.84</v>
      </c>
      <c r="N25694" s="7">
        <f>tTransacciones[[#This Row],[price_total]]-tTransacciones[[#This Row],[discount_applied]]%</f>
        <v>1704.84</v>
      </c>
      <c r="O25694" s="7" t="str">
        <f>VLOOKUP(tTransacciones[[#This Row],[customer_id]],tClientes[[#Headers],[#Data]],3,0)</f>
        <v>Jessica Davis</v>
      </c>
      <c r="P25694" s="7"/>
    </row>
    <row r="25695" spans="1:16" hidden="1" x14ac:dyDescent="0.3">
      <c r="A25695" t="s">
        <v>50052</v>
      </c>
      <c r="B25695" t="s">
        <v>4416</v>
      </c>
      <c r="C25695" s="5" t="s">
        <v>24292</v>
      </c>
      <c r="D25695" s="5" t="s">
        <v>24293</v>
      </c>
      <c r="E25695" s="4">
        <v>1</v>
      </c>
      <c r="F25695" s="7">
        <v>48.48</v>
      </c>
      <c r="G25695" s="10">
        <v>45505</v>
      </c>
      <c r="H25695" s="5" t="s">
        <v>24340</v>
      </c>
      <c r="I25695" s="5" t="s">
        <v>24260</v>
      </c>
      <c r="J25695">
        <v>25</v>
      </c>
      <c r="K25695" s="7">
        <f>+IF(OR(ISBLANK(tTransacciones[[#This Row],[price]]),tTransacciones[[#This Row],[price]]=0),$R$3,tTransacciones[[#This Row],[price]])</f>
        <v>48.48</v>
      </c>
      <c r="L25695">
        <f>+IF(OR(ISBLANK(tTransacciones[[#This Row],[quantity]]),tTransacciones[[#This Row],[quantity]]=0),$R$4,tTransacciones[[#This Row],[quantity]])</f>
        <v>1</v>
      </c>
      <c r="M25695" s="7">
        <f>tTransacciones[[#This Row],[quantity_clean]]*tTransacciones[[#This Row],[price_clean]]</f>
        <v>48.48</v>
      </c>
      <c r="N25695" s="7">
        <f>tTransacciones[[#This Row],[price_total]]-tTransacciones[[#This Row],[discount_applied]]%</f>
        <v>48.23</v>
      </c>
      <c r="O25695" s="7" t="str">
        <f>VLOOKUP(tTransacciones[[#This Row],[customer_id]],tClientes[[#Headers],[#Data]],3,0)</f>
        <v>Shane Dixon</v>
      </c>
      <c r="P25695" s="7"/>
    </row>
    <row r="25696" spans="1:16" hidden="1" x14ac:dyDescent="0.3">
      <c r="A25696" t="s">
        <v>50053</v>
      </c>
      <c r="B25696" t="s">
        <v>18444</v>
      </c>
      <c r="C25696" s="5" t="s">
        <v>24312</v>
      </c>
      <c r="D25696" s="5" t="s">
        <v>24253</v>
      </c>
      <c r="E25696" s="4">
        <v>2</v>
      </c>
      <c r="F25696" s="7">
        <v>231.1</v>
      </c>
      <c r="G25696" s="10">
        <v>45000</v>
      </c>
      <c r="H25696" s="5" t="s">
        <v>24259</v>
      </c>
      <c r="I25696" s="5" t="s">
        <v>24255</v>
      </c>
      <c r="J25696">
        <v>0</v>
      </c>
      <c r="K25696" s="7">
        <f>+IF(OR(ISBLANK(tTransacciones[[#This Row],[price]]),tTransacciones[[#This Row],[price]]=0),$R$3,tTransacciones[[#This Row],[price]])</f>
        <v>231.1</v>
      </c>
      <c r="L25696">
        <f>+IF(OR(ISBLANK(tTransacciones[[#This Row],[quantity]]),tTransacciones[[#This Row],[quantity]]=0),$R$4,tTransacciones[[#This Row],[quantity]])</f>
        <v>2</v>
      </c>
      <c r="M25696" s="7">
        <f>tTransacciones[[#This Row],[quantity_clean]]*tTransacciones[[#This Row],[price_clean]]</f>
        <v>462.2</v>
      </c>
      <c r="N25696" s="7">
        <f>tTransacciones[[#This Row],[price_total]]-tTransacciones[[#This Row],[discount_applied]]%</f>
        <v>462.2</v>
      </c>
      <c r="O25696" s="7" t="str">
        <f>VLOOKUP(tTransacciones[[#This Row],[customer_id]],tClientes[[#Headers],[#Data]],3,0)</f>
        <v>Katherine Silva</v>
      </c>
      <c r="P25696" s="7"/>
    </row>
    <row r="25697" spans="1:16" hidden="1" x14ac:dyDescent="0.3">
      <c r="A25697" t="s">
        <v>50054</v>
      </c>
      <c r="B25697" t="s">
        <v>21678</v>
      </c>
      <c r="C25697" s="5" t="s">
        <v>24512</v>
      </c>
      <c r="D25697" s="5" t="s">
        <v>24270</v>
      </c>
      <c r="E25697" s="4">
        <v>1</v>
      </c>
      <c r="F25697" s="7">
        <v>609.9</v>
      </c>
      <c r="G25697" s="10">
        <v>44391</v>
      </c>
      <c r="H25697" s="5" t="s">
        <v>20</v>
      </c>
      <c r="I25697" s="5" t="s">
        <v>24297</v>
      </c>
      <c r="J25697">
        <v>30</v>
      </c>
      <c r="K25697" s="7">
        <f>+IF(OR(ISBLANK(tTransacciones[[#This Row],[price]]),tTransacciones[[#This Row],[price]]=0),$R$3,tTransacciones[[#This Row],[price]])</f>
        <v>609.9</v>
      </c>
      <c r="L25697">
        <f>+IF(OR(ISBLANK(tTransacciones[[#This Row],[quantity]]),tTransacciones[[#This Row],[quantity]]=0),$R$4,tTransacciones[[#This Row],[quantity]])</f>
        <v>1</v>
      </c>
      <c r="M25697" s="7">
        <f>tTransacciones[[#This Row],[quantity_clean]]*tTransacciones[[#This Row],[price_clean]]</f>
        <v>609.9</v>
      </c>
      <c r="N25697" s="7">
        <f>tTransacciones[[#This Row],[price_total]]-tTransacciones[[#This Row],[discount_applied]]%</f>
        <v>609.6</v>
      </c>
      <c r="O25697" s="7" t="str">
        <f>VLOOKUP(tTransacciones[[#This Row],[customer_id]],tClientes[[#Headers],[#Data]],3,0)</f>
        <v>Megan Young</v>
      </c>
      <c r="P25697" s="7"/>
    </row>
    <row r="25698" spans="1:16" hidden="1" x14ac:dyDescent="0.3">
      <c r="A25698" t="s">
        <v>50055</v>
      </c>
      <c r="B25698" t="s">
        <v>21833</v>
      </c>
      <c r="C25698" s="5" t="s">
        <v>24423</v>
      </c>
      <c r="D25698" s="5" t="s">
        <v>24290</v>
      </c>
      <c r="E25698" s="4">
        <v>1</v>
      </c>
      <c r="F25698" s="7">
        <v>365.20137127726576</v>
      </c>
      <c r="G25698" s="10">
        <v>44926</v>
      </c>
      <c r="H25698" s="5" t="s">
        <v>24344</v>
      </c>
      <c r="I25698" s="5" t="s">
        <v>24281</v>
      </c>
      <c r="J25698">
        <v>0</v>
      </c>
      <c r="K25698" s="7">
        <f>+IF(OR(ISBLANK(tTransacciones[[#This Row],[price]]),tTransacciones[[#This Row],[price]]=0),$R$3,tTransacciones[[#This Row],[price]])</f>
        <v>365.20137127726576</v>
      </c>
      <c r="L25698">
        <f>+IF(OR(ISBLANK(tTransacciones[[#This Row],[quantity]]),tTransacciones[[#This Row],[quantity]]=0),$R$4,tTransacciones[[#This Row],[quantity]])</f>
        <v>1</v>
      </c>
      <c r="M25698" s="7">
        <f>tTransacciones[[#This Row],[quantity_clean]]*tTransacciones[[#This Row],[price_clean]]</f>
        <v>365.20137127726576</v>
      </c>
      <c r="N25698" s="7">
        <f>tTransacciones[[#This Row],[price_total]]-tTransacciones[[#This Row],[discount_applied]]%</f>
        <v>365.20137127726576</v>
      </c>
      <c r="O25698" s="7" t="str">
        <f>VLOOKUP(tTransacciones[[#This Row],[customer_id]],tClientes[[#Headers],[#Data]],3,0)</f>
        <v>Matthew Wright</v>
      </c>
      <c r="P25698" s="7"/>
    </row>
    <row r="25699" spans="1:16" hidden="1" x14ac:dyDescent="0.3">
      <c r="A25699" t="s">
        <v>50056</v>
      </c>
      <c r="B25699" t="s">
        <v>10568</v>
      </c>
      <c r="C25699" s="5" t="s">
        <v>24409</v>
      </c>
      <c r="D25699" s="5" t="s">
        <v>24284</v>
      </c>
      <c r="E25699" s="4">
        <v>1</v>
      </c>
      <c r="F25699" s="7">
        <v>913.42</v>
      </c>
      <c r="G25699" s="10">
        <v>44212</v>
      </c>
      <c r="H25699" s="5" t="s">
        <v>24340</v>
      </c>
      <c r="I25699" s="5" t="s">
        <v>24281</v>
      </c>
      <c r="J25699">
        <v>25</v>
      </c>
      <c r="K25699" s="7">
        <f>+IF(OR(ISBLANK(tTransacciones[[#This Row],[price]]),tTransacciones[[#This Row],[price]]=0),$R$3,tTransacciones[[#This Row],[price]])</f>
        <v>913.42</v>
      </c>
      <c r="L25699">
        <f>+IF(OR(ISBLANK(tTransacciones[[#This Row],[quantity]]),tTransacciones[[#This Row],[quantity]]=0),$R$4,tTransacciones[[#This Row],[quantity]])</f>
        <v>1</v>
      </c>
      <c r="M25699" s="7">
        <f>tTransacciones[[#This Row],[quantity_clean]]*tTransacciones[[#This Row],[price_clean]]</f>
        <v>913.42</v>
      </c>
      <c r="N25699" s="7">
        <f>tTransacciones[[#This Row],[price_total]]-tTransacciones[[#This Row],[discount_applied]]%</f>
        <v>913.17</v>
      </c>
      <c r="O25699" s="7" t="str">
        <f>VLOOKUP(tTransacciones[[#This Row],[customer_id]],tClientes[[#Headers],[#Data]],3,0)</f>
        <v>Brandon Robinson</v>
      </c>
      <c r="P25699" s="7"/>
    </row>
    <row r="25700" spans="1:16" hidden="1" x14ac:dyDescent="0.3">
      <c r="A25700" t="s">
        <v>50057</v>
      </c>
      <c r="B25700" t="s">
        <v>19963</v>
      </c>
      <c r="C25700" s="5" t="s">
        <v>24421</v>
      </c>
      <c r="D25700" s="5" t="s">
        <v>24290</v>
      </c>
      <c r="E25700" s="4">
        <v>1</v>
      </c>
      <c r="F25700" s="7">
        <v>364.31133083063548</v>
      </c>
      <c r="G25700" s="10">
        <v>45698</v>
      </c>
      <c r="H25700" s="5" t="s">
        <v>24327</v>
      </c>
      <c r="I25700" s="5" t="s">
        <v>24255</v>
      </c>
      <c r="J25700">
        <v>0</v>
      </c>
      <c r="K25700" s="7">
        <f>+IF(OR(ISBLANK(tTransacciones[[#This Row],[price]]),tTransacciones[[#This Row],[price]]=0),$R$3,tTransacciones[[#This Row],[price]])</f>
        <v>364.31133083063548</v>
      </c>
      <c r="L25700">
        <f>+IF(OR(ISBLANK(tTransacciones[[#This Row],[quantity]]),tTransacciones[[#This Row],[quantity]]=0),$R$4,tTransacciones[[#This Row],[quantity]])</f>
        <v>1</v>
      </c>
      <c r="M25700" s="7">
        <f>tTransacciones[[#This Row],[quantity_clean]]*tTransacciones[[#This Row],[price_clean]]</f>
        <v>364.31133083063548</v>
      </c>
      <c r="N25700" s="7">
        <f>tTransacciones[[#This Row],[price_total]]-tTransacciones[[#This Row],[discount_applied]]%</f>
        <v>364.31133083063548</v>
      </c>
      <c r="O25700" s="7" t="str">
        <f>VLOOKUP(tTransacciones[[#This Row],[customer_id]],tClientes[[#Headers],[#Data]],3,0)</f>
        <v>Erica Smith</v>
      </c>
      <c r="P25700" s="7"/>
    </row>
    <row r="25701" spans="1:16" hidden="1" x14ac:dyDescent="0.3">
      <c r="A25701" t="s">
        <v>50058</v>
      </c>
      <c r="B25701" t="s">
        <v>17592</v>
      </c>
      <c r="C25701" s="5" t="s">
        <v>24252</v>
      </c>
      <c r="D25701" s="5" t="s">
        <v>24253</v>
      </c>
      <c r="E25701" s="4">
        <v>2</v>
      </c>
      <c r="F25701" s="7">
        <v>79.010000000000005</v>
      </c>
      <c r="G25701" s="10">
        <v>44871</v>
      </c>
      <c r="H25701" s="5" t="s">
        <v>24259</v>
      </c>
      <c r="I25701" s="5" t="s">
        <v>24255</v>
      </c>
      <c r="J25701">
        <v>30</v>
      </c>
      <c r="K25701" s="7">
        <f>+IF(OR(ISBLANK(tTransacciones[[#This Row],[price]]),tTransacciones[[#This Row],[price]]=0),$R$3,tTransacciones[[#This Row],[price]])</f>
        <v>79.010000000000005</v>
      </c>
      <c r="L25701">
        <f>+IF(OR(ISBLANK(tTransacciones[[#This Row],[quantity]]),tTransacciones[[#This Row],[quantity]]=0),$R$4,tTransacciones[[#This Row],[quantity]])</f>
        <v>2</v>
      </c>
      <c r="M25701" s="7">
        <f>tTransacciones[[#This Row],[quantity_clean]]*tTransacciones[[#This Row],[price_clean]]</f>
        <v>158.02000000000001</v>
      </c>
      <c r="N25701" s="7">
        <f>tTransacciones[[#This Row],[price_total]]-tTransacciones[[#This Row],[discount_applied]]%</f>
        <v>157.72</v>
      </c>
      <c r="O25701" s="7" t="str">
        <f>VLOOKUP(tTransacciones[[#This Row],[customer_id]],tClientes[[#Headers],[#Data]],3,0)</f>
        <v>Anthony Li</v>
      </c>
      <c r="P25701" s="7"/>
    </row>
    <row r="25702" spans="1:16" hidden="1" x14ac:dyDescent="0.3">
      <c r="A25702" t="s">
        <v>50059</v>
      </c>
      <c r="B25702" t="s">
        <v>1851</v>
      </c>
      <c r="C25702" s="5" t="s">
        <v>24337</v>
      </c>
      <c r="D25702" s="5" t="s">
        <v>24274</v>
      </c>
      <c r="E25702" s="4">
        <v>1</v>
      </c>
      <c r="F25702" s="7">
        <v>235.24</v>
      </c>
      <c r="G25702" s="10">
        <v>45222</v>
      </c>
      <c r="H25702" s="5" t="s">
        <v>24259</v>
      </c>
      <c r="I25702" s="5" t="s">
        <v>24255</v>
      </c>
      <c r="J25702">
        <v>0</v>
      </c>
      <c r="K25702" s="7">
        <f>+IF(OR(ISBLANK(tTransacciones[[#This Row],[price]]),tTransacciones[[#This Row],[price]]=0),$R$3,tTransacciones[[#This Row],[price]])</f>
        <v>235.24</v>
      </c>
      <c r="L25702">
        <f>+IF(OR(ISBLANK(tTransacciones[[#This Row],[quantity]]),tTransacciones[[#This Row],[quantity]]=0),$R$4,tTransacciones[[#This Row],[quantity]])</f>
        <v>1</v>
      </c>
      <c r="M25702" s="7">
        <f>tTransacciones[[#This Row],[quantity_clean]]*tTransacciones[[#This Row],[price_clean]]</f>
        <v>235.24</v>
      </c>
      <c r="N25702" s="7">
        <f>tTransacciones[[#This Row],[price_total]]-tTransacciones[[#This Row],[discount_applied]]%</f>
        <v>235.24</v>
      </c>
      <c r="O25702" s="7" t="str">
        <f>VLOOKUP(tTransacciones[[#This Row],[customer_id]],tClientes[[#Headers],[#Data]],3,0)</f>
        <v>Tom Olson</v>
      </c>
      <c r="P25702" s="7"/>
    </row>
    <row r="25703" spans="1:16" hidden="1" x14ac:dyDescent="0.3">
      <c r="A25703" t="s">
        <v>50060</v>
      </c>
      <c r="B25703" t="s">
        <v>13144</v>
      </c>
      <c r="C25703" s="5" t="s">
        <v>20</v>
      </c>
      <c r="D25703" s="5" t="s">
        <v>24253</v>
      </c>
      <c r="E25703" s="4">
        <v>2</v>
      </c>
      <c r="F25703" s="7">
        <v>0</v>
      </c>
      <c r="G25703" s="10">
        <v>45378</v>
      </c>
      <c r="H25703" s="5" t="s">
        <v>24254</v>
      </c>
      <c r="I25703" s="5" t="s">
        <v>24286</v>
      </c>
      <c r="J25703">
        <v>15</v>
      </c>
      <c r="K25703" s="7">
        <f>+IF(OR(ISBLANK(tTransacciones[[#This Row],[price]]),tTransacciones[[#This Row],[price]]=0),$R$3,tTransacciones[[#This Row],[price]])</f>
        <v>387.79</v>
      </c>
      <c r="L25703">
        <f>+IF(OR(ISBLANK(tTransacciones[[#This Row],[quantity]]),tTransacciones[[#This Row],[quantity]]=0),$R$4,tTransacciones[[#This Row],[quantity]])</f>
        <v>2</v>
      </c>
      <c r="M25703" s="7">
        <f>tTransacciones[[#This Row],[quantity_clean]]*tTransacciones[[#This Row],[price_clean]]</f>
        <v>775.58</v>
      </c>
      <c r="N25703" s="7">
        <f>tTransacciones[[#This Row],[price_total]]-tTransacciones[[#This Row],[discount_applied]]%</f>
        <v>775.43000000000006</v>
      </c>
      <c r="O25703" s="7" t="str">
        <f>VLOOKUP(tTransacciones[[#This Row],[customer_id]],tClientes[[#Headers],[#Data]],3,0)</f>
        <v>Tracy Avila</v>
      </c>
      <c r="P25703" s="7"/>
    </row>
    <row r="25704" spans="1:16" hidden="1" x14ac:dyDescent="0.3">
      <c r="A25704" t="s">
        <v>50061</v>
      </c>
      <c r="B25704" t="s">
        <v>11288</v>
      </c>
      <c r="C25704" s="5" t="s">
        <v>24419</v>
      </c>
      <c r="D25704" s="5" t="s">
        <v>24366</v>
      </c>
      <c r="F25704" s="7">
        <v>611.95000000000005</v>
      </c>
      <c r="G25704" s="10">
        <v>45527</v>
      </c>
      <c r="H25704" s="5" t="s">
        <v>24259</v>
      </c>
      <c r="I25704" s="5" t="s">
        <v>24281</v>
      </c>
      <c r="J25704">
        <v>5</v>
      </c>
      <c r="K25704" s="7">
        <f>+IF(OR(ISBLANK(tTransacciones[[#This Row],[price]]),tTransacciones[[#This Row],[price]]=0),$R$3,tTransacciones[[#This Row],[price]])</f>
        <v>611.95000000000005</v>
      </c>
      <c r="L25704">
        <f>+IF(OR(ISBLANK(tTransacciones[[#This Row],[quantity]]),tTransacciones[[#This Row],[quantity]]=0),$R$4,tTransacciones[[#This Row],[quantity]])</f>
        <v>1.4385643423588512</v>
      </c>
      <c r="M25704" s="7">
        <f>tTransacciones[[#This Row],[quantity_clean]]*tTransacciones[[#This Row],[price_clean]]</f>
        <v>880.3294493064991</v>
      </c>
      <c r="N25704" s="7">
        <f>tTransacciones[[#This Row],[price_total]]-tTransacciones[[#This Row],[discount_applied]]%</f>
        <v>880.27944930649915</v>
      </c>
      <c r="O25704" s="7" t="str">
        <f>VLOOKUP(tTransacciones[[#This Row],[customer_id]],tClientes[[#Headers],[#Data]],3,0)</f>
        <v>Brandon Trujillo</v>
      </c>
      <c r="P25704" s="7"/>
    </row>
    <row r="25705" spans="1:16" hidden="1" x14ac:dyDescent="0.3">
      <c r="A25705" t="s">
        <v>50062</v>
      </c>
      <c r="B25705" t="s">
        <v>4421</v>
      </c>
      <c r="C25705" s="5" t="s">
        <v>24374</v>
      </c>
      <c r="D25705" s="5" t="s">
        <v>24274</v>
      </c>
      <c r="E25705" s="4">
        <v>1</v>
      </c>
      <c r="F25705" s="7">
        <v>749.59</v>
      </c>
      <c r="G25705" s="10">
        <v>45312</v>
      </c>
      <c r="H25705" s="5" t="s">
        <v>24259</v>
      </c>
      <c r="I25705" s="5" t="s">
        <v>24255</v>
      </c>
      <c r="J25705">
        <v>0</v>
      </c>
      <c r="K25705" s="7">
        <f>+IF(OR(ISBLANK(tTransacciones[[#This Row],[price]]),tTransacciones[[#This Row],[price]]=0),$R$3,tTransacciones[[#This Row],[price]])</f>
        <v>749.59</v>
      </c>
      <c r="L25705">
        <f>+IF(OR(ISBLANK(tTransacciones[[#This Row],[quantity]]),tTransacciones[[#This Row],[quantity]]=0),$R$4,tTransacciones[[#This Row],[quantity]])</f>
        <v>1</v>
      </c>
      <c r="M25705" s="7">
        <f>tTransacciones[[#This Row],[quantity_clean]]*tTransacciones[[#This Row],[price_clean]]</f>
        <v>749.59</v>
      </c>
      <c r="N25705" s="7">
        <f>tTransacciones[[#This Row],[price_total]]-tTransacciones[[#This Row],[discount_applied]]%</f>
        <v>749.59</v>
      </c>
      <c r="O25705" s="7" t="str">
        <f>VLOOKUP(tTransacciones[[#This Row],[customer_id]],tClientes[[#Headers],[#Data]],3,0)</f>
        <v>Cameron Schultz</v>
      </c>
      <c r="P25705" s="7"/>
    </row>
    <row r="25706" spans="1:16" hidden="1" x14ac:dyDescent="0.3">
      <c r="A25706" t="s">
        <v>50063</v>
      </c>
      <c r="B25706" t="s">
        <v>4018</v>
      </c>
      <c r="C25706" s="5" t="s">
        <v>24476</v>
      </c>
      <c r="D25706" s="5" t="s">
        <v>24263</v>
      </c>
      <c r="E25706" s="4">
        <v>3</v>
      </c>
      <c r="F25706" s="7">
        <v>455.64</v>
      </c>
      <c r="G25706" s="10">
        <v>44897</v>
      </c>
      <c r="H25706" s="5" t="s">
        <v>24259</v>
      </c>
      <c r="I25706" s="5" t="s">
        <v>24286</v>
      </c>
      <c r="J25706">
        <v>0</v>
      </c>
      <c r="K25706" s="7">
        <f>+IF(OR(ISBLANK(tTransacciones[[#This Row],[price]]),tTransacciones[[#This Row],[price]]=0),$R$3,tTransacciones[[#This Row],[price]])</f>
        <v>455.64</v>
      </c>
      <c r="L25706">
        <f>+IF(OR(ISBLANK(tTransacciones[[#This Row],[quantity]]),tTransacciones[[#This Row],[quantity]]=0),$R$4,tTransacciones[[#This Row],[quantity]])</f>
        <v>3</v>
      </c>
      <c r="M25706" s="7">
        <f>tTransacciones[[#This Row],[quantity_clean]]*tTransacciones[[#This Row],[price_clean]]</f>
        <v>1366.92</v>
      </c>
      <c r="N25706" s="7">
        <f>tTransacciones[[#This Row],[price_total]]-tTransacciones[[#This Row],[discount_applied]]%</f>
        <v>1366.92</v>
      </c>
      <c r="O25706" s="7" t="str">
        <f>VLOOKUP(tTransacciones[[#This Row],[customer_id]],tClientes[[#Headers],[#Data]],3,0)</f>
        <v>Shannon Walsh</v>
      </c>
      <c r="P25706" s="7"/>
    </row>
    <row r="25707" spans="1:16" hidden="1" x14ac:dyDescent="0.3">
      <c r="A25707" t="s">
        <v>50064</v>
      </c>
      <c r="B25707" t="s">
        <v>10653</v>
      </c>
      <c r="C25707" s="5" t="s">
        <v>24314</v>
      </c>
      <c r="D25707" s="5" t="s">
        <v>24263</v>
      </c>
      <c r="E25707" s="4">
        <v>1</v>
      </c>
      <c r="F25707" s="7">
        <v>797.33</v>
      </c>
      <c r="G25707" s="10">
        <v>44751</v>
      </c>
      <c r="H25707" s="5" t="s">
        <v>24259</v>
      </c>
      <c r="I25707" s="5" t="s">
        <v>24281</v>
      </c>
      <c r="J25707">
        <v>0</v>
      </c>
      <c r="K25707" s="7">
        <f>+IF(OR(ISBLANK(tTransacciones[[#This Row],[price]]),tTransacciones[[#This Row],[price]]=0),$R$3,tTransacciones[[#This Row],[price]])</f>
        <v>797.33</v>
      </c>
      <c r="L25707">
        <f>+IF(OR(ISBLANK(tTransacciones[[#This Row],[quantity]]),tTransacciones[[#This Row],[quantity]]=0),$R$4,tTransacciones[[#This Row],[quantity]])</f>
        <v>1</v>
      </c>
      <c r="M25707" s="7">
        <f>tTransacciones[[#This Row],[quantity_clean]]*tTransacciones[[#This Row],[price_clean]]</f>
        <v>797.33</v>
      </c>
      <c r="N25707" s="7">
        <f>tTransacciones[[#This Row],[price_total]]-tTransacciones[[#This Row],[discount_applied]]%</f>
        <v>797.33</v>
      </c>
      <c r="O25707" s="7" t="str">
        <f>VLOOKUP(tTransacciones[[#This Row],[customer_id]],tClientes[[#Headers],[#Data]],3,0)</f>
        <v>Michael Lam</v>
      </c>
      <c r="P25707" s="7"/>
    </row>
    <row r="25708" spans="1:16" hidden="1" x14ac:dyDescent="0.3">
      <c r="A25708" t="s">
        <v>50065</v>
      </c>
      <c r="B25708" t="s">
        <v>1513</v>
      </c>
      <c r="C25708" s="5" t="s">
        <v>24600</v>
      </c>
      <c r="D25708" s="5" t="s">
        <v>24267</v>
      </c>
      <c r="E25708" s="4">
        <v>1</v>
      </c>
      <c r="F25708" s="7">
        <v>20.14</v>
      </c>
      <c r="G25708" s="10">
        <v>44447</v>
      </c>
      <c r="H25708" s="5" t="s">
        <v>24285</v>
      </c>
      <c r="I25708" s="5" t="s">
        <v>24264</v>
      </c>
      <c r="J25708">
        <v>0</v>
      </c>
      <c r="K25708" s="7">
        <f>+IF(OR(ISBLANK(tTransacciones[[#This Row],[price]]),tTransacciones[[#This Row],[price]]=0),$R$3,tTransacciones[[#This Row],[price]])</f>
        <v>20.14</v>
      </c>
      <c r="L25708">
        <f>+IF(OR(ISBLANK(tTransacciones[[#This Row],[quantity]]),tTransacciones[[#This Row],[quantity]]=0),$R$4,tTransacciones[[#This Row],[quantity]])</f>
        <v>1</v>
      </c>
      <c r="M25708" s="7">
        <f>tTransacciones[[#This Row],[quantity_clean]]*tTransacciones[[#This Row],[price_clean]]</f>
        <v>20.14</v>
      </c>
      <c r="N25708" s="7">
        <f>tTransacciones[[#This Row],[price_total]]-tTransacciones[[#This Row],[discount_applied]]%</f>
        <v>20.14</v>
      </c>
      <c r="O25708" s="7" t="str">
        <f>VLOOKUP(tTransacciones[[#This Row],[customer_id]],tClientes[[#Headers],[#Data]],3,0)</f>
        <v>Phillip Garrett</v>
      </c>
      <c r="P25708" s="7"/>
    </row>
    <row r="25709" spans="1:16" hidden="1" x14ac:dyDescent="0.3">
      <c r="A25709" t="s">
        <v>50066</v>
      </c>
      <c r="B25709" t="s">
        <v>2176</v>
      </c>
      <c r="C25709" s="5" t="s">
        <v>24409</v>
      </c>
      <c r="D25709" s="5" t="s">
        <v>24284</v>
      </c>
      <c r="E25709" s="4">
        <v>1</v>
      </c>
      <c r="F25709" s="7">
        <v>2160.58</v>
      </c>
      <c r="G25709" s="10">
        <v>44672</v>
      </c>
      <c r="H25709" s="5" t="s">
        <v>24259</v>
      </c>
      <c r="I25709" s="5" t="s">
        <v>24281</v>
      </c>
      <c r="J25709">
        <v>0</v>
      </c>
      <c r="K25709" s="7">
        <f>+IF(OR(ISBLANK(tTransacciones[[#This Row],[price]]),tTransacciones[[#This Row],[price]]=0),$R$3,tTransacciones[[#This Row],[price]])</f>
        <v>2160.58</v>
      </c>
      <c r="L25709">
        <f>+IF(OR(ISBLANK(tTransacciones[[#This Row],[quantity]]),tTransacciones[[#This Row],[quantity]]=0),$R$4,tTransacciones[[#This Row],[quantity]])</f>
        <v>1</v>
      </c>
      <c r="M25709" s="7">
        <f>tTransacciones[[#This Row],[quantity_clean]]*tTransacciones[[#This Row],[price_clean]]</f>
        <v>2160.58</v>
      </c>
      <c r="N25709" s="7">
        <f>tTransacciones[[#This Row],[price_total]]-tTransacciones[[#This Row],[discount_applied]]%</f>
        <v>2160.58</v>
      </c>
      <c r="O25709" s="7" t="str">
        <f>VLOOKUP(tTransacciones[[#This Row],[customer_id]],tClientes[[#Headers],[#Data]],3,0)</f>
        <v>Todd Powell</v>
      </c>
      <c r="P25709" s="7"/>
    </row>
    <row r="25710" spans="1:16" hidden="1" x14ac:dyDescent="0.3">
      <c r="A25710" t="s">
        <v>50067</v>
      </c>
      <c r="B25710" t="s">
        <v>2709</v>
      </c>
      <c r="C25710" s="5" t="s">
        <v>24308</v>
      </c>
      <c r="D25710" s="5" t="s">
        <v>24258</v>
      </c>
      <c r="E25710" s="4">
        <v>1</v>
      </c>
      <c r="F25710" s="7">
        <v>473.66</v>
      </c>
      <c r="G25710" s="10">
        <v>44349</v>
      </c>
      <c r="H25710" s="5" t="s">
        <v>24259</v>
      </c>
      <c r="I25710" s="5" t="s">
        <v>24264</v>
      </c>
      <c r="J25710">
        <v>0</v>
      </c>
      <c r="K25710" s="7">
        <f>+IF(OR(ISBLANK(tTransacciones[[#This Row],[price]]),tTransacciones[[#This Row],[price]]=0),$R$3,tTransacciones[[#This Row],[price]])</f>
        <v>473.66</v>
      </c>
      <c r="L25710">
        <f>+IF(OR(ISBLANK(tTransacciones[[#This Row],[quantity]]),tTransacciones[[#This Row],[quantity]]=0),$R$4,tTransacciones[[#This Row],[quantity]])</f>
        <v>1</v>
      </c>
      <c r="M25710" s="7">
        <f>tTransacciones[[#This Row],[quantity_clean]]*tTransacciones[[#This Row],[price_clean]]</f>
        <v>473.66</v>
      </c>
      <c r="N25710" s="7">
        <f>tTransacciones[[#This Row],[price_total]]-tTransacciones[[#This Row],[discount_applied]]%</f>
        <v>473.66</v>
      </c>
      <c r="O25710" s="7" t="str">
        <f>VLOOKUP(tTransacciones[[#This Row],[customer_id]],tClientes[[#Headers],[#Data]],3,0)</f>
        <v>Kyle Hale</v>
      </c>
      <c r="P25710" s="7"/>
    </row>
    <row r="25711" spans="1:16" hidden="1" x14ac:dyDescent="0.3">
      <c r="A25711" t="s">
        <v>50068</v>
      </c>
      <c r="B25711" t="s">
        <v>3746</v>
      </c>
      <c r="C25711" s="5" t="s">
        <v>24279</v>
      </c>
      <c r="D25711" s="5" t="s">
        <v>24280</v>
      </c>
      <c r="E25711" s="4">
        <v>3</v>
      </c>
      <c r="F25711" s="7">
        <v>125.3</v>
      </c>
      <c r="G25711" s="10">
        <v>44839</v>
      </c>
      <c r="H25711" s="5" t="s">
        <v>24259</v>
      </c>
      <c r="I25711" s="5" t="s">
        <v>24264</v>
      </c>
      <c r="J25711">
        <v>0</v>
      </c>
      <c r="K25711" s="7">
        <f>+IF(OR(ISBLANK(tTransacciones[[#This Row],[price]]),tTransacciones[[#This Row],[price]]=0),$R$3,tTransacciones[[#This Row],[price]])</f>
        <v>125.3</v>
      </c>
      <c r="L25711">
        <f>+IF(OR(ISBLANK(tTransacciones[[#This Row],[quantity]]),tTransacciones[[#This Row],[quantity]]=0),$R$4,tTransacciones[[#This Row],[quantity]])</f>
        <v>3</v>
      </c>
      <c r="M25711" s="7">
        <f>tTransacciones[[#This Row],[quantity_clean]]*tTransacciones[[#This Row],[price_clean]]</f>
        <v>375.9</v>
      </c>
      <c r="N25711" s="7">
        <f>tTransacciones[[#This Row],[price_total]]-tTransacciones[[#This Row],[discount_applied]]%</f>
        <v>375.9</v>
      </c>
      <c r="O25711" s="7" t="str">
        <f>VLOOKUP(tTransacciones[[#This Row],[customer_id]],tClientes[[#Headers],[#Data]],3,0)</f>
        <v>William Bray</v>
      </c>
      <c r="P25711" s="7"/>
    </row>
    <row r="25712" spans="1:16" hidden="1" x14ac:dyDescent="0.3">
      <c r="A25712" t="s">
        <v>50069</v>
      </c>
      <c r="B25712" t="s">
        <v>9663</v>
      </c>
      <c r="C25712" s="5" t="s">
        <v>24329</v>
      </c>
      <c r="D25712" s="5" t="s">
        <v>24253</v>
      </c>
      <c r="E25712" s="4">
        <v>1</v>
      </c>
      <c r="F25712" s="7">
        <v>265.3</v>
      </c>
      <c r="G25712" s="10">
        <v>45453</v>
      </c>
      <c r="H25712" s="5" t="s">
        <v>24259</v>
      </c>
      <c r="I25712" s="5" t="s">
        <v>24286</v>
      </c>
      <c r="K25712" s="7">
        <f>+IF(OR(ISBLANK(tTransacciones[[#This Row],[price]]),tTransacciones[[#This Row],[price]]=0),$R$3,tTransacciones[[#This Row],[price]])</f>
        <v>265.3</v>
      </c>
      <c r="L25712">
        <f>+IF(OR(ISBLANK(tTransacciones[[#This Row],[quantity]]),tTransacciones[[#This Row],[quantity]]=0),$R$4,tTransacciones[[#This Row],[quantity]])</f>
        <v>1</v>
      </c>
      <c r="M25712" s="7">
        <f>tTransacciones[[#This Row],[quantity_clean]]*tTransacciones[[#This Row],[price_clean]]</f>
        <v>265.3</v>
      </c>
      <c r="N25712" s="7">
        <f>tTransacciones[[#This Row],[price_total]]-tTransacciones[[#This Row],[discount_applied]]%</f>
        <v>265.3</v>
      </c>
      <c r="O25712" s="7" t="str">
        <f>VLOOKUP(tTransacciones[[#This Row],[customer_id]],tClientes[[#Headers],[#Data]],3,0)</f>
        <v>James Maldonado</v>
      </c>
      <c r="P25712" s="7"/>
    </row>
    <row r="25713" spans="1:16" hidden="1" x14ac:dyDescent="0.3">
      <c r="A25713" t="s">
        <v>50070</v>
      </c>
      <c r="B25713" t="s">
        <v>8433</v>
      </c>
      <c r="C25713" s="5" t="s">
        <v>24347</v>
      </c>
      <c r="D25713" s="5" t="s">
        <v>24274</v>
      </c>
      <c r="E25713" s="4">
        <v>1</v>
      </c>
      <c r="F25713" s="7">
        <v>446.86</v>
      </c>
      <c r="G25713" s="10">
        <v>43959</v>
      </c>
      <c r="H25713" s="5" t="s">
        <v>24340</v>
      </c>
      <c r="I25713" s="5" t="s">
        <v>24281</v>
      </c>
      <c r="J25713">
        <v>0</v>
      </c>
      <c r="K25713" s="7">
        <f>+IF(OR(ISBLANK(tTransacciones[[#This Row],[price]]),tTransacciones[[#This Row],[price]]=0),$R$3,tTransacciones[[#This Row],[price]])</f>
        <v>446.86</v>
      </c>
      <c r="L25713">
        <f>+IF(OR(ISBLANK(tTransacciones[[#This Row],[quantity]]),tTransacciones[[#This Row],[quantity]]=0),$R$4,tTransacciones[[#This Row],[quantity]])</f>
        <v>1</v>
      </c>
      <c r="M25713" s="7">
        <f>tTransacciones[[#This Row],[quantity_clean]]*tTransacciones[[#This Row],[price_clean]]</f>
        <v>446.86</v>
      </c>
      <c r="N25713" s="7">
        <f>tTransacciones[[#This Row],[price_total]]-tTransacciones[[#This Row],[discount_applied]]%</f>
        <v>446.86</v>
      </c>
      <c r="O25713" s="7" t="str">
        <f>VLOOKUP(tTransacciones[[#This Row],[customer_id]],tClientes[[#Headers],[#Data]],3,0)</f>
        <v>Michael Weber</v>
      </c>
      <c r="P25713" s="7"/>
    </row>
    <row r="25714" spans="1:16" hidden="1" x14ac:dyDescent="0.3">
      <c r="A25714" t="s">
        <v>50071</v>
      </c>
      <c r="B25714" t="s">
        <v>17940</v>
      </c>
      <c r="C25714" s="5" t="s">
        <v>24257</v>
      </c>
      <c r="D25714" s="5" t="s">
        <v>24258</v>
      </c>
      <c r="E25714" s="4">
        <v>1</v>
      </c>
      <c r="F25714" s="7">
        <v>464.32</v>
      </c>
      <c r="G25714" s="10">
        <v>45646</v>
      </c>
      <c r="H25714" s="5" t="s">
        <v>24254</v>
      </c>
      <c r="I25714" s="5" t="s">
        <v>24255</v>
      </c>
      <c r="J25714">
        <v>0</v>
      </c>
      <c r="K25714" s="7">
        <f>+IF(OR(ISBLANK(tTransacciones[[#This Row],[price]]),tTransacciones[[#This Row],[price]]=0),$R$3,tTransacciones[[#This Row],[price]])</f>
        <v>464.32</v>
      </c>
      <c r="L25714">
        <f>+IF(OR(ISBLANK(tTransacciones[[#This Row],[quantity]]),tTransacciones[[#This Row],[quantity]]=0),$R$4,tTransacciones[[#This Row],[quantity]])</f>
        <v>1</v>
      </c>
      <c r="M25714" s="7">
        <f>tTransacciones[[#This Row],[quantity_clean]]*tTransacciones[[#This Row],[price_clean]]</f>
        <v>464.32</v>
      </c>
      <c r="N25714" s="7">
        <f>tTransacciones[[#This Row],[price_total]]-tTransacciones[[#This Row],[discount_applied]]%</f>
        <v>464.32</v>
      </c>
      <c r="O25714" s="7" t="str">
        <f>VLOOKUP(tTransacciones[[#This Row],[customer_id]],tClientes[[#Headers],[#Data]],3,0)</f>
        <v>Ashley White</v>
      </c>
      <c r="P25714" s="7"/>
    </row>
    <row r="25715" spans="1:16" hidden="1" x14ac:dyDescent="0.3">
      <c r="A25715" t="s">
        <v>50072</v>
      </c>
      <c r="B25715" t="s">
        <v>7083</v>
      </c>
      <c r="C25715" s="5" t="s">
        <v>24262</v>
      </c>
      <c r="D25715" s="5" t="s">
        <v>24263</v>
      </c>
      <c r="E25715" s="4">
        <v>1</v>
      </c>
      <c r="F25715" s="7">
        <v>418.18</v>
      </c>
      <c r="G25715" s="10">
        <v>44840</v>
      </c>
      <c r="H25715" s="5" t="s">
        <v>24277</v>
      </c>
      <c r="I25715" s="5" t="s">
        <v>24264</v>
      </c>
      <c r="J25715">
        <v>5</v>
      </c>
      <c r="K25715" s="7">
        <f>+IF(OR(ISBLANK(tTransacciones[[#This Row],[price]]),tTransacciones[[#This Row],[price]]=0),$R$3,tTransacciones[[#This Row],[price]])</f>
        <v>418.18</v>
      </c>
      <c r="L25715">
        <f>+IF(OR(ISBLANK(tTransacciones[[#This Row],[quantity]]),tTransacciones[[#This Row],[quantity]]=0),$R$4,tTransacciones[[#This Row],[quantity]])</f>
        <v>1</v>
      </c>
      <c r="M25715" s="7">
        <f>tTransacciones[[#This Row],[quantity_clean]]*tTransacciones[[#This Row],[price_clean]]</f>
        <v>418.18</v>
      </c>
      <c r="N25715" s="7">
        <f>tTransacciones[[#This Row],[price_total]]-tTransacciones[[#This Row],[discount_applied]]%</f>
        <v>418.13</v>
      </c>
      <c r="O25715" s="7" t="str">
        <f>VLOOKUP(tTransacciones[[#This Row],[customer_id]],tClientes[[#Headers],[#Data]],3,0)</f>
        <v>Dorothy Choi</v>
      </c>
      <c r="P25715" s="7"/>
    </row>
    <row r="25716" spans="1:16" hidden="1" x14ac:dyDescent="0.3">
      <c r="A25716" t="s">
        <v>50073</v>
      </c>
      <c r="B25716" t="s">
        <v>10890</v>
      </c>
      <c r="C25716" s="5" t="s">
        <v>24609</v>
      </c>
      <c r="D25716" s="5" t="s">
        <v>24267</v>
      </c>
      <c r="E25716" s="4">
        <v>1</v>
      </c>
      <c r="F25716" s="7">
        <v>55.12</v>
      </c>
      <c r="G25716" s="10">
        <v>45246</v>
      </c>
      <c r="H25716" s="5" t="s">
        <v>24277</v>
      </c>
      <c r="I25716" s="5" t="s">
        <v>24281</v>
      </c>
      <c r="J25716">
        <v>0</v>
      </c>
      <c r="K25716" s="7">
        <f>+IF(OR(ISBLANK(tTransacciones[[#This Row],[price]]),tTransacciones[[#This Row],[price]]=0),$R$3,tTransacciones[[#This Row],[price]])</f>
        <v>55.12</v>
      </c>
      <c r="L25716">
        <f>+IF(OR(ISBLANK(tTransacciones[[#This Row],[quantity]]),tTransacciones[[#This Row],[quantity]]=0),$R$4,tTransacciones[[#This Row],[quantity]])</f>
        <v>1</v>
      </c>
      <c r="M25716" s="7">
        <f>tTransacciones[[#This Row],[quantity_clean]]*tTransacciones[[#This Row],[price_clean]]</f>
        <v>55.12</v>
      </c>
      <c r="N25716" s="7">
        <f>tTransacciones[[#This Row],[price_total]]-tTransacciones[[#This Row],[discount_applied]]%</f>
        <v>55.12</v>
      </c>
      <c r="O25716" s="7" t="str">
        <f>VLOOKUP(tTransacciones[[#This Row],[customer_id]],tClientes[[#Headers],[#Data]],3,0)</f>
        <v>Jill Barajas</v>
      </c>
      <c r="P25716" s="7"/>
    </row>
    <row r="25717" spans="1:16" hidden="1" x14ac:dyDescent="0.3">
      <c r="A25717" t="s">
        <v>50074</v>
      </c>
      <c r="B25717" t="s">
        <v>17911</v>
      </c>
      <c r="C25717" s="5" t="s">
        <v>24925</v>
      </c>
      <c r="D25717" s="5" t="s">
        <v>24491</v>
      </c>
      <c r="E25717" s="4">
        <v>1</v>
      </c>
      <c r="F25717" s="7">
        <v>921.96</v>
      </c>
      <c r="G25717" s="10">
        <v>44502</v>
      </c>
      <c r="H25717" s="5" t="s">
        <v>24340</v>
      </c>
      <c r="I25717" s="5" t="s">
        <v>24297</v>
      </c>
      <c r="J25717">
        <v>0</v>
      </c>
      <c r="K25717" s="7">
        <f>+IF(OR(ISBLANK(tTransacciones[[#This Row],[price]]),tTransacciones[[#This Row],[price]]=0),$R$3,tTransacciones[[#This Row],[price]])</f>
        <v>921.96</v>
      </c>
      <c r="L25717">
        <f>+IF(OR(ISBLANK(tTransacciones[[#This Row],[quantity]]),tTransacciones[[#This Row],[quantity]]=0),$R$4,tTransacciones[[#This Row],[quantity]])</f>
        <v>1</v>
      </c>
      <c r="M25717" s="7">
        <f>tTransacciones[[#This Row],[quantity_clean]]*tTransacciones[[#This Row],[price_clean]]</f>
        <v>921.96</v>
      </c>
      <c r="N25717" s="7">
        <f>tTransacciones[[#This Row],[price_total]]-tTransacciones[[#This Row],[discount_applied]]%</f>
        <v>921.96</v>
      </c>
      <c r="O25717" s="7" t="str">
        <f>VLOOKUP(tTransacciones[[#This Row],[customer_id]],tClientes[[#Headers],[#Data]],3,0)</f>
        <v>Sheryl Paul</v>
      </c>
      <c r="P25717" s="7"/>
    </row>
    <row r="25718" spans="1:16" hidden="1" x14ac:dyDescent="0.3">
      <c r="A25718" t="s">
        <v>50075</v>
      </c>
      <c r="B25718" t="s">
        <v>19169</v>
      </c>
      <c r="C25718" s="5" t="s">
        <v>24321</v>
      </c>
      <c r="D25718" s="5" t="s">
        <v>20</v>
      </c>
      <c r="E25718" s="4">
        <v>1</v>
      </c>
      <c r="F25718" s="7">
        <v>627.09</v>
      </c>
      <c r="G25718" s="10">
        <v>45559</v>
      </c>
      <c r="H25718" s="5" t="s">
        <v>24259</v>
      </c>
      <c r="I25718" s="5" t="s">
        <v>24264</v>
      </c>
      <c r="J25718">
        <v>25</v>
      </c>
      <c r="K25718" s="7">
        <f>+IF(OR(ISBLANK(tTransacciones[[#This Row],[price]]),tTransacciones[[#This Row],[price]]=0),$R$3,tTransacciones[[#This Row],[price]])</f>
        <v>627.09</v>
      </c>
      <c r="L25718">
        <f>+IF(OR(ISBLANK(tTransacciones[[#This Row],[quantity]]),tTransacciones[[#This Row],[quantity]]=0),$R$4,tTransacciones[[#This Row],[quantity]])</f>
        <v>1</v>
      </c>
      <c r="M25718" s="7">
        <f>tTransacciones[[#This Row],[quantity_clean]]*tTransacciones[[#This Row],[price_clean]]</f>
        <v>627.09</v>
      </c>
      <c r="N25718" s="7">
        <f>tTransacciones[[#This Row],[price_total]]-tTransacciones[[#This Row],[discount_applied]]%</f>
        <v>626.84</v>
      </c>
      <c r="O25718" s="7" t="str">
        <f>VLOOKUP(tTransacciones[[#This Row],[customer_id]],tClientes[[#Headers],[#Data]],3,0)</f>
        <v>Michael Cox</v>
      </c>
      <c r="P25718" s="7"/>
    </row>
    <row r="25719" spans="1:16" hidden="1" x14ac:dyDescent="0.3">
      <c r="A25719" t="s">
        <v>50076</v>
      </c>
      <c r="B25719" t="s">
        <v>11225</v>
      </c>
      <c r="C25719" s="5" t="s">
        <v>24312</v>
      </c>
      <c r="D25719" s="5" t="s">
        <v>24253</v>
      </c>
      <c r="E25719" s="4">
        <v>1</v>
      </c>
      <c r="F25719" s="7">
        <v>274.39999999999998</v>
      </c>
      <c r="G25719" s="10">
        <v>45608</v>
      </c>
      <c r="H25719" s="5" t="s">
        <v>24275</v>
      </c>
      <c r="I25719" s="5" t="s">
        <v>24255</v>
      </c>
      <c r="J25719">
        <v>15</v>
      </c>
      <c r="K25719" s="7">
        <f>+IF(OR(ISBLANK(tTransacciones[[#This Row],[price]]),tTransacciones[[#This Row],[price]]=0),$R$3,tTransacciones[[#This Row],[price]])</f>
        <v>274.39999999999998</v>
      </c>
      <c r="L25719">
        <f>+IF(OR(ISBLANK(tTransacciones[[#This Row],[quantity]]),tTransacciones[[#This Row],[quantity]]=0),$R$4,tTransacciones[[#This Row],[quantity]])</f>
        <v>1</v>
      </c>
      <c r="M25719" s="7">
        <f>tTransacciones[[#This Row],[quantity_clean]]*tTransacciones[[#This Row],[price_clean]]</f>
        <v>274.39999999999998</v>
      </c>
      <c r="N25719" s="7">
        <f>tTransacciones[[#This Row],[price_total]]-tTransacciones[[#This Row],[discount_applied]]%</f>
        <v>274.25</v>
      </c>
      <c r="O25719" s="7" t="str">
        <f>VLOOKUP(tTransacciones[[#This Row],[customer_id]],tClientes[[#Headers],[#Data]],3,0)</f>
        <v>William Ho</v>
      </c>
      <c r="P25719" s="7"/>
    </row>
    <row r="25720" spans="1:16" hidden="1" x14ac:dyDescent="0.3">
      <c r="A25720" t="s">
        <v>50077</v>
      </c>
      <c r="B25720" t="s">
        <v>17552</v>
      </c>
      <c r="C25720" s="5" t="s">
        <v>24262</v>
      </c>
      <c r="D25720" s="5" t="s">
        <v>24263</v>
      </c>
      <c r="E25720" s="4">
        <v>1</v>
      </c>
      <c r="F25720" s="7">
        <v>970.76</v>
      </c>
      <c r="G25720" s="10">
        <v>43991</v>
      </c>
      <c r="H25720" s="5" t="s">
        <v>24294</v>
      </c>
      <c r="I25720" s="5" t="s">
        <v>24260</v>
      </c>
      <c r="J25720">
        <v>5</v>
      </c>
      <c r="K25720" s="7">
        <f>+IF(OR(ISBLANK(tTransacciones[[#This Row],[price]]),tTransacciones[[#This Row],[price]]=0),$R$3,tTransacciones[[#This Row],[price]])</f>
        <v>970.76</v>
      </c>
      <c r="L25720">
        <f>+IF(OR(ISBLANK(tTransacciones[[#This Row],[quantity]]),tTransacciones[[#This Row],[quantity]]=0),$R$4,tTransacciones[[#This Row],[quantity]])</f>
        <v>1</v>
      </c>
      <c r="M25720" s="7">
        <f>tTransacciones[[#This Row],[quantity_clean]]*tTransacciones[[#This Row],[price_clean]]</f>
        <v>970.76</v>
      </c>
      <c r="N25720" s="7">
        <f>tTransacciones[[#This Row],[price_total]]-tTransacciones[[#This Row],[discount_applied]]%</f>
        <v>970.71</v>
      </c>
      <c r="O25720" s="7" t="str">
        <f>VLOOKUP(tTransacciones[[#This Row],[customer_id]],tClientes[[#Headers],[#Data]],3,0)</f>
        <v>Javier Rubio</v>
      </c>
      <c r="P25720" s="7"/>
    </row>
    <row r="25721" spans="1:16" hidden="1" x14ac:dyDescent="0.3">
      <c r="A25721" t="s">
        <v>50078</v>
      </c>
      <c r="B25721" t="s">
        <v>7832</v>
      </c>
      <c r="C25721" s="5" t="s">
        <v>24613</v>
      </c>
      <c r="D25721" s="5" t="s">
        <v>24258</v>
      </c>
      <c r="E25721" s="4">
        <v>1</v>
      </c>
      <c r="F25721" s="7">
        <v>356.21</v>
      </c>
      <c r="G25721" s="10">
        <v>45526</v>
      </c>
      <c r="H25721" s="5" t="s">
        <v>24259</v>
      </c>
      <c r="I25721" s="5" t="s">
        <v>24255</v>
      </c>
      <c r="K25721" s="7">
        <f>+IF(OR(ISBLANK(tTransacciones[[#This Row],[price]]),tTransacciones[[#This Row],[price]]=0),$R$3,tTransacciones[[#This Row],[price]])</f>
        <v>356.21</v>
      </c>
      <c r="L25721">
        <f>+IF(OR(ISBLANK(tTransacciones[[#This Row],[quantity]]),tTransacciones[[#This Row],[quantity]]=0),$R$4,tTransacciones[[#This Row],[quantity]])</f>
        <v>1</v>
      </c>
      <c r="M25721" s="7">
        <f>tTransacciones[[#This Row],[quantity_clean]]*tTransacciones[[#This Row],[price_clean]]</f>
        <v>356.21</v>
      </c>
      <c r="N25721" s="7">
        <f>tTransacciones[[#This Row],[price_total]]-tTransacciones[[#This Row],[discount_applied]]%</f>
        <v>356.21</v>
      </c>
      <c r="O25721" s="7" t="str">
        <f>VLOOKUP(tTransacciones[[#This Row],[customer_id]],tClientes[[#Headers],[#Data]],3,0)</f>
        <v>Joseph Lopez</v>
      </c>
      <c r="P25721" s="7"/>
    </row>
    <row r="25722" spans="1:16" hidden="1" x14ac:dyDescent="0.3">
      <c r="A25722" t="s">
        <v>50079</v>
      </c>
      <c r="B25722" t="s">
        <v>21163</v>
      </c>
      <c r="C25722" s="5" t="s">
        <v>24273</v>
      </c>
      <c r="D25722" s="5" t="s">
        <v>24274</v>
      </c>
      <c r="E25722" s="4">
        <v>1</v>
      </c>
      <c r="F25722" s="7">
        <v>0</v>
      </c>
      <c r="G25722" s="10">
        <v>45621</v>
      </c>
      <c r="H25722" s="5" t="s">
        <v>24285</v>
      </c>
      <c r="I25722" s="5" t="s">
        <v>24255</v>
      </c>
      <c r="J25722">
        <v>0</v>
      </c>
      <c r="K25722" s="7">
        <f>+IF(OR(ISBLANK(tTransacciones[[#This Row],[price]]),tTransacciones[[#This Row],[price]]=0),$R$3,tTransacciones[[#This Row],[price]])</f>
        <v>387.79</v>
      </c>
      <c r="L25722">
        <f>+IF(OR(ISBLANK(tTransacciones[[#This Row],[quantity]]),tTransacciones[[#This Row],[quantity]]=0),$R$4,tTransacciones[[#This Row],[quantity]])</f>
        <v>1</v>
      </c>
      <c r="M25722" s="7">
        <f>tTransacciones[[#This Row],[quantity_clean]]*tTransacciones[[#This Row],[price_clean]]</f>
        <v>387.79</v>
      </c>
      <c r="N25722" s="7">
        <f>tTransacciones[[#This Row],[price_total]]-tTransacciones[[#This Row],[discount_applied]]%</f>
        <v>387.79</v>
      </c>
      <c r="O25722" s="7" t="str">
        <f>VLOOKUP(tTransacciones[[#This Row],[customer_id]],tClientes[[#Headers],[#Data]],3,0)</f>
        <v/>
      </c>
      <c r="P25722" s="7"/>
    </row>
    <row r="25723" spans="1:16" hidden="1" x14ac:dyDescent="0.3">
      <c r="A25723" t="s">
        <v>50080</v>
      </c>
      <c r="B25723" t="s">
        <v>11158</v>
      </c>
      <c r="C25723" s="5" t="s">
        <v>24384</v>
      </c>
      <c r="D25723" s="5" t="s">
        <v>24263</v>
      </c>
      <c r="E25723" s="4">
        <v>1</v>
      </c>
      <c r="F25723" s="7">
        <v>924.83</v>
      </c>
      <c r="G25723" s="10">
        <v>45067</v>
      </c>
      <c r="H25723" s="5" t="s">
        <v>24275</v>
      </c>
      <c r="I25723" s="5" t="s">
        <v>20</v>
      </c>
      <c r="J25723">
        <v>0</v>
      </c>
      <c r="K25723" s="7">
        <f>+IF(OR(ISBLANK(tTransacciones[[#This Row],[price]]),tTransacciones[[#This Row],[price]]=0),$R$3,tTransacciones[[#This Row],[price]])</f>
        <v>924.83</v>
      </c>
      <c r="L25723">
        <f>+IF(OR(ISBLANK(tTransacciones[[#This Row],[quantity]]),tTransacciones[[#This Row],[quantity]]=0),$R$4,tTransacciones[[#This Row],[quantity]])</f>
        <v>1</v>
      </c>
      <c r="M25723" s="7">
        <f>tTransacciones[[#This Row],[quantity_clean]]*tTransacciones[[#This Row],[price_clean]]</f>
        <v>924.83</v>
      </c>
      <c r="N25723" s="7">
        <f>tTransacciones[[#This Row],[price_total]]-tTransacciones[[#This Row],[discount_applied]]%</f>
        <v>924.83</v>
      </c>
      <c r="O25723" s="7" t="str">
        <f>VLOOKUP(tTransacciones[[#This Row],[customer_id]],tClientes[[#Headers],[#Data]],3,0)</f>
        <v>Molly Lawson</v>
      </c>
      <c r="P25723" s="7"/>
    </row>
    <row r="25724" spans="1:16" hidden="1" x14ac:dyDescent="0.3">
      <c r="A25724" t="s">
        <v>50081</v>
      </c>
      <c r="B25724" t="s">
        <v>1453</v>
      </c>
      <c r="C25724" s="5" t="s">
        <v>24409</v>
      </c>
      <c r="D25724" s="5" t="s">
        <v>24284</v>
      </c>
      <c r="E25724" s="4">
        <v>1</v>
      </c>
      <c r="F25724" s="7">
        <v>486.94</v>
      </c>
      <c r="G25724" s="10">
        <v>45392</v>
      </c>
      <c r="H25724" s="5" t="s">
        <v>24294</v>
      </c>
      <c r="I25724" s="5" t="s">
        <v>24286</v>
      </c>
      <c r="J25724">
        <v>15</v>
      </c>
      <c r="K25724" s="7">
        <f>+IF(OR(ISBLANK(tTransacciones[[#This Row],[price]]),tTransacciones[[#This Row],[price]]=0),$R$3,tTransacciones[[#This Row],[price]])</f>
        <v>486.94</v>
      </c>
      <c r="L25724">
        <f>+IF(OR(ISBLANK(tTransacciones[[#This Row],[quantity]]),tTransacciones[[#This Row],[quantity]]=0),$R$4,tTransacciones[[#This Row],[quantity]])</f>
        <v>1</v>
      </c>
      <c r="M25724" s="7">
        <f>tTransacciones[[#This Row],[quantity_clean]]*tTransacciones[[#This Row],[price_clean]]</f>
        <v>486.94</v>
      </c>
      <c r="N25724" s="7">
        <f>tTransacciones[[#This Row],[price_total]]-tTransacciones[[#This Row],[discount_applied]]%</f>
        <v>486.79</v>
      </c>
      <c r="O25724" s="7" t="str">
        <f>VLOOKUP(tTransacciones[[#This Row],[customer_id]],tClientes[[#Headers],[#Data]],3,0)</f>
        <v>Samantha Thomas</v>
      </c>
      <c r="P25724" s="7"/>
    </row>
    <row r="25725" spans="1:16" hidden="1" x14ac:dyDescent="0.3">
      <c r="A25725" t="s">
        <v>50082</v>
      </c>
      <c r="B25725" t="s">
        <v>10568</v>
      </c>
      <c r="C25725" s="5" t="s">
        <v>24314</v>
      </c>
      <c r="D25725" s="5" t="s">
        <v>24263</v>
      </c>
      <c r="E25725" s="4">
        <v>1</v>
      </c>
      <c r="F25725" s="7">
        <v>1047.0999999999999</v>
      </c>
      <c r="G25725" s="10">
        <v>44954</v>
      </c>
      <c r="H25725" s="5" t="s">
        <v>24344</v>
      </c>
      <c r="I25725" s="5" t="s">
        <v>24281</v>
      </c>
      <c r="J25725">
        <v>0</v>
      </c>
      <c r="K25725" s="7">
        <f>+IF(OR(ISBLANK(tTransacciones[[#This Row],[price]]),tTransacciones[[#This Row],[price]]=0),$R$3,tTransacciones[[#This Row],[price]])</f>
        <v>1047.0999999999999</v>
      </c>
      <c r="L25725">
        <f>+IF(OR(ISBLANK(tTransacciones[[#This Row],[quantity]]),tTransacciones[[#This Row],[quantity]]=0),$R$4,tTransacciones[[#This Row],[quantity]])</f>
        <v>1</v>
      </c>
      <c r="M25725" s="7">
        <f>tTransacciones[[#This Row],[quantity_clean]]*tTransacciones[[#This Row],[price_clean]]</f>
        <v>1047.0999999999999</v>
      </c>
      <c r="N25725" s="7">
        <f>tTransacciones[[#This Row],[price_total]]-tTransacciones[[#This Row],[discount_applied]]%</f>
        <v>1047.0999999999999</v>
      </c>
      <c r="O25725" s="7" t="str">
        <f>VLOOKUP(tTransacciones[[#This Row],[customer_id]],tClientes[[#Headers],[#Data]],3,0)</f>
        <v>Brandon Robinson</v>
      </c>
      <c r="P25725" s="7"/>
    </row>
    <row r="25726" spans="1:16" hidden="1" x14ac:dyDescent="0.3">
      <c r="A25726" t="s">
        <v>50083</v>
      </c>
      <c r="B25726" t="s">
        <v>12644</v>
      </c>
      <c r="C25726" s="5" t="s">
        <v>24262</v>
      </c>
      <c r="D25726" s="5" t="s">
        <v>24263</v>
      </c>
      <c r="E25726" s="4">
        <v>1</v>
      </c>
      <c r="F25726" s="7">
        <v>590.98</v>
      </c>
      <c r="G25726" s="10">
        <v>45506</v>
      </c>
      <c r="H25726" s="5" t="s">
        <v>24327</v>
      </c>
      <c r="I25726" s="5" t="s">
        <v>24255</v>
      </c>
      <c r="J25726">
        <v>0</v>
      </c>
      <c r="K25726" s="7">
        <f>+IF(OR(ISBLANK(tTransacciones[[#This Row],[price]]),tTransacciones[[#This Row],[price]]=0),$R$3,tTransacciones[[#This Row],[price]])</f>
        <v>590.98</v>
      </c>
      <c r="L25726">
        <f>+IF(OR(ISBLANK(tTransacciones[[#This Row],[quantity]]),tTransacciones[[#This Row],[quantity]]=0),$R$4,tTransacciones[[#This Row],[quantity]])</f>
        <v>1</v>
      </c>
      <c r="M25726" s="7">
        <f>tTransacciones[[#This Row],[quantity_clean]]*tTransacciones[[#This Row],[price_clean]]</f>
        <v>590.98</v>
      </c>
      <c r="N25726" s="7">
        <f>tTransacciones[[#This Row],[price_total]]-tTransacciones[[#This Row],[discount_applied]]%</f>
        <v>590.98</v>
      </c>
      <c r="O25726" s="7" t="str">
        <f>VLOOKUP(tTransacciones[[#This Row],[customer_id]],tClientes[[#Headers],[#Data]],3,0)</f>
        <v>Charles Rich</v>
      </c>
      <c r="P25726" s="7"/>
    </row>
    <row r="25727" spans="1:16" hidden="1" x14ac:dyDescent="0.3">
      <c r="A25727" t="s">
        <v>50084</v>
      </c>
      <c r="B25727" t="s">
        <v>1528</v>
      </c>
      <c r="C25727" s="5" t="s">
        <v>24512</v>
      </c>
      <c r="D25727" s="5" t="s">
        <v>24270</v>
      </c>
      <c r="E25727" s="4">
        <v>1</v>
      </c>
      <c r="F25727" s="7">
        <v>1345.08</v>
      </c>
      <c r="G25727" s="10">
        <v>45322</v>
      </c>
      <c r="H25727" s="5" t="s">
        <v>24259</v>
      </c>
      <c r="I25727" s="5" t="s">
        <v>24255</v>
      </c>
      <c r="J25727">
        <v>25</v>
      </c>
      <c r="K25727" s="7">
        <f>+IF(OR(ISBLANK(tTransacciones[[#This Row],[price]]),tTransacciones[[#This Row],[price]]=0),$R$3,tTransacciones[[#This Row],[price]])</f>
        <v>1345.08</v>
      </c>
      <c r="L25727">
        <f>+IF(OR(ISBLANK(tTransacciones[[#This Row],[quantity]]),tTransacciones[[#This Row],[quantity]]=0),$R$4,tTransacciones[[#This Row],[quantity]])</f>
        <v>1</v>
      </c>
      <c r="M25727" s="7">
        <f>tTransacciones[[#This Row],[quantity_clean]]*tTransacciones[[#This Row],[price_clean]]</f>
        <v>1345.08</v>
      </c>
      <c r="N25727" s="7">
        <f>tTransacciones[[#This Row],[price_total]]-tTransacciones[[#This Row],[discount_applied]]%</f>
        <v>1344.83</v>
      </c>
      <c r="O25727" s="7" t="str">
        <f>VLOOKUP(tTransacciones[[#This Row],[customer_id]],tClientes[[#Headers],[#Data]],3,0)</f>
        <v>Margaret Harris</v>
      </c>
      <c r="P25727" s="7"/>
    </row>
    <row r="25728" spans="1:16" hidden="1" x14ac:dyDescent="0.3">
      <c r="A25728" t="s">
        <v>50085</v>
      </c>
      <c r="B25728" t="s">
        <v>15656</v>
      </c>
      <c r="C25728" s="5" t="s">
        <v>24337</v>
      </c>
      <c r="D25728" s="5" t="s">
        <v>24274</v>
      </c>
      <c r="E25728" s="4">
        <v>1</v>
      </c>
      <c r="F25728" s="7">
        <v>356.88</v>
      </c>
      <c r="G25728" s="10">
        <v>44457</v>
      </c>
      <c r="H25728" s="5" t="s">
        <v>24259</v>
      </c>
      <c r="I25728" s="5" t="s">
        <v>24255</v>
      </c>
      <c r="J25728">
        <v>0</v>
      </c>
      <c r="K25728" s="7">
        <f>+IF(OR(ISBLANK(tTransacciones[[#This Row],[price]]),tTransacciones[[#This Row],[price]]=0),$R$3,tTransacciones[[#This Row],[price]])</f>
        <v>356.88</v>
      </c>
      <c r="L25728">
        <f>+IF(OR(ISBLANK(tTransacciones[[#This Row],[quantity]]),tTransacciones[[#This Row],[quantity]]=0),$R$4,tTransacciones[[#This Row],[quantity]])</f>
        <v>1</v>
      </c>
      <c r="M25728" s="7">
        <f>tTransacciones[[#This Row],[quantity_clean]]*tTransacciones[[#This Row],[price_clean]]</f>
        <v>356.88</v>
      </c>
      <c r="N25728" s="7">
        <f>tTransacciones[[#This Row],[price_total]]-tTransacciones[[#This Row],[discount_applied]]%</f>
        <v>356.88</v>
      </c>
      <c r="O25728" s="7" t="str">
        <f>VLOOKUP(tTransacciones[[#This Row],[customer_id]],tClientes[[#Headers],[#Data]],3,0)</f>
        <v>Andrea Hunter</v>
      </c>
      <c r="P25728" s="7"/>
    </row>
    <row r="25729" spans="1:16" hidden="1" x14ac:dyDescent="0.3">
      <c r="A25729" t="s">
        <v>50086</v>
      </c>
      <c r="B25729" t="s">
        <v>17602</v>
      </c>
      <c r="C25729" s="5" t="s">
        <v>24283</v>
      </c>
      <c r="D25729" s="5" t="s">
        <v>24284</v>
      </c>
      <c r="E25729" s="4">
        <v>2</v>
      </c>
      <c r="F25729" s="7">
        <v>1555.34</v>
      </c>
      <c r="G25729" s="10">
        <v>45619</v>
      </c>
      <c r="H25729" s="5" t="s">
        <v>24327</v>
      </c>
      <c r="I25729" s="5" t="s">
        <v>24255</v>
      </c>
      <c r="J25729">
        <v>0</v>
      </c>
      <c r="K25729" s="7">
        <f>+IF(OR(ISBLANK(tTransacciones[[#This Row],[price]]),tTransacciones[[#This Row],[price]]=0),$R$3,tTransacciones[[#This Row],[price]])</f>
        <v>1555.34</v>
      </c>
      <c r="L25729">
        <f>+IF(OR(ISBLANK(tTransacciones[[#This Row],[quantity]]),tTransacciones[[#This Row],[quantity]]=0),$R$4,tTransacciones[[#This Row],[quantity]])</f>
        <v>2</v>
      </c>
      <c r="M25729" s="7">
        <f>tTransacciones[[#This Row],[quantity_clean]]*tTransacciones[[#This Row],[price_clean]]</f>
        <v>3110.68</v>
      </c>
      <c r="N25729" s="7">
        <f>tTransacciones[[#This Row],[price_total]]-tTransacciones[[#This Row],[discount_applied]]%</f>
        <v>3110.68</v>
      </c>
      <c r="O25729" s="7" t="str">
        <f>VLOOKUP(tTransacciones[[#This Row],[customer_id]],tClientes[[#Headers],[#Data]],3,0)</f>
        <v>Samantha Johnson</v>
      </c>
      <c r="P25729" s="7"/>
    </row>
    <row r="25730" spans="1:16" hidden="1" x14ac:dyDescent="0.3">
      <c r="A25730" t="s">
        <v>50087</v>
      </c>
      <c r="B25730" t="s">
        <v>20401</v>
      </c>
      <c r="C25730" s="5" t="s">
        <v>24262</v>
      </c>
      <c r="D25730" s="5" t="s">
        <v>24263</v>
      </c>
      <c r="E25730" s="4">
        <v>1</v>
      </c>
      <c r="F25730" s="7">
        <v>1027.94</v>
      </c>
      <c r="G25730" s="10">
        <v>45253</v>
      </c>
      <c r="H25730" s="5" t="s">
        <v>24259</v>
      </c>
      <c r="I25730" s="5" t="s">
        <v>24281</v>
      </c>
      <c r="J25730">
        <v>0</v>
      </c>
      <c r="K25730" s="7">
        <f>+IF(OR(ISBLANK(tTransacciones[[#This Row],[price]]),tTransacciones[[#This Row],[price]]=0),$R$3,tTransacciones[[#This Row],[price]])</f>
        <v>1027.94</v>
      </c>
      <c r="L25730">
        <f>+IF(OR(ISBLANK(tTransacciones[[#This Row],[quantity]]),tTransacciones[[#This Row],[quantity]]=0),$R$4,tTransacciones[[#This Row],[quantity]])</f>
        <v>1</v>
      </c>
      <c r="M25730" s="7">
        <f>tTransacciones[[#This Row],[quantity_clean]]*tTransacciones[[#This Row],[price_clean]]</f>
        <v>1027.94</v>
      </c>
      <c r="N25730" s="7">
        <f>tTransacciones[[#This Row],[price_total]]-tTransacciones[[#This Row],[discount_applied]]%</f>
        <v>1027.94</v>
      </c>
      <c r="O25730" s="7" t="str">
        <f>VLOOKUP(tTransacciones[[#This Row],[customer_id]],tClientes[[#Headers],[#Data]],3,0)</f>
        <v>John Cuevas</v>
      </c>
      <c r="P25730" s="7"/>
    </row>
    <row r="25731" spans="1:16" hidden="1" x14ac:dyDescent="0.3">
      <c r="A25731" t="s">
        <v>50088</v>
      </c>
      <c r="B25731" t="s">
        <v>12866</v>
      </c>
      <c r="C25731" s="5" t="s">
        <v>24262</v>
      </c>
      <c r="D25731" s="5" t="s">
        <v>24263</v>
      </c>
      <c r="E25731" s="4">
        <v>1</v>
      </c>
      <c r="F25731" s="7">
        <v>1224</v>
      </c>
      <c r="G25731" s="10">
        <v>45655</v>
      </c>
      <c r="H25731" s="5" t="s">
        <v>24259</v>
      </c>
      <c r="I25731" s="5" t="s">
        <v>20</v>
      </c>
      <c r="J25731">
        <v>0</v>
      </c>
      <c r="K25731" s="7">
        <f>+IF(OR(ISBLANK(tTransacciones[[#This Row],[price]]),tTransacciones[[#This Row],[price]]=0),$R$3,tTransacciones[[#This Row],[price]])</f>
        <v>1224</v>
      </c>
      <c r="L25731">
        <f>+IF(OR(ISBLANK(tTransacciones[[#This Row],[quantity]]),tTransacciones[[#This Row],[quantity]]=0),$R$4,tTransacciones[[#This Row],[quantity]])</f>
        <v>1</v>
      </c>
      <c r="M25731" s="7">
        <f>tTransacciones[[#This Row],[quantity_clean]]*tTransacciones[[#This Row],[price_clean]]</f>
        <v>1224</v>
      </c>
      <c r="N25731" s="7">
        <f>tTransacciones[[#This Row],[price_total]]-tTransacciones[[#This Row],[discount_applied]]%</f>
        <v>1224</v>
      </c>
      <c r="O25731" s="7" t="str">
        <f>VLOOKUP(tTransacciones[[#This Row],[customer_id]],tClientes[[#Headers],[#Data]],3,0)</f>
        <v>Danny Kelly</v>
      </c>
      <c r="P25731" s="7"/>
    </row>
    <row r="25732" spans="1:16" hidden="1" x14ac:dyDescent="0.3">
      <c r="A25732" t="s">
        <v>50089</v>
      </c>
      <c r="B25732" t="s">
        <v>18118</v>
      </c>
      <c r="C25732" s="5" t="s">
        <v>24337</v>
      </c>
      <c r="D25732" s="5" t="s">
        <v>24274</v>
      </c>
      <c r="E25732" s="4">
        <v>1</v>
      </c>
      <c r="F25732" s="7">
        <v>769.21</v>
      </c>
      <c r="G25732" s="10">
        <v>45642</v>
      </c>
      <c r="H25732" s="5" t="s">
        <v>24259</v>
      </c>
      <c r="I25732" s="5" t="s">
        <v>24390</v>
      </c>
      <c r="J25732">
        <v>0</v>
      </c>
      <c r="K25732" s="7">
        <f>+IF(OR(ISBLANK(tTransacciones[[#This Row],[price]]),tTransacciones[[#This Row],[price]]=0),$R$3,tTransacciones[[#This Row],[price]])</f>
        <v>769.21</v>
      </c>
      <c r="L25732">
        <f>+IF(OR(ISBLANK(tTransacciones[[#This Row],[quantity]]),tTransacciones[[#This Row],[quantity]]=0),$R$4,tTransacciones[[#This Row],[quantity]])</f>
        <v>1</v>
      </c>
      <c r="M25732" s="7">
        <f>tTransacciones[[#This Row],[quantity_clean]]*tTransacciones[[#This Row],[price_clean]]</f>
        <v>769.21</v>
      </c>
      <c r="N25732" s="7">
        <f>tTransacciones[[#This Row],[price_total]]-tTransacciones[[#This Row],[discount_applied]]%</f>
        <v>769.21</v>
      </c>
      <c r="O25732" s="7" t="str">
        <f>VLOOKUP(tTransacciones[[#This Row],[customer_id]],tClientes[[#Headers],[#Data]],3,0)</f>
        <v>Krystal Greene</v>
      </c>
      <c r="P25732" s="7"/>
    </row>
    <row r="25733" spans="1:16" hidden="1" x14ac:dyDescent="0.3">
      <c r="A25733" t="s">
        <v>50090</v>
      </c>
      <c r="B25733" t="s">
        <v>22508</v>
      </c>
      <c r="C25733" s="5" t="s">
        <v>25305</v>
      </c>
      <c r="D25733" s="5" t="s">
        <v>24491</v>
      </c>
      <c r="E25733" s="4">
        <v>1</v>
      </c>
      <c r="F25733" s="7">
        <v>703.65</v>
      </c>
      <c r="G25733" s="10">
        <v>45590</v>
      </c>
      <c r="H25733" s="5" t="s">
        <v>24259</v>
      </c>
      <c r="I25733" s="5" t="s">
        <v>24281</v>
      </c>
      <c r="J25733">
        <v>0</v>
      </c>
      <c r="K25733" s="7">
        <f>+IF(OR(ISBLANK(tTransacciones[[#This Row],[price]]),tTransacciones[[#This Row],[price]]=0),$R$3,tTransacciones[[#This Row],[price]])</f>
        <v>703.65</v>
      </c>
      <c r="L25733">
        <f>+IF(OR(ISBLANK(tTransacciones[[#This Row],[quantity]]),tTransacciones[[#This Row],[quantity]]=0),$R$4,tTransacciones[[#This Row],[quantity]])</f>
        <v>1</v>
      </c>
      <c r="M25733" s="7">
        <f>tTransacciones[[#This Row],[quantity_clean]]*tTransacciones[[#This Row],[price_clean]]</f>
        <v>703.65</v>
      </c>
      <c r="N25733" s="7">
        <f>tTransacciones[[#This Row],[price_total]]-tTransacciones[[#This Row],[discount_applied]]%</f>
        <v>703.65</v>
      </c>
      <c r="O25733" s="7" t="str">
        <f>VLOOKUP(tTransacciones[[#This Row],[customer_id]],tClientes[[#Headers],[#Data]],3,0)</f>
        <v>Alicia Mitchell</v>
      </c>
      <c r="P25733" s="7"/>
    </row>
    <row r="25734" spans="1:16" hidden="1" x14ac:dyDescent="0.3">
      <c r="A25734" t="s">
        <v>50091</v>
      </c>
      <c r="B25734" t="s">
        <v>11522</v>
      </c>
      <c r="C25734" s="5" t="s">
        <v>24476</v>
      </c>
      <c r="D25734" s="5" t="s">
        <v>24263</v>
      </c>
      <c r="E25734" s="4">
        <v>1</v>
      </c>
      <c r="F25734" s="7">
        <v>1038.79</v>
      </c>
      <c r="G25734" s="10">
        <v>44387</v>
      </c>
      <c r="H25734" s="5" t="s">
        <v>24277</v>
      </c>
      <c r="I25734" s="5" t="s">
        <v>24286</v>
      </c>
      <c r="J25734">
        <v>0</v>
      </c>
      <c r="K25734" s="7">
        <f>+IF(OR(ISBLANK(tTransacciones[[#This Row],[price]]),tTransacciones[[#This Row],[price]]=0),$R$3,tTransacciones[[#This Row],[price]])</f>
        <v>1038.79</v>
      </c>
      <c r="L25734">
        <f>+IF(OR(ISBLANK(tTransacciones[[#This Row],[quantity]]),tTransacciones[[#This Row],[quantity]]=0),$R$4,tTransacciones[[#This Row],[quantity]])</f>
        <v>1</v>
      </c>
      <c r="M25734" s="7">
        <f>tTransacciones[[#This Row],[quantity_clean]]*tTransacciones[[#This Row],[price_clean]]</f>
        <v>1038.79</v>
      </c>
      <c r="N25734" s="7">
        <f>tTransacciones[[#This Row],[price_total]]-tTransacciones[[#This Row],[discount_applied]]%</f>
        <v>1038.79</v>
      </c>
      <c r="O25734" s="7" t="str">
        <f>VLOOKUP(tTransacciones[[#This Row],[customer_id]],tClientes[[#Headers],[#Data]],3,0)</f>
        <v>Hannah Short</v>
      </c>
      <c r="P25734" s="7"/>
    </row>
    <row r="25735" spans="1:16" hidden="1" x14ac:dyDescent="0.3">
      <c r="A25735" t="s">
        <v>50092</v>
      </c>
      <c r="B25735" t="s">
        <v>5486</v>
      </c>
      <c r="C25735" s="5" t="s">
        <v>24321</v>
      </c>
      <c r="D25735" s="5" t="s">
        <v>24258</v>
      </c>
      <c r="E25735" s="4">
        <v>1</v>
      </c>
      <c r="F25735" s="7">
        <v>658.75</v>
      </c>
      <c r="G25735" s="10">
        <v>45561</v>
      </c>
      <c r="H25735" s="5" t="s">
        <v>24327</v>
      </c>
      <c r="I25735" s="5" t="s">
        <v>24264</v>
      </c>
      <c r="J25735">
        <v>0</v>
      </c>
      <c r="K25735" s="7">
        <f>+IF(OR(ISBLANK(tTransacciones[[#This Row],[price]]),tTransacciones[[#This Row],[price]]=0),$R$3,tTransacciones[[#This Row],[price]])</f>
        <v>658.75</v>
      </c>
      <c r="L25735">
        <f>+IF(OR(ISBLANK(tTransacciones[[#This Row],[quantity]]),tTransacciones[[#This Row],[quantity]]=0),$R$4,tTransacciones[[#This Row],[quantity]])</f>
        <v>1</v>
      </c>
      <c r="M25735" s="7">
        <f>tTransacciones[[#This Row],[quantity_clean]]*tTransacciones[[#This Row],[price_clean]]</f>
        <v>658.75</v>
      </c>
      <c r="N25735" s="7">
        <f>tTransacciones[[#This Row],[price_total]]-tTransacciones[[#This Row],[discount_applied]]%</f>
        <v>658.75</v>
      </c>
      <c r="O25735" s="7" t="str">
        <f>VLOOKUP(tTransacciones[[#This Row],[customer_id]],tClientes[[#Headers],[#Data]],3,0)</f>
        <v>Kathleen Tate</v>
      </c>
      <c r="P25735" s="7"/>
    </row>
    <row r="25736" spans="1:16" hidden="1" x14ac:dyDescent="0.3">
      <c r="A25736" t="s">
        <v>50093</v>
      </c>
      <c r="B25736" t="s">
        <v>6432</v>
      </c>
      <c r="C25736" s="5" t="s">
        <v>24257</v>
      </c>
      <c r="D25736" s="5" t="s">
        <v>24258</v>
      </c>
      <c r="E25736" s="4">
        <v>1</v>
      </c>
      <c r="F25736" s="7">
        <v>288.36</v>
      </c>
      <c r="G25736" s="10">
        <v>45441</v>
      </c>
      <c r="H25736" s="5" t="s">
        <v>24275</v>
      </c>
      <c r="I25736" s="5" t="s">
        <v>24255</v>
      </c>
      <c r="J25736">
        <v>20</v>
      </c>
      <c r="K25736" s="7">
        <f>+IF(OR(ISBLANK(tTransacciones[[#This Row],[price]]),tTransacciones[[#This Row],[price]]=0),$R$3,tTransacciones[[#This Row],[price]])</f>
        <v>288.36</v>
      </c>
      <c r="L25736">
        <f>+IF(OR(ISBLANK(tTransacciones[[#This Row],[quantity]]),tTransacciones[[#This Row],[quantity]]=0),$R$4,tTransacciones[[#This Row],[quantity]])</f>
        <v>1</v>
      </c>
      <c r="M25736" s="7">
        <f>tTransacciones[[#This Row],[quantity_clean]]*tTransacciones[[#This Row],[price_clean]]</f>
        <v>288.36</v>
      </c>
      <c r="N25736" s="7">
        <f>tTransacciones[[#This Row],[price_total]]-tTransacciones[[#This Row],[discount_applied]]%</f>
        <v>288.16000000000003</v>
      </c>
      <c r="O25736" s="7" t="str">
        <f>VLOOKUP(tTransacciones[[#This Row],[customer_id]],tClientes[[#Headers],[#Data]],3,0)</f>
        <v>Shelby Johnson</v>
      </c>
      <c r="P25736" s="7"/>
    </row>
    <row r="25737" spans="1:16" hidden="1" x14ac:dyDescent="0.3">
      <c r="A25737" t="s">
        <v>50094</v>
      </c>
      <c r="B25737" t="s">
        <v>17979</v>
      </c>
      <c r="C25737" s="5" t="s">
        <v>24273</v>
      </c>
      <c r="D25737" s="5" t="s">
        <v>24274</v>
      </c>
      <c r="E25737" s="4">
        <v>1</v>
      </c>
      <c r="F25737" s="7">
        <v>452.5</v>
      </c>
      <c r="G25737" s="10">
        <v>44731</v>
      </c>
      <c r="H25737" s="5" t="s">
        <v>24259</v>
      </c>
      <c r="I25737" s="5" t="s">
        <v>24255</v>
      </c>
      <c r="J25737">
        <v>0</v>
      </c>
      <c r="K25737" s="7">
        <f>+IF(OR(ISBLANK(tTransacciones[[#This Row],[price]]),tTransacciones[[#This Row],[price]]=0),$R$3,tTransacciones[[#This Row],[price]])</f>
        <v>452.5</v>
      </c>
      <c r="L25737">
        <f>+IF(OR(ISBLANK(tTransacciones[[#This Row],[quantity]]),tTransacciones[[#This Row],[quantity]]=0),$R$4,tTransacciones[[#This Row],[quantity]])</f>
        <v>1</v>
      </c>
      <c r="M25737" s="7">
        <f>tTransacciones[[#This Row],[quantity_clean]]*tTransacciones[[#This Row],[price_clean]]</f>
        <v>452.5</v>
      </c>
      <c r="N25737" s="7">
        <f>tTransacciones[[#This Row],[price_total]]-tTransacciones[[#This Row],[discount_applied]]%</f>
        <v>452.5</v>
      </c>
      <c r="O25737" s="7" t="str">
        <f>VLOOKUP(tTransacciones[[#This Row],[customer_id]],tClientes[[#Headers],[#Data]],3,0)</f>
        <v>Elizabeth Patterson</v>
      </c>
      <c r="P25737" s="7"/>
    </row>
    <row r="25738" spans="1:16" hidden="1" x14ac:dyDescent="0.3">
      <c r="A25738" t="s">
        <v>50095</v>
      </c>
      <c r="B25738" t="s">
        <v>21725</v>
      </c>
      <c r="C25738" s="5" t="s">
        <v>24308</v>
      </c>
      <c r="D25738" s="5" t="s">
        <v>24258</v>
      </c>
      <c r="E25738" s="4">
        <v>1</v>
      </c>
      <c r="F25738" s="7">
        <v>415.88</v>
      </c>
      <c r="G25738" s="10">
        <v>45212</v>
      </c>
      <c r="H25738" s="5" t="s">
        <v>24344</v>
      </c>
      <c r="I25738" s="5" t="s">
        <v>24255</v>
      </c>
      <c r="J25738">
        <v>5</v>
      </c>
      <c r="K25738" s="7">
        <f>+IF(OR(ISBLANK(tTransacciones[[#This Row],[price]]),tTransacciones[[#This Row],[price]]=0),$R$3,tTransacciones[[#This Row],[price]])</f>
        <v>415.88</v>
      </c>
      <c r="L25738">
        <f>+IF(OR(ISBLANK(tTransacciones[[#This Row],[quantity]]),tTransacciones[[#This Row],[quantity]]=0),$R$4,tTransacciones[[#This Row],[quantity]])</f>
        <v>1</v>
      </c>
      <c r="M25738" s="7">
        <f>tTransacciones[[#This Row],[quantity_clean]]*tTransacciones[[#This Row],[price_clean]]</f>
        <v>415.88</v>
      </c>
      <c r="N25738" s="7">
        <f>tTransacciones[[#This Row],[price_total]]-tTransacciones[[#This Row],[discount_applied]]%</f>
        <v>415.83</v>
      </c>
      <c r="O25738" s="7" t="str">
        <f>VLOOKUP(tTransacciones[[#This Row],[customer_id]],tClientes[[#Headers],[#Data]],3,0)</f>
        <v>Renee Webb</v>
      </c>
      <c r="P25738" s="7"/>
    </row>
    <row r="25739" spans="1:16" hidden="1" x14ac:dyDescent="0.3">
      <c r="A25739" t="s">
        <v>50096</v>
      </c>
      <c r="B25739" t="s">
        <v>11168</v>
      </c>
      <c r="C25739" s="5" t="s">
        <v>24512</v>
      </c>
      <c r="D25739" s="5" t="s">
        <v>24270</v>
      </c>
      <c r="E25739" s="4">
        <v>1</v>
      </c>
      <c r="F25739" s="7">
        <v>1731.65</v>
      </c>
      <c r="G25739" s="10">
        <v>45503</v>
      </c>
      <c r="H25739" s="5" t="s">
        <v>24259</v>
      </c>
      <c r="I25739" s="5" t="s">
        <v>24281</v>
      </c>
      <c r="J25739">
        <v>20</v>
      </c>
      <c r="K25739" s="7">
        <f>+IF(OR(ISBLANK(tTransacciones[[#This Row],[price]]),tTransacciones[[#This Row],[price]]=0),$R$3,tTransacciones[[#This Row],[price]])</f>
        <v>1731.65</v>
      </c>
      <c r="L25739">
        <f>+IF(OR(ISBLANK(tTransacciones[[#This Row],[quantity]]),tTransacciones[[#This Row],[quantity]]=0),$R$4,tTransacciones[[#This Row],[quantity]])</f>
        <v>1</v>
      </c>
      <c r="M25739" s="7">
        <f>tTransacciones[[#This Row],[quantity_clean]]*tTransacciones[[#This Row],[price_clean]]</f>
        <v>1731.65</v>
      </c>
      <c r="N25739" s="7">
        <f>tTransacciones[[#This Row],[price_total]]-tTransacciones[[#This Row],[discount_applied]]%</f>
        <v>1731.45</v>
      </c>
      <c r="O25739" s="7" t="str">
        <f>VLOOKUP(tTransacciones[[#This Row],[customer_id]],tClientes[[#Headers],[#Data]],3,0)</f>
        <v>Matthew Morgan</v>
      </c>
      <c r="P25739" s="7"/>
    </row>
    <row r="25740" spans="1:16" hidden="1" x14ac:dyDescent="0.3">
      <c r="A25740" t="s">
        <v>50097</v>
      </c>
      <c r="B25740" t="s">
        <v>9663</v>
      </c>
      <c r="C25740" s="5" t="s">
        <v>24465</v>
      </c>
      <c r="D25740" s="5" t="s">
        <v>24284</v>
      </c>
      <c r="E25740" s="4">
        <v>3</v>
      </c>
      <c r="F25740" s="7">
        <v>1863.81</v>
      </c>
      <c r="G25740" s="10">
        <v>45556</v>
      </c>
      <c r="H25740" s="5" t="s">
        <v>20</v>
      </c>
      <c r="I25740" s="5" t="s">
        <v>24260</v>
      </c>
      <c r="J25740">
        <v>0</v>
      </c>
      <c r="K25740" s="7">
        <f>+IF(OR(ISBLANK(tTransacciones[[#This Row],[price]]),tTransacciones[[#This Row],[price]]=0),$R$3,tTransacciones[[#This Row],[price]])</f>
        <v>1863.81</v>
      </c>
      <c r="L25740">
        <f>+IF(OR(ISBLANK(tTransacciones[[#This Row],[quantity]]),tTransacciones[[#This Row],[quantity]]=0),$R$4,tTransacciones[[#This Row],[quantity]])</f>
        <v>3</v>
      </c>
      <c r="M25740" s="7">
        <f>tTransacciones[[#This Row],[quantity_clean]]*tTransacciones[[#This Row],[price_clean]]</f>
        <v>5591.43</v>
      </c>
      <c r="N25740" s="7">
        <f>tTransacciones[[#This Row],[price_total]]-tTransacciones[[#This Row],[discount_applied]]%</f>
        <v>5591.43</v>
      </c>
      <c r="O25740" s="7" t="str">
        <f>VLOOKUP(tTransacciones[[#This Row],[customer_id]],tClientes[[#Headers],[#Data]],3,0)</f>
        <v>James Maldonado</v>
      </c>
      <c r="P25740" s="7"/>
    </row>
    <row r="25741" spans="1:16" hidden="1" x14ac:dyDescent="0.3">
      <c r="A25741" t="s">
        <v>50098</v>
      </c>
      <c r="B25741" t="s">
        <v>23506</v>
      </c>
      <c r="C25741" s="5" t="s">
        <v>24478</v>
      </c>
      <c r="D25741" s="5" t="s">
        <v>24280</v>
      </c>
      <c r="E25741" s="4">
        <v>1</v>
      </c>
      <c r="F25741" s="7">
        <v>232.99</v>
      </c>
      <c r="G25741" s="10">
        <v>45285</v>
      </c>
      <c r="H25741" s="5" t="s">
        <v>24259</v>
      </c>
      <c r="I25741" s="5" t="s">
        <v>24286</v>
      </c>
      <c r="J25741">
        <v>25</v>
      </c>
      <c r="K25741" s="7">
        <f>+IF(OR(ISBLANK(tTransacciones[[#This Row],[price]]),tTransacciones[[#This Row],[price]]=0),$R$3,tTransacciones[[#This Row],[price]])</f>
        <v>232.99</v>
      </c>
      <c r="L25741">
        <f>+IF(OR(ISBLANK(tTransacciones[[#This Row],[quantity]]),tTransacciones[[#This Row],[quantity]]=0),$R$4,tTransacciones[[#This Row],[quantity]])</f>
        <v>1</v>
      </c>
      <c r="M25741" s="7">
        <f>tTransacciones[[#This Row],[quantity_clean]]*tTransacciones[[#This Row],[price_clean]]</f>
        <v>232.99</v>
      </c>
      <c r="N25741" s="7">
        <f>tTransacciones[[#This Row],[price_total]]-tTransacciones[[#This Row],[discount_applied]]%</f>
        <v>232.74</v>
      </c>
      <c r="O25741" s="7" t="str">
        <f>VLOOKUP(tTransacciones[[#This Row],[customer_id]],tClientes[[#Headers],[#Data]],3,0)</f>
        <v>Tommy Daniels</v>
      </c>
      <c r="P25741" s="7"/>
    </row>
    <row r="25742" spans="1:16" hidden="1" x14ac:dyDescent="0.3">
      <c r="A25742" t="s">
        <v>50099</v>
      </c>
      <c r="B25742" t="s">
        <v>11708</v>
      </c>
      <c r="C25742" s="5" t="s">
        <v>24512</v>
      </c>
      <c r="D25742" s="5" t="s">
        <v>24270</v>
      </c>
      <c r="E25742" s="4">
        <v>2</v>
      </c>
      <c r="F25742" s="7">
        <v>726.56</v>
      </c>
      <c r="G25742" s="10">
        <v>44113</v>
      </c>
      <c r="H25742" s="5" t="s">
        <v>24254</v>
      </c>
      <c r="I25742" s="5" t="s">
        <v>24286</v>
      </c>
      <c r="J25742">
        <v>10</v>
      </c>
      <c r="K25742" s="7">
        <f>+IF(OR(ISBLANK(tTransacciones[[#This Row],[price]]),tTransacciones[[#This Row],[price]]=0),$R$3,tTransacciones[[#This Row],[price]])</f>
        <v>726.56</v>
      </c>
      <c r="L25742">
        <f>+IF(OR(ISBLANK(tTransacciones[[#This Row],[quantity]]),tTransacciones[[#This Row],[quantity]]=0),$R$4,tTransacciones[[#This Row],[quantity]])</f>
        <v>2</v>
      </c>
      <c r="M25742" s="7">
        <f>tTransacciones[[#This Row],[quantity_clean]]*tTransacciones[[#This Row],[price_clean]]</f>
        <v>1453.12</v>
      </c>
      <c r="N25742" s="7">
        <f>tTransacciones[[#This Row],[price_total]]-tTransacciones[[#This Row],[discount_applied]]%</f>
        <v>1453.02</v>
      </c>
      <c r="O25742" s="7" t="str">
        <f>VLOOKUP(tTransacciones[[#This Row],[customer_id]],tClientes[[#Headers],[#Data]],3,0)</f>
        <v>Misty Evans</v>
      </c>
      <c r="P25742" s="7"/>
    </row>
    <row r="25743" spans="1:16" hidden="1" x14ac:dyDescent="0.3">
      <c r="A25743" t="s">
        <v>50100</v>
      </c>
      <c r="B25743" t="s">
        <v>24039</v>
      </c>
      <c r="C25743" s="5" t="s">
        <v>24496</v>
      </c>
      <c r="D25743" s="5" t="s">
        <v>24387</v>
      </c>
      <c r="E25743" s="4">
        <v>2</v>
      </c>
      <c r="F25743" s="7">
        <v>93.58</v>
      </c>
      <c r="G25743" s="10">
        <v>45603</v>
      </c>
      <c r="H25743" s="5" t="s">
        <v>24285</v>
      </c>
      <c r="I25743" s="5" t="s">
        <v>20</v>
      </c>
      <c r="J25743">
        <v>0</v>
      </c>
      <c r="K25743" s="7">
        <f>+IF(OR(ISBLANK(tTransacciones[[#This Row],[price]]),tTransacciones[[#This Row],[price]]=0),$R$3,tTransacciones[[#This Row],[price]])</f>
        <v>93.58</v>
      </c>
      <c r="L25743">
        <f>+IF(OR(ISBLANK(tTransacciones[[#This Row],[quantity]]),tTransacciones[[#This Row],[quantity]]=0),$R$4,tTransacciones[[#This Row],[quantity]])</f>
        <v>2</v>
      </c>
      <c r="M25743" s="7">
        <f>tTransacciones[[#This Row],[quantity_clean]]*tTransacciones[[#This Row],[price_clean]]</f>
        <v>187.16</v>
      </c>
      <c r="N25743" s="7">
        <f>tTransacciones[[#This Row],[price_total]]-tTransacciones[[#This Row],[discount_applied]]%</f>
        <v>187.16</v>
      </c>
      <c r="O25743" s="7" t="str">
        <f>VLOOKUP(tTransacciones[[#This Row],[customer_id]],tClientes[[#Headers],[#Data]],3,0)</f>
        <v>John Butler</v>
      </c>
      <c r="P25743" s="7"/>
    </row>
    <row r="25744" spans="1:16" hidden="1" x14ac:dyDescent="0.3">
      <c r="A25744" t="s">
        <v>50101</v>
      </c>
      <c r="B25744" t="s">
        <v>21528</v>
      </c>
      <c r="C25744" s="5" t="s">
        <v>24581</v>
      </c>
      <c r="D25744" s="5" t="s">
        <v>24267</v>
      </c>
      <c r="E25744" s="4">
        <v>1</v>
      </c>
      <c r="F25744" s="7">
        <v>118.12</v>
      </c>
      <c r="G25744" s="10">
        <v>45271</v>
      </c>
      <c r="H25744" s="5" t="s">
        <v>24259</v>
      </c>
      <c r="I25744" s="5" t="s">
        <v>24255</v>
      </c>
      <c r="J25744">
        <v>0</v>
      </c>
      <c r="K25744" s="7">
        <f>+IF(OR(ISBLANK(tTransacciones[[#This Row],[price]]),tTransacciones[[#This Row],[price]]=0),$R$3,tTransacciones[[#This Row],[price]])</f>
        <v>118.12</v>
      </c>
      <c r="L25744">
        <f>+IF(OR(ISBLANK(tTransacciones[[#This Row],[quantity]]),tTransacciones[[#This Row],[quantity]]=0),$R$4,tTransacciones[[#This Row],[quantity]])</f>
        <v>1</v>
      </c>
      <c r="M25744" s="7">
        <f>tTransacciones[[#This Row],[quantity_clean]]*tTransacciones[[#This Row],[price_clean]]</f>
        <v>118.12</v>
      </c>
      <c r="N25744" s="7">
        <f>tTransacciones[[#This Row],[price_total]]-tTransacciones[[#This Row],[discount_applied]]%</f>
        <v>118.12</v>
      </c>
      <c r="O25744" s="7" t="str">
        <f>VLOOKUP(tTransacciones[[#This Row],[customer_id]],tClientes[[#Headers],[#Data]],3,0)</f>
        <v>Pam Bond</v>
      </c>
      <c r="P25744" s="7"/>
    </row>
    <row r="25745" spans="1:16" hidden="1" x14ac:dyDescent="0.3">
      <c r="A25745" t="s">
        <v>50102</v>
      </c>
      <c r="B25745" t="s">
        <v>6525</v>
      </c>
      <c r="C25745" s="5" t="s">
        <v>24600</v>
      </c>
      <c r="D25745" s="5" t="s">
        <v>24267</v>
      </c>
      <c r="E25745" s="4">
        <v>3</v>
      </c>
      <c r="F25745" s="7">
        <v>91.51</v>
      </c>
      <c r="G25745" s="10">
        <v>45632</v>
      </c>
      <c r="H25745" s="5" t="s">
        <v>24271</v>
      </c>
      <c r="I25745" s="5" t="s">
        <v>24286</v>
      </c>
      <c r="J25745">
        <v>30</v>
      </c>
      <c r="K25745" s="7">
        <f>+IF(OR(ISBLANK(tTransacciones[[#This Row],[price]]),tTransacciones[[#This Row],[price]]=0),$R$3,tTransacciones[[#This Row],[price]])</f>
        <v>91.51</v>
      </c>
      <c r="L25745">
        <f>+IF(OR(ISBLANK(tTransacciones[[#This Row],[quantity]]),tTransacciones[[#This Row],[quantity]]=0),$R$4,tTransacciones[[#This Row],[quantity]])</f>
        <v>3</v>
      </c>
      <c r="M25745" s="7">
        <f>tTransacciones[[#This Row],[quantity_clean]]*tTransacciones[[#This Row],[price_clean]]</f>
        <v>274.53000000000003</v>
      </c>
      <c r="N25745" s="7">
        <f>tTransacciones[[#This Row],[price_total]]-tTransacciones[[#This Row],[discount_applied]]%</f>
        <v>274.23</v>
      </c>
      <c r="O25745" s="7" t="str">
        <f>VLOOKUP(tTransacciones[[#This Row],[customer_id]],tClientes[[#Headers],[#Data]],3,0)</f>
        <v>Regina Little</v>
      </c>
      <c r="P25745" s="7"/>
    </row>
    <row r="25746" spans="1:16" hidden="1" x14ac:dyDescent="0.3">
      <c r="A25746" t="s">
        <v>50103</v>
      </c>
      <c r="B25746" t="s">
        <v>24217</v>
      </c>
      <c r="C25746" s="5" t="s">
        <v>24476</v>
      </c>
      <c r="D25746" s="5" t="s">
        <v>24263</v>
      </c>
      <c r="E25746" s="4">
        <v>1</v>
      </c>
      <c r="F25746" s="7">
        <v>616.85</v>
      </c>
      <c r="G25746" s="10">
        <v>43933</v>
      </c>
      <c r="H25746" s="5" t="s">
        <v>24393</v>
      </c>
      <c r="I25746" s="5" t="s">
        <v>24255</v>
      </c>
      <c r="J25746">
        <v>0</v>
      </c>
      <c r="K25746" s="7">
        <f>+IF(OR(ISBLANK(tTransacciones[[#This Row],[price]]),tTransacciones[[#This Row],[price]]=0),$R$3,tTransacciones[[#This Row],[price]])</f>
        <v>616.85</v>
      </c>
      <c r="L25746">
        <f>+IF(OR(ISBLANK(tTransacciones[[#This Row],[quantity]]),tTransacciones[[#This Row],[quantity]]=0),$R$4,tTransacciones[[#This Row],[quantity]])</f>
        <v>1</v>
      </c>
      <c r="M25746" s="7">
        <f>tTransacciones[[#This Row],[quantity_clean]]*tTransacciones[[#This Row],[price_clean]]</f>
        <v>616.85</v>
      </c>
      <c r="N25746" s="7">
        <f>tTransacciones[[#This Row],[price_total]]-tTransacciones[[#This Row],[discount_applied]]%</f>
        <v>616.85</v>
      </c>
      <c r="O25746" s="7" t="str">
        <f>VLOOKUP(tTransacciones[[#This Row],[customer_id]],tClientes[[#Headers],[#Data]],3,0)</f>
        <v>Andrew Kennedy</v>
      </c>
      <c r="P25746" s="7"/>
    </row>
    <row r="25747" spans="1:16" hidden="1" x14ac:dyDescent="0.3">
      <c r="A25747" t="s">
        <v>50104</v>
      </c>
      <c r="B25747" t="s">
        <v>20111</v>
      </c>
      <c r="C25747" s="5" t="s">
        <v>24398</v>
      </c>
      <c r="D25747" s="5" t="s">
        <v>24274</v>
      </c>
      <c r="E25747" s="4">
        <v>1</v>
      </c>
      <c r="F25747" s="7">
        <v>481.83</v>
      </c>
      <c r="G25747" s="10">
        <v>44095</v>
      </c>
      <c r="H25747" s="5" t="s">
        <v>24294</v>
      </c>
      <c r="I25747" s="5" t="s">
        <v>24281</v>
      </c>
      <c r="J25747">
        <v>0</v>
      </c>
      <c r="K25747" s="7">
        <f>+IF(OR(ISBLANK(tTransacciones[[#This Row],[price]]),tTransacciones[[#This Row],[price]]=0),$R$3,tTransacciones[[#This Row],[price]])</f>
        <v>481.83</v>
      </c>
      <c r="L25747">
        <f>+IF(OR(ISBLANK(tTransacciones[[#This Row],[quantity]]),tTransacciones[[#This Row],[quantity]]=0),$R$4,tTransacciones[[#This Row],[quantity]])</f>
        <v>1</v>
      </c>
      <c r="M25747" s="7">
        <f>tTransacciones[[#This Row],[quantity_clean]]*tTransacciones[[#This Row],[price_clean]]</f>
        <v>481.83</v>
      </c>
      <c r="N25747" s="7">
        <f>tTransacciones[[#This Row],[price_total]]-tTransacciones[[#This Row],[discount_applied]]%</f>
        <v>481.83</v>
      </c>
      <c r="O25747" s="7" t="str">
        <f>VLOOKUP(tTransacciones[[#This Row],[customer_id]],tClientes[[#Headers],[#Data]],3,0)</f>
        <v>Dustin Reynolds</v>
      </c>
      <c r="P25747" s="7"/>
    </row>
    <row r="25748" spans="1:16" hidden="1" x14ac:dyDescent="0.3">
      <c r="A25748" t="s">
        <v>50105</v>
      </c>
      <c r="B25748" t="s">
        <v>6063</v>
      </c>
      <c r="C25748" s="5" t="s">
        <v>24283</v>
      </c>
      <c r="D25748" s="5" t="s">
        <v>24284</v>
      </c>
      <c r="E25748" s="4">
        <v>2</v>
      </c>
      <c r="F25748" s="7">
        <v>617.79999999999995</v>
      </c>
      <c r="G25748" s="10">
        <v>45161</v>
      </c>
      <c r="H25748" s="5" t="s">
        <v>24327</v>
      </c>
      <c r="I25748" s="5" t="s">
        <v>24281</v>
      </c>
      <c r="K25748" s="7">
        <f>+IF(OR(ISBLANK(tTransacciones[[#This Row],[price]]),tTransacciones[[#This Row],[price]]=0),$R$3,tTransacciones[[#This Row],[price]])</f>
        <v>617.79999999999995</v>
      </c>
      <c r="L25748">
        <f>+IF(OR(ISBLANK(tTransacciones[[#This Row],[quantity]]),tTransacciones[[#This Row],[quantity]]=0),$R$4,tTransacciones[[#This Row],[quantity]])</f>
        <v>2</v>
      </c>
      <c r="M25748" s="7">
        <f>tTransacciones[[#This Row],[quantity_clean]]*tTransacciones[[#This Row],[price_clean]]</f>
        <v>1235.5999999999999</v>
      </c>
      <c r="N25748" s="7">
        <f>tTransacciones[[#This Row],[price_total]]-tTransacciones[[#This Row],[discount_applied]]%</f>
        <v>1235.5999999999999</v>
      </c>
      <c r="O25748" s="7" t="str">
        <f>VLOOKUP(tTransacciones[[#This Row],[customer_id]],tClientes[[#Headers],[#Data]],3,0)</f>
        <v>Rachel Arnold</v>
      </c>
      <c r="P25748" s="7"/>
    </row>
    <row r="25749" spans="1:16" hidden="1" x14ac:dyDescent="0.3">
      <c r="A25749" t="s">
        <v>50106</v>
      </c>
      <c r="B25749" t="s">
        <v>11380</v>
      </c>
      <c r="C25749" s="5" t="s">
        <v>24465</v>
      </c>
      <c r="D25749" s="5" t="s">
        <v>24284</v>
      </c>
      <c r="E25749" s="4">
        <v>1</v>
      </c>
      <c r="F25749" s="7">
        <v>803.23</v>
      </c>
      <c r="G25749" s="10">
        <v>44036</v>
      </c>
      <c r="H25749" s="5" t="s">
        <v>24340</v>
      </c>
      <c r="I25749" s="5" t="s">
        <v>24297</v>
      </c>
      <c r="J25749">
        <v>0</v>
      </c>
      <c r="K25749" s="7">
        <f>+IF(OR(ISBLANK(tTransacciones[[#This Row],[price]]),tTransacciones[[#This Row],[price]]=0),$R$3,tTransacciones[[#This Row],[price]])</f>
        <v>803.23</v>
      </c>
      <c r="L25749">
        <f>+IF(OR(ISBLANK(tTransacciones[[#This Row],[quantity]]),tTransacciones[[#This Row],[quantity]]=0),$R$4,tTransacciones[[#This Row],[quantity]])</f>
        <v>1</v>
      </c>
      <c r="M25749" s="7">
        <f>tTransacciones[[#This Row],[quantity_clean]]*tTransacciones[[#This Row],[price_clean]]</f>
        <v>803.23</v>
      </c>
      <c r="N25749" s="7">
        <f>tTransacciones[[#This Row],[price_total]]-tTransacciones[[#This Row],[discount_applied]]%</f>
        <v>803.23</v>
      </c>
      <c r="O25749" s="7" t="str">
        <f>VLOOKUP(tTransacciones[[#This Row],[customer_id]],tClientes[[#Headers],[#Data]],3,0)</f>
        <v>Timothy Douglas</v>
      </c>
      <c r="P25749" s="7"/>
    </row>
    <row r="25750" spans="1:16" hidden="1" x14ac:dyDescent="0.3">
      <c r="A25750" t="s">
        <v>50107</v>
      </c>
      <c r="B25750" t="s">
        <v>9123</v>
      </c>
      <c r="C25750" s="5" t="s">
        <v>24329</v>
      </c>
      <c r="D25750" s="5" t="s">
        <v>24253</v>
      </c>
      <c r="E25750" s="4">
        <v>2</v>
      </c>
      <c r="F25750" s="7">
        <v>177.78</v>
      </c>
      <c r="G25750" s="10">
        <v>45422</v>
      </c>
      <c r="H25750" s="5" t="s">
        <v>24259</v>
      </c>
      <c r="I25750" s="5" t="s">
        <v>24286</v>
      </c>
      <c r="J25750">
        <v>0</v>
      </c>
      <c r="K25750" s="7">
        <f>+IF(OR(ISBLANK(tTransacciones[[#This Row],[price]]),tTransacciones[[#This Row],[price]]=0),$R$3,tTransacciones[[#This Row],[price]])</f>
        <v>177.78</v>
      </c>
      <c r="L25750">
        <f>+IF(OR(ISBLANK(tTransacciones[[#This Row],[quantity]]),tTransacciones[[#This Row],[quantity]]=0),$R$4,tTransacciones[[#This Row],[quantity]])</f>
        <v>2</v>
      </c>
      <c r="M25750" s="7">
        <f>tTransacciones[[#This Row],[quantity_clean]]*tTransacciones[[#This Row],[price_clean]]</f>
        <v>355.56</v>
      </c>
      <c r="N25750" s="7">
        <f>tTransacciones[[#This Row],[price_total]]-tTransacciones[[#This Row],[discount_applied]]%</f>
        <v>355.56</v>
      </c>
      <c r="O25750" s="7" t="str">
        <f>VLOOKUP(tTransacciones[[#This Row],[customer_id]],tClientes[[#Headers],[#Data]],3,0)</f>
        <v>Oscar Dunlap</v>
      </c>
      <c r="P25750" s="7"/>
    </row>
    <row r="25751" spans="1:16" hidden="1" x14ac:dyDescent="0.3">
      <c r="A25751" t="s">
        <v>50108</v>
      </c>
      <c r="B25751" t="s">
        <v>18118</v>
      </c>
      <c r="C25751" s="5" t="s">
        <v>24304</v>
      </c>
      <c r="D25751" s="5" t="s">
        <v>24293</v>
      </c>
      <c r="E25751" s="4">
        <v>2</v>
      </c>
      <c r="F25751" s="7">
        <v>114.9</v>
      </c>
      <c r="G25751" s="10">
        <v>45225</v>
      </c>
      <c r="H25751" s="5" t="s">
        <v>24259</v>
      </c>
      <c r="I25751" s="5" t="s">
        <v>24255</v>
      </c>
      <c r="J25751">
        <v>0</v>
      </c>
      <c r="K25751" s="7">
        <f>+IF(OR(ISBLANK(tTransacciones[[#This Row],[price]]),tTransacciones[[#This Row],[price]]=0),$R$3,tTransacciones[[#This Row],[price]])</f>
        <v>114.9</v>
      </c>
      <c r="L25751">
        <f>+IF(OR(ISBLANK(tTransacciones[[#This Row],[quantity]]),tTransacciones[[#This Row],[quantity]]=0),$R$4,tTransacciones[[#This Row],[quantity]])</f>
        <v>2</v>
      </c>
      <c r="M25751" s="7">
        <f>tTransacciones[[#This Row],[quantity_clean]]*tTransacciones[[#This Row],[price_clean]]</f>
        <v>229.8</v>
      </c>
      <c r="N25751" s="7">
        <f>tTransacciones[[#This Row],[price_total]]-tTransacciones[[#This Row],[discount_applied]]%</f>
        <v>229.8</v>
      </c>
      <c r="O25751" s="7" t="str">
        <f>VLOOKUP(tTransacciones[[#This Row],[customer_id]],tClientes[[#Headers],[#Data]],3,0)</f>
        <v>Krystal Greene</v>
      </c>
      <c r="P25751" s="7"/>
    </row>
    <row r="25752" spans="1:16" hidden="1" x14ac:dyDescent="0.3">
      <c r="A25752" t="s">
        <v>50109</v>
      </c>
      <c r="B25752" t="s">
        <v>15221</v>
      </c>
      <c r="C25752" s="5" t="s">
        <v>24335</v>
      </c>
      <c r="D25752" s="5" t="s">
        <v>24319</v>
      </c>
      <c r="E25752" s="4">
        <v>2</v>
      </c>
      <c r="F25752" s="7">
        <v>3148.83</v>
      </c>
      <c r="G25752" s="10">
        <v>45026</v>
      </c>
      <c r="H25752" s="5" t="s">
        <v>24277</v>
      </c>
      <c r="I25752" s="5" t="s">
        <v>24255</v>
      </c>
      <c r="J25752">
        <v>0</v>
      </c>
      <c r="K25752" s="7">
        <f>+IF(OR(ISBLANK(tTransacciones[[#This Row],[price]]),tTransacciones[[#This Row],[price]]=0),$R$3,tTransacciones[[#This Row],[price]])</f>
        <v>3148.83</v>
      </c>
      <c r="L25752">
        <f>+IF(OR(ISBLANK(tTransacciones[[#This Row],[quantity]]),tTransacciones[[#This Row],[quantity]]=0),$R$4,tTransacciones[[#This Row],[quantity]])</f>
        <v>2</v>
      </c>
      <c r="M25752" s="7">
        <f>tTransacciones[[#This Row],[quantity_clean]]*tTransacciones[[#This Row],[price_clean]]</f>
        <v>6297.66</v>
      </c>
      <c r="N25752" s="7">
        <f>tTransacciones[[#This Row],[price_total]]-tTransacciones[[#This Row],[discount_applied]]%</f>
        <v>6297.66</v>
      </c>
      <c r="O25752" s="7" t="str">
        <f>VLOOKUP(tTransacciones[[#This Row],[customer_id]],tClientes[[#Headers],[#Data]],3,0)</f>
        <v>Erik Allen</v>
      </c>
      <c r="P25752" s="7"/>
    </row>
    <row r="25753" spans="1:16" hidden="1" x14ac:dyDescent="0.3">
      <c r="A25753" t="s">
        <v>50110</v>
      </c>
      <c r="B25753" t="s">
        <v>1949</v>
      </c>
      <c r="C25753" s="5" t="s">
        <v>24318</v>
      </c>
      <c r="D25753" s="5" t="s">
        <v>24319</v>
      </c>
      <c r="E25753" s="4">
        <v>2</v>
      </c>
      <c r="F25753" s="7">
        <v>908.69</v>
      </c>
      <c r="G25753" s="10">
        <v>44413</v>
      </c>
      <c r="H25753" s="5" t="s">
        <v>24254</v>
      </c>
      <c r="I25753" s="5" t="s">
        <v>24264</v>
      </c>
      <c r="J25753">
        <v>0</v>
      </c>
      <c r="K25753" s="7">
        <f>+IF(OR(ISBLANK(tTransacciones[[#This Row],[price]]),tTransacciones[[#This Row],[price]]=0),$R$3,tTransacciones[[#This Row],[price]])</f>
        <v>908.69</v>
      </c>
      <c r="L25753">
        <f>+IF(OR(ISBLANK(tTransacciones[[#This Row],[quantity]]),tTransacciones[[#This Row],[quantity]]=0),$R$4,tTransacciones[[#This Row],[quantity]])</f>
        <v>2</v>
      </c>
      <c r="M25753" s="7">
        <f>tTransacciones[[#This Row],[quantity_clean]]*tTransacciones[[#This Row],[price_clean]]</f>
        <v>1817.38</v>
      </c>
      <c r="N25753" s="7">
        <f>tTransacciones[[#This Row],[price_total]]-tTransacciones[[#This Row],[discount_applied]]%</f>
        <v>1817.38</v>
      </c>
      <c r="O25753" s="7" t="str">
        <f>VLOOKUP(tTransacciones[[#This Row],[customer_id]],tClientes[[#Headers],[#Data]],3,0)</f>
        <v>Dana Figueroa</v>
      </c>
      <c r="P25753" s="7"/>
    </row>
    <row r="25754" spans="1:16" hidden="1" x14ac:dyDescent="0.3">
      <c r="A25754" t="s">
        <v>50111</v>
      </c>
      <c r="B25754" t="s">
        <v>16270</v>
      </c>
      <c r="C25754" s="5" t="s">
        <v>24478</v>
      </c>
      <c r="D25754" s="5" t="s">
        <v>24280</v>
      </c>
      <c r="E25754" s="4">
        <v>1</v>
      </c>
      <c r="F25754" s="7">
        <v>263.31</v>
      </c>
      <c r="G25754" s="10">
        <v>45234</v>
      </c>
      <c r="H25754" s="5" t="s">
        <v>24259</v>
      </c>
      <c r="I25754" s="5" t="s">
        <v>24255</v>
      </c>
      <c r="J25754">
        <v>20</v>
      </c>
      <c r="K25754" s="7">
        <f>+IF(OR(ISBLANK(tTransacciones[[#This Row],[price]]),tTransacciones[[#This Row],[price]]=0),$R$3,tTransacciones[[#This Row],[price]])</f>
        <v>263.31</v>
      </c>
      <c r="L25754">
        <f>+IF(OR(ISBLANK(tTransacciones[[#This Row],[quantity]]),tTransacciones[[#This Row],[quantity]]=0),$R$4,tTransacciones[[#This Row],[quantity]])</f>
        <v>1</v>
      </c>
      <c r="M25754" s="7">
        <f>tTransacciones[[#This Row],[quantity_clean]]*tTransacciones[[#This Row],[price_clean]]</f>
        <v>263.31</v>
      </c>
      <c r="N25754" s="7">
        <f>tTransacciones[[#This Row],[price_total]]-tTransacciones[[#This Row],[discount_applied]]%</f>
        <v>263.11</v>
      </c>
      <c r="O25754" s="7" t="str">
        <f>VLOOKUP(tTransacciones[[#This Row],[customer_id]],tClientes[[#Headers],[#Data]],3,0)</f>
        <v>Mike Robinson</v>
      </c>
      <c r="P25754" s="7"/>
    </row>
    <row r="25755" spans="1:16" hidden="1" x14ac:dyDescent="0.3">
      <c r="A25755" t="s">
        <v>50112</v>
      </c>
      <c r="B25755" t="s">
        <v>24207</v>
      </c>
      <c r="C25755" s="5" t="s">
        <v>24333</v>
      </c>
      <c r="D25755" s="5" t="s">
        <v>24284</v>
      </c>
      <c r="E25755" s="4">
        <v>1</v>
      </c>
      <c r="F25755" s="7">
        <v>212.76</v>
      </c>
      <c r="G25755" s="10">
        <v>45385</v>
      </c>
      <c r="H25755" s="5" t="s">
        <v>24259</v>
      </c>
      <c r="I25755" s="5" t="s">
        <v>24255</v>
      </c>
      <c r="J25755">
        <v>0</v>
      </c>
      <c r="K25755" s="7">
        <f>+IF(OR(ISBLANK(tTransacciones[[#This Row],[price]]),tTransacciones[[#This Row],[price]]=0),$R$3,tTransacciones[[#This Row],[price]])</f>
        <v>212.76</v>
      </c>
      <c r="L25755">
        <f>+IF(OR(ISBLANK(tTransacciones[[#This Row],[quantity]]),tTransacciones[[#This Row],[quantity]]=0),$R$4,tTransacciones[[#This Row],[quantity]])</f>
        <v>1</v>
      </c>
      <c r="M25755" s="7">
        <f>tTransacciones[[#This Row],[quantity_clean]]*tTransacciones[[#This Row],[price_clean]]</f>
        <v>212.76</v>
      </c>
      <c r="N25755" s="7">
        <f>tTransacciones[[#This Row],[price_total]]-tTransacciones[[#This Row],[discount_applied]]%</f>
        <v>212.76</v>
      </c>
      <c r="O25755" s="7" t="str">
        <f>VLOOKUP(tTransacciones[[#This Row],[customer_id]],tClientes[[#Headers],[#Data]],3,0)</f>
        <v>Sierra Huerta</v>
      </c>
      <c r="P25755" s="7"/>
    </row>
    <row r="25756" spans="1:16" hidden="1" x14ac:dyDescent="0.3">
      <c r="A25756" t="s">
        <v>50113</v>
      </c>
      <c r="B25756" t="s">
        <v>18343</v>
      </c>
      <c r="C25756" s="5" t="s">
        <v>24314</v>
      </c>
      <c r="D25756" s="5" t="s">
        <v>24263</v>
      </c>
      <c r="F25756" s="7">
        <v>662.34</v>
      </c>
      <c r="G25756" s="10">
        <v>44902</v>
      </c>
      <c r="H25756" s="5" t="s">
        <v>24393</v>
      </c>
      <c r="I25756" s="5" t="s">
        <v>24281</v>
      </c>
      <c r="J25756">
        <v>0</v>
      </c>
      <c r="K25756" s="7">
        <f>+IF(OR(ISBLANK(tTransacciones[[#This Row],[price]]),tTransacciones[[#This Row],[price]]=0),$R$3,tTransacciones[[#This Row],[price]])</f>
        <v>662.34</v>
      </c>
      <c r="L25756">
        <f>+IF(OR(ISBLANK(tTransacciones[[#This Row],[quantity]]),tTransacciones[[#This Row],[quantity]]=0),$R$4,tTransacciones[[#This Row],[quantity]])</f>
        <v>1.4385643423588512</v>
      </c>
      <c r="M25756" s="7">
        <f>tTransacciones[[#This Row],[quantity_clean]]*tTransacciones[[#This Row],[price_clean]]</f>
        <v>952.81870651796157</v>
      </c>
      <c r="N25756" s="7">
        <f>tTransacciones[[#This Row],[price_total]]-tTransacciones[[#This Row],[discount_applied]]%</f>
        <v>952.81870651796157</v>
      </c>
      <c r="O25756" s="7" t="str">
        <f>VLOOKUP(tTransacciones[[#This Row],[customer_id]],tClientes[[#Headers],[#Data]],3,0)</f>
        <v>Anthony Davis</v>
      </c>
      <c r="P25756" s="7"/>
    </row>
    <row r="25757" spans="1:16" hidden="1" x14ac:dyDescent="0.3">
      <c r="A25757" t="s">
        <v>50114</v>
      </c>
      <c r="B25757" t="s">
        <v>23718</v>
      </c>
      <c r="C25757" s="5" t="s">
        <v>24813</v>
      </c>
      <c r="D25757" s="5" t="s">
        <v>24267</v>
      </c>
      <c r="E25757" s="4">
        <v>1</v>
      </c>
      <c r="F25757" s="7">
        <v>85.91</v>
      </c>
      <c r="G25757" s="10">
        <v>45361</v>
      </c>
      <c r="H25757" s="5" t="s">
        <v>24259</v>
      </c>
      <c r="I25757" s="5" t="s">
        <v>24281</v>
      </c>
      <c r="J25757">
        <v>0</v>
      </c>
      <c r="K25757" s="7">
        <f>+IF(OR(ISBLANK(tTransacciones[[#This Row],[price]]),tTransacciones[[#This Row],[price]]=0),$R$3,tTransacciones[[#This Row],[price]])</f>
        <v>85.91</v>
      </c>
      <c r="L25757">
        <f>+IF(OR(ISBLANK(tTransacciones[[#This Row],[quantity]]),tTransacciones[[#This Row],[quantity]]=0),$R$4,tTransacciones[[#This Row],[quantity]])</f>
        <v>1</v>
      </c>
      <c r="M25757" s="7">
        <f>tTransacciones[[#This Row],[quantity_clean]]*tTransacciones[[#This Row],[price_clean]]</f>
        <v>85.91</v>
      </c>
      <c r="N25757" s="7">
        <f>tTransacciones[[#This Row],[price_total]]-tTransacciones[[#This Row],[discount_applied]]%</f>
        <v>85.91</v>
      </c>
      <c r="O25757" s="7" t="str">
        <f>VLOOKUP(tTransacciones[[#This Row],[customer_id]],tClientes[[#Headers],[#Data]],3,0)</f>
        <v>Rachel Diaz</v>
      </c>
      <c r="P25757" s="7"/>
    </row>
    <row r="25758" spans="1:16" hidden="1" x14ac:dyDescent="0.3">
      <c r="A25758" t="s">
        <v>50115</v>
      </c>
      <c r="B25758" t="s">
        <v>18943</v>
      </c>
      <c r="C25758" s="5" t="s">
        <v>24587</v>
      </c>
      <c r="D25758" s="5" t="s">
        <v>24280</v>
      </c>
      <c r="E25758" s="4">
        <v>3</v>
      </c>
      <c r="F25758" s="7">
        <v>549.21</v>
      </c>
      <c r="G25758" s="10">
        <v>45199</v>
      </c>
      <c r="H25758" s="5" t="s">
        <v>24259</v>
      </c>
      <c r="I25758" s="5" t="s">
        <v>24255</v>
      </c>
      <c r="J25758">
        <v>0</v>
      </c>
      <c r="K25758" s="7">
        <f>+IF(OR(ISBLANK(tTransacciones[[#This Row],[price]]),tTransacciones[[#This Row],[price]]=0),$R$3,tTransacciones[[#This Row],[price]])</f>
        <v>549.21</v>
      </c>
      <c r="L25758">
        <f>+IF(OR(ISBLANK(tTransacciones[[#This Row],[quantity]]),tTransacciones[[#This Row],[quantity]]=0),$R$4,tTransacciones[[#This Row],[quantity]])</f>
        <v>3</v>
      </c>
      <c r="M25758" s="7">
        <f>tTransacciones[[#This Row],[quantity_clean]]*tTransacciones[[#This Row],[price_clean]]</f>
        <v>1647.63</v>
      </c>
      <c r="N25758" s="7">
        <f>tTransacciones[[#This Row],[price_total]]-tTransacciones[[#This Row],[discount_applied]]%</f>
        <v>1647.63</v>
      </c>
      <c r="O25758" s="7" t="str">
        <f>VLOOKUP(tTransacciones[[#This Row],[customer_id]],tClientes[[#Headers],[#Data]],3,0)</f>
        <v>Tiffany Hardin</v>
      </c>
      <c r="P25758" s="7"/>
    </row>
    <row r="25759" spans="1:16" hidden="1" x14ac:dyDescent="0.3">
      <c r="A25759" t="s">
        <v>50116</v>
      </c>
      <c r="B25759" t="s">
        <v>22532</v>
      </c>
      <c r="C25759" s="5" t="s">
        <v>24465</v>
      </c>
      <c r="D25759" s="5" t="s">
        <v>24284</v>
      </c>
      <c r="E25759" s="4">
        <v>2</v>
      </c>
      <c r="F25759" s="7">
        <v>907.43</v>
      </c>
      <c r="G25759" s="10">
        <v>45527</v>
      </c>
      <c r="H25759" s="5" t="s">
        <v>24259</v>
      </c>
      <c r="I25759" s="5" t="s">
        <v>24297</v>
      </c>
      <c r="J25759">
        <v>5</v>
      </c>
      <c r="K25759" s="7">
        <f>+IF(OR(ISBLANK(tTransacciones[[#This Row],[price]]),tTransacciones[[#This Row],[price]]=0),$R$3,tTransacciones[[#This Row],[price]])</f>
        <v>907.43</v>
      </c>
      <c r="L25759">
        <f>+IF(OR(ISBLANK(tTransacciones[[#This Row],[quantity]]),tTransacciones[[#This Row],[quantity]]=0),$R$4,tTransacciones[[#This Row],[quantity]])</f>
        <v>2</v>
      </c>
      <c r="M25759" s="7">
        <f>tTransacciones[[#This Row],[quantity_clean]]*tTransacciones[[#This Row],[price_clean]]</f>
        <v>1814.86</v>
      </c>
      <c r="N25759" s="7">
        <f>tTransacciones[[#This Row],[price_total]]-tTransacciones[[#This Row],[discount_applied]]%</f>
        <v>1814.81</v>
      </c>
      <c r="O25759" s="7" t="str">
        <f>VLOOKUP(tTransacciones[[#This Row],[customer_id]],tClientes[[#Headers],[#Data]],3,0)</f>
        <v>Travis Brown</v>
      </c>
      <c r="P25759" s="7"/>
    </row>
    <row r="25760" spans="1:16" hidden="1" x14ac:dyDescent="0.3">
      <c r="A25760" t="s">
        <v>50117</v>
      </c>
      <c r="B25760" t="s">
        <v>23684</v>
      </c>
      <c r="C25760" s="5" t="s">
        <v>24326</v>
      </c>
      <c r="D25760" s="5" t="s">
        <v>24293</v>
      </c>
      <c r="E25760" s="4">
        <v>1</v>
      </c>
      <c r="F25760" s="7">
        <v>289.29000000000002</v>
      </c>
      <c r="G25760" s="10">
        <v>44754</v>
      </c>
      <c r="H25760" s="5" t="s">
        <v>24285</v>
      </c>
      <c r="I25760" s="5" t="s">
        <v>24286</v>
      </c>
      <c r="J25760">
        <v>0</v>
      </c>
      <c r="K25760" s="7">
        <f>+IF(OR(ISBLANK(tTransacciones[[#This Row],[price]]),tTransacciones[[#This Row],[price]]=0),$R$3,tTransacciones[[#This Row],[price]])</f>
        <v>289.29000000000002</v>
      </c>
      <c r="L25760">
        <f>+IF(OR(ISBLANK(tTransacciones[[#This Row],[quantity]]),tTransacciones[[#This Row],[quantity]]=0),$R$4,tTransacciones[[#This Row],[quantity]])</f>
        <v>1</v>
      </c>
      <c r="M25760" s="7">
        <f>tTransacciones[[#This Row],[quantity_clean]]*tTransacciones[[#This Row],[price_clean]]</f>
        <v>289.29000000000002</v>
      </c>
      <c r="N25760" s="7">
        <f>tTransacciones[[#This Row],[price_total]]-tTransacciones[[#This Row],[discount_applied]]%</f>
        <v>289.29000000000002</v>
      </c>
      <c r="O25760" s="7" t="str">
        <f>VLOOKUP(tTransacciones[[#This Row],[customer_id]],tClientes[[#Headers],[#Data]],3,0)</f>
        <v>Erik Black</v>
      </c>
      <c r="P25760" s="7"/>
    </row>
    <row r="25761" spans="1:16" hidden="1" x14ac:dyDescent="0.3">
      <c r="A25761" t="s">
        <v>50118</v>
      </c>
      <c r="B25761" t="s">
        <v>3736</v>
      </c>
      <c r="C25761" s="5" t="s">
        <v>24257</v>
      </c>
      <c r="D25761" s="5" t="s">
        <v>24258</v>
      </c>
      <c r="E25761" s="4">
        <v>2</v>
      </c>
      <c r="F25761" s="7">
        <v>483.17</v>
      </c>
      <c r="G25761" s="10">
        <v>45641</v>
      </c>
      <c r="H25761" s="5" t="s">
        <v>24259</v>
      </c>
      <c r="I25761" s="5" t="s">
        <v>24264</v>
      </c>
      <c r="J25761">
        <v>5</v>
      </c>
      <c r="K25761" s="7">
        <f>+IF(OR(ISBLANK(tTransacciones[[#This Row],[price]]),tTransacciones[[#This Row],[price]]=0),$R$3,tTransacciones[[#This Row],[price]])</f>
        <v>483.17</v>
      </c>
      <c r="L25761">
        <f>+IF(OR(ISBLANK(tTransacciones[[#This Row],[quantity]]),tTransacciones[[#This Row],[quantity]]=0),$R$4,tTransacciones[[#This Row],[quantity]])</f>
        <v>2</v>
      </c>
      <c r="M25761" s="7">
        <f>tTransacciones[[#This Row],[quantity_clean]]*tTransacciones[[#This Row],[price_clean]]</f>
        <v>966.34</v>
      </c>
      <c r="N25761" s="7">
        <f>tTransacciones[[#This Row],[price_total]]-tTransacciones[[#This Row],[discount_applied]]%</f>
        <v>966.29000000000008</v>
      </c>
      <c r="O25761" s="7" t="str">
        <f>VLOOKUP(tTransacciones[[#This Row],[customer_id]],tClientes[[#Headers],[#Data]],3,0)</f>
        <v>Alejandro Garner</v>
      </c>
      <c r="P25761" s="7"/>
    </row>
    <row r="25762" spans="1:16" hidden="1" x14ac:dyDescent="0.3">
      <c r="A25762" t="s">
        <v>50119</v>
      </c>
      <c r="B25762" t="s">
        <v>2493</v>
      </c>
      <c r="C25762" s="5" t="s">
        <v>24451</v>
      </c>
      <c r="D25762" s="5" t="s">
        <v>24319</v>
      </c>
      <c r="E25762" s="4">
        <v>1</v>
      </c>
      <c r="F25762" s="7">
        <v>1668.56</v>
      </c>
      <c r="G25762" s="10">
        <v>44524</v>
      </c>
      <c r="H25762" s="5" t="s">
        <v>24259</v>
      </c>
      <c r="I25762" s="5" t="s">
        <v>24281</v>
      </c>
      <c r="J25762">
        <v>15</v>
      </c>
      <c r="K25762" s="7">
        <f>+IF(OR(ISBLANK(tTransacciones[[#This Row],[price]]),tTransacciones[[#This Row],[price]]=0),$R$3,tTransacciones[[#This Row],[price]])</f>
        <v>1668.56</v>
      </c>
      <c r="L25762">
        <f>+IF(OR(ISBLANK(tTransacciones[[#This Row],[quantity]]),tTransacciones[[#This Row],[quantity]]=0),$R$4,tTransacciones[[#This Row],[quantity]])</f>
        <v>1</v>
      </c>
      <c r="M25762" s="7">
        <f>tTransacciones[[#This Row],[quantity_clean]]*tTransacciones[[#This Row],[price_clean]]</f>
        <v>1668.56</v>
      </c>
      <c r="N25762" s="7">
        <f>tTransacciones[[#This Row],[price_total]]-tTransacciones[[#This Row],[discount_applied]]%</f>
        <v>1668.4099999999999</v>
      </c>
      <c r="O25762" s="7" t="str">
        <f>VLOOKUP(tTransacciones[[#This Row],[customer_id]],tClientes[[#Headers],[#Data]],3,0)</f>
        <v>Alejandro Holloway</v>
      </c>
      <c r="P25762" s="7"/>
    </row>
    <row r="25763" spans="1:16" hidden="1" x14ac:dyDescent="0.3">
      <c r="A25763" t="s">
        <v>50120</v>
      </c>
      <c r="B25763" t="s">
        <v>3457</v>
      </c>
      <c r="C25763" s="5" t="s">
        <v>24377</v>
      </c>
      <c r="D25763" s="5" t="s">
        <v>24253</v>
      </c>
      <c r="E25763" s="4">
        <v>1</v>
      </c>
      <c r="F25763" s="7">
        <v>52.25</v>
      </c>
      <c r="G25763" s="10">
        <v>44853</v>
      </c>
      <c r="H25763" s="5" t="s">
        <v>24254</v>
      </c>
      <c r="I25763" s="5" t="s">
        <v>24281</v>
      </c>
      <c r="J25763">
        <v>5</v>
      </c>
      <c r="K25763" s="7">
        <f>+IF(OR(ISBLANK(tTransacciones[[#This Row],[price]]),tTransacciones[[#This Row],[price]]=0),$R$3,tTransacciones[[#This Row],[price]])</f>
        <v>52.25</v>
      </c>
      <c r="L25763">
        <f>+IF(OR(ISBLANK(tTransacciones[[#This Row],[quantity]]),tTransacciones[[#This Row],[quantity]]=0),$R$4,tTransacciones[[#This Row],[quantity]])</f>
        <v>1</v>
      </c>
      <c r="M25763" s="7">
        <f>tTransacciones[[#This Row],[quantity_clean]]*tTransacciones[[#This Row],[price_clean]]</f>
        <v>52.25</v>
      </c>
      <c r="N25763" s="7">
        <f>tTransacciones[[#This Row],[price_total]]-tTransacciones[[#This Row],[discount_applied]]%</f>
        <v>52.2</v>
      </c>
      <c r="O25763" s="7" t="str">
        <f>VLOOKUP(tTransacciones[[#This Row],[customer_id]],tClientes[[#Headers],[#Data]],3,0)</f>
        <v>Rebecca Hutchinson</v>
      </c>
      <c r="P25763" s="7"/>
    </row>
    <row r="25764" spans="1:16" hidden="1" x14ac:dyDescent="0.3">
      <c r="A25764" t="s">
        <v>50121</v>
      </c>
      <c r="B25764" t="s">
        <v>16134</v>
      </c>
      <c r="C25764" s="5" t="s">
        <v>24347</v>
      </c>
      <c r="D25764" s="5" t="s">
        <v>24274</v>
      </c>
      <c r="E25764" s="4">
        <v>1</v>
      </c>
      <c r="F25764" s="7">
        <v>181.43</v>
      </c>
      <c r="G25764" s="10">
        <v>45493</v>
      </c>
      <c r="H25764" s="5" t="s">
        <v>24344</v>
      </c>
      <c r="I25764" s="5" t="s">
        <v>24260</v>
      </c>
      <c r="J25764">
        <v>0</v>
      </c>
      <c r="K25764" s="7">
        <f>+IF(OR(ISBLANK(tTransacciones[[#This Row],[price]]),tTransacciones[[#This Row],[price]]=0),$R$3,tTransacciones[[#This Row],[price]])</f>
        <v>181.43</v>
      </c>
      <c r="L25764">
        <f>+IF(OR(ISBLANK(tTransacciones[[#This Row],[quantity]]),tTransacciones[[#This Row],[quantity]]=0),$R$4,tTransacciones[[#This Row],[quantity]])</f>
        <v>1</v>
      </c>
      <c r="M25764" s="7">
        <f>tTransacciones[[#This Row],[quantity_clean]]*tTransacciones[[#This Row],[price_clean]]</f>
        <v>181.43</v>
      </c>
      <c r="N25764" s="7">
        <f>tTransacciones[[#This Row],[price_total]]-tTransacciones[[#This Row],[discount_applied]]%</f>
        <v>181.43</v>
      </c>
      <c r="O25764" s="7" t="str">
        <f>VLOOKUP(tTransacciones[[#This Row],[customer_id]],tClientes[[#Headers],[#Data]],3,0)</f>
        <v>Brian Meyer</v>
      </c>
      <c r="P25764" s="7"/>
    </row>
    <row r="25765" spans="1:16" hidden="1" x14ac:dyDescent="0.3">
      <c r="A25765" t="s">
        <v>50122</v>
      </c>
      <c r="B25765" t="s">
        <v>3105</v>
      </c>
      <c r="C25765" s="5" t="s">
        <v>24409</v>
      </c>
      <c r="D25765" s="5" t="s">
        <v>24284</v>
      </c>
      <c r="E25765" s="4">
        <v>1</v>
      </c>
      <c r="F25765" s="7">
        <v>1575.23</v>
      </c>
      <c r="G25765" s="10">
        <v>45582</v>
      </c>
      <c r="H25765" s="5" t="s">
        <v>24259</v>
      </c>
      <c r="I25765" s="5" t="s">
        <v>24255</v>
      </c>
      <c r="J25765">
        <v>0</v>
      </c>
      <c r="K25765" s="7">
        <f>+IF(OR(ISBLANK(tTransacciones[[#This Row],[price]]),tTransacciones[[#This Row],[price]]=0),$R$3,tTransacciones[[#This Row],[price]])</f>
        <v>1575.23</v>
      </c>
      <c r="L25765">
        <f>+IF(OR(ISBLANK(tTransacciones[[#This Row],[quantity]]),tTransacciones[[#This Row],[quantity]]=0),$R$4,tTransacciones[[#This Row],[quantity]])</f>
        <v>1</v>
      </c>
      <c r="M25765" s="7">
        <f>tTransacciones[[#This Row],[quantity_clean]]*tTransacciones[[#This Row],[price_clean]]</f>
        <v>1575.23</v>
      </c>
      <c r="N25765" s="7">
        <f>tTransacciones[[#This Row],[price_total]]-tTransacciones[[#This Row],[discount_applied]]%</f>
        <v>1575.23</v>
      </c>
      <c r="O25765" s="7" t="str">
        <f>VLOOKUP(tTransacciones[[#This Row],[customer_id]],tClientes[[#Headers],[#Data]],3,0)</f>
        <v>Christopher Griffin</v>
      </c>
      <c r="P25765" s="7"/>
    </row>
    <row r="25766" spans="1:16" hidden="1" x14ac:dyDescent="0.3">
      <c r="A25766" t="s">
        <v>50123</v>
      </c>
      <c r="B25766" t="s">
        <v>253</v>
      </c>
      <c r="C25766" s="5" t="s">
        <v>24306</v>
      </c>
      <c r="D25766" s="5" t="s">
        <v>24280</v>
      </c>
      <c r="E25766" s="4">
        <v>1</v>
      </c>
      <c r="F25766" s="7">
        <v>353.44</v>
      </c>
      <c r="G25766" s="10">
        <v>45577</v>
      </c>
      <c r="H25766" s="5" t="s">
        <v>24259</v>
      </c>
      <c r="I25766" s="5" t="s">
        <v>24255</v>
      </c>
      <c r="J25766">
        <v>0</v>
      </c>
      <c r="K25766" s="7">
        <f>+IF(OR(ISBLANK(tTransacciones[[#This Row],[price]]),tTransacciones[[#This Row],[price]]=0),$R$3,tTransacciones[[#This Row],[price]])</f>
        <v>353.44</v>
      </c>
      <c r="L25766">
        <f>+IF(OR(ISBLANK(tTransacciones[[#This Row],[quantity]]),tTransacciones[[#This Row],[quantity]]=0),$R$4,tTransacciones[[#This Row],[quantity]])</f>
        <v>1</v>
      </c>
      <c r="M25766" s="7">
        <f>tTransacciones[[#This Row],[quantity_clean]]*tTransacciones[[#This Row],[price_clean]]</f>
        <v>353.44</v>
      </c>
      <c r="N25766" s="7">
        <f>tTransacciones[[#This Row],[price_total]]-tTransacciones[[#This Row],[discount_applied]]%</f>
        <v>353.44</v>
      </c>
      <c r="O25766" s="7" t="str">
        <f>VLOOKUP(tTransacciones[[#This Row],[customer_id]],tClientes[[#Headers],[#Data]],3,0)</f>
        <v>Allison Henson</v>
      </c>
      <c r="P25766" s="7"/>
    </row>
    <row r="25767" spans="1:16" hidden="1" x14ac:dyDescent="0.3">
      <c r="A25767" t="s">
        <v>50124</v>
      </c>
      <c r="B25767" t="s">
        <v>17071</v>
      </c>
      <c r="C25767" s="5" t="s">
        <v>24386</v>
      </c>
      <c r="D25767" s="5" t="s">
        <v>24387</v>
      </c>
      <c r="E25767" s="4">
        <v>3</v>
      </c>
      <c r="F25767" s="7">
        <v>141.46</v>
      </c>
      <c r="G25767" s="10">
        <v>45089</v>
      </c>
      <c r="H25767" s="5" t="s">
        <v>24275</v>
      </c>
      <c r="I25767" s="5" t="s">
        <v>24297</v>
      </c>
      <c r="J25767">
        <v>5</v>
      </c>
      <c r="K25767" s="7">
        <f>+IF(OR(ISBLANK(tTransacciones[[#This Row],[price]]),tTransacciones[[#This Row],[price]]=0),$R$3,tTransacciones[[#This Row],[price]])</f>
        <v>141.46</v>
      </c>
      <c r="L25767">
        <f>+IF(OR(ISBLANK(tTransacciones[[#This Row],[quantity]]),tTransacciones[[#This Row],[quantity]]=0),$R$4,tTransacciones[[#This Row],[quantity]])</f>
        <v>3</v>
      </c>
      <c r="M25767" s="7">
        <f>tTransacciones[[#This Row],[quantity_clean]]*tTransacciones[[#This Row],[price_clean]]</f>
        <v>424.38</v>
      </c>
      <c r="N25767" s="7">
        <f>tTransacciones[[#This Row],[price_total]]-tTransacciones[[#This Row],[discount_applied]]%</f>
        <v>424.33</v>
      </c>
      <c r="O25767" s="7" t="str">
        <f>VLOOKUP(tTransacciones[[#This Row],[customer_id]],tClientes[[#Headers],[#Data]],3,0)</f>
        <v>April West</v>
      </c>
      <c r="P25767" s="7"/>
    </row>
    <row r="25768" spans="1:16" hidden="1" x14ac:dyDescent="0.3">
      <c r="A25768" t="s">
        <v>50125</v>
      </c>
      <c r="B25768" t="s">
        <v>1321</v>
      </c>
      <c r="C25768" s="5" t="s">
        <v>24412</v>
      </c>
      <c r="D25768" s="5" t="s">
        <v>24284</v>
      </c>
      <c r="E25768" s="4">
        <v>1</v>
      </c>
      <c r="F25768" s="7">
        <v>325.52</v>
      </c>
      <c r="G25768" s="10">
        <v>45630</v>
      </c>
      <c r="H25768" s="5" t="s">
        <v>24259</v>
      </c>
      <c r="I25768" s="5" t="s">
        <v>24260</v>
      </c>
      <c r="J25768">
        <v>5</v>
      </c>
      <c r="K25768" s="7">
        <f>+IF(OR(ISBLANK(tTransacciones[[#This Row],[price]]),tTransacciones[[#This Row],[price]]=0),$R$3,tTransacciones[[#This Row],[price]])</f>
        <v>325.52</v>
      </c>
      <c r="L25768">
        <f>+IF(OR(ISBLANK(tTransacciones[[#This Row],[quantity]]),tTransacciones[[#This Row],[quantity]]=0),$R$4,tTransacciones[[#This Row],[quantity]])</f>
        <v>1</v>
      </c>
      <c r="M25768" s="7">
        <f>tTransacciones[[#This Row],[quantity_clean]]*tTransacciones[[#This Row],[price_clean]]</f>
        <v>325.52</v>
      </c>
      <c r="N25768" s="7">
        <f>tTransacciones[[#This Row],[price_total]]-tTransacciones[[#This Row],[discount_applied]]%</f>
        <v>325.46999999999997</v>
      </c>
      <c r="O25768" s="7" t="str">
        <f>VLOOKUP(tTransacciones[[#This Row],[customer_id]],tClientes[[#Headers],[#Data]],3,0)</f>
        <v>Mary Edwards</v>
      </c>
      <c r="P25768" s="7"/>
    </row>
    <row r="25769" spans="1:16" hidden="1" x14ac:dyDescent="0.3">
      <c r="A25769" t="s">
        <v>50126</v>
      </c>
      <c r="B25769" t="s">
        <v>17644</v>
      </c>
      <c r="C25769" s="5" t="s">
        <v>24925</v>
      </c>
      <c r="D25769" s="5" t="s">
        <v>24491</v>
      </c>
      <c r="E25769" s="4">
        <v>1</v>
      </c>
      <c r="F25769" s="7">
        <v>1579.45</v>
      </c>
      <c r="G25769" s="10">
        <v>44881</v>
      </c>
      <c r="H25769" s="5" t="s">
        <v>24254</v>
      </c>
      <c r="I25769" s="5" t="s">
        <v>24255</v>
      </c>
      <c r="J25769">
        <v>10</v>
      </c>
      <c r="K25769" s="7">
        <f>+IF(OR(ISBLANK(tTransacciones[[#This Row],[price]]),tTransacciones[[#This Row],[price]]=0),$R$3,tTransacciones[[#This Row],[price]])</f>
        <v>1579.45</v>
      </c>
      <c r="L25769">
        <f>+IF(OR(ISBLANK(tTransacciones[[#This Row],[quantity]]),tTransacciones[[#This Row],[quantity]]=0),$R$4,tTransacciones[[#This Row],[quantity]])</f>
        <v>1</v>
      </c>
      <c r="M25769" s="7">
        <f>tTransacciones[[#This Row],[quantity_clean]]*tTransacciones[[#This Row],[price_clean]]</f>
        <v>1579.45</v>
      </c>
      <c r="N25769" s="7">
        <f>tTransacciones[[#This Row],[price_total]]-tTransacciones[[#This Row],[discount_applied]]%</f>
        <v>1579.3500000000001</v>
      </c>
      <c r="O25769" s="7" t="str">
        <f>VLOOKUP(tTransacciones[[#This Row],[customer_id]],tClientes[[#Headers],[#Data]],3,0)</f>
        <v>Katelyn Jones</v>
      </c>
      <c r="P25769" s="7"/>
    </row>
    <row r="25770" spans="1:16" hidden="1" x14ac:dyDescent="0.3">
      <c r="A25770" t="s">
        <v>50127</v>
      </c>
      <c r="B25770" t="s">
        <v>1797</v>
      </c>
      <c r="C25770" s="5" t="s">
        <v>24321</v>
      </c>
      <c r="D25770" s="5" t="s">
        <v>24258</v>
      </c>
      <c r="E25770" s="4">
        <v>3</v>
      </c>
      <c r="F25770" s="7">
        <v>648.66999999999996</v>
      </c>
      <c r="G25770" s="10">
        <v>44570</v>
      </c>
      <c r="H25770" s="5" t="s">
        <v>24259</v>
      </c>
      <c r="I25770" s="5" t="s">
        <v>24286</v>
      </c>
      <c r="J25770">
        <v>0</v>
      </c>
      <c r="K25770" s="7">
        <f>+IF(OR(ISBLANK(tTransacciones[[#This Row],[price]]),tTransacciones[[#This Row],[price]]=0),$R$3,tTransacciones[[#This Row],[price]])</f>
        <v>648.66999999999996</v>
      </c>
      <c r="L25770">
        <f>+IF(OR(ISBLANK(tTransacciones[[#This Row],[quantity]]),tTransacciones[[#This Row],[quantity]]=0),$R$4,tTransacciones[[#This Row],[quantity]])</f>
        <v>3</v>
      </c>
      <c r="M25770" s="7">
        <f>tTransacciones[[#This Row],[quantity_clean]]*tTransacciones[[#This Row],[price_clean]]</f>
        <v>1946.0099999999998</v>
      </c>
      <c r="N25770" s="7">
        <f>tTransacciones[[#This Row],[price_total]]-tTransacciones[[#This Row],[discount_applied]]%</f>
        <v>1946.0099999999998</v>
      </c>
      <c r="O25770" s="7" t="str">
        <f>VLOOKUP(tTransacciones[[#This Row],[customer_id]],tClientes[[#Headers],[#Data]],3,0)</f>
        <v>Christopher Cruz</v>
      </c>
      <c r="P25770" s="7"/>
    </row>
    <row r="25771" spans="1:16" hidden="1" x14ac:dyDescent="0.3">
      <c r="A25771" t="s">
        <v>50128</v>
      </c>
      <c r="B25771" t="s">
        <v>6078</v>
      </c>
      <c r="C25771" s="5" t="s">
        <v>24333</v>
      </c>
      <c r="D25771" s="5" t="s">
        <v>24284</v>
      </c>
      <c r="E25771" s="4">
        <v>1</v>
      </c>
      <c r="F25771" s="7">
        <v>342.68</v>
      </c>
      <c r="G25771" s="10">
        <v>44694</v>
      </c>
      <c r="H25771" s="5" t="s">
        <v>24259</v>
      </c>
      <c r="I25771" s="5" t="s">
        <v>24264</v>
      </c>
      <c r="J25771">
        <v>10</v>
      </c>
      <c r="K25771" s="7">
        <f>+IF(OR(ISBLANK(tTransacciones[[#This Row],[price]]),tTransacciones[[#This Row],[price]]=0),$R$3,tTransacciones[[#This Row],[price]])</f>
        <v>342.68</v>
      </c>
      <c r="L25771">
        <f>+IF(OR(ISBLANK(tTransacciones[[#This Row],[quantity]]),tTransacciones[[#This Row],[quantity]]=0),$R$4,tTransacciones[[#This Row],[quantity]])</f>
        <v>1</v>
      </c>
      <c r="M25771" s="7">
        <f>tTransacciones[[#This Row],[quantity_clean]]*tTransacciones[[#This Row],[price_clean]]</f>
        <v>342.68</v>
      </c>
      <c r="N25771" s="7">
        <f>tTransacciones[[#This Row],[price_total]]-tTransacciones[[#This Row],[discount_applied]]%</f>
        <v>342.58</v>
      </c>
      <c r="O25771" s="7" t="str">
        <f>VLOOKUP(tTransacciones[[#This Row],[customer_id]],tClientes[[#Headers],[#Data]],3,0)</f>
        <v>Leon Jackson</v>
      </c>
      <c r="P25771" s="7"/>
    </row>
    <row r="25772" spans="1:16" hidden="1" x14ac:dyDescent="0.3">
      <c r="A25772" t="s">
        <v>50129</v>
      </c>
      <c r="B25772" t="s">
        <v>1720</v>
      </c>
      <c r="C25772" s="5" t="s">
        <v>24262</v>
      </c>
      <c r="D25772" s="5" t="s">
        <v>24263</v>
      </c>
      <c r="E25772" s="4">
        <v>1</v>
      </c>
      <c r="F25772" s="7">
        <v>1003.13</v>
      </c>
      <c r="G25772" s="10">
        <v>45692</v>
      </c>
      <c r="H25772" s="5" t="s">
        <v>24277</v>
      </c>
      <c r="I25772" s="5" t="s">
        <v>24281</v>
      </c>
      <c r="J25772">
        <v>10</v>
      </c>
      <c r="K25772" s="7">
        <f>+IF(OR(ISBLANK(tTransacciones[[#This Row],[price]]),tTransacciones[[#This Row],[price]]=0),$R$3,tTransacciones[[#This Row],[price]])</f>
        <v>1003.13</v>
      </c>
      <c r="L25772">
        <f>+IF(OR(ISBLANK(tTransacciones[[#This Row],[quantity]]),tTransacciones[[#This Row],[quantity]]=0),$R$4,tTransacciones[[#This Row],[quantity]])</f>
        <v>1</v>
      </c>
      <c r="M25772" s="7">
        <f>tTransacciones[[#This Row],[quantity_clean]]*tTransacciones[[#This Row],[price_clean]]</f>
        <v>1003.13</v>
      </c>
      <c r="N25772" s="7">
        <f>tTransacciones[[#This Row],[price_total]]-tTransacciones[[#This Row],[discount_applied]]%</f>
        <v>1003.03</v>
      </c>
      <c r="O25772" s="7" t="str">
        <f>VLOOKUP(tTransacciones[[#This Row],[customer_id]],tClientes[[#Headers],[#Data]],3,0)</f>
        <v>Karen Robertson</v>
      </c>
      <c r="P25772" s="7"/>
    </row>
    <row r="25773" spans="1:16" hidden="1" x14ac:dyDescent="0.3">
      <c r="A25773" t="s">
        <v>50130</v>
      </c>
      <c r="B25773" t="s">
        <v>15196</v>
      </c>
      <c r="C25773" s="5" t="s">
        <v>24326</v>
      </c>
      <c r="D25773" s="5" t="s">
        <v>24293</v>
      </c>
      <c r="E25773" s="4">
        <v>1</v>
      </c>
      <c r="F25773" s="7">
        <v>113.62</v>
      </c>
      <c r="G25773" s="10">
        <v>45239</v>
      </c>
      <c r="H25773" s="5" t="s">
        <v>24275</v>
      </c>
      <c r="I25773" s="5" t="s">
        <v>24286</v>
      </c>
      <c r="J25773">
        <v>0</v>
      </c>
      <c r="K25773" s="7">
        <f>+IF(OR(ISBLANK(tTransacciones[[#This Row],[price]]),tTransacciones[[#This Row],[price]]=0),$R$3,tTransacciones[[#This Row],[price]])</f>
        <v>113.62</v>
      </c>
      <c r="L25773">
        <f>+IF(OR(ISBLANK(tTransacciones[[#This Row],[quantity]]),tTransacciones[[#This Row],[quantity]]=0),$R$4,tTransacciones[[#This Row],[quantity]])</f>
        <v>1</v>
      </c>
      <c r="M25773" s="7">
        <f>tTransacciones[[#This Row],[quantity_clean]]*tTransacciones[[#This Row],[price_clean]]</f>
        <v>113.62</v>
      </c>
      <c r="N25773" s="7">
        <f>tTransacciones[[#This Row],[price_total]]-tTransacciones[[#This Row],[discount_applied]]%</f>
        <v>113.62</v>
      </c>
      <c r="O25773" s="7" t="str">
        <f>VLOOKUP(tTransacciones[[#This Row],[customer_id]],tClientes[[#Headers],[#Data]],3,0)</f>
        <v>Patricia Calderon</v>
      </c>
      <c r="P25773" s="7"/>
    </row>
    <row r="25774" spans="1:16" hidden="1" x14ac:dyDescent="0.3">
      <c r="A25774" t="s">
        <v>50131</v>
      </c>
      <c r="B25774" t="s">
        <v>17692</v>
      </c>
      <c r="C25774" s="5" t="s">
        <v>24335</v>
      </c>
      <c r="D25774" s="5" t="s">
        <v>24319</v>
      </c>
      <c r="E25774" s="4">
        <v>1</v>
      </c>
      <c r="F25774" s="7">
        <v>1706.41</v>
      </c>
      <c r="G25774" s="10">
        <v>45618</v>
      </c>
      <c r="H25774" s="5" t="s">
        <v>24259</v>
      </c>
      <c r="I25774" s="5" t="s">
        <v>24255</v>
      </c>
      <c r="J25774">
        <v>5</v>
      </c>
      <c r="K25774" s="7">
        <f>+IF(OR(ISBLANK(tTransacciones[[#This Row],[price]]),tTransacciones[[#This Row],[price]]=0),$R$3,tTransacciones[[#This Row],[price]])</f>
        <v>1706.41</v>
      </c>
      <c r="L25774">
        <f>+IF(OR(ISBLANK(tTransacciones[[#This Row],[quantity]]),tTransacciones[[#This Row],[quantity]]=0),$R$4,tTransacciones[[#This Row],[quantity]])</f>
        <v>1</v>
      </c>
      <c r="M25774" s="7">
        <f>tTransacciones[[#This Row],[quantity_clean]]*tTransacciones[[#This Row],[price_clean]]</f>
        <v>1706.41</v>
      </c>
      <c r="N25774" s="7">
        <f>tTransacciones[[#This Row],[price_total]]-tTransacciones[[#This Row],[discount_applied]]%</f>
        <v>1706.3600000000001</v>
      </c>
      <c r="O25774" s="7" t="str">
        <f>VLOOKUP(tTransacciones[[#This Row],[customer_id]],tClientes[[#Headers],[#Data]],3,0)</f>
        <v>Marie Jenkins</v>
      </c>
      <c r="P25774" s="7"/>
    </row>
    <row r="25775" spans="1:16" hidden="1" x14ac:dyDescent="0.3">
      <c r="A25775" t="s">
        <v>50132</v>
      </c>
      <c r="B25775" t="s">
        <v>22332</v>
      </c>
      <c r="C25775" s="5" t="s">
        <v>20</v>
      </c>
      <c r="D25775" s="5" t="s">
        <v>24319</v>
      </c>
      <c r="E25775" s="4">
        <v>2</v>
      </c>
      <c r="F25775" s="7">
        <v>2211.86</v>
      </c>
      <c r="G25775" s="10">
        <v>45657</v>
      </c>
      <c r="H25775" s="5" t="s">
        <v>24294</v>
      </c>
      <c r="I25775" s="5" t="s">
        <v>24255</v>
      </c>
      <c r="J25775">
        <v>5</v>
      </c>
      <c r="K25775" s="7">
        <f>+IF(OR(ISBLANK(tTransacciones[[#This Row],[price]]),tTransacciones[[#This Row],[price]]=0),$R$3,tTransacciones[[#This Row],[price]])</f>
        <v>2211.86</v>
      </c>
      <c r="L25775">
        <f>+IF(OR(ISBLANK(tTransacciones[[#This Row],[quantity]]),tTransacciones[[#This Row],[quantity]]=0),$R$4,tTransacciones[[#This Row],[quantity]])</f>
        <v>2</v>
      </c>
      <c r="M25775" s="7">
        <f>tTransacciones[[#This Row],[quantity_clean]]*tTransacciones[[#This Row],[price_clean]]</f>
        <v>4423.72</v>
      </c>
      <c r="N25775" s="7">
        <f>tTransacciones[[#This Row],[price_total]]-tTransacciones[[#This Row],[discount_applied]]%</f>
        <v>4423.67</v>
      </c>
      <c r="O25775" s="7" t="str">
        <f>VLOOKUP(tTransacciones[[#This Row],[customer_id]],tClientes[[#Headers],[#Data]],3,0)</f>
        <v>Julie Robinson</v>
      </c>
      <c r="P25775" s="7"/>
    </row>
    <row r="25776" spans="1:16" hidden="1" x14ac:dyDescent="0.3">
      <c r="A25776" t="s">
        <v>50133</v>
      </c>
      <c r="B25776" t="s">
        <v>20034</v>
      </c>
      <c r="C25776" s="5" t="s">
        <v>24377</v>
      </c>
      <c r="D25776" s="5" t="s">
        <v>24253</v>
      </c>
      <c r="E25776" s="4">
        <v>1</v>
      </c>
      <c r="F25776" s="7">
        <v>282.44</v>
      </c>
      <c r="G25776" s="10">
        <v>45097</v>
      </c>
      <c r="H25776" s="5" t="s">
        <v>24259</v>
      </c>
      <c r="I25776" s="5" t="s">
        <v>20</v>
      </c>
      <c r="J25776">
        <v>30</v>
      </c>
      <c r="K25776" s="7">
        <f>+IF(OR(ISBLANK(tTransacciones[[#This Row],[price]]),tTransacciones[[#This Row],[price]]=0),$R$3,tTransacciones[[#This Row],[price]])</f>
        <v>282.44</v>
      </c>
      <c r="L25776">
        <f>+IF(OR(ISBLANK(tTransacciones[[#This Row],[quantity]]),tTransacciones[[#This Row],[quantity]]=0),$R$4,tTransacciones[[#This Row],[quantity]])</f>
        <v>1</v>
      </c>
      <c r="M25776" s="7">
        <f>tTransacciones[[#This Row],[quantity_clean]]*tTransacciones[[#This Row],[price_clean]]</f>
        <v>282.44</v>
      </c>
      <c r="N25776" s="7">
        <f>tTransacciones[[#This Row],[price_total]]-tTransacciones[[#This Row],[discount_applied]]%</f>
        <v>282.14</v>
      </c>
      <c r="O25776" s="7" t="str">
        <f>VLOOKUP(tTransacciones[[#This Row],[customer_id]],tClientes[[#Headers],[#Data]],3,0)</f>
        <v>Carla Hudson</v>
      </c>
      <c r="P25776" s="7"/>
    </row>
    <row r="25777" spans="1:16" hidden="1" x14ac:dyDescent="0.3">
      <c r="A25777" t="s">
        <v>50134</v>
      </c>
      <c r="B25777" t="s">
        <v>6847</v>
      </c>
      <c r="C25777" s="5" t="s">
        <v>24283</v>
      </c>
      <c r="D25777" s="5" t="s">
        <v>24284</v>
      </c>
      <c r="E25777" s="4">
        <v>1</v>
      </c>
      <c r="F25777" s="7">
        <v>307.94</v>
      </c>
      <c r="G25777" s="10">
        <v>44869</v>
      </c>
      <c r="H25777" s="5" t="s">
        <v>24259</v>
      </c>
      <c r="I25777" s="5" t="s">
        <v>24281</v>
      </c>
      <c r="J25777">
        <v>0</v>
      </c>
      <c r="K25777" s="7">
        <f>+IF(OR(ISBLANK(tTransacciones[[#This Row],[price]]),tTransacciones[[#This Row],[price]]=0),$R$3,tTransacciones[[#This Row],[price]])</f>
        <v>307.94</v>
      </c>
      <c r="L25777">
        <f>+IF(OR(ISBLANK(tTransacciones[[#This Row],[quantity]]),tTransacciones[[#This Row],[quantity]]=0),$R$4,tTransacciones[[#This Row],[quantity]])</f>
        <v>1</v>
      </c>
      <c r="M25777" s="7">
        <f>tTransacciones[[#This Row],[quantity_clean]]*tTransacciones[[#This Row],[price_clean]]</f>
        <v>307.94</v>
      </c>
      <c r="N25777" s="7">
        <f>tTransacciones[[#This Row],[price_total]]-tTransacciones[[#This Row],[discount_applied]]%</f>
        <v>307.94</v>
      </c>
      <c r="O25777" s="7" t="str">
        <f>VLOOKUP(tTransacciones[[#This Row],[customer_id]],tClientes[[#Headers],[#Data]],3,0)</f>
        <v>Jordan Rich</v>
      </c>
      <c r="P25777" s="7"/>
    </row>
    <row r="25778" spans="1:16" hidden="1" x14ac:dyDescent="0.3">
      <c r="A25778" t="s">
        <v>50135</v>
      </c>
      <c r="B25778" t="s">
        <v>4903</v>
      </c>
      <c r="C25778" s="5" t="s">
        <v>24312</v>
      </c>
      <c r="D25778" s="5" t="s">
        <v>24253</v>
      </c>
      <c r="E25778" s="4">
        <v>2</v>
      </c>
      <c r="F25778" s="7">
        <v>121.07</v>
      </c>
      <c r="G25778" s="10">
        <v>45644</v>
      </c>
      <c r="H25778" s="5" t="s">
        <v>24259</v>
      </c>
      <c r="I25778" s="5" t="s">
        <v>24264</v>
      </c>
      <c r="J25778">
        <v>0</v>
      </c>
      <c r="K25778" s="7">
        <f>+IF(OR(ISBLANK(tTransacciones[[#This Row],[price]]),tTransacciones[[#This Row],[price]]=0),$R$3,tTransacciones[[#This Row],[price]])</f>
        <v>121.07</v>
      </c>
      <c r="L25778">
        <f>+IF(OR(ISBLANK(tTransacciones[[#This Row],[quantity]]),tTransacciones[[#This Row],[quantity]]=0),$R$4,tTransacciones[[#This Row],[quantity]])</f>
        <v>2</v>
      </c>
      <c r="M25778" s="7">
        <f>tTransacciones[[#This Row],[quantity_clean]]*tTransacciones[[#This Row],[price_clean]]</f>
        <v>242.14</v>
      </c>
      <c r="N25778" s="7">
        <f>tTransacciones[[#This Row],[price_total]]-tTransacciones[[#This Row],[discount_applied]]%</f>
        <v>242.14</v>
      </c>
      <c r="O25778" s="7" t="str">
        <f>VLOOKUP(tTransacciones[[#This Row],[customer_id]],tClientes[[#Headers],[#Data]],3,0)</f>
        <v>Christine Larson</v>
      </c>
      <c r="P25778" s="7"/>
    </row>
    <row r="25779" spans="1:16" hidden="1" x14ac:dyDescent="0.3">
      <c r="A25779" t="s">
        <v>50136</v>
      </c>
      <c r="B25779" t="s">
        <v>7454</v>
      </c>
      <c r="C25779" s="5" t="s">
        <v>24314</v>
      </c>
      <c r="D25779" s="5" t="s">
        <v>24263</v>
      </c>
      <c r="E25779" s="4">
        <v>2</v>
      </c>
      <c r="F25779" s="7">
        <v>554.52</v>
      </c>
      <c r="G25779" s="10">
        <v>45487</v>
      </c>
      <c r="H25779" s="5" t="s">
        <v>24327</v>
      </c>
      <c r="I25779" s="5" t="s">
        <v>24255</v>
      </c>
      <c r="J25779">
        <v>30</v>
      </c>
      <c r="K25779" s="7">
        <f>+IF(OR(ISBLANK(tTransacciones[[#This Row],[price]]),tTransacciones[[#This Row],[price]]=0),$R$3,tTransacciones[[#This Row],[price]])</f>
        <v>554.52</v>
      </c>
      <c r="L25779">
        <f>+IF(OR(ISBLANK(tTransacciones[[#This Row],[quantity]]),tTransacciones[[#This Row],[quantity]]=0),$R$4,tTransacciones[[#This Row],[quantity]])</f>
        <v>2</v>
      </c>
      <c r="M25779" s="7">
        <f>tTransacciones[[#This Row],[quantity_clean]]*tTransacciones[[#This Row],[price_clean]]</f>
        <v>1109.04</v>
      </c>
      <c r="N25779" s="7">
        <f>tTransacciones[[#This Row],[price_total]]-tTransacciones[[#This Row],[discount_applied]]%</f>
        <v>1108.74</v>
      </c>
      <c r="O25779" s="7" t="str">
        <f>VLOOKUP(tTransacciones[[#This Row],[customer_id]],tClientes[[#Headers],[#Data]],3,0)</f>
        <v>Todd Gonzales</v>
      </c>
      <c r="P25779" s="7"/>
    </row>
    <row r="25780" spans="1:16" hidden="1" x14ac:dyDescent="0.3">
      <c r="A25780" t="s">
        <v>50137</v>
      </c>
      <c r="B25780" t="s">
        <v>5888</v>
      </c>
      <c r="C25780" s="5" t="s">
        <v>24363</v>
      </c>
      <c r="D25780" s="5" t="s">
        <v>24270</v>
      </c>
      <c r="E25780" s="4">
        <v>2</v>
      </c>
      <c r="F25780" s="7">
        <v>2093.6999999999998</v>
      </c>
      <c r="G25780" s="10">
        <v>45615</v>
      </c>
      <c r="H25780" s="5" t="s">
        <v>24259</v>
      </c>
      <c r="I25780" s="5" t="s">
        <v>24255</v>
      </c>
      <c r="J25780">
        <v>10</v>
      </c>
      <c r="K25780" s="7">
        <f>+IF(OR(ISBLANK(tTransacciones[[#This Row],[price]]),tTransacciones[[#This Row],[price]]=0),$R$3,tTransacciones[[#This Row],[price]])</f>
        <v>2093.6999999999998</v>
      </c>
      <c r="L25780">
        <f>+IF(OR(ISBLANK(tTransacciones[[#This Row],[quantity]]),tTransacciones[[#This Row],[quantity]]=0),$R$4,tTransacciones[[#This Row],[quantity]])</f>
        <v>2</v>
      </c>
      <c r="M25780" s="7">
        <f>tTransacciones[[#This Row],[quantity_clean]]*tTransacciones[[#This Row],[price_clean]]</f>
        <v>4187.3999999999996</v>
      </c>
      <c r="N25780" s="7">
        <f>tTransacciones[[#This Row],[price_total]]-tTransacciones[[#This Row],[discount_applied]]%</f>
        <v>4187.2999999999993</v>
      </c>
      <c r="O25780" s="7" t="str">
        <f>VLOOKUP(tTransacciones[[#This Row],[customer_id]],tClientes[[#Headers],[#Data]],3,0)</f>
        <v>Michael Reid</v>
      </c>
      <c r="P25780" s="7"/>
    </row>
    <row r="25781" spans="1:16" hidden="1" x14ac:dyDescent="0.3">
      <c r="A25781" t="s">
        <v>50138</v>
      </c>
      <c r="B25781" t="s">
        <v>17616</v>
      </c>
      <c r="C25781" s="5" t="s">
        <v>24266</v>
      </c>
      <c r="D25781" s="5" t="s">
        <v>20</v>
      </c>
      <c r="E25781" s="4">
        <v>1</v>
      </c>
      <c r="F25781" s="7">
        <v>41.11</v>
      </c>
      <c r="G25781" s="10">
        <v>45530</v>
      </c>
      <c r="H25781" s="5" t="s">
        <v>24259</v>
      </c>
      <c r="I25781" s="5" t="s">
        <v>24255</v>
      </c>
      <c r="J25781">
        <v>30</v>
      </c>
      <c r="K25781" s="7">
        <f>+IF(OR(ISBLANK(tTransacciones[[#This Row],[price]]),tTransacciones[[#This Row],[price]]=0),$R$3,tTransacciones[[#This Row],[price]])</f>
        <v>41.11</v>
      </c>
      <c r="L25781">
        <f>+IF(OR(ISBLANK(tTransacciones[[#This Row],[quantity]]),tTransacciones[[#This Row],[quantity]]=0),$R$4,tTransacciones[[#This Row],[quantity]])</f>
        <v>1</v>
      </c>
      <c r="M25781" s="7">
        <f>tTransacciones[[#This Row],[quantity_clean]]*tTransacciones[[#This Row],[price_clean]]</f>
        <v>41.11</v>
      </c>
      <c r="N25781" s="7">
        <f>tTransacciones[[#This Row],[price_total]]-tTransacciones[[#This Row],[discount_applied]]%</f>
        <v>40.81</v>
      </c>
      <c r="O25781" s="7" t="str">
        <f>VLOOKUP(tTransacciones[[#This Row],[customer_id]],tClientes[[#Headers],[#Data]],3,0)</f>
        <v>Carol Schmidt</v>
      </c>
      <c r="P25781" s="7"/>
    </row>
    <row r="25782" spans="1:16" hidden="1" x14ac:dyDescent="0.3">
      <c r="A25782" t="s">
        <v>50139</v>
      </c>
      <c r="B25782" t="s">
        <v>17125</v>
      </c>
      <c r="C25782" s="5" t="s">
        <v>24329</v>
      </c>
      <c r="D25782" s="5" t="s">
        <v>24253</v>
      </c>
      <c r="E25782" s="4">
        <v>1</v>
      </c>
      <c r="F25782" s="7">
        <v>123.06</v>
      </c>
      <c r="G25782" s="10">
        <v>44552</v>
      </c>
      <c r="H25782" s="5" t="s">
        <v>24277</v>
      </c>
      <c r="I25782" s="5" t="s">
        <v>24281</v>
      </c>
      <c r="J25782">
        <v>5</v>
      </c>
      <c r="K25782" s="7">
        <f>+IF(OR(ISBLANK(tTransacciones[[#This Row],[price]]),tTransacciones[[#This Row],[price]]=0),$R$3,tTransacciones[[#This Row],[price]])</f>
        <v>123.06</v>
      </c>
      <c r="L25782">
        <f>+IF(OR(ISBLANK(tTransacciones[[#This Row],[quantity]]),tTransacciones[[#This Row],[quantity]]=0),$R$4,tTransacciones[[#This Row],[quantity]])</f>
        <v>1</v>
      </c>
      <c r="M25782" s="7">
        <f>tTransacciones[[#This Row],[quantity_clean]]*tTransacciones[[#This Row],[price_clean]]</f>
        <v>123.06</v>
      </c>
      <c r="N25782" s="7">
        <f>tTransacciones[[#This Row],[price_total]]-tTransacciones[[#This Row],[discount_applied]]%</f>
        <v>123.01</v>
      </c>
      <c r="O25782" s="7" t="str">
        <f>VLOOKUP(tTransacciones[[#This Row],[customer_id]],tClientes[[#Headers],[#Data]],3,0)</f>
        <v>Jeremy Harris</v>
      </c>
      <c r="P25782" s="7"/>
    </row>
    <row r="25783" spans="1:16" hidden="1" x14ac:dyDescent="0.3">
      <c r="A25783" t="s">
        <v>50140</v>
      </c>
      <c r="B25783" t="s">
        <v>23100</v>
      </c>
      <c r="C25783" s="5" t="s">
        <v>24333</v>
      </c>
      <c r="D25783" s="5" t="s">
        <v>24284</v>
      </c>
      <c r="E25783" s="4">
        <v>1</v>
      </c>
      <c r="F25783" s="7">
        <v>488.38</v>
      </c>
      <c r="G25783" s="10">
        <v>45120</v>
      </c>
      <c r="H25783" s="5" t="s">
        <v>24294</v>
      </c>
      <c r="I25783" s="5" t="s">
        <v>24286</v>
      </c>
      <c r="J25783">
        <v>25</v>
      </c>
      <c r="K25783" s="7">
        <f>+IF(OR(ISBLANK(tTransacciones[[#This Row],[price]]),tTransacciones[[#This Row],[price]]=0),$R$3,tTransacciones[[#This Row],[price]])</f>
        <v>488.38</v>
      </c>
      <c r="L25783">
        <f>+IF(OR(ISBLANK(tTransacciones[[#This Row],[quantity]]),tTransacciones[[#This Row],[quantity]]=0),$R$4,tTransacciones[[#This Row],[quantity]])</f>
        <v>1</v>
      </c>
      <c r="M25783" s="7">
        <f>tTransacciones[[#This Row],[quantity_clean]]*tTransacciones[[#This Row],[price_clean]]</f>
        <v>488.38</v>
      </c>
      <c r="N25783" s="7">
        <f>tTransacciones[[#This Row],[price_total]]-tTransacciones[[#This Row],[discount_applied]]%</f>
        <v>488.13</v>
      </c>
      <c r="O25783" s="7" t="str">
        <f>VLOOKUP(tTransacciones[[#This Row],[customer_id]],tClientes[[#Headers],[#Data]],3,0)</f>
        <v>Danny Knight</v>
      </c>
      <c r="P25783" s="7"/>
    </row>
    <row r="25784" spans="1:16" hidden="1" x14ac:dyDescent="0.3">
      <c r="A25784" t="s">
        <v>50141</v>
      </c>
      <c r="B25784" t="s">
        <v>8541</v>
      </c>
      <c r="C25784" s="5" t="s">
        <v>24581</v>
      </c>
      <c r="D25784" s="5" t="s">
        <v>24267</v>
      </c>
      <c r="E25784" s="4">
        <v>1</v>
      </c>
      <c r="F25784" s="7">
        <v>108.35</v>
      </c>
      <c r="G25784" s="10">
        <v>44682</v>
      </c>
      <c r="H25784" s="5" t="s">
        <v>24259</v>
      </c>
      <c r="I25784" s="5" t="s">
        <v>24264</v>
      </c>
      <c r="J25784">
        <v>20</v>
      </c>
      <c r="K25784" s="7">
        <f>+IF(OR(ISBLANK(tTransacciones[[#This Row],[price]]),tTransacciones[[#This Row],[price]]=0),$R$3,tTransacciones[[#This Row],[price]])</f>
        <v>108.35</v>
      </c>
      <c r="L25784">
        <f>+IF(OR(ISBLANK(tTransacciones[[#This Row],[quantity]]),tTransacciones[[#This Row],[quantity]]=0),$R$4,tTransacciones[[#This Row],[quantity]])</f>
        <v>1</v>
      </c>
      <c r="M25784" s="7">
        <f>tTransacciones[[#This Row],[quantity_clean]]*tTransacciones[[#This Row],[price_clean]]</f>
        <v>108.35</v>
      </c>
      <c r="N25784" s="7">
        <f>tTransacciones[[#This Row],[price_total]]-tTransacciones[[#This Row],[discount_applied]]%</f>
        <v>108.14999999999999</v>
      </c>
      <c r="O25784" s="7" t="str">
        <f>VLOOKUP(tTransacciones[[#This Row],[customer_id]],tClientes[[#Headers],[#Data]],3,0)</f>
        <v>Jesus Wood</v>
      </c>
      <c r="P25784" s="7"/>
    </row>
    <row r="25785" spans="1:16" hidden="1" x14ac:dyDescent="0.3">
      <c r="A25785" t="s">
        <v>50142</v>
      </c>
      <c r="B25785" t="s">
        <v>19798</v>
      </c>
      <c r="C25785" s="5" t="s">
        <v>24347</v>
      </c>
      <c r="D25785" s="5" t="s">
        <v>24274</v>
      </c>
      <c r="E25785" s="4">
        <v>2</v>
      </c>
      <c r="F25785" s="7">
        <v>205.4</v>
      </c>
      <c r="G25785" s="10">
        <v>44398</v>
      </c>
      <c r="H25785" s="5" t="s">
        <v>24327</v>
      </c>
      <c r="I25785" s="5" t="s">
        <v>24260</v>
      </c>
      <c r="J25785">
        <v>0</v>
      </c>
      <c r="K25785" s="7">
        <f>+IF(OR(ISBLANK(tTransacciones[[#This Row],[price]]),tTransacciones[[#This Row],[price]]=0),$R$3,tTransacciones[[#This Row],[price]])</f>
        <v>205.4</v>
      </c>
      <c r="L25785">
        <f>+IF(OR(ISBLANK(tTransacciones[[#This Row],[quantity]]),tTransacciones[[#This Row],[quantity]]=0),$R$4,tTransacciones[[#This Row],[quantity]])</f>
        <v>2</v>
      </c>
      <c r="M25785" s="7">
        <f>tTransacciones[[#This Row],[quantity_clean]]*tTransacciones[[#This Row],[price_clean]]</f>
        <v>410.8</v>
      </c>
      <c r="N25785" s="7">
        <f>tTransacciones[[#This Row],[price_total]]-tTransacciones[[#This Row],[discount_applied]]%</f>
        <v>410.8</v>
      </c>
      <c r="O25785" s="7" t="str">
        <f>VLOOKUP(tTransacciones[[#This Row],[customer_id]],tClientes[[#Headers],[#Data]],3,0)</f>
        <v>Mary Medina</v>
      </c>
      <c r="P25785" s="7"/>
    </row>
    <row r="25786" spans="1:16" hidden="1" x14ac:dyDescent="0.3">
      <c r="A25786" t="s">
        <v>50143</v>
      </c>
      <c r="B25786" t="s">
        <v>19414</v>
      </c>
      <c r="C25786" s="5" t="s">
        <v>24304</v>
      </c>
      <c r="D25786" s="5" t="s">
        <v>24293</v>
      </c>
      <c r="E25786" s="4">
        <v>1</v>
      </c>
      <c r="F25786" s="7">
        <v>211.26</v>
      </c>
      <c r="G25786" s="10">
        <v>44315</v>
      </c>
      <c r="H25786" s="5" t="s">
        <v>24259</v>
      </c>
      <c r="I25786" s="5" t="s">
        <v>24264</v>
      </c>
      <c r="J25786">
        <v>0</v>
      </c>
      <c r="K25786" s="7">
        <f>+IF(OR(ISBLANK(tTransacciones[[#This Row],[price]]),tTransacciones[[#This Row],[price]]=0),$R$3,tTransacciones[[#This Row],[price]])</f>
        <v>211.26</v>
      </c>
      <c r="L25786">
        <f>+IF(OR(ISBLANK(tTransacciones[[#This Row],[quantity]]),tTransacciones[[#This Row],[quantity]]=0),$R$4,tTransacciones[[#This Row],[quantity]])</f>
        <v>1</v>
      </c>
      <c r="M25786" s="7">
        <f>tTransacciones[[#This Row],[quantity_clean]]*tTransacciones[[#This Row],[price_clean]]</f>
        <v>211.26</v>
      </c>
      <c r="N25786" s="7">
        <f>tTransacciones[[#This Row],[price_total]]-tTransacciones[[#This Row],[discount_applied]]%</f>
        <v>211.26</v>
      </c>
      <c r="O25786" s="7" t="str">
        <f>VLOOKUP(tTransacciones[[#This Row],[customer_id]],tClientes[[#Headers],[#Data]],3,0)</f>
        <v>April Hutchinson</v>
      </c>
      <c r="P25786" s="7"/>
    </row>
    <row r="25787" spans="1:16" hidden="1" x14ac:dyDescent="0.3">
      <c r="A25787" t="s">
        <v>50144</v>
      </c>
      <c r="B25787" t="s">
        <v>7225</v>
      </c>
      <c r="C25787" s="5" t="s">
        <v>24302</v>
      </c>
      <c r="D25787" s="5" t="s">
        <v>24253</v>
      </c>
      <c r="E25787" s="4">
        <v>1</v>
      </c>
      <c r="F25787" s="7">
        <v>131.6</v>
      </c>
      <c r="G25787" s="10">
        <v>45631</v>
      </c>
      <c r="H25787" s="5" t="s">
        <v>24259</v>
      </c>
      <c r="I25787" s="5" t="s">
        <v>24297</v>
      </c>
      <c r="J25787">
        <v>0</v>
      </c>
      <c r="K25787" s="7">
        <f>+IF(OR(ISBLANK(tTransacciones[[#This Row],[price]]),tTransacciones[[#This Row],[price]]=0),$R$3,tTransacciones[[#This Row],[price]])</f>
        <v>131.6</v>
      </c>
      <c r="L25787">
        <f>+IF(OR(ISBLANK(tTransacciones[[#This Row],[quantity]]),tTransacciones[[#This Row],[quantity]]=0),$R$4,tTransacciones[[#This Row],[quantity]])</f>
        <v>1</v>
      </c>
      <c r="M25787" s="7">
        <f>tTransacciones[[#This Row],[quantity_clean]]*tTransacciones[[#This Row],[price_clean]]</f>
        <v>131.6</v>
      </c>
      <c r="N25787" s="7">
        <f>tTransacciones[[#This Row],[price_total]]-tTransacciones[[#This Row],[discount_applied]]%</f>
        <v>131.6</v>
      </c>
      <c r="O25787" s="7" t="str">
        <f>VLOOKUP(tTransacciones[[#This Row],[customer_id]],tClientes[[#Headers],[#Data]],3,0)</f>
        <v>Kevin Vaughan</v>
      </c>
      <c r="P25787" s="7"/>
    </row>
    <row r="25788" spans="1:16" hidden="1" x14ac:dyDescent="0.3">
      <c r="A25788" t="s">
        <v>50145</v>
      </c>
      <c r="B25788" t="s">
        <v>8736</v>
      </c>
      <c r="C25788" s="5" t="s">
        <v>24384</v>
      </c>
      <c r="D25788" s="5" t="s">
        <v>24263</v>
      </c>
      <c r="E25788" s="4">
        <v>1</v>
      </c>
      <c r="F25788" s="7">
        <v>944.66</v>
      </c>
      <c r="G25788" s="10">
        <v>44397</v>
      </c>
      <c r="H25788" s="5" t="s">
        <v>24344</v>
      </c>
      <c r="I25788" s="5" t="s">
        <v>24264</v>
      </c>
      <c r="J25788">
        <v>0</v>
      </c>
      <c r="K25788" s="7">
        <f>+IF(OR(ISBLANK(tTransacciones[[#This Row],[price]]),tTransacciones[[#This Row],[price]]=0),$R$3,tTransacciones[[#This Row],[price]])</f>
        <v>944.66</v>
      </c>
      <c r="L25788">
        <f>+IF(OR(ISBLANK(tTransacciones[[#This Row],[quantity]]),tTransacciones[[#This Row],[quantity]]=0),$R$4,tTransacciones[[#This Row],[quantity]])</f>
        <v>1</v>
      </c>
      <c r="M25788" s="7">
        <f>tTransacciones[[#This Row],[quantity_clean]]*tTransacciones[[#This Row],[price_clean]]</f>
        <v>944.66</v>
      </c>
      <c r="N25788" s="7">
        <f>tTransacciones[[#This Row],[price_total]]-tTransacciones[[#This Row],[discount_applied]]%</f>
        <v>944.66</v>
      </c>
      <c r="O25788" s="7" t="str">
        <f>VLOOKUP(tTransacciones[[#This Row],[customer_id]],tClientes[[#Headers],[#Data]],3,0)</f>
        <v>Christine Castro</v>
      </c>
      <c r="P25788" s="7"/>
    </row>
    <row r="25789" spans="1:16" hidden="1" x14ac:dyDescent="0.3">
      <c r="A25789" t="s">
        <v>50146</v>
      </c>
      <c r="B25789" t="s">
        <v>18797</v>
      </c>
      <c r="C25789" s="5" t="s">
        <v>24412</v>
      </c>
      <c r="D25789" s="5" t="s">
        <v>24284</v>
      </c>
      <c r="E25789" s="4">
        <v>1</v>
      </c>
      <c r="F25789" s="7">
        <v>1828.86</v>
      </c>
      <c r="G25789" s="10">
        <v>45628</v>
      </c>
      <c r="H25789" s="5" t="s">
        <v>24259</v>
      </c>
      <c r="I25789" s="5" t="s">
        <v>24281</v>
      </c>
      <c r="J25789">
        <v>0</v>
      </c>
      <c r="K25789" s="7">
        <f>+IF(OR(ISBLANK(tTransacciones[[#This Row],[price]]),tTransacciones[[#This Row],[price]]=0),$R$3,tTransacciones[[#This Row],[price]])</f>
        <v>1828.86</v>
      </c>
      <c r="L25789">
        <f>+IF(OR(ISBLANK(tTransacciones[[#This Row],[quantity]]),tTransacciones[[#This Row],[quantity]]=0),$R$4,tTransacciones[[#This Row],[quantity]])</f>
        <v>1</v>
      </c>
      <c r="M25789" s="7">
        <f>tTransacciones[[#This Row],[quantity_clean]]*tTransacciones[[#This Row],[price_clean]]</f>
        <v>1828.86</v>
      </c>
      <c r="N25789" s="7">
        <f>tTransacciones[[#This Row],[price_total]]-tTransacciones[[#This Row],[discount_applied]]%</f>
        <v>1828.86</v>
      </c>
      <c r="O25789" s="7" t="str">
        <f>VLOOKUP(tTransacciones[[#This Row],[customer_id]],tClientes[[#Headers],[#Data]],3,0)</f>
        <v>Angela Thomas</v>
      </c>
      <c r="P25789" s="7"/>
    </row>
    <row r="25790" spans="1:16" hidden="1" x14ac:dyDescent="0.3">
      <c r="A25790" t="s">
        <v>50147</v>
      </c>
      <c r="B25790" t="s">
        <v>592</v>
      </c>
      <c r="C25790" s="5" t="s">
        <v>24296</v>
      </c>
      <c r="D25790" s="5" t="s">
        <v>24290</v>
      </c>
      <c r="E25790" s="4">
        <v>2</v>
      </c>
      <c r="F25790" s="7">
        <v>30.16</v>
      </c>
      <c r="G25790" s="10">
        <v>44659</v>
      </c>
      <c r="H25790" s="5" t="s">
        <v>24275</v>
      </c>
      <c r="I25790" s="5" t="s">
        <v>24255</v>
      </c>
      <c r="J25790">
        <v>0</v>
      </c>
      <c r="K25790" s="7">
        <f>+IF(OR(ISBLANK(tTransacciones[[#This Row],[price]]),tTransacciones[[#This Row],[price]]=0),$R$3,tTransacciones[[#This Row],[price]])</f>
        <v>30.16</v>
      </c>
      <c r="L25790">
        <f>+IF(OR(ISBLANK(tTransacciones[[#This Row],[quantity]]),tTransacciones[[#This Row],[quantity]]=0),$R$4,tTransacciones[[#This Row],[quantity]])</f>
        <v>2</v>
      </c>
      <c r="M25790" s="7">
        <f>tTransacciones[[#This Row],[quantity_clean]]*tTransacciones[[#This Row],[price_clean]]</f>
        <v>60.32</v>
      </c>
      <c r="N25790" s="7">
        <f>tTransacciones[[#This Row],[price_total]]-tTransacciones[[#This Row],[discount_applied]]%</f>
        <v>60.32</v>
      </c>
      <c r="O25790" s="7" t="str">
        <f>VLOOKUP(tTransacciones[[#This Row],[customer_id]],tClientes[[#Headers],[#Data]],3,0)</f>
        <v>Richard Wright</v>
      </c>
      <c r="P25790" s="7"/>
    </row>
    <row r="25791" spans="1:16" hidden="1" x14ac:dyDescent="0.3">
      <c r="A25791" t="s">
        <v>50148</v>
      </c>
      <c r="B25791" t="s">
        <v>20492</v>
      </c>
      <c r="C25791" s="5" t="s">
        <v>24321</v>
      </c>
      <c r="D25791" s="5" t="s">
        <v>24258</v>
      </c>
      <c r="E25791" s="4">
        <v>2</v>
      </c>
      <c r="F25791" s="7">
        <v>411.44</v>
      </c>
      <c r="G25791" s="10">
        <v>44499</v>
      </c>
      <c r="H25791" s="5" t="s">
        <v>24271</v>
      </c>
      <c r="I25791" s="5" t="s">
        <v>24255</v>
      </c>
      <c r="J25791">
        <v>0</v>
      </c>
      <c r="K25791" s="7">
        <f>+IF(OR(ISBLANK(tTransacciones[[#This Row],[price]]),tTransacciones[[#This Row],[price]]=0),$R$3,tTransacciones[[#This Row],[price]])</f>
        <v>411.44</v>
      </c>
      <c r="L25791">
        <f>+IF(OR(ISBLANK(tTransacciones[[#This Row],[quantity]]),tTransacciones[[#This Row],[quantity]]=0),$R$4,tTransacciones[[#This Row],[quantity]])</f>
        <v>2</v>
      </c>
      <c r="M25791" s="7">
        <f>tTransacciones[[#This Row],[quantity_clean]]*tTransacciones[[#This Row],[price_clean]]</f>
        <v>822.88</v>
      </c>
      <c r="N25791" s="7">
        <f>tTransacciones[[#This Row],[price_total]]-tTransacciones[[#This Row],[discount_applied]]%</f>
        <v>822.88</v>
      </c>
      <c r="O25791" s="7" t="str">
        <f>VLOOKUP(tTransacciones[[#This Row],[customer_id]],tClientes[[#Headers],[#Data]],3,0)</f>
        <v>Dustin Chapman</v>
      </c>
      <c r="P25791" s="7"/>
    </row>
    <row r="25792" spans="1:16" hidden="1" x14ac:dyDescent="0.3">
      <c r="A25792" t="s">
        <v>50149</v>
      </c>
      <c r="B25792" t="s">
        <v>12702</v>
      </c>
      <c r="C25792" s="5" t="s">
        <v>24374</v>
      </c>
      <c r="D25792" s="5" t="s">
        <v>24274</v>
      </c>
      <c r="E25792" s="4">
        <v>1</v>
      </c>
      <c r="F25792" s="7">
        <v>956.64</v>
      </c>
      <c r="G25792" s="10">
        <v>45283</v>
      </c>
      <c r="H25792" s="5" t="s">
        <v>24259</v>
      </c>
      <c r="I25792" s="5" t="s">
        <v>24255</v>
      </c>
      <c r="J25792">
        <v>0</v>
      </c>
      <c r="K25792" s="7">
        <f>+IF(OR(ISBLANK(tTransacciones[[#This Row],[price]]),tTransacciones[[#This Row],[price]]=0),$R$3,tTransacciones[[#This Row],[price]])</f>
        <v>956.64</v>
      </c>
      <c r="L25792">
        <f>+IF(OR(ISBLANK(tTransacciones[[#This Row],[quantity]]),tTransacciones[[#This Row],[quantity]]=0),$R$4,tTransacciones[[#This Row],[quantity]])</f>
        <v>1</v>
      </c>
      <c r="M25792" s="7">
        <f>tTransacciones[[#This Row],[quantity_clean]]*tTransacciones[[#This Row],[price_clean]]</f>
        <v>956.64</v>
      </c>
      <c r="N25792" s="7">
        <f>tTransacciones[[#This Row],[price_total]]-tTransacciones[[#This Row],[discount_applied]]%</f>
        <v>956.64</v>
      </c>
      <c r="O25792" s="7" t="str">
        <f>VLOOKUP(tTransacciones[[#This Row],[customer_id]],tClientes[[#Headers],[#Data]],3,0)</f>
        <v>Thomas Perez</v>
      </c>
      <c r="P25792" s="7"/>
    </row>
    <row r="25793" spans="1:16" hidden="1" x14ac:dyDescent="0.3">
      <c r="A25793" t="s">
        <v>50150</v>
      </c>
      <c r="B25793" t="s">
        <v>9527</v>
      </c>
      <c r="C25793" s="5" t="s">
        <v>24324</v>
      </c>
      <c r="D25793" s="5" t="s">
        <v>24263</v>
      </c>
      <c r="E25793" s="4">
        <v>2</v>
      </c>
      <c r="F25793" s="7">
        <v>531.65</v>
      </c>
      <c r="G25793" s="10">
        <v>45117</v>
      </c>
      <c r="H25793" s="5" t="s">
        <v>24259</v>
      </c>
      <c r="I25793" s="5" t="s">
        <v>24260</v>
      </c>
      <c r="J25793">
        <v>0</v>
      </c>
      <c r="K25793" s="7">
        <f>+IF(OR(ISBLANK(tTransacciones[[#This Row],[price]]),tTransacciones[[#This Row],[price]]=0),$R$3,tTransacciones[[#This Row],[price]])</f>
        <v>531.65</v>
      </c>
      <c r="L25793">
        <f>+IF(OR(ISBLANK(tTransacciones[[#This Row],[quantity]]),tTransacciones[[#This Row],[quantity]]=0),$R$4,tTransacciones[[#This Row],[quantity]])</f>
        <v>2</v>
      </c>
      <c r="M25793" s="7">
        <f>tTransacciones[[#This Row],[quantity_clean]]*tTransacciones[[#This Row],[price_clean]]</f>
        <v>1063.3</v>
      </c>
      <c r="N25793" s="7">
        <f>tTransacciones[[#This Row],[price_total]]-tTransacciones[[#This Row],[discount_applied]]%</f>
        <v>1063.3</v>
      </c>
      <c r="O25793" s="7" t="str">
        <f>VLOOKUP(tTransacciones[[#This Row],[customer_id]],tClientes[[#Headers],[#Data]],3,0)</f>
        <v>Keith Page</v>
      </c>
      <c r="P25793" s="7"/>
    </row>
    <row r="25794" spans="1:16" hidden="1" x14ac:dyDescent="0.3">
      <c r="A25794" t="s">
        <v>50151</v>
      </c>
      <c r="B25794" t="s">
        <v>15084</v>
      </c>
      <c r="C25794" s="5" t="s">
        <v>20</v>
      </c>
      <c r="D25794" s="5" t="s">
        <v>24293</v>
      </c>
      <c r="E25794" s="4">
        <v>2</v>
      </c>
      <c r="F25794" s="7">
        <v>215.61</v>
      </c>
      <c r="G25794" s="10">
        <v>45537</v>
      </c>
      <c r="H25794" s="5" t="s">
        <v>24327</v>
      </c>
      <c r="I25794" s="5" t="s">
        <v>24255</v>
      </c>
      <c r="J25794">
        <v>25</v>
      </c>
      <c r="K25794" s="7">
        <f>+IF(OR(ISBLANK(tTransacciones[[#This Row],[price]]),tTransacciones[[#This Row],[price]]=0),$R$3,tTransacciones[[#This Row],[price]])</f>
        <v>215.61</v>
      </c>
      <c r="L25794">
        <f>+IF(OR(ISBLANK(tTransacciones[[#This Row],[quantity]]),tTransacciones[[#This Row],[quantity]]=0),$R$4,tTransacciones[[#This Row],[quantity]])</f>
        <v>2</v>
      </c>
      <c r="M25794" s="7">
        <f>tTransacciones[[#This Row],[quantity_clean]]*tTransacciones[[#This Row],[price_clean]]</f>
        <v>431.22</v>
      </c>
      <c r="N25794" s="7">
        <f>tTransacciones[[#This Row],[price_total]]-tTransacciones[[#This Row],[discount_applied]]%</f>
        <v>430.97</v>
      </c>
      <c r="O25794" s="7" t="str">
        <f>VLOOKUP(tTransacciones[[#This Row],[customer_id]],tClientes[[#Headers],[#Data]],3,0)</f>
        <v>Karen Dean</v>
      </c>
      <c r="P25794" s="7"/>
    </row>
    <row r="25795" spans="1:16" hidden="1" x14ac:dyDescent="0.3">
      <c r="A25795" t="s">
        <v>50152</v>
      </c>
      <c r="B25795" t="s">
        <v>6209</v>
      </c>
      <c r="C25795" s="5" t="s">
        <v>24335</v>
      </c>
      <c r="D25795" s="5" t="s">
        <v>24319</v>
      </c>
      <c r="E25795" s="4">
        <v>1</v>
      </c>
      <c r="F25795" s="7">
        <v>899.08</v>
      </c>
      <c r="G25795" s="10">
        <v>44827</v>
      </c>
      <c r="H25795" s="5" t="s">
        <v>24271</v>
      </c>
      <c r="I25795" s="5" t="s">
        <v>24297</v>
      </c>
      <c r="J25795">
        <v>0</v>
      </c>
      <c r="K25795" s="7">
        <f>+IF(OR(ISBLANK(tTransacciones[[#This Row],[price]]),tTransacciones[[#This Row],[price]]=0),$R$3,tTransacciones[[#This Row],[price]])</f>
        <v>899.08</v>
      </c>
      <c r="L25795">
        <f>+IF(OR(ISBLANK(tTransacciones[[#This Row],[quantity]]),tTransacciones[[#This Row],[quantity]]=0),$R$4,tTransacciones[[#This Row],[quantity]])</f>
        <v>1</v>
      </c>
      <c r="M25795" s="7">
        <f>tTransacciones[[#This Row],[quantity_clean]]*tTransacciones[[#This Row],[price_clean]]</f>
        <v>899.08</v>
      </c>
      <c r="N25795" s="7">
        <f>tTransacciones[[#This Row],[price_total]]-tTransacciones[[#This Row],[discount_applied]]%</f>
        <v>899.08</v>
      </c>
      <c r="O25795" s="7" t="str">
        <f>VLOOKUP(tTransacciones[[#This Row],[customer_id]],tClientes[[#Headers],[#Data]],3,0)</f>
        <v>Anthony Lane</v>
      </c>
      <c r="P25795" s="7"/>
    </row>
    <row r="25796" spans="1:16" hidden="1" x14ac:dyDescent="0.3">
      <c r="A25796" t="s">
        <v>50153</v>
      </c>
      <c r="B25796" t="s">
        <v>15901</v>
      </c>
      <c r="C25796" s="5" t="s">
        <v>24292</v>
      </c>
      <c r="D25796" s="5" t="s">
        <v>20</v>
      </c>
      <c r="E25796" s="4">
        <v>1</v>
      </c>
      <c r="F25796" s="7">
        <v>147.76</v>
      </c>
      <c r="G25796" s="10">
        <v>44590</v>
      </c>
      <c r="H25796" s="5" t="s">
        <v>24259</v>
      </c>
      <c r="I25796" s="5" t="s">
        <v>24281</v>
      </c>
      <c r="J25796">
        <v>25</v>
      </c>
      <c r="K25796" s="7">
        <f>+IF(OR(ISBLANK(tTransacciones[[#This Row],[price]]),tTransacciones[[#This Row],[price]]=0),$R$3,tTransacciones[[#This Row],[price]])</f>
        <v>147.76</v>
      </c>
      <c r="L25796">
        <f>+IF(OR(ISBLANK(tTransacciones[[#This Row],[quantity]]),tTransacciones[[#This Row],[quantity]]=0),$R$4,tTransacciones[[#This Row],[quantity]])</f>
        <v>1</v>
      </c>
      <c r="M25796" s="7">
        <f>tTransacciones[[#This Row],[quantity_clean]]*tTransacciones[[#This Row],[price_clean]]</f>
        <v>147.76</v>
      </c>
      <c r="N25796" s="7">
        <f>tTransacciones[[#This Row],[price_total]]-tTransacciones[[#This Row],[discount_applied]]%</f>
        <v>147.51</v>
      </c>
      <c r="O25796" s="7" t="str">
        <f>VLOOKUP(tTransacciones[[#This Row],[customer_id]],tClientes[[#Headers],[#Data]],3,0)</f>
        <v>Gloria Farrell</v>
      </c>
      <c r="P25796" s="7"/>
    </row>
    <row r="25797" spans="1:16" hidden="1" x14ac:dyDescent="0.3">
      <c r="A25797" t="s">
        <v>50154</v>
      </c>
      <c r="B25797" t="s">
        <v>16540</v>
      </c>
      <c r="C25797" s="5" t="s">
        <v>24465</v>
      </c>
      <c r="D25797" s="5" t="s">
        <v>24284</v>
      </c>
      <c r="E25797" s="4">
        <v>2</v>
      </c>
      <c r="F25797" s="7">
        <v>756.89</v>
      </c>
      <c r="G25797" s="10">
        <v>45518</v>
      </c>
      <c r="H25797" s="5" t="s">
        <v>24344</v>
      </c>
      <c r="I25797" s="5" t="s">
        <v>24286</v>
      </c>
      <c r="J25797">
        <v>0</v>
      </c>
      <c r="K25797" s="7">
        <f>+IF(OR(ISBLANK(tTransacciones[[#This Row],[price]]),tTransacciones[[#This Row],[price]]=0),$R$3,tTransacciones[[#This Row],[price]])</f>
        <v>756.89</v>
      </c>
      <c r="L25797">
        <f>+IF(OR(ISBLANK(tTransacciones[[#This Row],[quantity]]),tTransacciones[[#This Row],[quantity]]=0),$R$4,tTransacciones[[#This Row],[quantity]])</f>
        <v>2</v>
      </c>
      <c r="M25797" s="7">
        <f>tTransacciones[[#This Row],[quantity_clean]]*tTransacciones[[#This Row],[price_clean]]</f>
        <v>1513.78</v>
      </c>
      <c r="N25797" s="7">
        <f>tTransacciones[[#This Row],[price_total]]-tTransacciones[[#This Row],[discount_applied]]%</f>
        <v>1513.78</v>
      </c>
      <c r="O25797" s="7" t="str">
        <f>VLOOKUP(tTransacciones[[#This Row],[customer_id]],tClientes[[#Headers],[#Data]],3,0)</f>
        <v>Kimberly Sanchez</v>
      </c>
      <c r="P25797" s="7"/>
    </row>
    <row r="25798" spans="1:16" hidden="1" x14ac:dyDescent="0.3">
      <c r="A25798" t="s">
        <v>50155</v>
      </c>
      <c r="B25798" t="s">
        <v>10261</v>
      </c>
      <c r="C25798" s="5" t="s">
        <v>24421</v>
      </c>
      <c r="D25798" s="5" t="s">
        <v>24290</v>
      </c>
      <c r="E25798" s="4">
        <v>1</v>
      </c>
      <c r="F25798" s="7">
        <v>32.520000000000003</v>
      </c>
      <c r="G25798" s="10">
        <v>45237</v>
      </c>
      <c r="H25798" s="5" t="s">
        <v>24294</v>
      </c>
      <c r="I25798" s="5" t="s">
        <v>24281</v>
      </c>
      <c r="J25798">
        <v>0</v>
      </c>
      <c r="K25798" s="7">
        <f>+IF(OR(ISBLANK(tTransacciones[[#This Row],[price]]),tTransacciones[[#This Row],[price]]=0),$R$3,tTransacciones[[#This Row],[price]])</f>
        <v>32.520000000000003</v>
      </c>
      <c r="L25798">
        <f>+IF(OR(ISBLANK(tTransacciones[[#This Row],[quantity]]),tTransacciones[[#This Row],[quantity]]=0),$R$4,tTransacciones[[#This Row],[quantity]])</f>
        <v>1</v>
      </c>
      <c r="M25798" s="7">
        <f>tTransacciones[[#This Row],[quantity_clean]]*tTransacciones[[#This Row],[price_clean]]</f>
        <v>32.520000000000003</v>
      </c>
      <c r="N25798" s="7">
        <f>tTransacciones[[#This Row],[price_total]]-tTransacciones[[#This Row],[discount_applied]]%</f>
        <v>32.520000000000003</v>
      </c>
      <c r="O25798" s="7" t="str">
        <f>VLOOKUP(tTransacciones[[#This Row],[customer_id]],tClientes[[#Headers],[#Data]],3,0)</f>
        <v>Jason Davis</v>
      </c>
      <c r="P25798" s="7"/>
    </row>
    <row r="25799" spans="1:16" hidden="1" x14ac:dyDescent="0.3">
      <c r="A25799" t="s">
        <v>50156</v>
      </c>
      <c r="B25799" t="s">
        <v>1778</v>
      </c>
      <c r="C25799" s="5" t="s">
        <v>24661</v>
      </c>
      <c r="D25799" s="5" t="s">
        <v>24382</v>
      </c>
      <c r="E25799" s="4">
        <v>2</v>
      </c>
      <c r="F25799" s="7">
        <v>327.35000000000002</v>
      </c>
      <c r="G25799" s="10">
        <v>45073</v>
      </c>
      <c r="H25799" s="5" t="s">
        <v>24259</v>
      </c>
      <c r="I25799" s="5" t="s">
        <v>24264</v>
      </c>
      <c r="J25799">
        <v>30</v>
      </c>
      <c r="K25799" s="7">
        <f>+IF(OR(ISBLANK(tTransacciones[[#This Row],[price]]),tTransacciones[[#This Row],[price]]=0),$R$3,tTransacciones[[#This Row],[price]])</f>
        <v>327.35000000000002</v>
      </c>
      <c r="L25799">
        <f>+IF(OR(ISBLANK(tTransacciones[[#This Row],[quantity]]),tTransacciones[[#This Row],[quantity]]=0),$R$4,tTransacciones[[#This Row],[quantity]])</f>
        <v>2</v>
      </c>
      <c r="M25799" s="7">
        <f>tTransacciones[[#This Row],[quantity_clean]]*tTransacciones[[#This Row],[price_clean]]</f>
        <v>654.70000000000005</v>
      </c>
      <c r="N25799" s="7">
        <f>tTransacciones[[#This Row],[price_total]]-tTransacciones[[#This Row],[discount_applied]]%</f>
        <v>654.40000000000009</v>
      </c>
      <c r="O25799" s="7" t="str">
        <f>VLOOKUP(tTransacciones[[#This Row],[customer_id]],tClientes[[#Headers],[#Data]],3,0)</f>
        <v>Keith Harding</v>
      </c>
      <c r="P25799" s="7"/>
    </row>
    <row r="25800" spans="1:16" hidden="1" x14ac:dyDescent="0.3">
      <c r="A25800" t="s">
        <v>50157</v>
      </c>
      <c r="B25800" t="s">
        <v>10215</v>
      </c>
      <c r="C25800" s="5" t="s">
        <v>24372</v>
      </c>
      <c r="D25800" s="5" t="s">
        <v>24290</v>
      </c>
      <c r="E25800" s="4">
        <v>1</v>
      </c>
      <c r="F25800" s="7">
        <v>189.2</v>
      </c>
      <c r="G25800" s="10">
        <v>45040</v>
      </c>
      <c r="H25800" s="5" t="s">
        <v>24340</v>
      </c>
      <c r="I25800" s="5" t="s">
        <v>20</v>
      </c>
      <c r="J25800">
        <v>5</v>
      </c>
      <c r="K25800" s="7">
        <f>+IF(OR(ISBLANK(tTransacciones[[#This Row],[price]]),tTransacciones[[#This Row],[price]]=0),$R$3,tTransacciones[[#This Row],[price]])</f>
        <v>189.2</v>
      </c>
      <c r="L25800">
        <f>+IF(OR(ISBLANK(tTransacciones[[#This Row],[quantity]]),tTransacciones[[#This Row],[quantity]]=0),$R$4,tTransacciones[[#This Row],[quantity]])</f>
        <v>1</v>
      </c>
      <c r="M25800" s="7">
        <f>tTransacciones[[#This Row],[quantity_clean]]*tTransacciones[[#This Row],[price_clean]]</f>
        <v>189.2</v>
      </c>
      <c r="N25800" s="7">
        <f>tTransacciones[[#This Row],[price_total]]-tTransacciones[[#This Row],[discount_applied]]%</f>
        <v>189.14999999999998</v>
      </c>
      <c r="O25800" s="7" t="str">
        <f>VLOOKUP(tTransacciones[[#This Row],[customer_id]],tClientes[[#Headers],[#Data]],3,0)</f>
        <v>Melissa Brown</v>
      </c>
      <c r="P25800" s="7"/>
    </row>
    <row r="25801" spans="1:16" hidden="1" x14ac:dyDescent="0.3">
      <c r="A25801" t="s">
        <v>50158</v>
      </c>
      <c r="B25801" t="s">
        <v>21783</v>
      </c>
      <c r="C25801" s="5" t="s">
        <v>24302</v>
      </c>
      <c r="D25801" s="5" t="s">
        <v>24253</v>
      </c>
      <c r="E25801" s="4">
        <v>1</v>
      </c>
      <c r="F25801" s="7">
        <v>51.34</v>
      </c>
      <c r="G25801" s="10">
        <v>44426</v>
      </c>
      <c r="H25801" s="5" t="s">
        <v>24294</v>
      </c>
      <c r="I25801" s="5" t="s">
        <v>24255</v>
      </c>
      <c r="J25801">
        <v>5</v>
      </c>
      <c r="K25801" s="7">
        <f>+IF(OR(ISBLANK(tTransacciones[[#This Row],[price]]),tTransacciones[[#This Row],[price]]=0),$R$3,tTransacciones[[#This Row],[price]])</f>
        <v>51.34</v>
      </c>
      <c r="L25801">
        <f>+IF(OR(ISBLANK(tTransacciones[[#This Row],[quantity]]),tTransacciones[[#This Row],[quantity]]=0),$R$4,tTransacciones[[#This Row],[quantity]])</f>
        <v>1</v>
      </c>
      <c r="M25801" s="7">
        <f>tTransacciones[[#This Row],[quantity_clean]]*tTransacciones[[#This Row],[price_clean]]</f>
        <v>51.34</v>
      </c>
      <c r="N25801" s="7">
        <f>tTransacciones[[#This Row],[price_total]]-tTransacciones[[#This Row],[discount_applied]]%</f>
        <v>51.290000000000006</v>
      </c>
      <c r="O25801" s="7" t="str">
        <f>VLOOKUP(tTransacciones[[#This Row],[customer_id]],tClientes[[#Headers],[#Data]],3,0)</f>
        <v>Kathy Case</v>
      </c>
      <c r="P25801" s="7"/>
    </row>
    <row r="25802" spans="1:16" hidden="1" x14ac:dyDescent="0.3">
      <c r="A25802" t="s">
        <v>50159</v>
      </c>
      <c r="B25802" t="s">
        <v>1044</v>
      </c>
      <c r="C25802" s="5" t="s">
        <v>24306</v>
      </c>
      <c r="D25802" s="5" t="s">
        <v>24280</v>
      </c>
      <c r="E25802" s="4">
        <v>1</v>
      </c>
      <c r="F25802" s="7">
        <v>344.72</v>
      </c>
      <c r="G25802" s="10">
        <v>45614</v>
      </c>
      <c r="H25802" s="5" t="s">
        <v>24393</v>
      </c>
      <c r="I25802" s="5" t="s">
        <v>24255</v>
      </c>
      <c r="J25802">
        <v>0</v>
      </c>
      <c r="K25802" s="7">
        <f>+IF(OR(ISBLANK(tTransacciones[[#This Row],[price]]),tTransacciones[[#This Row],[price]]=0),$R$3,tTransacciones[[#This Row],[price]])</f>
        <v>344.72</v>
      </c>
      <c r="L25802">
        <f>+IF(OR(ISBLANK(tTransacciones[[#This Row],[quantity]]),tTransacciones[[#This Row],[quantity]]=0),$R$4,tTransacciones[[#This Row],[quantity]])</f>
        <v>1</v>
      </c>
      <c r="M25802" s="7">
        <f>tTransacciones[[#This Row],[quantity_clean]]*tTransacciones[[#This Row],[price_clean]]</f>
        <v>344.72</v>
      </c>
      <c r="N25802" s="7">
        <f>tTransacciones[[#This Row],[price_total]]-tTransacciones[[#This Row],[discount_applied]]%</f>
        <v>344.72</v>
      </c>
      <c r="O25802" s="7" t="str">
        <f>VLOOKUP(tTransacciones[[#This Row],[customer_id]],tClientes[[#Headers],[#Data]],3,0)</f>
        <v>Andrew Jackson</v>
      </c>
      <c r="P25802" s="7"/>
    </row>
    <row r="25803" spans="1:16" hidden="1" x14ac:dyDescent="0.3">
      <c r="A25803" t="s">
        <v>50160</v>
      </c>
      <c r="B25803" t="s">
        <v>6812</v>
      </c>
      <c r="C25803" s="5" t="s">
        <v>24314</v>
      </c>
      <c r="D25803" s="5" t="s">
        <v>24263</v>
      </c>
      <c r="E25803" s="4">
        <v>1</v>
      </c>
      <c r="F25803" s="7">
        <v>839.25</v>
      </c>
      <c r="G25803" s="10">
        <v>44771</v>
      </c>
      <c r="H25803" s="5" t="s">
        <v>24294</v>
      </c>
      <c r="I25803" s="5" t="s">
        <v>24255</v>
      </c>
      <c r="J25803">
        <v>30</v>
      </c>
      <c r="K25803" s="7">
        <f>+IF(OR(ISBLANK(tTransacciones[[#This Row],[price]]),tTransacciones[[#This Row],[price]]=0),$R$3,tTransacciones[[#This Row],[price]])</f>
        <v>839.25</v>
      </c>
      <c r="L25803">
        <f>+IF(OR(ISBLANK(tTransacciones[[#This Row],[quantity]]),tTransacciones[[#This Row],[quantity]]=0),$R$4,tTransacciones[[#This Row],[quantity]])</f>
        <v>1</v>
      </c>
      <c r="M25803" s="7">
        <f>tTransacciones[[#This Row],[quantity_clean]]*tTransacciones[[#This Row],[price_clean]]</f>
        <v>839.25</v>
      </c>
      <c r="N25803" s="7">
        <f>tTransacciones[[#This Row],[price_total]]-tTransacciones[[#This Row],[discount_applied]]%</f>
        <v>838.95</v>
      </c>
      <c r="O25803" s="7" t="str">
        <f>VLOOKUP(tTransacciones[[#This Row],[customer_id]],tClientes[[#Headers],[#Data]],3,0)</f>
        <v>Alyssa Hodge</v>
      </c>
      <c r="P25803" s="7"/>
    </row>
    <row r="25804" spans="1:16" hidden="1" x14ac:dyDescent="0.3">
      <c r="A25804" t="s">
        <v>50161</v>
      </c>
      <c r="B25804" t="s">
        <v>4643</v>
      </c>
      <c r="C25804" s="5" t="s">
        <v>24613</v>
      </c>
      <c r="D25804" s="5" t="s">
        <v>24258</v>
      </c>
      <c r="E25804" s="4">
        <v>1</v>
      </c>
      <c r="F25804" s="7">
        <v>166.79</v>
      </c>
      <c r="G25804" s="10">
        <v>45213</v>
      </c>
      <c r="H25804" s="5" t="s">
        <v>24294</v>
      </c>
      <c r="I25804" s="5" t="s">
        <v>24390</v>
      </c>
      <c r="J25804">
        <v>0</v>
      </c>
      <c r="K25804" s="7">
        <f>+IF(OR(ISBLANK(tTransacciones[[#This Row],[price]]),tTransacciones[[#This Row],[price]]=0),$R$3,tTransacciones[[#This Row],[price]])</f>
        <v>166.79</v>
      </c>
      <c r="L25804">
        <f>+IF(OR(ISBLANK(tTransacciones[[#This Row],[quantity]]),tTransacciones[[#This Row],[quantity]]=0),$R$4,tTransacciones[[#This Row],[quantity]])</f>
        <v>1</v>
      </c>
      <c r="M25804" s="7">
        <f>tTransacciones[[#This Row],[quantity_clean]]*tTransacciones[[#This Row],[price_clean]]</f>
        <v>166.79</v>
      </c>
      <c r="N25804" s="7">
        <f>tTransacciones[[#This Row],[price_total]]-tTransacciones[[#This Row],[discount_applied]]%</f>
        <v>166.79</v>
      </c>
      <c r="O25804" s="7" t="str">
        <f>VLOOKUP(tTransacciones[[#This Row],[customer_id]],tClientes[[#Headers],[#Data]],3,0)</f>
        <v>Hannah Armstrong</v>
      </c>
      <c r="P25804" s="7"/>
    </row>
    <row r="25805" spans="1:16" hidden="1" x14ac:dyDescent="0.3">
      <c r="A25805" t="s">
        <v>50162</v>
      </c>
      <c r="B25805" t="s">
        <v>14826</v>
      </c>
      <c r="C25805" s="5" t="s">
        <v>24262</v>
      </c>
      <c r="D25805" s="5" t="s">
        <v>24263</v>
      </c>
      <c r="E25805" s="4">
        <v>2</v>
      </c>
      <c r="F25805" s="7">
        <v>1305.0999999999999</v>
      </c>
      <c r="G25805" s="10">
        <v>45616</v>
      </c>
      <c r="H25805" s="5" t="s">
        <v>24340</v>
      </c>
      <c r="I25805" s="5" t="s">
        <v>24281</v>
      </c>
      <c r="J25805">
        <v>0</v>
      </c>
      <c r="K25805" s="7">
        <f>+IF(OR(ISBLANK(tTransacciones[[#This Row],[price]]),tTransacciones[[#This Row],[price]]=0),$R$3,tTransacciones[[#This Row],[price]])</f>
        <v>1305.0999999999999</v>
      </c>
      <c r="L25805">
        <f>+IF(OR(ISBLANK(tTransacciones[[#This Row],[quantity]]),tTransacciones[[#This Row],[quantity]]=0),$R$4,tTransacciones[[#This Row],[quantity]])</f>
        <v>2</v>
      </c>
      <c r="M25805" s="7">
        <f>tTransacciones[[#This Row],[quantity_clean]]*tTransacciones[[#This Row],[price_clean]]</f>
        <v>2610.1999999999998</v>
      </c>
      <c r="N25805" s="7">
        <f>tTransacciones[[#This Row],[price_total]]-tTransacciones[[#This Row],[discount_applied]]%</f>
        <v>2610.1999999999998</v>
      </c>
      <c r="O25805" s="7" t="str">
        <f>VLOOKUP(tTransacciones[[#This Row],[customer_id]],tClientes[[#Headers],[#Data]],3,0)</f>
        <v>Scott Murphy</v>
      </c>
      <c r="P25805" s="7"/>
    </row>
    <row r="25806" spans="1:16" hidden="1" x14ac:dyDescent="0.3">
      <c r="A25806" t="s">
        <v>50163</v>
      </c>
      <c r="B25806" t="s">
        <v>11206</v>
      </c>
      <c r="C25806" s="5" t="s">
        <v>24496</v>
      </c>
      <c r="D25806" s="5" t="s">
        <v>24387</v>
      </c>
      <c r="E25806" s="4">
        <v>1</v>
      </c>
      <c r="F25806" s="7">
        <v>270.49</v>
      </c>
      <c r="G25806" s="10">
        <v>45041</v>
      </c>
      <c r="H25806" s="5" t="s">
        <v>20</v>
      </c>
      <c r="I25806" s="5" t="s">
        <v>24281</v>
      </c>
      <c r="J25806">
        <v>0</v>
      </c>
      <c r="K25806" s="7">
        <f>+IF(OR(ISBLANK(tTransacciones[[#This Row],[price]]),tTransacciones[[#This Row],[price]]=0),$R$3,tTransacciones[[#This Row],[price]])</f>
        <v>270.49</v>
      </c>
      <c r="L25806">
        <f>+IF(OR(ISBLANK(tTransacciones[[#This Row],[quantity]]),tTransacciones[[#This Row],[quantity]]=0),$R$4,tTransacciones[[#This Row],[quantity]])</f>
        <v>1</v>
      </c>
      <c r="M25806" s="7">
        <f>tTransacciones[[#This Row],[quantity_clean]]*tTransacciones[[#This Row],[price_clean]]</f>
        <v>270.49</v>
      </c>
      <c r="N25806" s="7">
        <f>tTransacciones[[#This Row],[price_total]]-tTransacciones[[#This Row],[discount_applied]]%</f>
        <v>270.49</v>
      </c>
      <c r="O25806" s="7" t="str">
        <f>VLOOKUP(tTransacciones[[#This Row],[customer_id]],tClientes[[#Headers],[#Data]],3,0)</f>
        <v>Michelle Mckinney</v>
      </c>
      <c r="P25806" s="7"/>
    </row>
    <row r="25807" spans="1:16" hidden="1" x14ac:dyDescent="0.3">
      <c r="A25807" t="s">
        <v>50164</v>
      </c>
      <c r="B25807" t="s">
        <v>18444</v>
      </c>
      <c r="C25807" s="5" t="s">
        <v>24312</v>
      </c>
      <c r="D25807" s="5" t="s">
        <v>24253</v>
      </c>
      <c r="E25807" s="4">
        <v>1</v>
      </c>
      <c r="F25807" s="7">
        <v>97.62</v>
      </c>
      <c r="G25807" s="10">
        <v>44413</v>
      </c>
      <c r="H25807" s="5" t="s">
        <v>24259</v>
      </c>
      <c r="I25807" s="5" t="s">
        <v>24286</v>
      </c>
      <c r="J25807">
        <v>0</v>
      </c>
      <c r="K25807" s="7">
        <f>+IF(OR(ISBLANK(tTransacciones[[#This Row],[price]]),tTransacciones[[#This Row],[price]]=0),$R$3,tTransacciones[[#This Row],[price]])</f>
        <v>97.62</v>
      </c>
      <c r="L25807">
        <f>+IF(OR(ISBLANK(tTransacciones[[#This Row],[quantity]]),tTransacciones[[#This Row],[quantity]]=0),$R$4,tTransacciones[[#This Row],[quantity]])</f>
        <v>1</v>
      </c>
      <c r="M25807" s="7">
        <f>tTransacciones[[#This Row],[quantity_clean]]*tTransacciones[[#This Row],[price_clean]]</f>
        <v>97.62</v>
      </c>
      <c r="N25807" s="7">
        <f>tTransacciones[[#This Row],[price_total]]-tTransacciones[[#This Row],[discount_applied]]%</f>
        <v>97.62</v>
      </c>
      <c r="O25807" s="7" t="str">
        <f>VLOOKUP(tTransacciones[[#This Row],[customer_id]],tClientes[[#Headers],[#Data]],3,0)</f>
        <v>Katherine Silva</v>
      </c>
      <c r="P25807" s="7"/>
    </row>
    <row r="25808" spans="1:16" hidden="1" x14ac:dyDescent="0.3">
      <c r="A25808" t="s">
        <v>50165</v>
      </c>
      <c r="B25808" t="s">
        <v>9546</v>
      </c>
      <c r="C25808" s="5" t="s">
        <v>24638</v>
      </c>
      <c r="D25808" s="5" t="s">
        <v>24387</v>
      </c>
      <c r="E25808" s="4">
        <v>2</v>
      </c>
      <c r="F25808" s="7">
        <v>261.83999999999997</v>
      </c>
      <c r="G25808" s="10">
        <v>45501</v>
      </c>
      <c r="H25808" s="5" t="s">
        <v>24259</v>
      </c>
      <c r="I25808" s="5" t="s">
        <v>24286</v>
      </c>
      <c r="J25808">
        <v>10</v>
      </c>
      <c r="K25808" s="7">
        <f>+IF(OR(ISBLANK(tTransacciones[[#This Row],[price]]),tTransacciones[[#This Row],[price]]=0),$R$3,tTransacciones[[#This Row],[price]])</f>
        <v>261.83999999999997</v>
      </c>
      <c r="L25808">
        <f>+IF(OR(ISBLANK(tTransacciones[[#This Row],[quantity]]),tTransacciones[[#This Row],[quantity]]=0),$R$4,tTransacciones[[#This Row],[quantity]])</f>
        <v>2</v>
      </c>
      <c r="M25808" s="7">
        <f>tTransacciones[[#This Row],[quantity_clean]]*tTransacciones[[#This Row],[price_clean]]</f>
        <v>523.67999999999995</v>
      </c>
      <c r="N25808" s="7">
        <f>tTransacciones[[#This Row],[price_total]]-tTransacciones[[#This Row],[discount_applied]]%</f>
        <v>523.57999999999993</v>
      </c>
      <c r="O25808" s="7" t="str">
        <f>VLOOKUP(tTransacciones[[#This Row],[customer_id]],tClientes[[#Headers],[#Data]],3,0)</f>
        <v>Kelly Young</v>
      </c>
      <c r="P25808" s="7"/>
    </row>
    <row r="25809" spans="1:16" hidden="1" x14ac:dyDescent="0.3">
      <c r="A25809" t="s">
        <v>50166</v>
      </c>
      <c r="B25809" t="s">
        <v>23708</v>
      </c>
      <c r="C25809" s="5" t="s">
        <v>24262</v>
      </c>
      <c r="D25809" s="5" t="s">
        <v>24263</v>
      </c>
      <c r="E25809" s="4">
        <v>1</v>
      </c>
      <c r="F25809" s="7">
        <v>359.71</v>
      </c>
      <c r="G25809" s="10">
        <v>44772</v>
      </c>
      <c r="H25809" s="5" t="s">
        <v>24294</v>
      </c>
      <c r="I25809" s="5" t="s">
        <v>24297</v>
      </c>
      <c r="J25809">
        <v>0</v>
      </c>
      <c r="K25809" s="7">
        <f>+IF(OR(ISBLANK(tTransacciones[[#This Row],[price]]),tTransacciones[[#This Row],[price]]=0),$R$3,tTransacciones[[#This Row],[price]])</f>
        <v>359.71</v>
      </c>
      <c r="L25809">
        <f>+IF(OR(ISBLANK(tTransacciones[[#This Row],[quantity]]),tTransacciones[[#This Row],[quantity]]=0),$R$4,tTransacciones[[#This Row],[quantity]])</f>
        <v>1</v>
      </c>
      <c r="M25809" s="7">
        <f>tTransacciones[[#This Row],[quantity_clean]]*tTransacciones[[#This Row],[price_clean]]</f>
        <v>359.71</v>
      </c>
      <c r="N25809" s="7">
        <f>tTransacciones[[#This Row],[price_total]]-tTransacciones[[#This Row],[discount_applied]]%</f>
        <v>359.71</v>
      </c>
      <c r="O25809" s="7" t="str">
        <f>VLOOKUP(tTransacciones[[#This Row],[customer_id]],tClientes[[#Headers],[#Data]],3,0)</f>
        <v>Mandy Miller</v>
      </c>
      <c r="P25809" s="7"/>
    </row>
    <row r="25810" spans="1:16" hidden="1" x14ac:dyDescent="0.3">
      <c r="A25810" t="s">
        <v>50167</v>
      </c>
      <c r="B25810" t="s">
        <v>11824</v>
      </c>
      <c r="C25810" s="5" t="s">
        <v>24292</v>
      </c>
      <c r="D25810" s="5" t="s">
        <v>24293</v>
      </c>
      <c r="E25810" s="4">
        <v>2</v>
      </c>
      <c r="F25810" s="7">
        <v>84.84</v>
      </c>
      <c r="G25810" s="10">
        <v>44851</v>
      </c>
      <c r="H25810" s="5" t="s">
        <v>24259</v>
      </c>
      <c r="I25810" s="5" t="s">
        <v>24255</v>
      </c>
      <c r="J25810">
        <v>0</v>
      </c>
      <c r="K25810" s="7">
        <f>+IF(OR(ISBLANK(tTransacciones[[#This Row],[price]]),tTransacciones[[#This Row],[price]]=0),$R$3,tTransacciones[[#This Row],[price]])</f>
        <v>84.84</v>
      </c>
      <c r="L25810">
        <f>+IF(OR(ISBLANK(tTransacciones[[#This Row],[quantity]]),tTransacciones[[#This Row],[quantity]]=0),$R$4,tTransacciones[[#This Row],[quantity]])</f>
        <v>2</v>
      </c>
      <c r="M25810" s="7">
        <f>tTransacciones[[#This Row],[quantity_clean]]*tTransacciones[[#This Row],[price_clean]]</f>
        <v>169.68</v>
      </c>
      <c r="N25810" s="7">
        <f>tTransacciones[[#This Row],[price_total]]-tTransacciones[[#This Row],[discount_applied]]%</f>
        <v>169.68</v>
      </c>
      <c r="O25810" s="7" t="str">
        <f>VLOOKUP(tTransacciones[[#This Row],[customer_id]],tClientes[[#Headers],[#Data]],3,0)</f>
        <v>John Ortiz</v>
      </c>
      <c r="P25810" s="7"/>
    </row>
    <row r="25811" spans="1:16" hidden="1" x14ac:dyDescent="0.3">
      <c r="A25811" t="s">
        <v>50168</v>
      </c>
      <c r="B25811" t="s">
        <v>16853</v>
      </c>
      <c r="C25811" s="5" t="s">
        <v>24384</v>
      </c>
      <c r="D25811" s="5" t="s">
        <v>24263</v>
      </c>
      <c r="E25811" s="4">
        <v>1</v>
      </c>
      <c r="F25811" s="7">
        <v>789.64</v>
      </c>
      <c r="G25811" s="10">
        <v>44683</v>
      </c>
      <c r="H25811" s="5" t="s">
        <v>24344</v>
      </c>
      <c r="I25811" s="5" t="s">
        <v>24255</v>
      </c>
      <c r="J25811">
        <v>0</v>
      </c>
      <c r="K25811" s="7">
        <f>+IF(OR(ISBLANK(tTransacciones[[#This Row],[price]]),tTransacciones[[#This Row],[price]]=0),$R$3,tTransacciones[[#This Row],[price]])</f>
        <v>789.64</v>
      </c>
      <c r="L25811">
        <f>+IF(OR(ISBLANK(tTransacciones[[#This Row],[quantity]]),tTransacciones[[#This Row],[quantity]]=0),$R$4,tTransacciones[[#This Row],[quantity]])</f>
        <v>1</v>
      </c>
      <c r="M25811" s="7">
        <f>tTransacciones[[#This Row],[quantity_clean]]*tTransacciones[[#This Row],[price_clean]]</f>
        <v>789.64</v>
      </c>
      <c r="N25811" s="7">
        <f>tTransacciones[[#This Row],[price_total]]-tTransacciones[[#This Row],[discount_applied]]%</f>
        <v>789.64</v>
      </c>
      <c r="O25811" s="7" t="str">
        <f>VLOOKUP(tTransacciones[[#This Row],[customer_id]],tClientes[[#Headers],[#Data]],3,0)</f>
        <v>Tony Blair</v>
      </c>
      <c r="P25811" s="7"/>
    </row>
    <row r="25812" spans="1:16" hidden="1" x14ac:dyDescent="0.3">
      <c r="A25812" t="s">
        <v>50169</v>
      </c>
      <c r="B25812" t="s">
        <v>5809</v>
      </c>
      <c r="C25812" s="5" t="s">
        <v>24310</v>
      </c>
      <c r="D25812" s="5" t="s">
        <v>24293</v>
      </c>
      <c r="E25812" s="4">
        <v>1</v>
      </c>
      <c r="F25812" s="7">
        <v>253.77</v>
      </c>
      <c r="G25812" s="10">
        <v>45538</v>
      </c>
      <c r="H25812" s="5" t="s">
        <v>24340</v>
      </c>
      <c r="I25812" s="5" t="s">
        <v>24255</v>
      </c>
      <c r="J25812">
        <v>5</v>
      </c>
      <c r="K25812" s="7">
        <f>+IF(OR(ISBLANK(tTransacciones[[#This Row],[price]]),tTransacciones[[#This Row],[price]]=0),$R$3,tTransacciones[[#This Row],[price]])</f>
        <v>253.77</v>
      </c>
      <c r="L25812">
        <f>+IF(OR(ISBLANK(tTransacciones[[#This Row],[quantity]]),tTransacciones[[#This Row],[quantity]]=0),$R$4,tTransacciones[[#This Row],[quantity]])</f>
        <v>1</v>
      </c>
      <c r="M25812" s="7">
        <f>tTransacciones[[#This Row],[quantity_clean]]*tTransacciones[[#This Row],[price_clean]]</f>
        <v>253.77</v>
      </c>
      <c r="N25812" s="7">
        <f>tTransacciones[[#This Row],[price_total]]-tTransacciones[[#This Row],[discount_applied]]%</f>
        <v>253.72</v>
      </c>
      <c r="O25812" s="7" t="str">
        <f>VLOOKUP(tTransacciones[[#This Row],[customer_id]],tClientes[[#Headers],[#Data]],3,0)</f>
        <v>Kevin Nielsen</v>
      </c>
      <c r="P25812" s="7"/>
    </row>
    <row r="25813" spans="1:16" hidden="1" x14ac:dyDescent="0.3">
      <c r="A25813" t="s">
        <v>50170</v>
      </c>
      <c r="B25813" t="s">
        <v>1321</v>
      </c>
      <c r="C25813" s="5" t="s">
        <v>24324</v>
      </c>
      <c r="D25813" s="5" t="s">
        <v>24263</v>
      </c>
      <c r="E25813" s="4">
        <v>1</v>
      </c>
      <c r="F25813" s="7">
        <v>537.39</v>
      </c>
      <c r="G25813" s="10">
        <v>45377</v>
      </c>
      <c r="H25813" s="5" t="s">
        <v>24259</v>
      </c>
      <c r="I25813" s="5" t="s">
        <v>24264</v>
      </c>
      <c r="J25813">
        <v>25</v>
      </c>
      <c r="K25813" s="7">
        <f>+IF(OR(ISBLANK(tTransacciones[[#This Row],[price]]),tTransacciones[[#This Row],[price]]=0),$R$3,tTransacciones[[#This Row],[price]])</f>
        <v>537.39</v>
      </c>
      <c r="L25813">
        <f>+IF(OR(ISBLANK(tTransacciones[[#This Row],[quantity]]),tTransacciones[[#This Row],[quantity]]=0),$R$4,tTransacciones[[#This Row],[quantity]])</f>
        <v>1</v>
      </c>
      <c r="M25813" s="7">
        <f>tTransacciones[[#This Row],[quantity_clean]]*tTransacciones[[#This Row],[price_clean]]</f>
        <v>537.39</v>
      </c>
      <c r="N25813" s="7">
        <f>tTransacciones[[#This Row],[price_total]]-tTransacciones[[#This Row],[discount_applied]]%</f>
        <v>537.14</v>
      </c>
      <c r="O25813" s="7" t="str">
        <f>VLOOKUP(tTransacciones[[#This Row],[customer_id]],tClientes[[#Headers],[#Data]],3,0)</f>
        <v>Mary Edwards</v>
      </c>
      <c r="P25813" s="7"/>
    </row>
    <row r="25814" spans="1:16" hidden="1" x14ac:dyDescent="0.3">
      <c r="A25814" t="s">
        <v>50171</v>
      </c>
      <c r="B25814" t="s">
        <v>1413</v>
      </c>
      <c r="C25814" s="5" t="s">
        <v>24563</v>
      </c>
      <c r="D25814" s="5" t="s">
        <v>24382</v>
      </c>
      <c r="E25814" s="4">
        <v>1</v>
      </c>
      <c r="F25814" s="7">
        <v>201.57</v>
      </c>
      <c r="G25814" s="10">
        <v>45263</v>
      </c>
      <c r="H25814" s="5" t="s">
        <v>24259</v>
      </c>
      <c r="I25814" s="5" t="s">
        <v>24255</v>
      </c>
      <c r="J25814">
        <v>0</v>
      </c>
      <c r="K25814" s="7">
        <f>+IF(OR(ISBLANK(tTransacciones[[#This Row],[price]]),tTransacciones[[#This Row],[price]]=0),$R$3,tTransacciones[[#This Row],[price]])</f>
        <v>201.57</v>
      </c>
      <c r="L25814">
        <f>+IF(OR(ISBLANK(tTransacciones[[#This Row],[quantity]]),tTransacciones[[#This Row],[quantity]]=0),$R$4,tTransacciones[[#This Row],[quantity]])</f>
        <v>1</v>
      </c>
      <c r="M25814" s="7">
        <f>tTransacciones[[#This Row],[quantity_clean]]*tTransacciones[[#This Row],[price_clean]]</f>
        <v>201.57</v>
      </c>
      <c r="N25814" s="7">
        <f>tTransacciones[[#This Row],[price_total]]-tTransacciones[[#This Row],[discount_applied]]%</f>
        <v>201.57</v>
      </c>
      <c r="O25814" s="7" t="str">
        <f>VLOOKUP(tTransacciones[[#This Row],[customer_id]],tClientes[[#Headers],[#Data]],3,0)</f>
        <v>Lisa Lucas</v>
      </c>
      <c r="P25814" s="7"/>
    </row>
    <row r="25815" spans="1:16" hidden="1" x14ac:dyDescent="0.3">
      <c r="A25815" t="s">
        <v>50172</v>
      </c>
      <c r="B25815" t="s">
        <v>9347</v>
      </c>
      <c r="C25815" s="5" t="s">
        <v>24478</v>
      </c>
      <c r="D25815" s="5" t="s">
        <v>24280</v>
      </c>
      <c r="E25815" s="4">
        <v>1</v>
      </c>
      <c r="F25815" s="7">
        <v>361.54</v>
      </c>
      <c r="G25815" s="10">
        <v>44867</v>
      </c>
      <c r="H25815" s="5" t="s">
        <v>24275</v>
      </c>
      <c r="I25815" s="5" t="s">
        <v>24281</v>
      </c>
      <c r="J25815">
        <v>0</v>
      </c>
      <c r="K25815" s="7">
        <f>+IF(OR(ISBLANK(tTransacciones[[#This Row],[price]]),tTransacciones[[#This Row],[price]]=0),$R$3,tTransacciones[[#This Row],[price]])</f>
        <v>361.54</v>
      </c>
      <c r="L25815">
        <f>+IF(OR(ISBLANK(tTransacciones[[#This Row],[quantity]]),tTransacciones[[#This Row],[quantity]]=0),$R$4,tTransacciones[[#This Row],[quantity]])</f>
        <v>1</v>
      </c>
      <c r="M25815" s="7">
        <f>tTransacciones[[#This Row],[quantity_clean]]*tTransacciones[[#This Row],[price_clean]]</f>
        <v>361.54</v>
      </c>
      <c r="N25815" s="7">
        <f>tTransacciones[[#This Row],[price_total]]-tTransacciones[[#This Row],[discount_applied]]%</f>
        <v>361.54</v>
      </c>
      <c r="O25815" s="7" t="str">
        <f>VLOOKUP(tTransacciones[[#This Row],[customer_id]],tClientes[[#Headers],[#Data]],3,0)</f>
        <v>Dennis Hernandez</v>
      </c>
      <c r="P25815" s="7"/>
    </row>
    <row r="25816" spans="1:16" hidden="1" x14ac:dyDescent="0.3">
      <c r="A25816" t="s">
        <v>50173</v>
      </c>
      <c r="B25816" t="s">
        <v>8409</v>
      </c>
      <c r="C25816" s="5" t="s">
        <v>24398</v>
      </c>
      <c r="D25816" s="5" t="s">
        <v>24274</v>
      </c>
      <c r="E25816" s="4">
        <v>1</v>
      </c>
      <c r="F25816" s="7">
        <v>284.99</v>
      </c>
      <c r="G25816" s="10">
        <v>44986</v>
      </c>
      <c r="H25816" s="5" t="s">
        <v>24271</v>
      </c>
      <c r="I25816" s="5" t="s">
        <v>24255</v>
      </c>
      <c r="J25816">
        <v>0</v>
      </c>
      <c r="K25816" s="7">
        <f>+IF(OR(ISBLANK(tTransacciones[[#This Row],[price]]),tTransacciones[[#This Row],[price]]=0),$R$3,tTransacciones[[#This Row],[price]])</f>
        <v>284.99</v>
      </c>
      <c r="L25816">
        <f>+IF(OR(ISBLANK(tTransacciones[[#This Row],[quantity]]),tTransacciones[[#This Row],[quantity]]=0),$R$4,tTransacciones[[#This Row],[quantity]])</f>
        <v>1</v>
      </c>
      <c r="M25816" s="7">
        <f>tTransacciones[[#This Row],[quantity_clean]]*tTransacciones[[#This Row],[price_clean]]</f>
        <v>284.99</v>
      </c>
      <c r="N25816" s="7">
        <f>tTransacciones[[#This Row],[price_total]]-tTransacciones[[#This Row],[discount_applied]]%</f>
        <v>284.99</v>
      </c>
      <c r="O25816" s="7" t="str">
        <f>VLOOKUP(tTransacciones[[#This Row],[customer_id]],tClientes[[#Headers],[#Data]],3,0)</f>
        <v>Joshua Kim</v>
      </c>
      <c r="P25816" s="7"/>
    </row>
    <row r="25817" spans="1:16" hidden="1" x14ac:dyDescent="0.3">
      <c r="A25817" t="s">
        <v>50174</v>
      </c>
      <c r="B25817" t="s">
        <v>24203</v>
      </c>
      <c r="C25817" s="5" t="s">
        <v>24398</v>
      </c>
      <c r="D25817" s="5" t="s">
        <v>24274</v>
      </c>
      <c r="E25817" s="4">
        <v>2</v>
      </c>
      <c r="F25817" s="7">
        <v>821.45</v>
      </c>
      <c r="G25817" s="10">
        <v>44509</v>
      </c>
      <c r="H25817" s="5" t="s">
        <v>24344</v>
      </c>
      <c r="I25817" s="5" t="s">
        <v>24255</v>
      </c>
      <c r="J25817">
        <v>0</v>
      </c>
      <c r="K25817" s="7">
        <f>+IF(OR(ISBLANK(tTransacciones[[#This Row],[price]]),tTransacciones[[#This Row],[price]]=0),$R$3,tTransacciones[[#This Row],[price]])</f>
        <v>821.45</v>
      </c>
      <c r="L25817">
        <f>+IF(OR(ISBLANK(tTransacciones[[#This Row],[quantity]]),tTransacciones[[#This Row],[quantity]]=0),$R$4,tTransacciones[[#This Row],[quantity]])</f>
        <v>2</v>
      </c>
      <c r="M25817" s="7">
        <f>tTransacciones[[#This Row],[quantity_clean]]*tTransacciones[[#This Row],[price_clean]]</f>
        <v>1642.9</v>
      </c>
      <c r="N25817" s="7">
        <f>tTransacciones[[#This Row],[price_total]]-tTransacciones[[#This Row],[discount_applied]]%</f>
        <v>1642.9</v>
      </c>
      <c r="O25817" s="7" t="str">
        <f>VLOOKUP(tTransacciones[[#This Row],[customer_id]],tClientes[[#Headers],[#Data]],3,0)</f>
        <v>Julie Smith</v>
      </c>
      <c r="P25817" s="7"/>
    </row>
    <row r="25818" spans="1:16" hidden="1" x14ac:dyDescent="0.3">
      <c r="A25818" t="s">
        <v>50175</v>
      </c>
      <c r="B25818" t="s">
        <v>5648</v>
      </c>
      <c r="C25818" s="5" t="s">
        <v>24398</v>
      </c>
      <c r="D25818" s="5" t="s">
        <v>24274</v>
      </c>
      <c r="E25818" s="4">
        <v>2</v>
      </c>
      <c r="F25818" s="7">
        <v>855.24</v>
      </c>
      <c r="G25818" s="10">
        <v>45650</v>
      </c>
      <c r="H25818" s="5" t="s">
        <v>24259</v>
      </c>
      <c r="I25818" s="5" t="s">
        <v>24260</v>
      </c>
      <c r="K25818" s="7">
        <f>+IF(OR(ISBLANK(tTransacciones[[#This Row],[price]]),tTransacciones[[#This Row],[price]]=0),$R$3,tTransacciones[[#This Row],[price]])</f>
        <v>855.24</v>
      </c>
      <c r="L25818">
        <f>+IF(OR(ISBLANK(tTransacciones[[#This Row],[quantity]]),tTransacciones[[#This Row],[quantity]]=0),$R$4,tTransacciones[[#This Row],[quantity]])</f>
        <v>2</v>
      </c>
      <c r="M25818" s="7">
        <f>tTransacciones[[#This Row],[quantity_clean]]*tTransacciones[[#This Row],[price_clean]]</f>
        <v>1710.48</v>
      </c>
      <c r="N25818" s="7">
        <f>tTransacciones[[#This Row],[price_total]]-tTransacciones[[#This Row],[discount_applied]]%</f>
        <v>1710.48</v>
      </c>
      <c r="O25818" s="7" t="str">
        <f>VLOOKUP(tTransacciones[[#This Row],[customer_id]],tClientes[[#Headers],[#Data]],3,0)</f>
        <v>Sonya Zimmerman</v>
      </c>
      <c r="P25818" s="7"/>
    </row>
    <row r="25819" spans="1:16" hidden="1" x14ac:dyDescent="0.3">
      <c r="A25819" t="s">
        <v>50176</v>
      </c>
      <c r="B25819" t="s">
        <v>14172</v>
      </c>
      <c r="C25819" s="5" t="s">
        <v>24326</v>
      </c>
      <c r="D25819" s="5" t="s">
        <v>24293</v>
      </c>
      <c r="E25819" s="4">
        <v>1</v>
      </c>
      <c r="F25819" s="7">
        <v>127</v>
      </c>
      <c r="G25819" s="10">
        <v>45712</v>
      </c>
      <c r="H25819" s="5" t="s">
        <v>24259</v>
      </c>
      <c r="I25819" s="5" t="s">
        <v>24255</v>
      </c>
      <c r="J25819">
        <v>0</v>
      </c>
      <c r="K25819" s="7">
        <f>+IF(OR(ISBLANK(tTransacciones[[#This Row],[price]]),tTransacciones[[#This Row],[price]]=0),$R$3,tTransacciones[[#This Row],[price]])</f>
        <v>127</v>
      </c>
      <c r="L25819">
        <f>+IF(OR(ISBLANK(tTransacciones[[#This Row],[quantity]]),tTransacciones[[#This Row],[quantity]]=0),$R$4,tTransacciones[[#This Row],[quantity]])</f>
        <v>1</v>
      </c>
      <c r="M25819" s="7">
        <f>tTransacciones[[#This Row],[quantity_clean]]*tTransacciones[[#This Row],[price_clean]]</f>
        <v>127</v>
      </c>
      <c r="N25819" s="7">
        <f>tTransacciones[[#This Row],[price_total]]-tTransacciones[[#This Row],[discount_applied]]%</f>
        <v>127</v>
      </c>
      <c r="O25819" s="7" t="str">
        <f>VLOOKUP(tTransacciones[[#This Row],[customer_id]],tClientes[[#Headers],[#Data]],3,0)</f>
        <v>Michael Vaughn</v>
      </c>
      <c r="P25819" s="7"/>
    </row>
    <row r="25820" spans="1:16" hidden="1" x14ac:dyDescent="0.3">
      <c r="A25820" t="s">
        <v>50177</v>
      </c>
      <c r="B25820" t="s">
        <v>9570</v>
      </c>
      <c r="C25820" s="5" t="s">
        <v>24567</v>
      </c>
      <c r="D25820" s="5" t="s">
        <v>24387</v>
      </c>
      <c r="E25820" s="4">
        <v>1</v>
      </c>
      <c r="F25820" s="7">
        <v>239.8</v>
      </c>
      <c r="G25820" s="10">
        <v>45173</v>
      </c>
      <c r="H25820" s="5" t="s">
        <v>24344</v>
      </c>
      <c r="I25820" s="5" t="s">
        <v>24286</v>
      </c>
      <c r="J25820">
        <v>0</v>
      </c>
      <c r="K25820" s="7">
        <f>+IF(OR(ISBLANK(tTransacciones[[#This Row],[price]]),tTransacciones[[#This Row],[price]]=0),$R$3,tTransacciones[[#This Row],[price]])</f>
        <v>239.8</v>
      </c>
      <c r="L25820">
        <f>+IF(OR(ISBLANK(tTransacciones[[#This Row],[quantity]]),tTransacciones[[#This Row],[quantity]]=0),$R$4,tTransacciones[[#This Row],[quantity]])</f>
        <v>1</v>
      </c>
      <c r="M25820" s="7">
        <f>tTransacciones[[#This Row],[quantity_clean]]*tTransacciones[[#This Row],[price_clean]]</f>
        <v>239.8</v>
      </c>
      <c r="N25820" s="7">
        <f>tTransacciones[[#This Row],[price_total]]-tTransacciones[[#This Row],[discount_applied]]%</f>
        <v>239.8</v>
      </c>
      <c r="O25820" s="7" t="str">
        <f>VLOOKUP(tTransacciones[[#This Row],[customer_id]],tClientes[[#Headers],[#Data]],3,0)</f>
        <v>Jesse Sanders</v>
      </c>
      <c r="P25820" s="7"/>
    </row>
    <row r="25821" spans="1:16" hidden="1" x14ac:dyDescent="0.3">
      <c r="A25821" t="s">
        <v>50178</v>
      </c>
      <c r="B25821" t="s">
        <v>12181</v>
      </c>
      <c r="C25821" s="5" t="s">
        <v>24451</v>
      </c>
      <c r="D25821" s="5" t="s">
        <v>24319</v>
      </c>
      <c r="E25821" s="4">
        <v>1</v>
      </c>
      <c r="F25821" s="7">
        <v>2175.89</v>
      </c>
      <c r="G25821" s="10">
        <v>45538</v>
      </c>
      <c r="H25821" s="5" t="s">
        <v>24259</v>
      </c>
      <c r="I25821" s="5" t="s">
        <v>24281</v>
      </c>
      <c r="J25821">
        <v>5</v>
      </c>
      <c r="K25821" s="7">
        <f>+IF(OR(ISBLANK(tTransacciones[[#This Row],[price]]),tTransacciones[[#This Row],[price]]=0),$R$3,tTransacciones[[#This Row],[price]])</f>
        <v>2175.89</v>
      </c>
      <c r="L25821">
        <f>+IF(OR(ISBLANK(tTransacciones[[#This Row],[quantity]]),tTransacciones[[#This Row],[quantity]]=0),$R$4,tTransacciones[[#This Row],[quantity]])</f>
        <v>1</v>
      </c>
      <c r="M25821" s="7">
        <f>tTransacciones[[#This Row],[quantity_clean]]*tTransacciones[[#This Row],[price_clean]]</f>
        <v>2175.89</v>
      </c>
      <c r="N25821" s="7">
        <f>tTransacciones[[#This Row],[price_total]]-tTransacciones[[#This Row],[discount_applied]]%</f>
        <v>2175.8399999999997</v>
      </c>
      <c r="O25821" s="7" t="str">
        <f>VLOOKUP(tTransacciones[[#This Row],[customer_id]],tClientes[[#Headers],[#Data]],3,0)</f>
        <v>Jerry Torres</v>
      </c>
      <c r="P25821" s="7"/>
    </row>
    <row r="25822" spans="1:16" hidden="1" x14ac:dyDescent="0.3">
      <c r="A25822" t="s">
        <v>50179</v>
      </c>
      <c r="B25822" t="s">
        <v>11572</v>
      </c>
      <c r="C25822" s="5" t="s">
        <v>24269</v>
      </c>
      <c r="D25822" s="5" t="s">
        <v>24270</v>
      </c>
      <c r="E25822" s="4">
        <v>1</v>
      </c>
      <c r="F25822" s="7">
        <v>2324.3200000000002</v>
      </c>
      <c r="G25822" s="10">
        <v>45609</v>
      </c>
      <c r="H25822" s="5" t="s">
        <v>24254</v>
      </c>
      <c r="I25822" s="5" t="s">
        <v>24390</v>
      </c>
      <c r="J25822">
        <v>30</v>
      </c>
      <c r="K25822" s="7">
        <f>+IF(OR(ISBLANK(tTransacciones[[#This Row],[price]]),tTransacciones[[#This Row],[price]]=0),$R$3,tTransacciones[[#This Row],[price]])</f>
        <v>2324.3200000000002</v>
      </c>
      <c r="L25822">
        <f>+IF(OR(ISBLANK(tTransacciones[[#This Row],[quantity]]),tTransacciones[[#This Row],[quantity]]=0),$R$4,tTransacciones[[#This Row],[quantity]])</f>
        <v>1</v>
      </c>
      <c r="M25822" s="7">
        <f>tTransacciones[[#This Row],[quantity_clean]]*tTransacciones[[#This Row],[price_clean]]</f>
        <v>2324.3200000000002</v>
      </c>
      <c r="N25822" s="7">
        <f>tTransacciones[[#This Row],[price_total]]-tTransacciones[[#This Row],[discount_applied]]%</f>
        <v>2324.02</v>
      </c>
      <c r="O25822" s="7" t="str">
        <f>VLOOKUP(tTransacciones[[#This Row],[customer_id]],tClientes[[#Headers],[#Data]],3,0)</f>
        <v>Laura Hall</v>
      </c>
      <c r="P25822" s="7"/>
    </row>
    <row r="25823" spans="1:16" hidden="1" x14ac:dyDescent="0.3">
      <c r="A25823" t="s">
        <v>50180</v>
      </c>
      <c r="B25823" t="s">
        <v>6981</v>
      </c>
      <c r="C25823" s="5" t="s">
        <v>24381</v>
      </c>
      <c r="D25823" s="5" t="s">
        <v>24382</v>
      </c>
      <c r="E25823" s="4">
        <v>1</v>
      </c>
      <c r="F25823" s="7">
        <v>228.63</v>
      </c>
      <c r="G25823" s="10">
        <v>44569</v>
      </c>
      <c r="H25823" s="5" t="s">
        <v>24277</v>
      </c>
      <c r="I25823" s="5" t="s">
        <v>24264</v>
      </c>
      <c r="J25823">
        <v>0</v>
      </c>
      <c r="K25823" s="7">
        <f>+IF(OR(ISBLANK(tTransacciones[[#This Row],[price]]),tTransacciones[[#This Row],[price]]=0),$R$3,tTransacciones[[#This Row],[price]])</f>
        <v>228.63</v>
      </c>
      <c r="L25823">
        <f>+IF(OR(ISBLANK(tTransacciones[[#This Row],[quantity]]),tTransacciones[[#This Row],[quantity]]=0),$R$4,tTransacciones[[#This Row],[quantity]])</f>
        <v>1</v>
      </c>
      <c r="M25823" s="7">
        <f>tTransacciones[[#This Row],[quantity_clean]]*tTransacciones[[#This Row],[price_clean]]</f>
        <v>228.63</v>
      </c>
      <c r="N25823" s="7">
        <f>tTransacciones[[#This Row],[price_total]]-tTransacciones[[#This Row],[discount_applied]]%</f>
        <v>228.63</v>
      </c>
      <c r="O25823" s="7" t="str">
        <f>VLOOKUP(tTransacciones[[#This Row],[customer_id]],tClientes[[#Headers],[#Data]],3,0)</f>
        <v>Robin Russell</v>
      </c>
      <c r="P25823" s="7"/>
    </row>
    <row r="25824" spans="1:16" hidden="1" x14ac:dyDescent="0.3">
      <c r="A25824" t="s">
        <v>50181</v>
      </c>
      <c r="B25824" t="s">
        <v>4844</v>
      </c>
      <c r="C25824" s="5" t="s">
        <v>24314</v>
      </c>
      <c r="D25824" s="5" t="s">
        <v>24263</v>
      </c>
      <c r="E25824" s="4">
        <v>1</v>
      </c>
      <c r="F25824" s="7">
        <v>720.16</v>
      </c>
      <c r="G25824" s="10">
        <v>44858</v>
      </c>
      <c r="H25824" s="5" t="s">
        <v>24259</v>
      </c>
      <c r="I25824" s="5" t="s">
        <v>24255</v>
      </c>
      <c r="J25824">
        <v>0</v>
      </c>
      <c r="K25824" s="7">
        <f>+IF(OR(ISBLANK(tTransacciones[[#This Row],[price]]),tTransacciones[[#This Row],[price]]=0),$R$3,tTransacciones[[#This Row],[price]])</f>
        <v>720.16</v>
      </c>
      <c r="L25824">
        <f>+IF(OR(ISBLANK(tTransacciones[[#This Row],[quantity]]),tTransacciones[[#This Row],[quantity]]=0),$R$4,tTransacciones[[#This Row],[quantity]])</f>
        <v>1</v>
      </c>
      <c r="M25824" s="7">
        <f>tTransacciones[[#This Row],[quantity_clean]]*tTransacciones[[#This Row],[price_clean]]</f>
        <v>720.16</v>
      </c>
      <c r="N25824" s="7">
        <f>tTransacciones[[#This Row],[price_total]]-tTransacciones[[#This Row],[discount_applied]]%</f>
        <v>720.16</v>
      </c>
      <c r="O25824" s="7" t="str">
        <f>VLOOKUP(tTransacciones[[#This Row],[customer_id]],tClientes[[#Headers],[#Data]],3,0)</f>
        <v>Shawn Lewis</v>
      </c>
      <c r="P25824" s="7"/>
    </row>
    <row r="25825" spans="1:16" hidden="1" x14ac:dyDescent="0.3">
      <c r="A25825" t="s">
        <v>50182</v>
      </c>
      <c r="B25825" t="s">
        <v>23756</v>
      </c>
      <c r="C25825" s="5" t="s">
        <v>24331</v>
      </c>
      <c r="D25825" s="5" t="s">
        <v>24319</v>
      </c>
      <c r="E25825" s="4">
        <v>1</v>
      </c>
      <c r="F25825" s="7">
        <v>7597.6442076029716</v>
      </c>
      <c r="G25825" s="10">
        <v>45109</v>
      </c>
      <c r="H25825" s="5" t="s">
        <v>24259</v>
      </c>
      <c r="I25825" s="5" t="s">
        <v>24264</v>
      </c>
      <c r="J25825">
        <v>30</v>
      </c>
      <c r="K25825" s="7">
        <f>+IF(OR(ISBLANK(tTransacciones[[#This Row],[price]]),tTransacciones[[#This Row],[price]]=0),$R$3,tTransacciones[[#This Row],[price]])</f>
        <v>7597.6442076029716</v>
      </c>
      <c r="L25825">
        <f>+IF(OR(ISBLANK(tTransacciones[[#This Row],[quantity]]),tTransacciones[[#This Row],[quantity]]=0),$R$4,tTransacciones[[#This Row],[quantity]])</f>
        <v>1</v>
      </c>
      <c r="M25825" s="7">
        <f>tTransacciones[[#This Row],[quantity_clean]]*tTransacciones[[#This Row],[price_clean]]</f>
        <v>7597.6442076029716</v>
      </c>
      <c r="N25825" s="7">
        <f>tTransacciones[[#This Row],[price_total]]-tTransacciones[[#This Row],[discount_applied]]%</f>
        <v>7597.3442076029714</v>
      </c>
      <c r="O25825" s="7" t="str">
        <f>VLOOKUP(tTransacciones[[#This Row],[customer_id]],tClientes[[#Headers],[#Data]],3,0)</f>
        <v>Brad Jacobs</v>
      </c>
      <c r="P25825" s="7"/>
    </row>
    <row r="25826" spans="1:16" hidden="1" x14ac:dyDescent="0.3">
      <c r="A25826" t="s">
        <v>50183</v>
      </c>
      <c r="B25826" t="s">
        <v>14981</v>
      </c>
      <c r="C25826" s="5" t="s">
        <v>24419</v>
      </c>
      <c r="D25826" s="5" t="s">
        <v>24366</v>
      </c>
      <c r="E25826" s="4">
        <v>1</v>
      </c>
      <c r="F25826" s="7">
        <v>454.42</v>
      </c>
      <c r="G25826" s="10">
        <v>44191</v>
      </c>
      <c r="H25826" s="5" t="s">
        <v>24259</v>
      </c>
      <c r="I25826" s="5" t="s">
        <v>24255</v>
      </c>
      <c r="J25826">
        <v>20</v>
      </c>
      <c r="K25826" s="7">
        <f>+IF(OR(ISBLANK(tTransacciones[[#This Row],[price]]),tTransacciones[[#This Row],[price]]=0),$R$3,tTransacciones[[#This Row],[price]])</f>
        <v>454.42</v>
      </c>
      <c r="L25826">
        <f>+IF(OR(ISBLANK(tTransacciones[[#This Row],[quantity]]),tTransacciones[[#This Row],[quantity]]=0),$R$4,tTransacciones[[#This Row],[quantity]])</f>
        <v>1</v>
      </c>
      <c r="M25826" s="7">
        <f>tTransacciones[[#This Row],[quantity_clean]]*tTransacciones[[#This Row],[price_clean]]</f>
        <v>454.42</v>
      </c>
      <c r="N25826" s="7">
        <f>tTransacciones[[#This Row],[price_total]]-tTransacciones[[#This Row],[discount_applied]]%</f>
        <v>454.22</v>
      </c>
      <c r="O25826" s="7" t="str">
        <f>VLOOKUP(tTransacciones[[#This Row],[customer_id]],tClientes[[#Headers],[#Data]],3,0)</f>
        <v>Jesse Ruiz</v>
      </c>
      <c r="P25826" s="7"/>
    </row>
    <row r="25827" spans="1:16" hidden="1" x14ac:dyDescent="0.3">
      <c r="A25827" t="s">
        <v>50184</v>
      </c>
      <c r="B25827" t="s">
        <v>18240</v>
      </c>
      <c r="C25827" s="5" t="s">
        <v>24471</v>
      </c>
      <c r="D25827" s="5" t="s">
        <v>24491</v>
      </c>
      <c r="E25827" s="4">
        <v>1</v>
      </c>
      <c r="F25827" s="7">
        <v>1002.78</v>
      </c>
      <c r="G25827" s="10">
        <v>45500</v>
      </c>
      <c r="H25827" s="5" t="s">
        <v>24259</v>
      </c>
      <c r="I25827" s="5" t="s">
        <v>24264</v>
      </c>
      <c r="J25827">
        <v>25</v>
      </c>
      <c r="K25827" s="7">
        <f>+IF(OR(ISBLANK(tTransacciones[[#This Row],[price]]),tTransacciones[[#This Row],[price]]=0),$R$3,tTransacciones[[#This Row],[price]])</f>
        <v>1002.78</v>
      </c>
      <c r="L25827">
        <f>+IF(OR(ISBLANK(tTransacciones[[#This Row],[quantity]]),tTransacciones[[#This Row],[quantity]]=0),$R$4,tTransacciones[[#This Row],[quantity]])</f>
        <v>1</v>
      </c>
      <c r="M25827" s="7">
        <f>tTransacciones[[#This Row],[quantity_clean]]*tTransacciones[[#This Row],[price_clean]]</f>
        <v>1002.78</v>
      </c>
      <c r="N25827" s="7">
        <f>tTransacciones[[#This Row],[price_total]]-tTransacciones[[#This Row],[discount_applied]]%</f>
        <v>1002.53</v>
      </c>
      <c r="O25827" s="7" t="str">
        <f>VLOOKUP(tTransacciones[[#This Row],[customer_id]],tClientes[[#Headers],[#Data]],3,0)</f>
        <v>Robert Ochoa</v>
      </c>
      <c r="P25827" s="7"/>
    </row>
    <row r="25828" spans="1:16" hidden="1" x14ac:dyDescent="0.3">
      <c r="A25828" t="s">
        <v>50185</v>
      </c>
      <c r="B25828" t="s">
        <v>5016</v>
      </c>
      <c r="C25828" s="5" t="s">
        <v>24512</v>
      </c>
      <c r="D25828" s="5" t="s">
        <v>24270</v>
      </c>
      <c r="E25828" s="4">
        <v>1</v>
      </c>
      <c r="F25828" s="7">
        <v>2424.5</v>
      </c>
      <c r="G25828" s="10">
        <v>45245</v>
      </c>
      <c r="H25828" s="5" t="s">
        <v>24259</v>
      </c>
      <c r="I25828" s="5" t="s">
        <v>24286</v>
      </c>
      <c r="J25828">
        <v>0</v>
      </c>
      <c r="K25828" s="7">
        <f>+IF(OR(ISBLANK(tTransacciones[[#This Row],[price]]),tTransacciones[[#This Row],[price]]=0),$R$3,tTransacciones[[#This Row],[price]])</f>
        <v>2424.5</v>
      </c>
      <c r="L25828">
        <f>+IF(OR(ISBLANK(tTransacciones[[#This Row],[quantity]]),tTransacciones[[#This Row],[quantity]]=0),$R$4,tTransacciones[[#This Row],[quantity]])</f>
        <v>1</v>
      </c>
      <c r="M25828" s="7">
        <f>tTransacciones[[#This Row],[quantity_clean]]*tTransacciones[[#This Row],[price_clean]]</f>
        <v>2424.5</v>
      </c>
      <c r="N25828" s="7">
        <f>tTransacciones[[#This Row],[price_total]]-tTransacciones[[#This Row],[discount_applied]]%</f>
        <v>2424.5</v>
      </c>
      <c r="O25828" s="7" t="str">
        <f>VLOOKUP(tTransacciones[[#This Row],[customer_id]],tClientes[[#Headers],[#Data]],3,0)</f>
        <v>Felicia Adams</v>
      </c>
      <c r="P25828" s="7"/>
    </row>
    <row r="25829" spans="1:16" hidden="1" x14ac:dyDescent="0.3">
      <c r="A25829" t="s">
        <v>50186</v>
      </c>
      <c r="B25829" t="s">
        <v>16315</v>
      </c>
      <c r="C25829" s="5" t="s">
        <v>24273</v>
      </c>
      <c r="D25829" s="5" t="s">
        <v>24274</v>
      </c>
      <c r="E25829" s="4">
        <v>1</v>
      </c>
      <c r="F25829" s="7">
        <v>792.11</v>
      </c>
      <c r="G25829" s="10">
        <v>45633</v>
      </c>
      <c r="H25829" s="5" t="s">
        <v>24259</v>
      </c>
      <c r="I25829" s="5" t="s">
        <v>20</v>
      </c>
      <c r="J25829">
        <v>0</v>
      </c>
      <c r="K25829" s="7">
        <f>+IF(OR(ISBLANK(tTransacciones[[#This Row],[price]]),tTransacciones[[#This Row],[price]]=0),$R$3,tTransacciones[[#This Row],[price]])</f>
        <v>792.11</v>
      </c>
      <c r="L25829">
        <f>+IF(OR(ISBLANK(tTransacciones[[#This Row],[quantity]]),tTransacciones[[#This Row],[quantity]]=0),$R$4,tTransacciones[[#This Row],[quantity]])</f>
        <v>1</v>
      </c>
      <c r="M25829" s="7">
        <f>tTransacciones[[#This Row],[quantity_clean]]*tTransacciones[[#This Row],[price_clean]]</f>
        <v>792.11</v>
      </c>
      <c r="N25829" s="7">
        <f>tTransacciones[[#This Row],[price_total]]-tTransacciones[[#This Row],[discount_applied]]%</f>
        <v>792.11</v>
      </c>
      <c r="O25829" s="7" t="str">
        <f>VLOOKUP(tTransacciones[[#This Row],[customer_id]],tClientes[[#Headers],[#Data]],3,0)</f>
        <v>Angel Wong</v>
      </c>
      <c r="P25829" s="7"/>
    </row>
    <row r="25830" spans="1:16" hidden="1" x14ac:dyDescent="0.3">
      <c r="A25830" t="s">
        <v>50187</v>
      </c>
      <c r="B25830" t="s">
        <v>2809</v>
      </c>
      <c r="C25830" s="5" t="s">
        <v>24398</v>
      </c>
      <c r="D25830" s="5" t="s">
        <v>24274</v>
      </c>
      <c r="E25830" s="4">
        <v>1</v>
      </c>
      <c r="F25830" s="7">
        <v>298.45</v>
      </c>
      <c r="G25830" s="10">
        <v>44930</v>
      </c>
      <c r="H25830" s="5" t="s">
        <v>24344</v>
      </c>
      <c r="I25830" s="5" t="s">
        <v>24264</v>
      </c>
      <c r="J25830">
        <v>0</v>
      </c>
      <c r="K25830" s="7">
        <f>+IF(OR(ISBLANK(tTransacciones[[#This Row],[price]]),tTransacciones[[#This Row],[price]]=0),$R$3,tTransacciones[[#This Row],[price]])</f>
        <v>298.45</v>
      </c>
      <c r="L25830">
        <f>+IF(OR(ISBLANK(tTransacciones[[#This Row],[quantity]]),tTransacciones[[#This Row],[quantity]]=0),$R$4,tTransacciones[[#This Row],[quantity]])</f>
        <v>1</v>
      </c>
      <c r="M25830" s="7">
        <f>tTransacciones[[#This Row],[quantity_clean]]*tTransacciones[[#This Row],[price_clean]]</f>
        <v>298.45</v>
      </c>
      <c r="N25830" s="7">
        <f>tTransacciones[[#This Row],[price_total]]-tTransacciones[[#This Row],[discount_applied]]%</f>
        <v>298.45</v>
      </c>
      <c r="O25830" s="7" t="str">
        <f>VLOOKUP(tTransacciones[[#This Row],[customer_id]],tClientes[[#Headers],[#Data]],3,0)</f>
        <v/>
      </c>
      <c r="P25830" s="7"/>
    </row>
    <row r="25831" spans="1:16" hidden="1" x14ac:dyDescent="0.3">
      <c r="A25831" t="s">
        <v>50188</v>
      </c>
      <c r="B25831" t="s">
        <v>4470</v>
      </c>
      <c r="C25831" s="5" t="s">
        <v>24279</v>
      </c>
      <c r="D25831" s="5" t="s">
        <v>24280</v>
      </c>
      <c r="E25831" s="4">
        <v>1</v>
      </c>
      <c r="F25831" s="7">
        <v>385.35</v>
      </c>
      <c r="G25831" s="10">
        <v>45231</v>
      </c>
      <c r="H25831" s="5" t="s">
        <v>24277</v>
      </c>
      <c r="I25831" s="5" t="s">
        <v>24281</v>
      </c>
      <c r="J25831">
        <v>15</v>
      </c>
      <c r="K25831" s="7">
        <f>+IF(OR(ISBLANK(tTransacciones[[#This Row],[price]]),tTransacciones[[#This Row],[price]]=0),$R$3,tTransacciones[[#This Row],[price]])</f>
        <v>385.35</v>
      </c>
      <c r="L25831">
        <f>+IF(OR(ISBLANK(tTransacciones[[#This Row],[quantity]]),tTransacciones[[#This Row],[quantity]]=0),$R$4,tTransacciones[[#This Row],[quantity]])</f>
        <v>1</v>
      </c>
      <c r="M25831" s="7">
        <f>tTransacciones[[#This Row],[quantity_clean]]*tTransacciones[[#This Row],[price_clean]]</f>
        <v>385.35</v>
      </c>
      <c r="N25831" s="7">
        <f>tTransacciones[[#This Row],[price_total]]-tTransacciones[[#This Row],[discount_applied]]%</f>
        <v>385.20000000000005</v>
      </c>
      <c r="O25831" s="7" t="str">
        <f>VLOOKUP(tTransacciones[[#This Row],[customer_id]],tClientes[[#Headers],[#Data]],3,0)</f>
        <v>Danielle Hernandez</v>
      </c>
      <c r="P25831" s="7"/>
    </row>
    <row r="25832" spans="1:16" hidden="1" x14ac:dyDescent="0.3">
      <c r="A25832" t="s">
        <v>50189</v>
      </c>
      <c r="B25832" t="s">
        <v>11399</v>
      </c>
      <c r="C25832" s="5" t="s">
        <v>24289</v>
      </c>
      <c r="D25832" s="5" t="s">
        <v>24290</v>
      </c>
      <c r="E25832" s="4">
        <v>1</v>
      </c>
      <c r="F25832" s="7">
        <v>212.21</v>
      </c>
      <c r="G25832" s="10">
        <v>43997</v>
      </c>
      <c r="H25832" s="5" t="s">
        <v>24259</v>
      </c>
      <c r="I25832" s="5" t="s">
        <v>24255</v>
      </c>
      <c r="J25832">
        <v>0</v>
      </c>
      <c r="K25832" s="7">
        <f>+IF(OR(ISBLANK(tTransacciones[[#This Row],[price]]),tTransacciones[[#This Row],[price]]=0),$R$3,tTransacciones[[#This Row],[price]])</f>
        <v>212.21</v>
      </c>
      <c r="L25832">
        <f>+IF(OR(ISBLANK(tTransacciones[[#This Row],[quantity]]),tTransacciones[[#This Row],[quantity]]=0),$R$4,tTransacciones[[#This Row],[quantity]])</f>
        <v>1</v>
      </c>
      <c r="M25832" s="7">
        <f>tTransacciones[[#This Row],[quantity_clean]]*tTransacciones[[#This Row],[price_clean]]</f>
        <v>212.21</v>
      </c>
      <c r="N25832" s="7">
        <f>tTransacciones[[#This Row],[price_total]]-tTransacciones[[#This Row],[discount_applied]]%</f>
        <v>212.21</v>
      </c>
      <c r="O25832" s="7" t="str">
        <f>VLOOKUP(tTransacciones[[#This Row],[customer_id]],tClientes[[#Headers],[#Data]],3,0)</f>
        <v>Jon Morris</v>
      </c>
      <c r="P25832" s="7"/>
    </row>
    <row r="25833" spans="1:16" hidden="1" x14ac:dyDescent="0.3">
      <c r="A25833" t="s">
        <v>50190</v>
      </c>
      <c r="B25833" t="s">
        <v>22406</v>
      </c>
      <c r="C25833" s="5" t="s">
        <v>24257</v>
      </c>
      <c r="D25833" s="5" t="s">
        <v>24258</v>
      </c>
      <c r="E25833" s="4">
        <v>2</v>
      </c>
      <c r="F25833" s="7">
        <v>408.61</v>
      </c>
      <c r="G25833" s="10">
        <v>45559</v>
      </c>
      <c r="H25833" s="5" t="s">
        <v>24259</v>
      </c>
      <c r="I25833" s="5" t="s">
        <v>24286</v>
      </c>
      <c r="J25833">
        <v>15</v>
      </c>
      <c r="K25833" s="7">
        <f>+IF(OR(ISBLANK(tTransacciones[[#This Row],[price]]),tTransacciones[[#This Row],[price]]=0),$R$3,tTransacciones[[#This Row],[price]])</f>
        <v>408.61</v>
      </c>
      <c r="L25833">
        <f>+IF(OR(ISBLANK(tTransacciones[[#This Row],[quantity]]),tTransacciones[[#This Row],[quantity]]=0),$R$4,tTransacciones[[#This Row],[quantity]])</f>
        <v>2</v>
      </c>
      <c r="M25833" s="7">
        <f>tTransacciones[[#This Row],[quantity_clean]]*tTransacciones[[#This Row],[price_clean]]</f>
        <v>817.22</v>
      </c>
      <c r="N25833" s="7">
        <f>tTransacciones[[#This Row],[price_total]]-tTransacciones[[#This Row],[discount_applied]]%</f>
        <v>817.07</v>
      </c>
      <c r="O25833" s="7" t="str">
        <f>VLOOKUP(tTransacciones[[#This Row],[customer_id]],tClientes[[#Headers],[#Data]],3,0)</f>
        <v>Joshua Smith</v>
      </c>
      <c r="P25833" s="7"/>
    </row>
    <row r="25834" spans="1:16" hidden="1" x14ac:dyDescent="0.3">
      <c r="A25834" t="s">
        <v>50191</v>
      </c>
      <c r="B25834" t="s">
        <v>12673</v>
      </c>
      <c r="C25834" s="5" t="s">
        <v>24302</v>
      </c>
      <c r="D25834" s="5" t="s">
        <v>24253</v>
      </c>
      <c r="E25834" s="4">
        <v>2</v>
      </c>
      <c r="F25834" s="7">
        <v>44.8</v>
      </c>
      <c r="G25834" s="10">
        <v>44624</v>
      </c>
      <c r="H25834" s="5" t="s">
        <v>24254</v>
      </c>
      <c r="I25834" s="5" t="s">
        <v>24390</v>
      </c>
      <c r="J25834">
        <v>0</v>
      </c>
      <c r="K25834" s="7">
        <f>+IF(OR(ISBLANK(tTransacciones[[#This Row],[price]]),tTransacciones[[#This Row],[price]]=0),$R$3,tTransacciones[[#This Row],[price]])</f>
        <v>44.8</v>
      </c>
      <c r="L25834">
        <f>+IF(OR(ISBLANK(tTransacciones[[#This Row],[quantity]]),tTransacciones[[#This Row],[quantity]]=0),$R$4,tTransacciones[[#This Row],[quantity]])</f>
        <v>2</v>
      </c>
      <c r="M25834" s="7">
        <f>tTransacciones[[#This Row],[quantity_clean]]*tTransacciones[[#This Row],[price_clean]]</f>
        <v>89.6</v>
      </c>
      <c r="N25834" s="7">
        <f>tTransacciones[[#This Row],[price_total]]-tTransacciones[[#This Row],[discount_applied]]%</f>
        <v>89.6</v>
      </c>
      <c r="O25834" s="7" t="str">
        <f>VLOOKUP(tTransacciones[[#This Row],[customer_id]],tClientes[[#Headers],[#Data]],3,0)</f>
        <v>Mark Crosby</v>
      </c>
      <c r="P25834" s="7"/>
    </row>
    <row r="25835" spans="1:16" hidden="1" x14ac:dyDescent="0.3">
      <c r="A25835" t="s">
        <v>50192</v>
      </c>
      <c r="B25835" t="s">
        <v>5213</v>
      </c>
      <c r="C25835" s="5" t="s">
        <v>24372</v>
      </c>
      <c r="D25835" s="5" t="s">
        <v>24290</v>
      </c>
      <c r="E25835" s="4">
        <v>2</v>
      </c>
      <c r="F25835" s="7">
        <v>183.24</v>
      </c>
      <c r="G25835" s="10">
        <v>44760</v>
      </c>
      <c r="H25835" s="5" t="s">
        <v>24254</v>
      </c>
      <c r="I25835" s="5" t="s">
        <v>24264</v>
      </c>
      <c r="J25835">
        <v>20</v>
      </c>
      <c r="K25835" s="7">
        <f>+IF(OR(ISBLANK(tTransacciones[[#This Row],[price]]),tTransacciones[[#This Row],[price]]=0),$R$3,tTransacciones[[#This Row],[price]])</f>
        <v>183.24</v>
      </c>
      <c r="L25835">
        <f>+IF(OR(ISBLANK(tTransacciones[[#This Row],[quantity]]),tTransacciones[[#This Row],[quantity]]=0),$R$4,tTransacciones[[#This Row],[quantity]])</f>
        <v>2</v>
      </c>
      <c r="M25835" s="7">
        <f>tTransacciones[[#This Row],[quantity_clean]]*tTransacciones[[#This Row],[price_clean]]</f>
        <v>366.48</v>
      </c>
      <c r="N25835" s="7">
        <f>tTransacciones[[#This Row],[price_total]]-tTransacciones[[#This Row],[discount_applied]]%</f>
        <v>366.28000000000003</v>
      </c>
      <c r="O25835" s="7" t="str">
        <f>VLOOKUP(tTransacciones[[#This Row],[customer_id]],tClientes[[#Headers],[#Data]],3,0)</f>
        <v>Sandra Estes</v>
      </c>
      <c r="P25835" s="7"/>
    </row>
    <row r="25836" spans="1:16" hidden="1" x14ac:dyDescent="0.3">
      <c r="A25836" t="s">
        <v>50193</v>
      </c>
      <c r="B25836" t="s">
        <v>4849</v>
      </c>
      <c r="C25836" s="5" t="s">
        <v>24363</v>
      </c>
      <c r="D25836" s="5" t="s">
        <v>24270</v>
      </c>
      <c r="E25836" s="4">
        <v>1</v>
      </c>
      <c r="F25836" s="7">
        <v>1709.27</v>
      </c>
      <c r="G25836" s="10">
        <v>44713</v>
      </c>
      <c r="H25836" s="5" t="s">
        <v>24259</v>
      </c>
      <c r="I25836" s="5" t="s">
        <v>24264</v>
      </c>
      <c r="J25836">
        <v>0</v>
      </c>
      <c r="K25836" s="7">
        <f>+IF(OR(ISBLANK(tTransacciones[[#This Row],[price]]),tTransacciones[[#This Row],[price]]=0),$R$3,tTransacciones[[#This Row],[price]])</f>
        <v>1709.27</v>
      </c>
      <c r="L25836">
        <f>+IF(OR(ISBLANK(tTransacciones[[#This Row],[quantity]]),tTransacciones[[#This Row],[quantity]]=0),$R$4,tTransacciones[[#This Row],[quantity]])</f>
        <v>1</v>
      </c>
      <c r="M25836" s="7">
        <f>tTransacciones[[#This Row],[quantity_clean]]*tTransacciones[[#This Row],[price_clean]]</f>
        <v>1709.27</v>
      </c>
      <c r="N25836" s="7">
        <f>tTransacciones[[#This Row],[price_total]]-tTransacciones[[#This Row],[discount_applied]]%</f>
        <v>1709.27</v>
      </c>
      <c r="O25836" s="7" t="str">
        <f>VLOOKUP(tTransacciones[[#This Row],[customer_id]],tClientes[[#Headers],[#Data]],3,0)</f>
        <v>Jessica Parker</v>
      </c>
      <c r="P25836" s="7"/>
    </row>
    <row r="25837" spans="1:16" hidden="1" x14ac:dyDescent="0.3">
      <c r="A25837" t="s">
        <v>50194</v>
      </c>
      <c r="B25837" t="s">
        <v>4844</v>
      </c>
      <c r="C25837" s="5" t="s">
        <v>24324</v>
      </c>
      <c r="D25837" s="5" t="s">
        <v>24263</v>
      </c>
      <c r="E25837" s="4">
        <v>1</v>
      </c>
      <c r="F25837" s="7">
        <v>498.47</v>
      </c>
      <c r="G25837" s="10">
        <v>45027</v>
      </c>
      <c r="H25837" s="5" t="s">
        <v>24259</v>
      </c>
      <c r="I25837" s="5" t="s">
        <v>24260</v>
      </c>
      <c r="J25837">
        <v>0</v>
      </c>
      <c r="K25837" s="7">
        <f>+IF(OR(ISBLANK(tTransacciones[[#This Row],[price]]),tTransacciones[[#This Row],[price]]=0),$R$3,tTransacciones[[#This Row],[price]])</f>
        <v>498.47</v>
      </c>
      <c r="L25837">
        <f>+IF(OR(ISBLANK(tTransacciones[[#This Row],[quantity]]),tTransacciones[[#This Row],[quantity]]=0),$R$4,tTransacciones[[#This Row],[quantity]])</f>
        <v>1</v>
      </c>
      <c r="M25837" s="7">
        <f>tTransacciones[[#This Row],[quantity_clean]]*tTransacciones[[#This Row],[price_clean]]</f>
        <v>498.47</v>
      </c>
      <c r="N25837" s="7">
        <f>tTransacciones[[#This Row],[price_total]]-tTransacciones[[#This Row],[discount_applied]]%</f>
        <v>498.47</v>
      </c>
      <c r="O25837" s="7" t="str">
        <f>VLOOKUP(tTransacciones[[#This Row],[customer_id]],tClientes[[#Headers],[#Data]],3,0)</f>
        <v>Shawn Lewis</v>
      </c>
      <c r="P25837" s="7"/>
    </row>
    <row r="25838" spans="1:16" hidden="1" x14ac:dyDescent="0.3">
      <c r="A25838" t="s">
        <v>50195</v>
      </c>
      <c r="B25838" t="s">
        <v>3697</v>
      </c>
      <c r="C25838" s="5" t="s">
        <v>24365</v>
      </c>
      <c r="D25838" s="5" t="s">
        <v>24366</v>
      </c>
      <c r="E25838" s="4">
        <v>2</v>
      </c>
      <c r="F25838" s="7">
        <v>193.48</v>
      </c>
      <c r="G25838" s="10">
        <v>45184</v>
      </c>
      <c r="H25838" s="5" t="s">
        <v>24259</v>
      </c>
      <c r="I25838" s="5" t="s">
        <v>24281</v>
      </c>
      <c r="J25838">
        <v>0</v>
      </c>
      <c r="K25838" s="7">
        <f>+IF(OR(ISBLANK(tTransacciones[[#This Row],[price]]),tTransacciones[[#This Row],[price]]=0),$R$3,tTransacciones[[#This Row],[price]])</f>
        <v>193.48</v>
      </c>
      <c r="L25838">
        <f>+IF(OR(ISBLANK(tTransacciones[[#This Row],[quantity]]),tTransacciones[[#This Row],[quantity]]=0),$R$4,tTransacciones[[#This Row],[quantity]])</f>
        <v>2</v>
      </c>
      <c r="M25838" s="7">
        <f>tTransacciones[[#This Row],[quantity_clean]]*tTransacciones[[#This Row],[price_clean]]</f>
        <v>386.96</v>
      </c>
      <c r="N25838" s="7">
        <f>tTransacciones[[#This Row],[price_total]]-tTransacciones[[#This Row],[discount_applied]]%</f>
        <v>386.96</v>
      </c>
      <c r="O25838" s="7" t="str">
        <f>VLOOKUP(tTransacciones[[#This Row],[customer_id]],tClientes[[#Headers],[#Data]],3,0)</f>
        <v>Jerome Parker</v>
      </c>
      <c r="P25838" s="7"/>
    </row>
    <row r="25839" spans="1:16" hidden="1" x14ac:dyDescent="0.3">
      <c r="A25839" t="s">
        <v>50196</v>
      </c>
      <c r="B25839" t="s">
        <v>24150</v>
      </c>
      <c r="C25839" s="5" t="s">
        <v>24421</v>
      </c>
      <c r="D25839" s="5" t="s">
        <v>24290</v>
      </c>
      <c r="E25839" s="4">
        <v>1</v>
      </c>
      <c r="F25839" s="7">
        <v>105.11</v>
      </c>
      <c r="G25839" s="10">
        <v>45486</v>
      </c>
      <c r="H25839" s="5" t="s">
        <v>24340</v>
      </c>
      <c r="I25839" s="5" t="s">
        <v>24281</v>
      </c>
      <c r="J25839">
        <v>20</v>
      </c>
      <c r="K25839" s="7">
        <f>+IF(OR(ISBLANK(tTransacciones[[#This Row],[price]]),tTransacciones[[#This Row],[price]]=0),$R$3,tTransacciones[[#This Row],[price]])</f>
        <v>105.11</v>
      </c>
      <c r="L25839">
        <f>+IF(OR(ISBLANK(tTransacciones[[#This Row],[quantity]]),tTransacciones[[#This Row],[quantity]]=0),$R$4,tTransacciones[[#This Row],[quantity]])</f>
        <v>1</v>
      </c>
      <c r="M25839" s="7">
        <f>tTransacciones[[#This Row],[quantity_clean]]*tTransacciones[[#This Row],[price_clean]]</f>
        <v>105.11</v>
      </c>
      <c r="N25839" s="7">
        <f>tTransacciones[[#This Row],[price_total]]-tTransacciones[[#This Row],[discount_applied]]%</f>
        <v>104.91</v>
      </c>
      <c r="O25839" s="7" t="str">
        <f>VLOOKUP(tTransacciones[[#This Row],[customer_id]],tClientes[[#Headers],[#Data]],3,0)</f>
        <v>Robert Glover</v>
      </c>
      <c r="P25839" s="7"/>
    </row>
    <row r="25840" spans="1:16" hidden="1" x14ac:dyDescent="0.3">
      <c r="A25840" t="s">
        <v>50197</v>
      </c>
      <c r="B25840" t="s">
        <v>20617</v>
      </c>
      <c r="C25840" s="5" t="s">
        <v>24308</v>
      </c>
      <c r="D25840" s="5" t="s">
        <v>24258</v>
      </c>
      <c r="E25840" s="4">
        <v>1</v>
      </c>
      <c r="F25840" s="7">
        <v>407.28</v>
      </c>
      <c r="G25840" s="10">
        <v>44708</v>
      </c>
      <c r="H25840" s="5" t="s">
        <v>24259</v>
      </c>
      <c r="I25840" s="5" t="s">
        <v>24281</v>
      </c>
      <c r="J25840">
        <v>0</v>
      </c>
      <c r="K25840" s="7">
        <f>+IF(OR(ISBLANK(tTransacciones[[#This Row],[price]]),tTransacciones[[#This Row],[price]]=0),$R$3,tTransacciones[[#This Row],[price]])</f>
        <v>407.28</v>
      </c>
      <c r="L25840">
        <f>+IF(OR(ISBLANK(tTransacciones[[#This Row],[quantity]]),tTransacciones[[#This Row],[quantity]]=0),$R$4,tTransacciones[[#This Row],[quantity]])</f>
        <v>1</v>
      </c>
      <c r="M25840" s="7">
        <f>tTransacciones[[#This Row],[quantity_clean]]*tTransacciones[[#This Row],[price_clean]]</f>
        <v>407.28</v>
      </c>
      <c r="N25840" s="7">
        <f>tTransacciones[[#This Row],[price_total]]-tTransacciones[[#This Row],[discount_applied]]%</f>
        <v>407.28</v>
      </c>
      <c r="O25840" s="7" t="str">
        <f>VLOOKUP(tTransacciones[[#This Row],[customer_id]],tClientes[[#Headers],[#Data]],3,0)</f>
        <v>Amy Mendoza</v>
      </c>
      <c r="P25840" s="7"/>
    </row>
    <row r="25841" spans="1:16" hidden="1" x14ac:dyDescent="0.3">
      <c r="A25841" t="s">
        <v>50198</v>
      </c>
      <c r="B25841" t="s">
        <v>943</v>
      </c>
      <c r="C25841" s="5" t="s">
        <v>24476</v>
      </c>
      <c r="D25841" s="5" t="s">
        <v>24263</v>
      </c>
      <c r="E25841" s="4">
        <v>1</v>
      </c>
      <c r="F25841" s="7">
        <v>856.18</v>
      </c>
      <c r="G25841" s="10">
        <v>45162</v>
      </c>
      <c r="H25841" s="5" t="s">
        <v>24259</v>
      </c>
      <c r="I25841" s="5" t="s">
        <v>24255</v>
      </c>
      <c r="J25841">
        <v>5</v>
      </c>
      <c r="K25841" s="7">
        <f>+IF(OR(ISBLANK(tTransacciones[[#This Row],[price]]),tTransacciones[[#This Row],[price]]=0),$R$3,tTransacciones[[#This Row],[price]])</f>
        <v>856.18</v>
      </c>
      <c r="L25841">
        <f>+IF(OR(ISBLANK(tTransacciones[[#This Row],[quantity]]),tTransacciones[[#This Row],[quantity]]=0),$R$4,tTransacciones[[#This Row],[quantity]])</f>
        <v>1</v>
      </c>
      <c r="M25841" s="7">
        <f>tTransacciones[[#This Row],[quantity_clean]]*tTransacciones[[#This Row],[price_clean]]</f>
        <v>856.18</v>
      </c>
      <c r="N25841" s="7">
        <f>tTransacciones[[#This Row],[price_total]]-tTransacciones[[#This Row],[discount_applied]]%</f>
        <v>856.13</v>
      </c>
      <c r="O25841" s="7" t="str">
        <f>VLOOKUP(tTransacciones[[#This Row],[customer_id]],tClientes[[#Headers],[#Data]],3,0)</f>
        <v>Anthony Rowe</v>
      </c>
      <c r="P25841" s="7"/>
    </row>
    <row r="25842" spans="1:16" hidden="1" x14ac:dyDescent="0.3">
      <c r="A25842" t="s">
        <v>50199</v>
      </c>
      <c r="B25842" t="s">
        <v>17366</v>
      </c>
      <c r="C25842" s="5" t="s">
        <v>24302</v>
      </c>
      <c r="D25842" s="5" t="s">
        <v>24253</v>
      </c>
      <c r="E25842" s="4">
        <v>1</v>
      </c>
      <c r="F25842" s="7">
        <v>136.12</v>
      </c>
      <c r="G25842" s="10">
        <v>45279</v>
      </c>
      <c r="H25842" s="5" t="s">
        <v>24340</v>
      </c>
      <c r="I25842" s="5" t="s">
        <v>24255</v>
      </c>
      <c r="J25842">
        <v>10</v>
      </c>
      <c r="K25842" s="7">
        <f>+IF(OR(ISBLANK(tTransacciones[[#This Row],[price]]),tTransacciones[[#This Row],[price]]=0),$R$3,tTransacciones[[#This Row],[price]])</f>
        <v>136.12</v>
      </c>
      <c r="L25842">
        <f>+IF(OR(ISBLANK(tTransacciones[[#This Row],[quantity]]),tTransacciones[[#This Row],[quantity]]=0),$R$4,tTransacciones[[#This Row],[quantity]])</f>
        <v>1</v>
      </c>
      <c r="M25842" s="7">
        <f>tTransacciones[[#This Row],[quantity_clean]]*tTransacciones[[#This Row],[price_clean]]</f>
        <v>136.12</v>
      </c>
      <c r="N25842" s="7">
        <f>tTransacciones[[#This Row],[price_total]]-tTransacciones[[#This Row],[discount_applied]]%</f>
        <v>136.02000000000001</v>
      </c>
      <c r="O25842" s="7" t="str">
        <f>VLOOKUP(tTransacciones[[#This Row],[customer_id]],tClientes[[#Headers],[#Data]],3,0)</f>
        <v>Jim Gutierrez</v>
      </c>
      <c r="P25842" s="7"/>
    </row>
    <row r="25843" spans="1:16" hidden="1" x14ac:dyDescent="0.3">
      <c r="A25843" t="s">
        <v>50200</v>
      </c>
      <c r="B25843" t="s">
        <v>15255</v>
      </c>
      <c r="C25843" s="5" t="s">
        <v>24302</v>
      </c>
      <c r="D25843" s="5" t="s">
        <v>24253</v>
      </c>
      <c r="E25843" s="4">
        <v>1</v>
      </c>
      <c r="F25843" s="7">
        <v>137.88</v>
      </c>
      <c r="G25843" s="10">
        <v>45588</v>
      </c>
      <c r="H25843" s="5" t="s">
        <v>24271</v>
      </c>
      <c r="I25843" s="5" t="s">
        <v>24264</v>
      </c>
      <c r="J25843">
        <v>0</v>
      </c>
      <c r="K25843" s="7">
        <f>+IF(OR(ISBLANK(tTransacciones[[#This Row],[price]]),tTransacciones[[#This Row],[price]]=0),$R$3,tTransacciones[[#This Row],[price]])</f>
        <v>137.88</v>
      </c>
      <c r="L25843">
        <f>+IF(OR(ISBLANK(tTransacciones[[#This Row],[quantity]]),tTransacciones[[#This Row],[quantity]]=0),$R$4,tTransacciones[[#This Row],[quantity]])</f>
        <v>1</v>
      </c>
      <c r="M25843" s="7">
        <f>tTransacciones[[#This Row],[quantity_clean]]*tTransacciones[[#This Row],[price_clean]]</f>
        <v>137.88</v>
      </c>
      <c r="N25843" s="7">
        <f>tTransacciones[[#This Row],[price_total]]-tTransacciones[[#This Row],[discount_applied]]%</f>
        <v>137.88</v>
      </c>
      <c r="O25843" s="7" t="str">
        <f>VLOOKUP(tTransacciones[[#This Row],[customer_id]],tClientes[[#Headers],[#Data]],3,0)</f>
        <v>Blake Webb</v>
      </c>
      <c r="P25843" s="7"/>
    </row>
    <row r="25844" spans="1:16" hidden="1" x14ac:dyDescent="0.3">
      <c r="A25844" t="s">
        <v>50201</v>
      </c>
      <c r="B25844" t="s">
        <v>6457</v>
      </c>
      <c r="C25844" s="5" t="s">
        <v>24302</v>
      </c>
      <c r="D25844" s="5" t="s">
        <v>24253</v>
      </c>
      <c r="E25844" s="4">
        <v>3</v>
      </c>
      <c r="F25844" s="7">
        <v>217.92</v>
      </c>
      <c r="G25844" s="10">
        <v>45336</v>
      </c>
      <c r="H25844" s="5" t="s">
        <v>24259</v>
      </c>
      <c r="I25844" s="5" t="s">
        <v>24281</v>
      </c>
      <c r="J25844">
        <v>0</v>
      </c>
      <c r="K25844" s="7">
        <f>+IF(OR(ISBLANK(tTransacciones[[#This Row],[price]]),tTransacciones[[#This Row],[price]]=0),$R$3,tTransacciones[[#This Row],[price]])</f>
        <v>217.92</v>
      </c>
      <c r="L25844">
        <f>+IF(OR(ISBLANK(tTransacciones[[#This Row],[quantity]]),tTransacciones[[#This Row],[quantity]]=0),$R$4,tTransacciones[[#This Row],[quantity]])</f>
        <v>3</v>
      </c>
      <c r="M25844" s="7">
        <f>tTransacciones[[#This Row],[quantity_clean]]*tTransacciones[[#This Row],[price_clean]]</f>
        <v>653.76</v>
      </c>
      <c r="N25844" s="7">
        <f>tTransacciones[[#This Row],[price_total]]-tTransacciones[[#This Row],[discount_applied]]%</f>
        <v>653.76</v>
      </c>
      <c r="O25844" s="7" t="str">
        <f>VLOOKUP(tTransacciones[[#This Row],[customer_id]],tClientes[[#Headers],[#Data]],3,0)</f>
        <v>Matthew Reynolds</v>
      </c>
      <c r="P25844" s="7"/>
    </row>
    <row r="25845" spans="1:16" hidden="1" x14ac:dyDescent="0.3">
      <c r="A25845" t="s">
        <v>50202</v>
      </c>
      <c r="B25845" t="s">
        <v>1754</v>
      </c>
      <c r="C25845" s="5" t="s">
        <v>24302</v>
      </c>
      <c r="D25845" s="5" t="s">
        <v>24253</v>
      </c>
      <c r="E25845" s="4">
        <v>1</v>
      </c>
      <c r="F25845" s="7">
        <v>37.99</v>
      </c>
      <c r="G25845" s="10">
        <v>44838</v>
      </c>
      <c r="H25845" s="5" t="s">
        <v>24275</v>
      </c>
      <c r="I25845" s="5" t="s">
        <v>24255</v>
      </c>
      <c r="J25845">
        <v>0</v>
      </c>
      <c r="K25845" s="7">
        <f>+IF(OR(ISBLANK(tTransacciones[[#This Row],[price]]),tTransacciones[[#This Row],[price]]=0),$R$3,tTransacciones[[#This Row],[price]])</f>
        <v>37.99</v>
      </c>
      <c r="L25845">
        <f>+IF(OR(ISBLANK(tTransacciones[[#This Row],[quantity]]),tTransacciones[[#This Row],[quantity]]=0),$R$4,tTransacciones[[#This Row],[quantity]])</f>
        <v>1</v>
      </c>
      <c r="M25845" s="7">
        <f>tTransacciones[[#This Row],[quantity_clean]]*tTransacciones[[#This Row],[price_clean]]</f>
        <v>37.99</v>
      </c>
      <c r="N25845" s="7">
        <f>tTransacciones[[#This Row],[price_total]]-tTransacciones[[#This Row],[discount_applied]]%</f>
        <v>37.99</v>
      </c>
      <c r="O25845" s="7" t="str">
        <f>VLOOKUP(tTransacciones[[#This Row],[customer_id]],tClientes[[#Headers],[#Data]],3,0)</f>
        <v>Isaac Patrick</v>
      </c>
      <c r="P25845" s="7"/>
    </row>
    <row r="25846" spans="1:16" hidden="1" x14ac:dyDescent="0.3">
      <c r="A25846" t="s">
        <v>50203</v>
      </c>
      <c r="B25846" t="s">
        <v>5378</v>
      </c>
      <c r="C25846" s="5" t="s">
        <v>24292</v>
      </c>
      <c r="D25846" s="5" t="s">
        <v>24293</v>
      </c>
      <c r="E25846" s="4">
        <v>1</v>
      </c>
      <c r="F25846" s="7">
        <v>114.63</v>
      </c>
      <c r="G25846" s="10">
        <v>44602</v>
      </c>
      <c r="H25846" s="5" t="s">
        <v>24259</v>
      </c>
      <c r="I25846" s="5" t="s">
        <v>24297</v>
      </c>
      <c r="J25846">
        <v>0</v>
      </c>
      <c r="K25846" s="7">
        <f>+IF(OR(ISBLANK(tTransacciones[[#This Row],[price]]),tTransacciones[[#This Row],[price]]=0),$R$3,tTransacciones[[#This Row],[price]])</f>
        <v>114.63</v>
      </c>
      <c r="L25846">
        <f>+IF(OR(ISBLANK(tTransacciones[[#This Row],[quantity]]),tTransacciones[[#This Row],[quantity]]=0),$R$4,tTransacciones[[#This Row],[quantity]])</f>
        <v>1</v>
      </c>
      <c r="M25846" s="7">
        <f>tTransacciones[[#This Row],[quantity_clean]]*tTransacciones[[#This Row],[price_clean]]</f>
        <v>114.63</v>
      </c>
      <c r="N25846" s="7">
        <f>tTransacciones[[#This Row],[price_total]]-tTransacciones[[#This Row],[discount_applied]]%</f>
        <v>114.63</v>
      </c>
      <c r="O25846" s="7" t="str">
        <f>VLOOKUP(tTransacciones[[#This Row],[customer_id]],tClientes[[#Headers],[#Data]],3,0)</f>
        <v>Susan Thompson</v>
      </c>
      <c r="P25846" s="7"/>
    </row>
    <row r="25847" spans="1:16" hidden="1" x14ac:dyDescent="0.3">
      <c r="A25847" t="s">
        <v>50204</v>
      </c>
      <c r="B25847" t="s">
        <v>16844</v>
      </c>
      <c r="C25847" s="5" t="s">
        <v>24335</v>
      </c>
      <c r="D25847" s="5" t="s">
        <v>24319</v>
      </c>
      <c r="E25847" s="4">
        <v>1</v>
      </c>
      <c r="F25847" s="7">
        <v>2011.86</v>
      </c>
      <c r="G25847" s="10">
        <v>44786</v>
      </c>
      <c r="H25847" s="5" t="s">
        <v>24393</v>
      </c>
      <c r="I25847" s="5" t="s">
        <v>24255</v>
      </c>
      <c r="J25847">
        <v>20</v>
      </c>
      <c r="K25847" s="7">
        <f>+IF(OR(ISBLANK(tTransacciones[[#This Row],[price]]),tTransacciones[[#This Row],[price]]=0),$R$3,tTransacciones[[#This Row],[price]])</f>
        <v>2011.86</v>
      </c>
      <c r="L25847">
        <f>+IF(OR(ISBLANK(tTransacciones[[#This Row],[quantity]]),tTransacciones[[#This Row],[quantity]]=0),$R$4,tTransacciones[[#This Row],[quantity]])</f>
        <v>1</v>
      </c>
      <c r="M25847" s="7">
        <f>tTransacciones[[#This Row],[quantity_clean]]*tTransacciones[[#This Row],[price_clean]]</f>
        <v>2011.86</v>
      </c>
      <c r="N25847" s="7">
        <f>tTransacciones[[#This Row],[price_total]]-tTransacciones[[#This Row],[discount_applied]]%</f>
        <v>2011.6599999999999</v>
      </c>
      <c r="O25847" s="7" t="str">
        <f>VLOOKUP(tTransacciones[[#This Row],[customer_id]],tClientes[[#Headers],[#Data]],3,0)</f>
        <v>Shawn Davis</v>
      </c>
      <c r="P25847" s="7"/>
    </row>
    <row r="25848" spans="1:16" hidden="1" x14ac:dyDescent="0.3">
      <c r="A25848" t="s">
        <v>50205</v>
      </c>
      <c r="B25848" t="s">
        <v>20213</v>
      </c>
      <c r="C25848" s="5" t="s">
        <v>24329</v>
      </c>
      <c r="D25848" s="5" t="s">
        <v>24253</v>
      </c>
      <c r="E25848" s="4">
        <v>1</v>
      </c>
      <c r="F25848" s="7">
        <v>156.58000000000001</v>
      </c>
      <c r="G25848" s="10">
        <v>45015</v>
      </c>
      <c r="H25848" s="5" t="s">
        <v>24259</v>
      </c>
      <c r="I25848" s="5" t="s">
        <v>24281</v>
      </c>
      <c r="J25848">
        <v>0</v>
      </c>
      <c r="K25848" s="7">
        <f>+IF(OR(ISBLANK(tTransacciones[[#This Row],[price]]),tTransacciones[[#This Row],[price]]=0),$R$3,tTransacciones[[#This Row],[price]])</f>
        <v>156.58000000000001</v>
      </c>
      <c r="L25848">
        <f>+IF(OR(ISBLANK(tTransacciones[[#This Row],[quantity]]),tTransacciones[[#This Row],[quantity]]=0),$R$4,tTransacciones[[#This Row],[quantity]])</f>
        <v>1</v>
      </c>
      <c r="M25848" s="7">
        <f>tTransacciones[[#This Row],[quantity_clean]]*tTransacciones[[#This Row],[price_clean]]</f>
        <v>156.58000000000001</v>
      </c>
      <c r="N25848" s="7">
        <f>tTransacciones[[#This Row],[price_total]]-tTransacciones[[#This Row],[discount_applied]]%</f>
        <v>156.58000000000001</v>
      </c>
      <c r="O25848" s="7" t="str">
        <f>VLOOKUP(tTransacciones[[#This Row],[customer_id]],tClientes[[#Headers],[#Data]],3,0)</f>
        <v>Vincent Hernandez</v>
      </c>
      <c r="P25848" s="7"/>
    </row>
    <row r="25849" spans="1:16" hidden="1" x14ac:dyDescent="0.3">
      <c r="A25849" t="s">
        <v>50206</v>
      </c>
      <c r="B25849" t="s">
        <v>10725</v>
      </c>
      <c r="C25849" s="5" t="s">
        <v>24337</v>
      </c>
      <c r="D25849" s="5" t="s">
        <v>24274</v>
      </c>
      <c r="E25849" s="4">
        <v>1</v>
      </c>
      <c r="F25849" s="7">
        <v>730.5</v>
      </c>
      <c r="G25849" s="10">
        <v>45342</v>
      </c>
      <c r="H25849" s="5" t="s">
        <v>24344</v>
      </c>
      <c r="I25849" s="5" t="s">
        <v>24260</v>
      </c>
      <c r="J25849">
        <v>15</v>
      </c>
      <c r="K25849" s="7">
        <f>+IF(OR(ISBLANK(tTransacciones[[#This Row],[price]]),tTransacciones[[#This Row],[price]]=0),$R$3,tTransacciones[[#This Row],[price]])</f>
        <v>730.5</v>
      </c>
      <c r="L25849">
        <f>+IF(OR(ISBLANK(tTransacciones[[#This Row],[quantity]]),tTransacciones[[#This Row],[quantity]]=0),$R$4,tTransacciones[[#This Row],[quantity]])</f>
        <v>1</v>
      </c>
      <c r="M25849" s="7">
        <f>tTransacciones[[#This Row],[quantity_clean]]*tTransacciones[[#This Row],[price_clean]]</f>
        <v>730.5</v>
      </c>
      <c r="N25849" s="7">
        <f>tTransacciones[[#This Row],[price_total]]-tTransacciones[[#This Row],[discount_applied]]%</f>
        <v>730.35</v>
      </c>
      <c r="O25849" s="7" t="str">
        <f>VLOOKUP(tTransacciones[[#This Row],[customer_id]],tClientes[[#Headers],[#Data]],3,0)</f>
        <v>Sonya Brown</v>
      </c>
      <c r="P25849" s="7"/>
    </row>
    <row r="25850" spans="1:16" hidden="1" x14ac:dyDescent="0.3">
      <c r="A25850" t="s">
        <v>50207</v>
      </c>
      <c r="B25850" t="s">
        <v>10182</v>
      </c>
      <c r="C25850" s="5" t="s">
        <v>24335</v>
      </c>
      <c r="D25850" s="5" t="s">
        <v>24319</v>
      </c>
      <c r="E25850" s="4">
        <v>1</v>
      </c>
      <c r="F25850" s="7">
        <v>1950.21</v>
      </c>
      <c r="G25850" s="10">
        <v>45396</v>
      </c>
      <c r="H25850" s="5" t="s">
        <v>24259</v>
      </c>
      <c r="I25850" s="5" t="s">
        <v>24281</v>
      </c>
      <c r="J25850">
        <v>0</v>
      </c>
      <c r="K25850" s="7">
        <f>+IF(OR(ISBLANK(tTransacciones[[#This Row],[price]]),tTransacciones[[#This Row],[price]]=0),$R$3,tTransacciones[[#This Row],[price]])</f>
        <v>1950.21</v>
      </c>
      <c r="L25850">
        <f>+IF(OR(ISBLANK(tTransacciones[[#This Row],[quantity]]),tTransacciones[[#This Row],[quantity]]=0),$R$4,tTransacciones[[#This Row],[quantity]])</f>
        <v>1</v>
      </c>
      <c r="M25850" s="7">
        <f>tTransacciones[[#This Row],[quantity_clean]]*tTransacciones[[#This Row],[price_clean]]</f>
        <v>1950.21</v>
      </c>
      <c r="N25850" s="7">
        <f>tTransacciones[[#This Row],[price_total]]-tTransacciones[[#This Row],[discount_applied]]%</f>
        <v>1950.21</v>
      </c>
      <c r="O25850" s="7" t="str">
        <f>VLOOKUP(tTransacciones[[#This Row],[customer_id]],tClientes[[#Headers],[#Data]],3,0)</f>
        <v>Thomas Mayo</v>
      </c>
      <c r="P25850" s="7"/>
    </row>
    <row r="25851" spans="1:16" hidden="1" x14ac:dyDescent="0.3">
      <c r="A25851" t="s">
        <v>50208</v>
      </c>
      <c r="B25851" t="s">
        <v>11488</v>
      </c>
      <c r="C25851" s="5" t="s">
        <v>24312</v>
      </c>
      <c r="D25851" s="5" t="s">
        <v>24253</v>
      </c>
      <c r="E25851" s="4">
        <v>1</v>
      </c>
      <c r="F25851" s="7">
        <v>74.08</v>
      </c>
      <c r="G25851" s="10">
        <v>45492</v>
      </c>
      <c r="H25851" s="5" t="s">
        <v>24344</v>
      </c>
      <c r="I25851" s="5" t="s">
        <v>24281</v>
      </c>
      <c r="J25851">
        <v>0</v>
      </c>
      <c r="K25851" s="7">
        <f>+IF(OR(ISBLANK(tTransacciones[[#This Row],[price]]),tTransacciones[[#This Row],[price]]=0),$R$3,tTransacciones[[#This Row],[price]])</f>
        <v>74.08</v>
      </c>
      <c r="L25851">
        <f>+IF(OR(ISBLANK(tTransacciones[[#This Row],[quantity]]),tTransacciones[[#This Row],[quantity]]=0),$R$4,tTransacciones[[#This Row],[quantity]])</f>
        <v>1</v>
      </c>
      <c r="M25851" s="7">
        <f>tTransacciones[[#This Row],[quantity_clean]]*tTransacciones[[#This Row],[price_clean]]</f>
        <v>74.08</v>
      </c>
      <c r="N25851" s="7">
        <f>tTransacciones[[#This Row],[price_total]]-tTransacciones[[#This Row],[discount_applied]]%</f>
        <v>74.08</v>
      </c>
      <c r="O25851" s="7" t="str">
        <f>VLOOKUP(tTransacciones[[#This Row],[customer_id]],tClientes[[#Headers],[#Data]],3,0)</f>
        <v>Raymond Aguilar</v>
      </c>
      <c r="P25851" s="7"/>
    </row>
    <row r="25852" spans="1:16" hidden="1" x14ac:dyDescent="0.3">
      <c r="A25852" t="s">
        <v>50209</v>
      </c>
      <c r="B25852" t="s">
        <v>5752</v>
      </c>
      <c r="C25852" s="5" t="s">
        <v>24308</v>
      </c>
      <c r="D25852" s="5" t="s">
        <v>20</v>
      </c>
      <c r="E25852" s="4">
        <v>1</v>
      </c>
      <c r="F25852" s="7">
        <v>625.72</v>
      </c>
      <c r="G25852" s="10">
        <v>45473</v>
      </c>
      <c r="H25852" s="5" t="s">
        <v>24259</v>
      </c>
      <c r="I25852" s="5" t="s">
        <v>24390</v>
      </c>
      <c r="J25852">
        <v>0</v>
      </c>
      <c r="K25852" s="7">
        <f>+IF(OR(ISBLANK(tTransacciones[[#This Row],[price]]),tTransacciones[[#This Row],[price]]=0),$R$3,tTransacciones[[#This Row],[price]])</f>
        <v>625.72</v>
      </c>
      <c r="L25852">
        <f>+IF(OR(ISBLANK(tTransacciones[[#This Row],[quantity]]),tTransacciones[[#This Row],[quantity]]=0),$R$4,tTransacciones[[#This Row],[quantity]])</f>
        <v>1</v>
      </c>
      <c r="M25852" s="7">
        <f>tTransacciones[[#This Row],[quantity_clean]]*tTransacciones[[#This Row],[price_clean]]</f>
        <v>625.72</v>
      </c>
      <c r="N25852" s="7">
        <f>tTransacciones[[#This Row],[price_total]]-tTransacciones[[#This Row],[discount_applied]]%</f>
        <v>625.72</v>
      </c>
      <c r="O25852" s="7" t="str">
        <f>VLOOKUP(tTransacciones[[#This Row],[customer_id]],tClientes[[#Headers],[#Data]],3,0)</f>
        <v>Jillian Willis</v>
      </c>
      <c r="P25852" s="7"/>
    </row>
    <row r="25853" spans="1:16" hidden="1" x14ac:dyDescent="0.3">
      <c r="A25853" t="s">
        <v>50210</v>
      </c>
      <c r="B25853" t="s">
        <v>23992</v>
      </c>
      <c r="C25853" s="5" t="s">
        <v>24273</v>
      </c>
      <c r="D25853" s="5" t="s">
        <v>24274</v>
      </c>
      <c r="E25853" s="4">
        <v>1</v>
      </c>
      <c r="F25853" s="7">
        <v>418.84</v>
      </c>
      <c r="G25853" s="10">
        <v>45427</v>
      </c>
      <c r="H25853" s="5" t="s">
        <v>24259</v>
      </c>
      <c r="I25853" s="5" t="s">
        <v>24281</v>
      </c>
      <c r="J25853">
        <v>0</v>
      </c>
      <c r="K25853" s="7">
        <f>+IF(OR(ISBLANK(tTransacciones[[#This Row],[price]]),tTransacciones[[#This Row],[price]]=0),$R$3,tTransacciones[[#This Row],[price]])</f>
        <v>418.84</v>
      </c>
      <c r="L25853">
        <f>+IF(OR(ISBLANK(tTransacciones[[#This Row],[quantity]]),tTransacciones[[#This Row],[quantity]]=0),$R$4,tTransacciones[[#This Row],[quantity]])</f>
        <v>1</v>
      </c>
      <c r="M25853" s="7">
        <f>tTransacciones[[#This Row],[quantity_clean]]*tTransacciones[[#This Row],[price_clean]]</f>
        <v>418.84</v>
      </c>
      <c r="N25853" s="7">
        <f>tTransacciones[[#This Row],[price_total]]-tTransacciones[[#This Row],[discount_applied]]%</f>
        <v>418.84</v>
      </c>
      <c r="O25853" s="7" t="str">
        <f>VLOOKUP(tTransacciones[[#This Row],[customer_id]],tClientes[[#Headers],[#Data]],3,0)</f>
        <v>Danny Wallace</v>
      </c>
      <c r="P25853" s="7"/>
    </row>
    <row r="25854" spans="1:16" hidden="1" x14ac:dyDescent="0.3">
      <c r="A25854" t="s">
        <v>50211</v>
      </c>
      <c r="B25854" t="s">
        <v>18869</v>
      </c>
      <c r="C25854" s="5" t="s">
        <v>24506</v>
      </c>
      <c r="D25854" s="5" t="s">
        <v>24491</v>
      </c>
      <c r="E25854" s="4">
        <v>2</v>
      </c>
      <c r="F25854" s="7">
        <v>702.6</v>
      </c>
      <c r="G25854" s="10">
        <v>45615</v>
      </c>
      <c r="H25854" s="5" t="s">
        <v>24259</v>
      </c>
      <c r="I25854" s="5" t="s">
        <v>20</v>
      </c>
      <c r="J25854">
        <v>0</v>
      </c>
      <c r="K25854" s="7">
        <f>+IF(OR(ISBLANK(tTransacciones[[#This Row],[price]]),tTransacciones[[#This Row],[price]]=0),$R$3,tTransacciones[[#This Row],[price]])</f>
        <v>702.6</v>
      </c>
      <c r="L25854">
        <f>+IF(OR(ISBLANK(tTransacciones[[#This Row],[quantity]]),tTransacciones[[#This Row],[quantity]]=0),$R$4,tTransacciones[[#This Row],[quantity]])</f>
        <v>2</v>
      </c>
      <c r="M25854" s="7">
        <f>tTransacciones[[#This Row],[quantity_clean]]*tTransacciones[[#This Row],[price_clean]]</f>
        <v>1405.2</v>
      </c>
      <c r="N25854" s="7">
        <f>tTransacciones[[#This Row],[price_total]]-tTransacciones[[#This Row],[discount_applied]]%</f>
        <v>1405.2</v>
      </c>
      <c r="O25854" s="7" t="str">
        <f>VLOOKUP(tTransacciones[[#This Row],[customer_id]],tClientes[[#Headers],[#Data]],3,0)</f>
        <v>Kelly Clark</v>
      </c>
      <c r="P25854" s="7"/>
    </row>
    <row r="25855" spans="1:16" hidden="1" x14ac:dyDescent="0.3">
      <c r="A25855" t="s">
        <v>50212</v>
      </c>
      <c r="B25855" t="s">
        <v>10828</v>
      </c>
      <c r="C25855" s="5" t="s">
        <v>24506</v>
      </c>
      <c r="D25855" s="5" t="s">
        <v>24491</v>
      </c>
      <c r="E25855" s="4">
        <v>2</v>
      </c>
      <c r="F25855" s="7">
        <v>1217.58</v>
      </c>
      <c r="G25855" s="10">
        <v>45526</v>
      </c>
      <c r="H25855" s="5" t="s">
        <v>24294</v>
      </c>
      <c r="I25855" s="5" t="s">
        <v>24255</v>
      </c>
      <c r="J25855">
        <v>30</v>
      </c>
      <c r="K25855" s="7">
        <f>+IF(OR(ISBLANK(tTransacciones[[#This Row],[price]]),tTransacciones[[#This Row],[price]]=0),$R$3,tTransacciones[[#This Row],[price]])</f>
        <v>1217.58</v>
      </c>
      <c r="L25855">
        <f>+IF(OR(ISBLANK(tTransacciones[[#This Row],[quantity]]),tTransacciones[[#This Row],[quantity]]=0),$R$4,tTransacciones[[#This Row],[quantity]])</f>
        <v>2</v>
      </c>
      <c r="M25855" s="7">
        <f>tTransacciones[[#This Row],[quantity_clean]]*tTransacciones[[#This Row],[price_clean]]</f>
        <v>2435.16</v>
      </c>
      <c r="N25855" s="7">
        <f>tTransacciones[[#This Row],[price_total]]-tTransacciones[[#This Row],[discount_applied]]%</f>
        <v>2434.8599999999997</v>
      </c>
      <c r="O25855" s="7" t="str">
        <f>VLOOKUP(tTransacciones[[#This Row],[customer_id]],tClientes[[#Headers],[#Data]],3,0)</f>
        <v>Paul Craig</v>
      </c>
      <c r="P25855" s="7"/>
    </row>
    <row r="25856" spans="1:16" hidden="1" x14ac:dyDescent="0.3">
      <c r="A25856" t="s">
        <v>50213</v>
      </c>
      <c r="B25856" t="s">
        <v>16732</v>
      </c>
      <c r="C25856" s="5" t="s">
        <v>24314</v>
      </c>
      <c r="D25856" s="5" t="s">
        <v>24263</v>
      </c>
      <c r="E25856" s="4">
        <v>1</v>
      </c>
      <c r="F25856" s="7">
        <v>1168.07</v>
      </c>
      <c r="G25856" s="10">
        <v>45166</v>
      </c>
      <c r="H25856" s="5" t="s">
        <v>24259</v>
      </c>
      <c r="I25856" s="5" t="s">
        <v>24255</v>
      </c>
      <c r="J25856">
        <v>0</v>
      </c>
      <c r="K25856" s="7">
        <f>+IF(OR(ISBLANK(tTransacciones[[#This Row],[price]]),tTransacciones[[#This Row],[price]]=0),$R$3,tTransacciones[[#This Row],[price]])</f>
        <v>1168.07</v>
      </c>
      <c r="L25856">
        <f>+IF(OR(ISBLANK(tTransacciones[[#This Row],[quantity]]),tTransacciones[[#This Row],[quantity]]=0),$R$4,tTransacciones[[#This Row],[quantity]])</f>
        <v>1</v>
      </c>
      <c r="M25856" s="7">
        <f>tTransacciones[[#This Row],[quantity_clean]]*tTransacciones[[#This Row],[price_clean]]</f>
        <v>1168.07</v>
      </c>
      <c r="N25856" s="7">
        <f>tTransacciones[[#This Row],[price_total]]-tTransacciones[[#This Row],[discount_applied]]%</f>
        <v>1168.07</v>
      </c>
      <c r="O25856" s="7" t="str">
        <f>VLOOKUP(tTransacciones[[#This Row],[customer_id]],tClientes[[#Headers],[#Data]],3,0)</f>
        <v>Brittany Mcdonald</v>
      </c>
      <c r="P25856" s="7"/>
    </row>
    <row r="25857" spans="1:16" hidden="1" x14ac:dyDescent="0.3">
      <c r="A25857" t="s">
        <v>50214</v>
      </c>
      <c r="B25857" t="s">
        <v>20077</v>
      </c>
      <c r="C25857" s="5" t="s">
        <v>24252</v>
      </c>
      <c r="D25857" s="5" t="s">
        <v>24253</v>
      </c>
      <c r="E25857" s="4">
        <v>3</v>
      </c>
      <c r="F25857" s="7">
        <v>282.10000000000002</v>
      </c>
      <c r="G25857" s="10">
        <v>45518</v>
      </c>
      <c r="H25857" s="5" t="s">
        <v>24259</v>
      </c>
      <c r="I25857" s="5" t="s">
        <v>24264</v>
      </c>
      <c r="J25857">
        <v>0</v>
      </c>
      <c r="K25857" s="7">
        <f>+IF(OR(ISBLANK(tTransacciones[[#This Row],[price]]),tTransacciones[[#This Row],[price]]=0),$R$3,tTransacciones[[#This Row],[price]])</f>
        <v>282.10000000000002</v>
      </c>
      <c r="L25857">
        <f>+IF(OR(ISBLANK(tTransacciones[[#This Row],[quantity]]),tTransacciones[[#This Row],[quantity]]=0),$R$4,tTransacciones[[#This Row],[quantity]])</f>
        <v>3</v>
      </c>
      <c r="M25857" s="7">
        <f>tTransacciones[[#This Row],[quantity_clean]]*tTransacciones[[#This Row],[price_clean]]</f>
        <v>846.30000000000007</v>
      </c>
      <c r="N25857" s="7">
        <f>tTransacciones[[#This Row],[price_total]]-tTransacciones[[#This Row],[discount_applied]]%</f>
        <v>846.30000000000007</v>
      </c>
      <c r="O25857" s="7" t="str">
        <f>VLOOKUP(tTransacciones[[#This Row],[customer_id]],tClientes[[#Headers],[#Data]],3,0)</f>
        <v>Samantha Brown</v>
      </c>
      <c r="P25857" s="7"/>
    </row>
    <row r="25858" spans="1:16" hidden="1" x14ac:dyDescent="0.3">
      <c r="A25858" t="s">
        <v>50215</v>
      </c>
      <c r="B25858" t="s">
        <v>19557</v>
      </c>
      <c r="C25858" s="5" t="s">
        <v>24292</v>
      </c>
      <c r="D25858" s="5" t="s">
        <v>24293</v>
      </c>
      <c r="E25858" s="4">
        <v>1</v>
      </c>
      <c r="F25858" s="7">
        <v>265.83999999999997</v>
      </c>
      <c r="G25858" s="10">
        <v>45448</v>
      </c>
      <c r="H25858" s="5" t="s">
        <v>24275</v>
      </c>
      <c r="I25858" s="5" t="s">
        <v>24260</v>
      </c>
      <c r="J25858">
        <v>25</v>
      </c>
      <c r="K25858" s="7">
        <f>+IF(OR(ISBLANK(tTransacciones[[#This Row],[price]]),tTransacciones[[#This Row],[price]]=0),$R$3,tTransacciones[[#This Row],[price]])</f>
        <v>265.83999999999997</v>
      </c>
      <c r="L25858">
        <f>+IF(OR(ISBLANK(tTransacciones[[#This Row],[quantity]]),tTransacciones[[#This Row],[quantity]]=0),$R$4,tTransacciones[[#This Row],[quantity]])</f>
        <v>1</v>
      </c>
      <c r="M25858" s="7">
        <f>tTransacciones[[#This Row],[quantity_clean]]*tTransacciones[[#This Row],[price_clean]]</f>
        <v>265.83999999999997</v>
      </c>
      <c r="N25858" s="7">
        <f>tTransacciones[[#This Row],[price_total]]-tTransacciones[[#This Row],[discount_applied]]%</f>
        <v>265.58999999999997</v>
      </c>
      <c r="O25858" s="7" t="str">
        <f>VLOOKUP(tTransacciones[[#This Row],[customer_id]],tClientes[[#Headers],[#Data]],3,0)</f>
        <v>Jeff Lopez</v>
      </c>
      <c r="P25858" s="7"/>
    </row>
    <row r="25859" spans="1:16" hidden="1" x14ac:dyDescent="0.3">
      <c r="A25859" t="s">
        <v>50216</v>
      </c>
      <c r="B25859" t="s">
        <v>6093</v>
      </c>
      <c r="C25859" s="5" t="s">
        <v>24262</v>
      </c>
      <c r="D25859" s="5" t="s">
        <v>24263</v>
      </c>
      <c r="E25859" s="4">
        <v>1</v>
      </c>
      <c r="F25859" s="7">
        <v>606.87</v>
      </c>
      <c r="G25859" s="10">
        <v>45624</v>
      </c>
      <c r="H25859" s="5" t="s">
        <v>24327</v>
      </c>
      <c r="I25859" s="5" t="s">
        <v>24281</v>
      </c>
      <c r="K25859" s="7">
        <f>+IF(OR(ISBLANK(tTransacciones[[#This Row],[price]]),tTransacciones[[#This Row],[price]]=0),$R$3,tTransacciones[[#This Row],[price]])</f>
        <v>606.87</v>
      </c>
      <c r="L25859">
        <f>+IF(OR(ISBLANK(tTransacciones[[#This Row],[quantity]]),tTransacciones[[#This Row],[quantity]]=0),$R$4,tTransacciones[[#This Row],[quantity]])</f>
        <v>1</v>
      </c>
      <c r="M25859" s="7">
        <f>tTransacciones[[#This Row],[quantity_clean]]*tTransacciones[[#This Row],[price_clean]]</f>
        <v>606.87</v>
      </c>
      <c r="N25859" s="7">
        <f>tTransacciones[[#This Row],[price_total]]-tTransacciones[[#This Row],[discount_applied]]%</f>
        <v>606.87</v>
      </c>
      <c r="O25859" s="7" t="str">
        <f>VLOOKUP(tTransacciones[[#This Row],[customer_id]],tClientes[[#Headers],[#Data]],3,0)</f>
        <v>Marissa Green</v>
      </c>
      <c r="P25859" s="7"/>
    </row>
    <row r="25860" spans="1:16" hidden="1" x14ac:dyDescent="0.3">
      <c r="A25860" t="s">
        <v>50217</v>
      </c>
      <c r="B25860" t="s">
        <v>21603</v>
      </c>
      <c r="C25860" s="5" t="s">
        <v>24331</v>
      </c>
      <c r="D25860" s="5" t="s">
        <v>24319</v>
      </c>
      <c r="E25860" s="4">
        <v>1</v>
      </c>
      <c r="F25860" s="7">
        <v>1802.71</v>
      </c>
      <c r="G25860" s="10">
        <v>45643</v>
      </c>
      <c r="H25860" s="5" t="s">
        <v>24285</v>
      </c>
      <c r="I25860" s="5" t="s">
        <v>24264</v>
      </c>
      <c r="J25860">
        <v>0</v>
      </c>
      <c r="K25860" s="7">
        <f>+IF(OR(ISBLANK(tTransacciones[[#This Row],[price]]),tTransacciones[[#This Row],[price]]=0),$R$3,tTransacciones[[#This Row],[price]])</f>
        <v>1802.71</v>
      </c>
      <c r="L25860">
        <f>+IF(OR(ISBLANK(tTransacciones[[#This Row],[quantity]]),tTransacciones[[#This Row],[quantity]]=0),$R$4,tTransacciones[[#This Row],[quantity]])</f>
        <v>1</v>
      </c>
      <c r="M25860" s="7">
        <f>tTransacciones[[#This Row],[quantity_clean]]*tTransacciones[[#This Row],[price_clean]]</f>
        <v>1802.71</v>
      </c>
      <c r="N25860" s="7">
        <f>tTransacciones[[#This Row],[price_total]]-tTransacciones[[#This Row],[discount_applied]]%</f>
        <v>1802.71</v>
      </c>
      <c r="O25860" s="7" t="str">
        <f>VLOOKUP(tTransacciones[[#This Row],[customer_id]],tClientes[[#Headers],[#Data]],3,0)</f>
        <v>Janet Flores</v>
      </c>
      <c r="P25860" s="7"/>
    </row>
    <row r="25861" spans="1:16" hidden="1" x14ac:dyDescent="0.3">
      <c r="A25861" t="s">
        <v>50218</v>
      </c>
      <c r="B25861" t="s">
        <v>3316</v>
      </c>
      <c r="C25861" s="5" t="s">
        <v>24421</v>
      </c>
      <c r="D25861" s="5" t="s">
        <v>24290</v>
      </c>
      <c r="E25861" s="4">
        <v>1</v>
      </c>
      <c r="F25861" s="7">
        <v>181.64</v>
      </c>
      <c r="G25861" s="10">
        <v>45616</v>
      </c>
      <c r="H25861" s="5" t="s">
        <v>24259</v>
      </c>
      <c r="I25861" s="5" t="s">
        <v>24255</v>
      </c>
      <c r="J25861">
        <v>0</v>
      </c>
      <c r="K25861" s="7">
        <f>+IF(OR(ISBLANK(tTransacciones[[#This Row],[price]]),tTransacciones[[#This Row],[price]]=0),$R$3,tTransacciones[[#This Row],[price]])</f>
        <v>181.64</v>
      </c>
      <c r="L25861">
        <f>+IF(OR(ISBLANK(tTransacciones[[#This Row],[quantity]]),tTransacciones[[#This Row],[quantity]]=0),$R$4,tTransacciones[[#This Row],[quantity]])</f>
        <v>1</v>
      </c>
      <c r="M25861" s="7">
        <f>tTransacciones[[#This Row],[quantity_clean]]*tTransacciones[[#This Row],[price_clean]]</f>
        <v>181.64</v>
      </c>
      <c r="N25861" s="7">
        <f>tTransacciones[[#This Row],[price_total]]-tTransacciones[[#This Row],[discount_applied]]%</f>
        <v>181.64</v>
      </c>
      <c r="O25861" s="7" t="str">
        <f>VLOOKUP(tTransacciones[[#This Row],[customer_id]],tClientes[[#Headers],[#Data]],3,0)</f>
        <v>Michelle Richardson</v>
      </c>
      <c r="P25861" s="7"/>
    </row>
    <row r="25862" spans="1:16" hidden="1" x14ac:dyDescent="0.3">
      <c r="A25862" t="s">
        <v>50219</v>
      </c>
      <c r="B25862" t="s">
        <v>23972</v>
      </c>
      <c r="C25862" s="5" t="s">
        <v>24506</v>
      </c>
      <c r="D25862" s="5" t="s">
        <v>24491</v>
      </c>
      <c r="E25862" s="4">
        <v>1</v>
      </c>
      <c r="F25862" s="7">
        <v>1406.08</v>
      </c>
      <c r="G25862" s="10">
        <v>45310</v>
      </c>
      <c r="H25862" s="5" t="s">
        <v>24277</v>
      </c>
      <c r="I25862" s="5" t="s">
        <v>24281</v>
      </c>
      <c r="J25862">
        <v>0</v>
      </c>
      <c r="K25862" s="7">
        <f>+IF(OR(ISBLANK(tTransacciones[[#This Row],[price]]),tTransacciones[[#This Row],[price]]=0),$R$3,tTransacciones[[#This Row],[price]])</f>
        <v>1406.08</v>
      </c>
      <c r="L25862">
        <f>+IF(OR(ISBLANK(tTransacciones[[#This Row],[quantity]]),tTransacciones[[#This Row],[quantity]]=0),$R$4,tTransacciones[[#This Row],[quantity]])</f>
        <v>1</v>
      </c>
      <c r="M25862" s="7">
        <f>tTransacciones[[#This Row],[quantity_clean]]*tTransacciones[[#This Row],[price_clean]]</f>
        <v>1406.08</v>
      </c>
      <c r="N25862" s="7">
        <f>tTransacciones[[#This Row],[price_total]]-tTransacciones[[#This Row],[discount_applied]]%</f>
        <v>1406.08</v>
      </c>
      <c r="O25862" s="7" t="str">
        <f>VLOOKUP(tTransacciones[[#This Row],[customer_id]],tClientes[[#Headers],[#Data]],3,0)</f>
        <v>Stacy Olson</v>
      </c>
      <c r="P25862" s="7"/>
    </row>
    <row r="25863" spans="1:16" hidden="1" x14ac:dyDescent="0.3">
      <c r="A25863" t="s">
        <v>50220</v>
      </c>
      <c r="B25863" t="s">
        <v>18309</v>
      </c>
      <c r="C25863" s="5" t="s">
        <v>24262</v>
      </c>
      <c r="D25863" s="5" t="s">
        <v>24263</v>
      </c>
      <c r="E25863" s="4">
        <v>1</v>
      </c>
      <c r="F25863" s="7">
        <v>1097.73</v>
      </c>
      <c r="G25863" s="10">
        <v>45164</v>
      </c>
      <c r="H25863" s="5" t="s">
        <v>24393</v>
      </c>
      <c r="I25863" s="5" t="s">
        <v>24255</v>
      </c>
      <c r="J25863">
        <v>0</v>
      </c>
      <c r="K25863" s="7">
        <f>+IF(OR(ISBLANK(tTransacciones[[#This Row],[price]]),tTransacciones[[#This Row],[price]]=0),$R$3,tTransacciones[[#This Row],[price]])</f>
        <v>1097.73</v>
      </c>
      <c r="L25863">
        <f>+IF(OR(ISBLANK(tTransacciones[[#This Row],[quantity]]),tTransacciones[[#This Row],[quantity]]=0),$R$4,tTransacciones[[#This Row],[quantity]])</f>
        <v>1</v>
      </c>
      <c r="M25863" s="7">
        <f>tTransacciones[[#This Row],[quantity_clean]]*tTransacciones[[#This Row],[price_clean]]</f>
        <v>1097.73</v>
      </c>
      <c r="N25863" s="7">
        <f>tTransacciones[[#This Row],[price_total]]-tTransacciones[[#This Row],[discount_applied]]%</f>
        <v>1097.73</v>
      </c>
      <c r="O25863" s="7" t="str">
        <f>VLOOKUP(tTransacciones[[#This Row],[customer_id]],tClientes[[#Headers],[#Data]],3,0)</f>
        <v>Donald Hansen</v>
      </c>
      <c r="P25863" s="7"/>
    </row>
    <row r="25864" spans="1:16" hidden="1" x14ac:dyDescent="0.3">
      <c r="A25864" t="s">
        <v>50221</v>
      </c>
      <c r="B25864" t="s">
        <v>13362</v>
      </c>
      <c r="C25864" s="5" t="s">
        <v>24587</v>
      </c>
      <c r="D25864" s="5" t="s">
        <v>24280</v>
      </c>
      <c r="E25864" s="4">
        <v>1</v>
      </c>
      <c r="F25864" s="7">
        <v>70.819999999999993</v>
      </c>
      <c r="G25864" s="10">
        <v>44539</v>
      </c>
      <c r="H25864" s="5" t="s">
        <v>24259</v>
      </c>
      <c r="I25864" s="5" t="s">
        <v>24281</v>
      </c>
      <c r="J25864">
        <v>30</v>
      </c>
      <c r="K25864" s="7">
        <f>+IF(OR(ISBLANK(tTransacciones[[#This Row],[price]]),tTransacciones[[#This Row],[price]]=0),$R$3,tTransacciones[[#This Row],[price]])</f>
        <v>70.819999999999993</v>
      </c>
      <c r="L25864">
        <f>+IF(OR(ISBLANK(tTransacciones[[#This Row],[quantity]]),tTransacciones[[#This Row],[quantity]]=0),$R$4,tTransacciones[[#This Row],[quantity]])</f>
        <v>1</v>
      </c>
      <c r="M25864" s="7">
        <f>tTransacciones[[#This Row],[quantity_clean]]*tTransacciones[[#This Row],[price_clean]]</f>
        <v>70.819999999999993</v>
      </c>
      <c r="N25864" s="7">
        <f>tTransacciones[[#This Row],[price_total]]-tTransacciones[[#This Row],[discount_applied]]%</f>
        <v>70.52</v>
      </c>
      <c r="O25864" s="7" t="str">
        <f>VLOOKUP(tTransacciones[[#This Row],[customer_id]],tClientes[[#Headers],[#Data]],3,0)</f>
        <v>Nina Colon</v>
      </c>
      <c r="P25864" s="7"/>
    </row>
    <row r="25865" spans="1:16" hidden="1" x14ac:dyDescent="0.3">
      <c r="A25865" t="s">
        <v>50222</v>
      </c>
      <c r="B25865" t="s">
        <v>13529</v>
      </c>
      <c r="C25865" s="5" t="s">
        <v>24304</v>
      </c>
      <c r="D25865" s="5" t="s">
        <v>24293</v>
      </c>
      <c r="E25865" s="4">
        <v>2</v>
      </c>
      <c r="F25865" s="7">
        <v>161.16</v>
      </c>
      <c r="G25865" s="10">
        <v>44366</v>
      </c>
      <c r="H25865" s="5" t="s">
        <v>24259</v>
      </c>
      <c r="I25865" s="5" t="s">
        <v>24286</v>
      </c>
      <c r="J25865">
        <v>0</v>
      </c>
      <c r="K25865" s="7">
        <f>+IF(OR(ISBLANK(tTransacciones[[#This Row],[price]]),tTransacciones[[#This Row],[price]]=0),$R$3,tTransacciones[[#This Row],[price]])</f>
        <v>161.16</v>
      </c>
      <c r="L25865">
        <f>+IF(OR(ISBLANK(tTransacciones[[#This Row],[quantity]]),tTransacciones[[#This Row],[quantity]]=0),$R$4,tTransacciones[[#This Row],[quantity]])</f>
        <v>2</v>
      </c>
      <c r="M25865" s="7">
        <f>tTransacciones[[#This Row],[quantity_clean]]*tTransacciones[[#This Row],[price_clean]]</f>
        <v>322.32</v>
      </c>
      <c r="N25865" s="7">
        <f>tTransacciones[[#This Row],[price_total]]-tTransacciones[[#This Row],[discount_applied]]%</f>
        <v>322.32</v>
      </c>
      <c r="O25865" s="7" t="str">
        <f>VLOOKUP(tTransacciones[[#This Row],[customer_id]],tClientes[[#Headers],[#Data]],3,0)</f>
        <v>Megan Gibbs</v>
      </c>
      <c r="P25865" s="7"/>
    </row>
    <row r="25866" spans="1:16" hidden="1" x14ac:dyDescent="0.3">
      <c r="A25866" t="s">
        <v>50223</v>
      </c>
      <c r="B25866" t="s">
        <v>4114</v>
      </c>
      <c r="C25866" s="5" t="s">
        <v>24409</v>
      </c>
      <c r="D25866" s="5" t="s">
        <v>24284</v>
      </c>
      <c r="E25866" s="4">
        <v>1</v>
      </c>
      <c r="F25866" s="7">
        <v>1545.13</v>
      </c>
      <c r="G25866" s="10">
        <v>45044</v>
      </c>
      <c r="H25866" s="5" t="s">
        <v>24294</v>
      </c>
      <c r="I25866" s="5" t="s">
        <v>24281</v>
      </c>
      <c r="J25866">
        <v>0</v>
      </c>
      <c r="K25866" s="7">
        <f>+IF(OR(ISBLANK(tTransacciones[[#This Row],[price]]),tTransacciones[[#This Row],[price]]=0),$R$3,tTransacciones[[#This Row],[price]])</f>
        <v>1545.13</v>
      </c>
      <c r="L25866">
        <f>+IF(OR(ISBLANK(tTransacciones[[#This Row],[quantity]]),tTransacciones[[#This Row],[quantity]]=0),$R$4,tTransacciones[[#This Row],[quantity]])</f>
        <v>1</v>
      </c>
      <c r="M25866" s="7">
        <f>tTransacciones[[#This Row],[quantity_clean]]*tTransacciones[[#This Row],[price_clean]]</f>
        <v>1545.13</v>
      </c>
      <c r="N25866" s="7">
        <f>tTransacciones[[#This Row],[price_total]]-tTransacciones[[#This Row],[discount_applied]]%</f>
        <v>1545.13</v>
      </c>
      <c r="O25866" s="7" t="str">
        <f>VLOOKUP(tTransacciones[[#This Row],[customer_id]],tClientes[[#Headers],[#Data]],3,0)</f>
        <v>Sarah Vance</v>
      </c>
      <c r="P25866" s="7"/>
    </row>
    <row r="25867" spans="1:16" hidden="1" x14ac:dyDescent="0.3">
      <c r="A25867" t="s">
        <v>50224</v>
      </c>
      <c r="B25867" t="s">
        <v>2763</v>
      </c>
      <c r="C25867" s="5" t="s">
        <v>24349</v>
      </c>
      <c r="D25867" s="5" t="s">
        <v>24270</v>
      </c>
      <c r="E25867" s="4">
        <v>2</v>
      </c>
      <c r="F25867" s="7">
        <v>2302.52</v>
      </c>
      <c r="G25867" s="10">
        <v>45461</v>
      </c>
      <c r="H25867" s="5" t="s">
        <v>24327</v>
      </c>
      <c r="I25867" s="5" t="s">
        <v>24255</v>
      </c>
      <c r="J25867">
        <v>15</v>
      </c>
      <c r="K25867" s="7">
        <f>+IF(OR(ISBLANK(tTransacciones[[#This Row],[price]]),tTransacciones[[#This Row],[price]]=0),$R$3,tTransacciones[[#This Row],[price]])</f>
        <v>2302.52</v>
      </c>
      <c r="L25867">
        <f>+IF(OR(ISBLANK(tTransacciones[[#This Row],[quantity]]),tTransacciones[[#This Row],[quantity]]=0),$R$4,tTransacciones[[#This Row],[quantity]])</f>
        <v>2</v>
      </c>
      <c r="M25867" s="7">
        <f>tTransacciones[[#This Row],[quantity_clean]]*tTransacciones[[#This Row],[price_clean]]</f>
        <v>4605.04</v>
      </c>
      <c r="N25867" s="7">
        <f>tTransacciones[[#This Row],[price_total]]-tTransacciones[[#This Row],[discount_applied]]%</f>
        <v>4604.8900000000003</v>
      </c>
      <c r="O25867" s="7" t="str">
        <f>VLOOKUP(tTransacciones[[#This Row],[customer_id]],tClientes[[#Headers],[#Data]],3,0)</f>
        <v>Susan Howe</v>
      </c>
      <c r="P25867" s="7"/>
    </row>
    <row r="25868" spans="1:16" hidden="1" x14ac:dyDescent="0.3">
      <c r="A25868" t="s">
        <v>50225</v>
      </c>
      <c r="B25868" t="s">
        <v>12644</v>
      </c>
      <c r="C25868" s="5" t="s">
        <v>24312</v>
      </c>
      <c r="D25868" s="5" t="s">
        <v>24253</v>
      </c>
      <c r="E25868" s="4">
        <v>2</v>
      </c>
      <c r="F25868" s="7">
        <v>144.71</v>
      </c>
      <c r="G25868" s="10">
        <v>45606</v>
      </c>
      <c r="H25868" s="5" t="s">
        <v>24285</v>
      </c>
      <c r="I25868" s="5" t="s">
        <v>24255</v>
      </c>
      <c r="J25868">
        <v>0</v>
      </c>
      <c r="K25868" s="7">
        <f>+IF(OR(ISBLANK(tTransacciones[[#This Row],[price]]),tTransacciones[[#This Row],[price]]=0),$R$3,tTransacciones[[#This Row],[price]])</f>
        <v>144.71</v>
      </c>
      <c r="L25868">
        <f>+IF(OR(ISBLANK(tTransacciones[[#This Row],[quantity]]),tTransacciones[[#This Row],[quantity]]=0),$R$4,tTransacciones[[#This Row],[quantity]])</f>
        <v>2</v>
      </c>
      <c r="M25868" s="7">
        <f>tTransacciones[[#This Row],[quantity_clean]]*tTransacciones[[#This Row],[price_clean]]</f>
        <v>289.42</v>
      </c>
      <c r="N25868" s="7">
        <f>tTransacciones[[#This Row],[price_total]]-tTransacciones[[#This Row],[discount_applied]]%</f>
        <v>289.42</v>
      </c>
      <c r="O25868" s="7" t="str">
        <f>VLOOKUP(tTransacciones[[#This Row],[customer_id]],tClientes[[#Headers],[#Data]],3,0)</f>
        <v>Charles Rich</v>
      </c>
      <c r="P25868" s="7"/>
    </row>
    <row r="25869" spans="1:16" hidden="1" x14ac:dyDescent="0.3">
      <c r="A25869" t="s">
        <v>50226</v>
      </c>
      <c r="B25869" t="s">
        <v>6759</v>
      </c>
      <c r="C25869" s="5" t="s">
        <v>24306</v>
      </c>
      <c r="D25869" s="5" t="s">
        <v>24280</v>
      </c>
      <c r="E25869" s="4">
        <v>1</v>
      </c>
      <c r="F25869" s="7">
        <v>245.52</v>
      </c>
      <c r="G25869" s="10">
        <v>45442</v>
      </c>
      <c r="H25869" s="5" t="s">
        <v>24259</v>
      </c>
      <c r="I25869" s="5" t="s">
        <v>24390</v>
      </c>
      <c r="J25869">
        <v>0</v>
      </c>
      <c r="K25869" s="7">
        <f>+IF(OR(ISBLANK(tTransacciones[[#This Row],[price]]),tTransacciones[[#This Row],[price]]=0),$R$3,tTransacciones[[#This Row],[price]])</f>
        <v>245.52</v>
      </c>
      <c r="L25869">
        <f>+IF(OR(ISBLANK(tTransacciones[[#This Row],[quantity]]),tTransacciones[[#This Row],[quantity]]=0),$R$4,tTransacciones[[#This Row],[quantity]])</f>
        <v>1</v>
      </c>
      <c r="M25869" s="7">
        <f>tTransacciones[[#This Row],[quantity_clean]]*tTransacciones[[#This Row],[price_clean]]</f>
        <v>245.52</v>
      </c>
      <c r="N25869" s="7">
        <f>tTransacciones[[#This Row],[price_total]]-tTransacciones[[#This Row],[discount_applied]]%</f>
        <v>245.52</v>
      </c>
      <c r="O25869" s="7" t="str">
        <f>VLOOKUP(tTransacciones[[#This Row],[customer_id]],tClientes[[#Headers],[#Data]],3,0)</f>
        <v>Emily Dominguez</v>
      </c>
      <c r="P25869" s="7"/>
    </row>
    <row r="25870" spans="1:16" hidden="1" x14ac:dyDescent="0.3">
      <c r="A25870" t="s">
        <v>50227</v>
      </c>
      <c r="B25870" t="s">
        <v>8369</v>
      </c>
      <c r="C25870" s="5" t="s">
        <v>24337</v>
      </c>
      <c r="D25870" s="5" t="s">
        <v>24274</v>
      </c>
      <c r="E25870" s="4">
        <v>1</v>
      </c>
      <c r="F25870" s="7">
        <v>692.81</v>
      </c>
      <c r="G25870" s="10">
        <v>45255</v>
      </c>
      <c r="H25870" s="5" t="s">
        <v>24344</v>
      </c>
      <c r="I25870" s="5" t="s">
        <v>24281</v>
      </c>
      <c r="J25870">
        <v>0</v>
      </c>
      <c r="K25870" s="7">
        <f>+IF(OR(ISBLANK(tTransacciones[[#This Row],[price]]),tTransacciones[[#This Row],[price]]=0),$R$3,tTransacciones[[#This Row],[price]])</f>
        <v>692.81</v>
      </c>
      <c r="L25870">
        <f>+IF(OR(ISBLANK(tTransacciones[[#This Row],[quantity]]),tTransacciones[[#This Row],[quantity]]=0),$R$4,tTransacciones[[#This Row],[quantity]])</f>
        <v>1</v>
      </c>
      <c r="M25870" s="7">
        <f>tTransacciones[[#This Row],[quantity_clean]]*tTransacciones[[#This Row],[price_clean]]</f>
        <v>692.81</v>
      </c>
      <c r="N25870" s="7">
        <f>tTransacciones[[#This Row],[price_total]]-tTransacciones[[#This Row],[discount_applied]]%</f>
        <v>692.81</v>
      </c>
      <c r="O25870" s="7" t="str">
        <f>VLOOKUP(tTransacciones[[#This Row],[customer_id]],tClientes[[#Headers],[#Data]],3,0)</f>
        <v>Judith Mcmillan</v>
      </c>
      <c r="P25870" s="7"/>
    </row>
    <row r="25871" spans="1:16" hidden="1" x14ac:dyDescent="0.3">
      <c r="A25871" t="s">
        <v>50228</v>
      </c>
      <c r="B25871" t="s">
        <v>16359</v>
      </c>
      <c r="C25871" s="5" t="s">
        <v>24302</v>
      </c>
      <c r="D25871" s="5" t="s">
        <v>24253</v>
      </c>
      <c r="E25871" s="4">
        <v>1</v>
      </c>
      <c r="F25871" s="7">
        <v>260.64</v>
      </c>
      <c r="G25871" s="10">
        <v>45620</v>
      </c>
      <c r="H25871" s="5" t="s">
        <v>24259</v>
      </c>
      <c r="I25871" s="5" t="s">
        <v>24286</v>
      </c>
      <c r="J25871">
        <v>30</v>
      </c>
      <c r="K25871" s="7">
        <f>+IF(OR(ISBLANK(tTransacciones[[#This Row],[price]]),tTransacciones[[#This Row],[price]]=0),$R$3,tTransacciones[[#This Row],[price]])</f>
        <v>260.64</v>
      </c>
      <c r="L25871">
        <f>+IF(OR(ISBLANK(tTransacciones[[#This Row],[quantity]]),tTransacciones[[#This Row],[quantity]]=0),$R$4,tTransacciones[[#This Row],[quantity]])</f>
        <v>1</v>
      </c>
      <c r="M25871" s="7">
        <f>tTransacciones[[#This Row],[quantity_clean]]*tTransacciones[[#This Row],[price_clean]]</f>
        <v>260.64</v>
      </c>
      <c r="N25871" s="7">
        <f>tTransacciones[[#This Row],[price_total]]-tTransacciones[[#This Row],[discount_applied]]%</f>
        <v>260.33999999999997</v>
      </c>
      <c r="O25871" s="7" t="str">
        <f>VLOOKUP(tTransacciones[[#This Row],[customer_id]],tClientes[[#Headers],[#Data]],3,0)</f>
        <v>Nathan Moore</v>
      </c>
      <c r="P25871" s="7"/>
    </row>
    <row r="25872" spans="1:16" hidden="1" x14ac:dyDescent="0.3">
      <c r="A25872" t="s">
        <v>50229</v>
      </c>
      <c r="B25872" t="s">
        <v>8135</v>
      </c>
      <c r="C25872" s="5" t="s">
        <v>24374</v>
      </c>
      <c r="D25872" s="5" t="s">
        <v>24274</v>
      </c>
      <c r="E25872" s="4">
        <v>1</v>
      </c>
      <c r="F25872" s="7">
        <v>193.66</v>
      </c>
      <c r="G25872" s="10">
        <v>45014</v>
      </c>
      <c r="H25872" s="5" t="s">
        <v>24259</v>
      </c>
      <c r="I25872" s="5" t="s">
        <v>24286</v>
      </c>
      <c r="J25872">
        <v>0</v>
      </c>
      <c r="K25872" s="7">
        <f>+IF(OR(ISBLANK(tTransacciones[[#This Row],[price]]),tTransacciones[[#This Row],[price]]=0),$R$3,tTransacciones[[#This Row],[price]])</f>
        <v>193.66</v>
      </c>
      <c r="L25872">
        <f>+IF(OR(ISBLANK(tTransacciones[[#This Row],[quantity]]),tTransacciones[[#This Row],[quantity]]=0),$R$4,tTransacciones[[#This Row],[quantity]])</f>
        <v>1</v>
      </c>
      <c r="M25872" s="7">
        <f>tTransacciones[[#This Row],[quantity_clean]]*tTransacciones[[#This Row],[price_clean]]</f>
        <v>193.66</v>
      </c>
      <c r="N25872" s="7">
        <f>tTransacciones[[#This Row],[price_total]]-tTransacciones[[#This Row],[discount_applied]]%</f>
        <v>193.66</v>
      </c>
      <c r="O25872" s="7" t="str">
        <f>VLOOKUP(tTransacciones[[#This Row],[customer_id]],tClientes[[#Headers],[#Data]],3,0)</f>
        <v>Susan Delgado</v>
      </c>
      <c r="P25872" s="7"/>
    </row>
    <row r="25873" spans="1:16" hidden="1" x14ac:dyDescent="0.3">
      <c r="A25873" t="s">
        <v>50230</v>
      </c>
      <c r="B25873" t="s">
        <v>17081</v>
      </c>
      <c r="C25873" s="5" t="s">
        <v>24349</v>
      </c>
      <c r="D25873" s="5" t="s">
        <v>24270</v>
      </c>
      <c r="E25873" s="4">
        <v>1</v>
      </c>
      <c r="F25873" s="7">
        <v>1739.44</v>
      </c>
      <c r="G25873" s="10">
        <v>45290</v>
      </c>
      <c r="H25873" s="5" t="s">
        <v>24271</v>
      </c>
      <c r="I25873" s="5" t="s">
        <v>24297</v>
      </c>
      <c r="J25873">
        <v>0</v>
      </c>
      <c r="K25873" s="7">
        <f>+IF(OR(ISBLANK(tTransacciones[[#This Row],[price]]),tTransacciones[[#This Row],[price]]=0),$R$3,tTransacciones[[#This Row],[price]])</f>
        <v>1739.44</v>
      </c>
      <c r="L25873">
        <f>+IF(OR(ISBLANK(tTransacciones[[#This Row],[quantity]]),tTransacciones[[#This Row],[quantity]]=0),$R$4,tTransacciones[[#This Row],[quantity]])</f>
        <v>1</v>
      </c>
      <c r="M25873" s="7">
        <f>tTransacciones[[#This Row],[quantity_clean]]*tTransacciones[[#This Row],[price_clean]]</f>
        <v>1739.44</v>
      </c>
      <c r="N25873" s="7">
        <f>tTransacciones[[#This Row],[price_total]]-tTransacciones[[#This Row],[discount_applied]]%</f>
        <v>1739.44</v>
      </c>
      <c r="O25873" s="7" t="str">
        <f>VLOOKUP(tTransacciones[[#This Row],[customer_id]],tClientes[[#Headers],[#Data]],3,0)</f>
        <v>Joseph Edwards</v>
      </c>
      <c r="P25873" s="7"/>
    </row>
    <row r="25874" spans="1:16" hidden="1" x14ac:dyDescent="0.3">
      <c r="A25874" t="s">
        <v>50231</v>
      </c>
      <c r="B25874" t="s">
        <v>3808</v>
      </c>
      <c r="C25874" s="5" t="s">
        <v>24279</v>
      </c>
      <c r="D25874" s="5" t="s">
        <v>24280</v>
      </c>
      <c r="E25874" s="4">
        <v>3</v>
      </c>
      <c r="F25874" s="7">
        <v>159.05000000000001</v>
      </c>
      <c r="G25874" s="10">
        <v>44886</v>
      </c>
      <c r="H25874" s="5" t="s">
        <v>24259</v>
      </c>
      <c r="I25874" s="5" t="s">
        <v>24297</v>
      </c>
      <c r="J25874">
        <v>5</v>
      </c>
      <c r="K25874" s="7">
        <f>+IF(OR(ISBLANK(tTransacciones[[#This Row],[price]]),tTransacciones[[#This Row],[price]]=0),$R$3,tTransacciones[[#This Row],[price]])</f>
        <v>159.05000000000001</v>
      </c>
      <c r="L25874">
        <f>+IF(OR(ISBLANK(tTransacciones[[#This Row],[quantity]]),tTransacciones[[#This Row],[quantity]]=0),$R$4,tTransacciones[[#This Row],[quantity]])</f>
        <v>3</v>
      </c>
      <c r="M25874" s="7">
        <f>tTransacciones[[#This Row],[quantity_clean]]*tTransacciones[[#This Row],[price_clean]]</f>
        <v>477.15000000000003</v>
      </c>
      <c r="N25874" s="7">
        <f>tTransacciones[[#This Row],[price_total]]-tTransacciones[[#This Row],[discount_applied]]%</f>
        <v>477.1</v>
      </c>
      <c r="O25874" s="7" t="str">
        <f>VLOOKUP(tTransacciones[[#This Row],[customer_id]],tClientes[[#Headers],[#Data]],3,0)</f>
        <v>Wendy Warner</v>
      </c>
      <c r="P25874" s="7"/>
    </row>
    <row r="25875" spans="1:16" hidden="1" x14ac:dyDescent="0.3">
      <c r="A25875" t="s">
        <v>50232</v>
      </c>
      <c r="B25875" t="s">
        <v>6907</v>
      </c>
      <c r="C25875" s="5" t="s">
        <v>24925</v>
      </c>
      <c r="D25875" s="5" t="s">
        <v>24491</v>
      </c>
      <c r="E25875" s="4">
        <v>1</v>
      </c>
      <c r="F25875" s="7">
        <v>954.93</v>
      </c>
      <c r="G25875" s="10">
        <v>45120</v>
      </c>
      <c r="H25875" s="5" t="s">
        <v>24277</v>
      </c>
      <c r="I25875" s="5" t="s">
        <v>24390</v>
      </c>
      <c r="J25875">
        <v>0</v>
      </c>
      <c r="K25875" s="7">
        <f>+IF(OR(ISBLANK(tTransacciones[[#This Row],[price]]),tTransacciones[[#This Row],[price]]=0),$R$3,tTransacciones[[#This Row],[price]])</f>
        <v>954.93</v>
      </c>
      <c r="L25875">
        <f>+IF(OR(ISBLANK(tTransacciones[[#This Row],[quantity]]),tTransacciones[[#This Row],[quantity]]=0),$R$4,tTransacciones[[#This Row],[quantity]])</f>
        <v>1</v>
      </c>
      <c r="M25875" s="7">
        <f>tTransacciones[[#This Row],[quantity_clean]]*tTransacciones[[#This Row],[price_clean]]</f>
        <v>954.93</v>
      </c>
      <c r="N25875" s="7">
        <f>tTransacciones[[#This Row],[price_total]]-tTransacciones[[#This Row],[discount_applied]]%</f>
        <v>954.93</v>
      </c>
      <c r="O25875" s="7" t="str">
        <f>VLOOKUP(tTransacciones[[#This Row],[customer_id]],tClientes[[#Headers],[#Data]],3,0)</f>
        <v>Brittany Lewis</v>
      </c>
      <c r="P25875" s="7"/>
    </row>
    <row r="25876" spans="1:16" hidden="1" x14ac:dyDescent="0.3">
      <c r="A25876" t="s">
        <v>50233</v>
      </c>
      <c r="B25876" t="s">
        <v>6442</v>
      </c>
      <c r="C25876" s="5" t="s">
        <v>24302</v>
      </c>
      <c r="D25876" s="5" t="s">
        <v>24253</v>
      </c>
      <c r="E25876" s="4">
        <v>1</v>
      </c>
      <c r="F25876" s="7">
        <v>183.28</v>
      </c>
      <c r="G25876" s="10">
        <v>44726</v>
      </c>
      <c r="H25876" s="5" t="s">
        <v>24259</v>
      </c>
      <c r="I25876" s="5" t="s">
        <v>24255</v>
      </c>
      <c r="J25876">
        <v>0</v>
      </c>
      <c r="K25876" s="7">
        <f>+IF(OR(ISBLANK(tTransacciones[[#This Row],[price]]),tTransacciones[[#This Row],[price]]=0),$R$3,tTransacciones[[#This Row],[price]])</f>
        <v>183.28</v>
      </c>
      <c r="L25876">
        <f>+IF(OR(ISBLANK(tTransacciones[[#This Row],[quantity]]),tTransacciones[[#This Row],[quantity]]=0),$R$4,tTransacciones[[#This Row],[quantity]])</f>
        <v>1</v>
      </c>
      <c r="M25876" s="7">
        <f>tTransacciones[[#This Row],[quantity_clean]]*tTransacciones[[#This Row],[price_clean]]</f>
        <v>183.28</v>
      </c>
      <c r="N25876" s="7">
        <f>tTransacciones[[#This Row],[price_total]]-tTransacciones[[#This Row],[discount_applied]]%</f>
        <v>183.28</v>
      </c>
      <c r="O25876" s="7" t="str">
        <f>VLOOKUP(tTransacciones[[#This Row],[customer_id]],tClientes[[#Headers],[#Data]],3,0)</f>
        <v>Erik Floyd</v>
      </c>
      <c r="P25876" s="7"/>
    </row>
    <row r="25877" spans="1:16" hidden="1" x14ac:dyDescent="0.3">
      <c r="A25877" t="s">
        <v>50234</v>
      </c>
      <c r="B25877" t="s">
        <v>4549</v>
      </c>
      <c r="C25877" s="5" t="s">
        <v>24514</v>
      </c>
      <c r="D25877" s="5" t="s">
        <v>24366</v>
      </c>
      <c r="E25877" s="4">
        <v>2</v>
      </c>
      <c r="F25877" s="7">
        <v>502.92</v>
      </c>
      <c r="G25877" s="10">
        <v>44066</v>
      </c>
      <c r="H25877" s="5" t="s">
        <v>24285</v>
      </c>
      <c r="I25877" s="5" t="s">
        <v>24255</v>
      </c>
      <c r="J25877">
        <v>0</v>
      </c>
      <c r="K25877" s="7">
        <f>+IF(OR(ISBLANK(tTransacciones[[#This Row],[price]]),tTransacciones[[#This Row],[price]]=0),$R$3,tTransacciones[[#This Row],[price]])</f>
        <v>502.92</v>
      </c>
      <c r="L25877">
        <f>+IF(OR(ISBLANK(tTransacciones[[#This Row],[quantity]]),tTransacciones[[#This Row],[quantity]]=0),$R$4,tTransacciones[[#This Row],[quantity]])</f>
        <v>2</v>
      </c>
      <c r="M25877" s="7">
        <f>tTransacciones[[#This Row],[quantity_clean]]*tTransacciones[[#This Row],[price_clean]]</f>
        <v>1005.84</v>
      </c>
      <c r="N25877" s="7">
        <f>tTransacciones[[#This Row],[price_total]]-tTransacciones[[#This Row],[discount_applied]]%</f>
        <v>1005.84</v>
      </c>
      <c r="O25877" s="7" t="str">
        <f>VLOOKUP(tTransacciones[[#This Row],[customer_id]],tClientes[[#Headers],[#Data]],3,0)</f>
        <v>Bonnie Jones</v>
      </c>
      <c r="P25877" s="7"/>
    </row>
    <row r="25878" spans="1:16" hidden="1" x14ac:dyDescent="0.3">
      <c r="A25878" t="s">
        <v>50235</v>
      </c>
      <c r="B25878" t="s">
        <v>23570</v>
      </c>
      <c r="C25878" s="5" t="s">
        <v>24262</v>
      </c>
      <c r="D25878" s="5" t="s">
        <v>24263</v>
      </c>
      <c r="E25878" s="4">
        <v>1</v>
      </c>
      <c r="F25878" s="7">
        <v>629.29999999999995</v>
      </c>
      <c r="G25878" s="10">
        <v>45536</v>
      </c>
      <c r="H25878" s="5" t="s">
        <v>24393</v>
      </c>
      <c r="I25878" s="5" t="s">
        <v>24286</v>
      </c>
      <c r="J25878">
        <v>0</v>
      </c>
      <c r="K25878" s="7">
        <f>+IF(OR(ISBLANK(tTransacciones[[#This Row],[price]]),tTransacciones[[#This Row],[price]]=0),$R$3,tTransacciones[[#This Row],[price]])</f>
        <v>629.29999999999995</v>
      </c>
      <c r="L25878">
        <f>+IF(OR(ISBLANK(tTransacciones[[#This Row],[quantity]]),tTransacciones[[#This Row],[quantity]]=0),$R$4,tTransacciones[[#This Row],[quantity]])</f>
        <v>1</v>
      </c>
      <c r="M25878" s="7">
        <f>tTransacciones[[#This Row],[quantity_clean]]*tTransacciones[[#This Row],[price_clean]]</f>
        <v>629.29999999999995</v>
      </c>
      <c r="N25878" s="7">
        <f>tTransacciones[[#This Row],[price_total]]-tTransacciones[[#This Row],[discount_applied]]%</f>
        <v>629.29999999999995</v>
      </c>
      <c r="O25878" s="7" t="str">
        <f>VLOOKUP(tTransacciones[[#This Row],[customer_id]],tClientes[[#Headers],[#Data]],3,0)</f>
        <v>Michael Coleman</v>
      </c>
      <c r="P25878" s="7"/>
    </row>
    <row r="25879" spans="1:16" hidden="1" x14ac:dyDescent="0.3">
      <c r="A25879" t="s">
        <v>50236</v>
      </c>
      <c r="B25879" t="s">
        <v>16024</v>
      </c>
      <c r="C25879" s="5" t="s">
        <v>24252</v>
      </c>
      <c r="D25879" s="5" t="s">
        <v>24253</v>
      </c>
      <c r="E25879" s="4">
        <v>1</v>
      </c>
      <c r="F25879" s="7">
        <v>71.89</v>
      </c>
      <c r="G25879" s="10">
        <v>44438</v>
      </c>
      <c r="H25879" s="5" t="s">
        <v>24277</v>
      </c>
      <c r="I25879" s="5" t="s">
        <v>24281</v>
      </c>
      <c r="J25879">
        <v>5</v>
      </c>
      <c r="K25879" s="7">
        <f>+IF(OR(ISBLANK(tTransacciones[[#This Row],[price]]),tTransacciones[[#This Row],[price]]=0),$R$3,tTransacciones[[#This Row],[price]])</f>
        <v>71.89</v>
      </c>
      <c r="L25879">
        <f>+IF(OR(ISBLANK(tTransacciones[[#This Row],[quantity]]),tTransacciones[[#This Row],[quantity]]=0),$R$4,tTransacciones[[#This Row],[quantity]])</f>
        <v>1</v>
      </c>
      <c r="M25879" s="7">
        <f>tTransacciones[[#This Row],[quantity_clean]]*tTransacciones[[#This Row],[price_clean]]</f>
        <v>71.89</v>
      </c>
      <c r="N25879" s="7">
        <f>tTransacciones[[#This Row],[price_total]]-tTransacciones[[#This Row],[discount_applied]]%</f>
        <v>71.84</v>
      </c>
      <c r="O25879" s="7" t="str">
        <f>VLOOKUP(tTransacciones[[#This Row],[customer_id]],tClientes[[#Headers],[#Data]],3,0)</f>
        <v>David White</v>
      </c>
      <c r="P25879" s="7"/>
    </row>
    <row r="25880" spans="1:16" hidden="1" x14ac:dyDescent="0.3">
      <c r="A25880" t="s">
        <v>50237</v>
      </c>
      <c r="B25880" t="s">
        <v>597</v>
      </c>
      <c r="C25880" s="5" t="s">
        <v>24412</v>
      </c>
      <c r="D25880" s="5" t="s">
        <v>24284</v>
      </c>
      <c r="E25880" s="4">
        <v>2</v>
      </c>
      <c r="F25880" s="7">
        <v>937.18</v>
      </c>
      <c r="G25880" s="10">
        <v>45397</v>
      </c>
      <c r="H25880" s="5" t="s">
        <v>24259</v>
      </c>
      <c r="I25880" s="5" t="s">
        <v>24255</v>
      </c>
      <c r="J25880">
        <v>0</v>
      </c>
      <c r="K25880" s="7">
        <f>+IF(OR(ISBLANK(tTransacciones[[#This Row],[price]]),tTransacciones[[#This Row],[price]]=0),$R$3,tTransacciones[[#This Row],[price]])</f>
        <v>937.18</v>
      </c>
      <c r="L25880">
        <f>+IF(OR(ISBLANK(tTransacciones[[#This Row],[quantity]]),tTransacciones[[#This Row],[quantity]]=0),$R$4,tTransacciones[[#This Row],[quantity]])</f>
        <v>2</v>
      </c>
      <c r="M25880" s="7">
        <f>tTransacciones[[#This Row],[quantity_clean]]*tTransacciones[[#This Row],[price_clean]]</f>
        <v>1874.36</v>
      </c>
      <c r="N25880" s="7">
        <f>tTransacciones[[#This Row],[price_total]]-tTransacciones[[#This Row],[discount_applied]]%</f>
        <v>1874.36</v>
      </c>
      <c r="O25880" s="7" t="str">
        <f>VLOOKUP(tTransacciones[[#This Row],[customer_id]],tClientes[[#Headers],[#Data]],3,0)</f>
        <v>Holly Vega</v>
      </c>
      <c r="P25880" s="7"/>
    </row>
    <row r="25881" spans="1:16" hidden="1" x14ac:dyDescent="0.3">
      <c r="A25881" t="s">
        <v>50238</v>
      </c>
      <c r="B25881" t="s">
        <v>4623</v>
      </c>
      <c r="C25881" s="5" t="s">
        <v>24409</v>
      </c>
      <c r="D25881" s="5" t="s">
        <v>24284</v>
      </c>
      <c r="E25881" s="4">
        <v>1</v>
      </c>
      <c r="F25881" s="7">
        <v>1251.18</v>
      </c>
      <c r="G25881" s="10">
        <v>45577</v>
      </c>
      <c r="H25881" s="5" t="s">
        <v>24294</v>
      </c>
      <c r="I25881" s="5" t="s">
        <v>24297</v>
      </c>
      <c r="J25881">
        <v>0</v>
      </c>
      <c r="K25881" s="7">
        <f>+IF(OR(ISBLANK(tTransacciones[[#This Row],[price]]),tTransacciones[[#This Row],[price]]=0),$R$3,tTransacciones[[#This Row],[price]])</f>
        <v>1251.18</v>
      </c>
      <c r="L25881">
        <f>+IF(OR(ISBLANK(tTransacciones[[#This Row],[quantity]]),tTransacciones[[#This Row],[quantity]]=0),$R$4,tTransacciones[[#This Row],[quantity]])</f>
        <v>1</v>
      </c>
      <c r="M25881" s="7">
        <f>tTransacciones[[#This Row],[quantity_clean]]*tTransacciones[[#This Row],[price_clean]]</f>
        <v>1251.18</v>
      </c>
      <c r="N25881" s="7">
        <f>tTransacciones[[#This Row],[price_total]]-tTransacciones[[#This Row],[discount_applied]]%</f>
        <v>1251.18</v>
      </c>
      <c r="O25881" s="7" t="str">
        <f>VLOOKUP(tTransacciones[[#This Row],[customer_id]],tClientes[[#Headers],[#Data]],3,0)</f>
        <v>Teresa Smith</v>
      </c>
      <c r="P25881" s="7"/>
    </row>
    <row r="25882" spans="1:16" hidden="1" x14ac:dyDescent="0.3">
      <c r="A25882" t="s">
        <v>50239</v>
      </c>
      <c r="B25882" t="s">
        <v>16114</v>
      </c>
      <c r="C25882" s="5" t="s">
        <v>24374</v>
      </c>
      <c r="D25882" s="5" t="s">
        <v>24274</v>
      </c>
      <c r="E25882" s="4">
        <v>1</v>
      </c>
      <c r="F25882" s="7">
        <v>132.75</v>
      </c>
      <c r="G25882" s="10">
        <v>45520</v>
      </c>
      <c r="H25882" s="5" t="s">
        <v>24259</v>
      </c>
      <c r="I25882" s="5" t="s">
        <v>24255</v>
      </c>
      <c r="J25882">
        <v>20</v>
      </c>
      <c r="K25882" s="7">
        <f>+IF(OR(ISBLANK(tTransacciones[[#This Row],[price]]),tTransacciones[[#This Row],[price]]=0),$R$3,tTransacciones[[#This Row],[price]])</f>
        <v>132.75</v>
      </c>
      <c r="L25882">
        <f>+IF(OR(ISBLANK(tTransacciones[[#This Row],[quantity]]),tTransacciones[[#This Row],[quantity]]=0),$R$4,tTransacciones[[#This Row],[quantity]])</f>
        <v>1</v>
      </c>
      <c r="M25882" s="7">
        <f>tTransacciones[[#This Row],[quantity_clean]]*tTransacciones[[#This Row],[price_clean]]</f>
        <v>132.75</v>
      </c>
      <c r="N25882" s="7">
        <f>tTransacciones[[#This Row],[price_total]]-tTransacciones[[#This Row],[discount_applied]]%</f>
        <v>132.55000000000001</v>
      </c>
      <c r="O25882" s="7" t="str">
        <f>VLOOKUP(tTransacciones[[#This Row],[customer_id]],tClientes[[#Headers],[#Data]],3,0)</f>
        <v>Barbara Mccoy</v>
      </c>
      <c r="P25882" s="7"/>
    </row>
    <row r="25883" spans="1:16" hidden="1" x14ac:dyDescent="0.3">
      <c r="A25883" t="s">
        <v>50240</v>
      </c>
      <c r="B25883" t="s">
        <v>8659</v>
      </c>
      <c r="C25883" s="5" t="s">
        <v>24326</v>
      </c>
      <c r="D25883" s="5" t="s">
        <v>24293</v>
      </c>
      <c r="E25883" s="4">
        <v>1</v>
      </c>
      <c r="F25883" s="7">
        <v>54.26</v>
      </c>
      <c r="G25883" s="10">
        <v>45360</v>
      </c>
      <c r="H25883" s="5" t="s">
        <v>24327</v>
      </c>
      <c r="I25883" s="5" t="s">
        <v>24260</v>
      </c>
      <c r="J25883">
        <v>0</v>
      </c>
      <c r="K25883" s="7">
        <f>+IF(OR(ISBLANK(tTransacciones[[#This Row],[price]]),tTransacciones[[#This Row],[price]]=0),$R$3,tTransacciones[[#This Row],[price]])</f>
        <v>54.26</v>
      </c>
      <c r="L25883">
        <f>+IF(OR(ISBLANK(tTransacciones[[#This Row],[quantity]]),tTransacciones[[#This Row],[quantity]]=0),$R$4,tTransacciones[[#This Row],[quantity]])</f>
        <v>1</v>
      </c>
      <c r="M25883" s="7">
        <f>tTransacciones[[#This Row],[quantity_clean]]*tTransacciones[[#This Row],[price_clean]]</f>
        <v>54.26</v>
      </c>
      <c r="N25883" s="7">
        <f>tTransacciones[[#This Row],[price_total]]-tTransacciones[[#This Row],[discount_applied]]%</f>
        <v>54.26</v>
      </c>
      <c r="O25883" s="7" t="str">
        <f>VLOOKUP(tTransacciones[[#This Row],[customer_id]],tClientes[[#Headers],[#Data]],3,0)</f>
        <v>Hunter Turner</v>
      </c>
      <c r="P25883" s="7"/>
    </row>
    <row r="25884" spans="1:16" hidden="1" x14ac:dyDescent="0.3">
      <c r="A25884" t="s">
        <v>50241</v>
      </c>
      <c r="B25884" t="s">
        <v>12327</v>
      </c>
      <c r="C25884" s="5" t="s">
        <v>24377</v>
      </c>
      <c r="D25884" s="5" t="s">
        <v>24253</v>
      </c>
      <c r="E25884" s="4">
        <v>1</v>
      </c>
      <c r="F25884" s="7">
        <v>156.74</v>
      </c>
      <c r="G25884" s="10">
        <v>45182</v>
      </c>
      <c r="H25884" s="5" t="s">
        <v>24285</v>
      </c>
      <c r="I25884" s="5" t="s">
        <v>20</v>
      </c>
      <c r="J25884">
        <v>15</v>
      </c>
      <c r="K25884" s="7">
        <f>+IF(OR(ISBLANK(tTransacciones[[#This Row],[price]]),tTransacciones[[#This Row],[price]]=0),$R$3,tTransacciones[[#This Row],[price]])</f>
        <v>156.74</v>
      </c>
      <c r="L25884">
        <f>+IF(OR(ISBLANK(tTransacciones[[#This Row],[quantity]]),tTransacciones[[#This Row],[quantity]]=0),$R$4,tTransacciones[[#This Row],[quantity]])</f>
        <v>1</v>
      </c>
      <c r="M25884" s="7">
        <f>tTransacciones[[#This Row],[quantity_clean]]*tTransacciones[[#This Row],[price_clean]]</f>
        <v>156.74</v>
      </c>
      <c r="N25884" s="7">
        <f>tTransacciones[[#This Row],[price_total]]-tTransacciones[[#This Row],[discount_applied]]%</f>
        <v>156.59</v>
      </c>
      <c r="O25884" s="7" t="str">
        <f>VLOOKUP(tTransacciones[[#This Row],[customer_id]],tClientes[[#Headers],[#Data]],3,0)</f>
        <v>Ebony Rose</v>
      </c>
      <c r="P25884" s="7"/>
    </row>
    <row r="25885" spans="1:16" hidden="1" x14ac:dyDescent="0.3">
      <c r="A25885" t="s">
        <v>50242</v>
      </c>
      <c r="B25885" t="s">
        <v>19478</v>
      </c>
      <c r="C25885" s="5" t="s">
        <v>24326</v>
      </c>
      <c r="D25885" s="5" t="s">
        <v>24293</v>
      </c>
      <c r="E25885" s="4">
        <v>1</v>
      </c>
      <c r="F25885" s="7">
        <v>251.93</v>
      </c>
      <c r="G25885" s="10">
        <v>45136</v>
      </c>
      <c r="H25885" s="5" t="s">
        <v>24275</v>
      </c>
      <c r="I25885" s="5" t="s">
        <v>24281</v>
      </c>
      <c r="J25885">
        <v>0</v>
      </c>
      <c r="K25885" s="7">
        <f>+IF(OR(ISBLANK(tTransacciones[[#This Row],[price]]),tTransacciones[[#This Row],[price]]=0),$R$3,tTransacciones[[#This Row],[price]])</f>
        <v>251.93</v>
      </c>
      <c r="L25885">
        <f>+IF(OR(ISBLANK(tTransacciones[[#This Row],[quantity]]),tTransacciones[[#This Row],[quantity]]=0),$R$4,tTransacciones[[#This Row],[quantity]])</f>
        <v>1</v>
      </c>
      <c r="M25885" s="7">
        <f>tTransacciones[[#This Row],[quantity_clean]]*tTransacciones[[#This Row],[price_clean]]</f>
        <v>251.93</v>
      </c>
      <c r="N25885" s="7">
        <f>tTransacciones[[#This Row],[price_total]]-tTransacciones[[#This Row],[discount_applied]]%</f>
        <v>251.93</v>
      </c>
      <c r="O25885" s="7" t="str">
        <f>VLOOKUP(tTransacciones[[#This Row],[customer_id]],tClientes[[#Headers],[#Data]],3,0)</f>
        <v>Sarah Simmons</v>
      </c>
      <c r="P25885" s="7"/>
    </row>
    <row r="25886" spans="1:16" hidden="1" x14ac:dyDescent="0.3">
      <c r="A25886" t="s">
        <v>50243</v>
      </c>
      <c r="B25886" t="s">
        <v>2842</v>
      </c>
      <c r="C25886" s="5" t="s">
        <v>24335</v>
      </c>
      <c r="D25886" s="5" t="s">
        <v>24319</v>
      </c>
      <c r="E25886" s="4">
        <v>1</v>
      </c>
      <c r="F25886" s="7">
        <v>2271.44</v>
      </c>
      <c r="G25886" s="10">
        <v>44667</v>
      </c>
      <c r="H25886" s="5" t="s">
        <v>24259</v>
      </c>
      <c r="I25886" s="5" t="s">
        <v>24255</v>
      </c>
      <c r="J25886">
        <v>0</v>
      </c>
      <c r="K25886" s="7">
        <f>+IF(OR(ISBLANK(tTransacciones[[#This Row],[price]]),tTransacciones[[#This Row],[price]]=0),$R$3,tTransacciones[[#This Row],[price]])</f>
        <v>2271.44</v>
      </c>
      <c r="L25886">
        <f>+IF(OR(ISBLANK(tTransacciones[[#This Row],[quantity]]),tTransacciones[[#This Row],[quantity]]=0),$R$4,tTransacciones[[#This Row],[quantity]])</f>
        <v>1</v>
      </c>
      <c r="M25886" s="7">
        <f>tTransacciones[[#This Row],[quantity_clean]]*tTransacciones[[#This Row],[price_clean]]</f>
        <v>2271.44</v>
      </c>
      <c r="N25886" s="7">
        <f>tTransacciones[[#This Row],[price_total]]-tTransacciones[[#This Row],[discount_applied]]%</f>
        <v>2271.44</v>
      </c>
      <c r="O25886" s="7" t="str">
        <f>VLOOKUP(tTransacciones[[#This Row],[customer_id]],tClientes[[#Headers],[#Data]],3,0)</f>
        <v>Samantha Carter</v>
      </c>
      <c r="P25886" s="7"/>
    </row>
    <row r="25887" spans="1:16" hidden="1" x14ac:dyDescent="0.3">
      <c r="A25887" t="s">
        <v>50244</v>
      </c>
      <c r="B25887" t="s">
        <v>15670</v>
      </c>
      <c r="C25887" s="5" t="s">
        <v>24299</v>
      </c>
      <c r="D25887" s="5" t="s">
        <v>24293</v>
      </c>
      <c r="E25887" s="4">
        <v>1</v>
      </c>
      <c r="F25887" s="7">
        <v>218.37</v>
      </c>
      <c r="G25887" s="10">
        <v>44284</v>
      </c>
      <c r="H25887" s="5" t="s">
        <v>24340</v>
      </c>
      <c r="I25887" s="5" t="s">
        <v>24255</v>
      </c>
      <c r="J25887">
        <v>0</v>
      </c>
      <c r="K25887" s="7">
        <f>+IF(OR(ISBLANK(tTransacciones[[#This Row],[price]]),tTransacciones[[#This Row],[price]]=0),$R$3,tTransacciones[[#This Row],[price]])</f>
        <v>218.37</v>
      </c>
      <c r="L25887">
        <f>+IF(OR(ISBLANK(tTransacciones[[#This Row],[quantity]]),tTransacciones[[#This Row],[quantity]]=0),$R$4,tTransacciones[[#This Row],[quantity]])</f>
        <v>1</v>
      </c>
      <c r="M25887" s="7">
        <f>tTransacciones[[#This Row],[quantity_clean]]*tTransacciones[[#This Row],[price_clean]]</f>
        <v>218.37</v>
      </c>
      <c r="N25887" s="7">
        <f>tTransacciones[[#This Row],[price_total]]-tTransacciones[[#This Row],[discount_applied]]%</f>
        <v>218.37</v>
      </c>
      <c r="O25887" s="7" t="str">
        <f>VLOOKUP(tTransacciones[[#This Row],[customer_id]],tClientes[[#Headers],[#Data]],3,0)</f>
        <v>Brenda Myers</v>
      </c>
      <c r="P25887" s="7"/>
    </row>
    <row r="25888" spans="1:16" hidden="1" x14ac:dyDescent="0.3">
      <c r="A25888" t="s">
        <v>50245</v>
      </c>
      <c r="B25888" t="s">
        <v>5496</v>
      </c>
      <c r="C25888" s="5" t="s">
        <v>24587</v>
      </c>
      <c r="D25888" s="5" t="s">
        <v>24280</v>
      </c>
      <c r="E25888" s="4">
        <v>1</v>
      </c>
      <c r="F25888" s="7">
        <v>121.29</v>
      </c>
      <c r="G25888" s="10">
        <v>45634</v>
      </c>
      <c r="H25888" s="5" t="s">
        <v>24259</v>
      </c>
      <c r="I25888" s="5" t="s">
        <v>24281</v>
      </c>
      <c r="J25888">
        <v>0</v>
      </c>
      <c r="K25888" s="7">
        <f>+IF(OR(ISBLANK(tTransacciones[[#This Row],[price]]),tTransacciones[[#This Row],[price]]=0),$R$3,tTransacciones[[#This Row],[price]])</f>
        <v>121.29</v>
      </c>
      <c r="L25888">
        <f>+IF(OR(ISBLANK(tTransacciones[[#This Row],[quantity]]),tTransacciones[[#This Row],[quantity]]=0),$R$4,tTransacciones[[#This Row],[quantity]])</f>
        <v>1</v>
      </c>
      <c r="M25888" s="7">
        <f>tTransacciones[[#This Row],[quantity_clean]]*tTransacciones[[#This Row],[price_clean]]</f>
        <v>121.29</v>
      </c>
      <c r="N25888" s="7">
        <f>tTransacciones[[#This Row],[price_total]]-tTransacciones[[#This Row],[discount_applied]]%</f>
        <v>121.29</v>
      </c>
      <c r="O25888" s="7" t="str">
        <f>VLOOKUP(tTransacciones[[#This Row],[customer_id]],tClientes[[#Headers],[#Data]],3,0)</f>
        <v>Susan Reyes</v>
      </c>
      <c r="P25888" s="7"/>
    </row>
    <row r="25889" spans="1:16" hidden="1" x14ac:dyDescent="0.3">
      <c r="A25889" t="s">
        <v>50246</v>
      </c>
      <c r="B25889" t="s">
        <v>7876</v>
      </c>
      <c r="C25889" s="5" t="s">
        <v>24476</v>
      </c>
      <c r="D25889" s="5" t="s">
        <v>24263</v>
      </c>
      <c r="E25889" s="4">
        <v>2</v>
      </c>
      <c r="F25889" s="7">
        <v>9140.7697835464642</v>
      </c>
      <c r="G25889" s="10">
        <v>45077</v>
      </c>
      <c r="H25889" s="5" t="s">
        <v>24259</v>
      </c>
      <c r="I25889" s="5" t="s">
        <v>24264</v>
      </c>
      <c r="J25889">
        <v>0</v>
      </c>
      <c r="K25889" s="7">
        <f>+IF(OR(ISBLANK(tTransacciones[[#This Row],[price]]),tTransacciones[[#This Row],[price]]=0),$R$3,tTransacciones[[#This Row],[price]])</f>
        <v>9140.7697835464642</v>
      </c>
      <c r="L25889">
        <f>+IF(OR(ISBLANK(tTransacciones[[#This Row],[quantity]]),tTransacciones[[#This Row],[quantity]]=0),$R$4,tTransacciones[[#This Row],[quantity]])</f>
        <v>2</v>
      </c>
      <c r="M25889" s="7">
        <f>tTransacciones[[#This Row],[quantity_clean]]*tTransacciones[[#This Row],[price_clean]]</f>
        <v>18281.539567092928</v>
      </c>
      <c r="N25889" s="7">
        <f>tTransacciones[[#This Row],[price_total]]-tTransacciones[[#This Row],[discount_applied]]%</f>
        <v>18281.539567092928</v>
      </c>
      <c r="O25889" s="7" t="str">
        <f>VLOOKUP(tTransacciones[[#This Row],[customer_id]],tClientes[[#Headers],[#Data]],3,0)</f>
        <v>Scott Wilson</v>
      </c>
      <c r="P25889" s="7"/>
    </row>
    <row r="25890" spans="1:16" hidden="1" x14ac:dyDescent="0.3">
      <c r="A25890" t="s">
        <v>50247</v>
      </c>
      <c r="B25890" t="s">
        <v>770</v>
      </c>
      <c r="C25890" s="5" t="s">
        <v>24499</v>
      </c>
      <c r="D25890" s="5" t="s">
        <v>24280</v>
      </c>
      <c r="E25890" s="4">
        <v>1</v>
      </c>
      <c r="F25890" s="7">
        <v>91</v>
      </c>
      <c r="G25890" s="10">
        <v>45680</v>
      </c>
      <c r="H25890" s="5" t="s">
        <v>24259</v>
      </c>
      <c r="I25890" s="5" t="s">
        <v>24281</v>
      </c>
      <c r="J25890">
        <v>0</v>
      </c>
      <c r="K25890" s="7">
        <f>+IF(OR(ISBLANK(tTransacciones[[#This Row],[price]]),tTransacciones[[#This Row],[price]]=0),$R$3,tTransacciones[[#This Row],[price]])</f>
        <v>91</v>
      </c>
      <c r="L25890">
        <f>+IF(OR(ISBLANK(tTransacciones[[#This Row],[quantity]]),tTransacciones[[#This Row],[quantity]]=0),$R$4,tTransacciones[[#This Row],[quantity]])</f>
        <v>1</v>
      </c>
      <c r="M25890" s="7">
        <f>tTransacciones[[#This Row],[quantity_clean]]*tTransacciones[[#This Row],[price_clean]]</f>
        <v>91</v>
      </c>
      <c r="N25890" s="7">
        <f>tTransacciones[[#This Row],[price_total]]-tTransacciones[[#This Row],[discount_applied]]%</f>
        <v>91</v>
      </c>
      <c r="O25890" s="7" t="str">
        <f>VLOOKUP(tTransacciones[[#This Row],[customer_id]],tClientes[[#Headers],[#Data]],3,0)</f>
        <v>Mike Wilson</v>
      </c>
      <c r="P25890" s="7"/>
    </row>
    <row r="25891" spans="1:16" hidden="1" x14ac:dyDescent="0.3">
      <c r="A25891" t="s">
        <v>50248</v>
      </c>
      <c r="B25891" t="s">
        <v>10725</v>
      </c>
      <c r="C25891" s="5" t="s">
        <v>24304</v>
      </c>
      <c r="D25891" s="5" t="s">
        <v>24293</v>
      </c>
      <c r="E25891" s="4">
        <v>2</v>
      </c>
      <c r="F25891" s="7">
        <v>34.369999999999997</v>
      </c>
      <c r="G25891" s="10">
        <v>45504</v>
      </c>
      <c r="H25891" s="5" t="s">
        <v>24285</v>
      </c>
      <c r="I25891" s="5" t="s">
        <v>24297</v>
      </c>
      <c r="J25891">
        <v>0</v>
      </c>
      <c r="K25891" s="7">
        <f>+IF(OR(ISBLANK(tTransacciones[[#This Row],[price]]),tTransacciones[[#This Row],[price]]=0),$R$3,tTransacciones[[#This Row],[price]])</f>
        <v>34.369999999999997</v>
      </c>
      <c r="L25891">
        <f>+IF(OR(ISBLANK(tTransacciones[[#This Row],[quantity]]),tTransacciones[[#This Row],[quantity]]=0),$R$4,tTransacciones[[#This Row],[quantity]])</f>
        <v>2</v>
      </c>
      <c r="M25891" s="7">
        <f>tTransacciones[[#This Row],[quantity_clean]]*tTransacciones[[#This Row],[price_clean]]</f>
        <v>68.739999999999995</v>
      </c>
      <c r="N25891" s="7">
        <f>tTransacciones[[#This Row],[price_total]]-tTransacciones[[#This Row],[discount_applied]]%</f>
        <v>68.739999999999995</v>
      </c>
      <c r="O25891" s="7" t="str">
        <f>VLOOKUP(tTransacciones[[#This Row],[customer_id]],tClientes[[#Headers],[#Data]],3,0)</f>
        <v>Sonya Brown</v>
      </c>
      <c r="P25891" s="7"/>
    </row>
    <row r="25892" spans="1:16" hidden="1" x14ac:dyDescent="0.3">
      <c r="A25892" t="s">
        <v>50249</v>
      </c>
      <c r="B25892" t="s">
        <v>14403</v>
      </c>
      <c r="C25892" s="5" t="s">
        <v>25247</v>
      </c>
      <c r="D25892" s="5" t="s">
        <v>24387</v>
      </c>
      <c r="E25892" s="4">
        <v>1</v>
      </c>
      <c r="F25892" s="7">
        <v>263.89999999999998</v>
      </c>
      <c r="G25892" s="10">
        <v>45181</v>
      </c>
      <c r="H25892" s="5" t="s">
        <v>24285</v>
      </c>
      <c r="I25892" s="5" t="s">
        <v>24281</v>
      </c>
      <c r="J25892">
        <v>0</v>
      </c>
      <c r="K25892" s="7">
        <f>+IF(OR(ISBLANK(tTransacciones[[#This Row],[price]]),tTransacciones[[#This Row],[price]]=0),$R$3,tTransacciones[[#This Row],[price]])</f>
        <v>263.89999999999998</v>
      </c>
      <c r="L25892">
        <f>+IF(OR(ISBLANK(tTransacciones[[#This Row],[quantity]]),tTransacciones[[#This Row],[quantity]]=0),$R$4,tTransacciones[[#This Row],[quantity]])</f>
        <v>1</v>
      </c>
      <c r="M25892" s="7">
        <f>tTransacciones[[#This Row],[quantity_clean]]*tTransacciones[[#This Row],[price_clean]]</f>
        <v>263.89999999999998</v>
      </c>
      <c r="N25892" s="7">
        <f>tTransacciones[[#This Row],[price_total]]-tTransacciones[[#This Row],[discount_applied]]%</f>
        <v>263.89999999999998</v>
      </c>
      <c r="O25892" s="7" t="str">
        <f>VLOOKUP(tTransacciones[[#This Row],[customer_id]],tClientes[[#Headers],[#Data]],3,0)</f>
        <v>Katherine Elliott</v>
      </c>
      <c r="P25892" s="7"/>
    </row>
    <row r="25893" spans="1:16" hidden="1" x14ac:dyDescent="0.3">
      <c r="A25893" t="s">
        <v>50250</v>
      </c>
      <c r="B25893" t="s">
        <v>22031</v>
      </c>
      <c r="C25893" s="5" t="s">
        <v>24314</v>
      </c>
      <c r="D25893" s="5" t="s">
        <v>24263</v>
      </c>
      <c r="E25893" s="4">
        <v>1</v>
      </c>
      <c r="F25893" s="7">
        <v>842.06</v>
      </c>
      <c r="G25893" s="10">
        <v>44864</v>
      </c>
      <c r="H25893" s="5" t="s">
        <v>24344</v>
      </c>
      <c r="I25893" s="5" t="s">
        <v>20</v>
      </c>
      <c r="J25893">
        <v>0</v>
      </c>
      <c r="K25893" s="7">
        <f>+IF(OR(ISBLANK(tTransacciones[[#This Row],[price]]),tTransacciones[[#This Row],[price]]=0),$R$3,tTransacciones[[#This Row],[price]])</f>
        <v>842.06</v>
      </c>
      <c r="L25893">
        <f>+IF(OR(ISBLANK(tTransacciones[[#This Row],[quantity]]),tTransacciones[[#This Row],[quantity]]=0),$R$4,tTransacciones[[#This Row],[quantity]])</f>
        <v>1</v>
      </c>
      <c r="M25893" s="7">
        <f>tTransacciones[[#This Row],[quantity_clean]]*tTransacciones[[#This Row],[price_clean]]</f>
        <v>842.06</v>
      </c>
      <c r="N25893" s="7">
        <f>tTransacciones[[#This Row],[price_total]]-tTransacciones[[#This Row],[discount_applied]]%</f>
        <v>842.06</v>
      </c>
      <c r="O25893" s="7" t="str">
        <f>VLOOKUP(tTransacciones[[#This Row],[customer_id]],tClientes[[#Headers],[#Data]],3,0)</f>
        <v>Michelle Mccoy</v>
      </c>
      <c r="P25893" s="7"/>
    </row>
    <row r="25894" spans="1:16" hidden="1" x14ac:dyDescent="0.3">
      <c r="A25894" t="s">
        <v>50251</v>
      </c>
      <c r="B25894" t="s">
        <v>13588</v>
      </c>
      <c r="C25894" s="5" t="s">
        <v>24499</v>
      </c>
      <c r="D25894" s="5" t="s">
        <v>24280</v>
      </c>
      <c r="E25894" s="4">
        <v>1</v>
      </c>
      <c r="F25894" s="7">
        <v>233.64</v>
      </c>
      <c r="G25894" s="10">
        <v>45600</v>
      </c>
      <c r="H25894" s="5" t="s">
        <v>24259</v>
      </c>
      <c r="I25894" s="5" t="s">
        <v>24281</v>
      </c>
      <c r="J25894">
        <v>0</v>
      </c>
      <c r="K25894" s="7">
        <f>+IF(OR(ISBLANK(tTransacciones[[#This Row],[price]]),tTransacciones[[#This Row],[price]]=0),$R$3,tTransacciones[[#This Row],[price]])</f>
        <v>233.64</v>
      </c>
      <c r="L25894">
        <f>+IF(OR(ISBLANK(tTransacciones[[#This Row],[quantity]]),tTransacciones[[#This Row],[quantity]]=0),$R$4,tTransacciones[[#This Row],[quantity]])</f>
        <v>1</v>
      </c>
      <c r="M25894" s="7">
        <f>tTransacciones[[#This Row],[quantity_clean]]*tTransacciones[[#This Row],[price_clean]]</f>
        <v>233.64</v>
      </c>
      <c r="N25894" s="7">
        <f>tTransacciones[[#This Row],[price_total]]-tTransacciones[[#This Row],[discount_applied]]%</f>
        <v>233.64</v>
      </c>
      <c r="O25894" s="7" t="str">
        <f>VLOOKUP(tTransacciones[[#This Row],[customer_id]],tClientes[[#Headers],[#Data]],3,0)</f>
        <v>Allison Stafford</v>
      </c>
      <c r="P25894" s="7"/>
    </row>
    <row r="25895" spans="1:16" hidden="1" x14ac:dyDescent="0.3">
      <c r="A25895" t="s">
        <v>50252</v>
      </c>
      <c r="B25895" t="s">
        <v>20396</v>
      </c>
      <c r="C25895" s="5" t="s">
        <v>24269</v>
      </c>
      <c r="D25895" s="5" t="s">
        <v>24270</v>
      </c>
      <c r="E25895" s="4">
        <v>1</v>
      </c>
      <c r="F25895" s="7">
        <v>1252.75</v>
      </c>
      <c r="G25895" s="10">
        <v>44838</v>
      </c>
      <c r="H25895" s="5" t="s">
        <v>24259</v>
      </c>
      <c r="I25895" s="5" t="s">
        <v>24255</v>
      </c>
      <c r="J25895">
        <v>0</v>
      </c>
      <c r="K25895" s="7">
        <f>+IF(OR(ISBLANK(tTransacciones[[#This Row],[price]]),tTransacciones[[#This Row],[price]]=0),$R$3,tTransacciones[[#This Row],[price]])</f>
        <v>1252.75</v>
      </c>
      <c r="L25895">
        <f>+IF(OR(ISBLANK(tTransacciones[[#This Row],[quantity]]),tTransacciones[[#This Row],[quantity]]=0),$R$4,tTransacciones[[#This Row],[quantity]])</f>
        <v>1</v>
      </c>
      <c r="M25895" s="7">
        <f>tTransacciones[[#This Row],[quantity_clean]]*tTransacciones[[#This Row],[price_clean]]</f>
        <v>1252.75</v>
      </c>
      <c r="N25895" s="7">
        <f>tTransacciones[[#This Row],[price_total]]-tTransacciones[[#This Row],[discount_applied]]%</f>
        <v>1252.75</v>
      </c>
      <c r="O25895" s="7" t="str">
        <f>VLOOKUP(tTransacciones[[#This Row],[customer_id]],tClientes[[#Headers],[#Data]],3,0)</f>
        <v>Sarah Roberts</v>
      </c>
      <c r="P25895" s="7"/>
    </row>
    <row r="25896" spans="1:16" hidden="1" x14ac:dyDescent="0.3">
      <c r="A25896" t="s">
        <v>50253</v>
      </c>
      <c r="B25896" t="s">
        <v>15866</v>
      </c>
      <c r="C25896" s="5" t="s">
        <v>24292</v>
      </c>
      <c r="D25896" s="5" t="s">
        <v>24293</v>
      </c>
      <c r="E25896" s="4">
        <v>1</v>
      </c>
      <c r="F25896" s="7">
        <v>221.14</v>
      </c>
      <c r="G25896" s="10">
        <v>45613</v>
      </c>
      <c r="H25896" s="5" t="s">
        <v>24259</v>
      </c>
      <c r="I25896" s="5" t="s">
        <v>24281</v>
      </c>
      <c r="J25896">
        <v>0</v>
      </c>
      <c r="K25896" s="7">
        <f>+IF(OR(ISBLANK(tTransacciones[[#This Row],[price]]),tTransacciones[[#This Row],[price]]=0),$R$3,tTransacciones[[#This Row],[price]])</f>
        <v>221.14</v>
      </c>
      <c r="L25896">
        <f>+IF(OR(ISBLANK(tTransacciones[[#This Row],[quantity]]),tTransacciones[[#This Row],[quantity]]=0),$R$4,tTransacciones[[#This Row],[quantity]])</f>
        <v>1</v>
      </c>
      <c r="M25896" s="7">
        <f>tTransacciones[[#This Row],[quantity_clean]]*tTransacciones[[#This Row],[price_clean]]</f>
        <v>221.14</v>
      </c>
      <c r="N25896" s="7">
        <f>tTransacciones[[#This Row],[price_total]]-tTransacciones[[#This Row],[discount_applied]]%</f>
        <v>221.14</v>
      </c>
      <c r="O25896" s="7" t="str">
        <f>VLOOKUP(tTransacciones[[#This Row],[customer_id]],tClientes[[#Headers],[#Data]],3,0)</f>
        <v>Daniel Briggs</v>
      </c>
      <c r="P25896" s="7"/>
    </row>
    <row r="25897" spans="1:16" hidden="1" x14ac:dyDescent="0.3">
      <c r="A25897" t="s">
        <v>50254</v>
      </c>
      <c r="B25897" t="s">
        <v>20906</v>
      </c>
      <c r="C25897" s="5" t="s">
        <v>24384</v>
      </c>
      <c r="D25897" s="5" t="s">
        <v>24263</v>
      </c>
      <c r="E25897" s="4">
        <v>1</v>
      </c>
      <c r="F25897" s="7">
        <v>550.41999999999996</v>
      </c>
      <c r="G25897" s="10">
        <v>45425</v>
      </c>
      <c r="H25897" s="5" t="s">
        <v>24259</v>
      </c>
      <c r="I25897" s="5" t="s">
        <v>24255</v>
      </c>
      <c r="J25897">
        <v>0</v>
      </c>
      <c r="K25897" s="7">
        <f>+IF(OR(ISBLANK(tTransacciones[[#This Row],[price]]),tTransacciones[[#This Row],[price]]=0),$R$3,tTransacciones[[#This Row],[price]])</f>
        <v>550.41999999999996</v>
      </c>
      <c r="L25897">
        <f>+IF(OR(ISBLANK(tTransacciones[[#This Row],[quantity]]),tTransacciones[[#This Row],[quantity]]=0),$R$4,tTransacciones[[#This Row],[quantity]])</f>
        <v>1</v>
      </c>
      <c r="M25897" s="7">
        <f>tTransacciones[[#This Row],[quantity_clean]]*tTransacciones[[#This Row],[price_clean]]</f>
        <v>550.41999999999996</v>
      </c>
      <c r="N25897" s="7">
        <f>tTransacciones[[#This Row],[price_total]]-tTransacciones[[#This Row],[discount_applied]]%</f>
        <v>550.41999999999996</v>
      </c>
      <c r="O25897" s="7" t="str">
        <f>VLOOKUP(tTransacciones[[#This Row],[customer_id]],tClientes[[#Headers],[#Data]],3,0)</f>
        <v>Cynthia Davis</v>
      </c>
      <c r="P25897" s="7"/>
    </row>
    <row r="25898" spans="1:16" hidden="1" x14ac:dyDescent="0.3">
      <c r="A25898" t="s">
        <v>50255</v>
      </c>
      <c r="B25898" t="s">
        <v>1359</v>
      </c>
      <c r="C25898" s="5" t="s">
        <v>24283</v>
      </c>
      <c r="D25898" s="5" t="s">
        <v>24284</v>
      </c>
      <c r="E25898" s="4">
        <v>1</v>
      </c>
      <c r="F25898" s="7">
        <v>937.83</v>
      </c>
      <c r="G25898" s="10">
        <v>45214</v>
      </c>
      <c r="H25898" s="5" t="s">
        <v>24259</v>
      </c>
      <c r="I25898" s="5" t="s">
        <v>24255</v>
      </c>
      <c r="J25898">
        <v>30</v>
      </c>
      <c r="K25898" s="7">
        <f>+IF(OR(ISBLANK(tTransacciones[[#This Row],[price]]),tTransacciones[[#This Row],[price]]=0),$R$3,tTransacciones[[#This Row],[price]])</f>
        <v>937.83</v>
      </c>
      <c r="L25898">
        <f>+IF(OR(ISBLANK(tTransacciones[[#This Row],[quantity]]),tTransacciones[[#This Row],[quantity]]=0),$R$4,tTransacciones[[#This Row],[quantity]])</f>
        <v>1</v>
      </c>
      <c r="M25898" s="7">
        <f>tTransacciones[[#This Row],[quantity_clean]]*tTransacciones[[#This Row],[price_clean]]</f>
        <v>937.83</v>
      </c>
      <c r="N25898" s="7">
        <f>tTransacciones[[#This Row],[price_total]]-tTransacciones[[#This Row],[discount_applied]]%</f>
        <v>937.53000000000009</v>
      </c>
      <c r="O25898" s="7" t="str">
        <f>VLOOKUP(tTransacciones[[#This Row],[customer_id]],tClientes[[#Headers],[#Data]],3,0)</f>
        <v>Jacob Sutton</v>
      </c>
      <c r="P25898" s="7"/>
    </row>
    <row r="25899" spans="1:16" hidden="1" x14ac:dyDescent="0.3">
      <c r="A25899" t="s">
        <v>50256</v>
      </c>
      <c r="B25899" t="s">
        <v>15563</v>
      </c>
      <c r="C25899" s="5" t="s">
        <v>24398</v>
      </c>
      <c r="D25899" s="5" t="s">
        <v>24274</v>
      </c>
      <c r="E25899" s="4">
        <v>1</v>
      </c>
      <c r="F25899" s="7">
        <v>918.91</v>
      </c>
      <c r="G25899" s="10">
        <v>44951</v>
      </c>
      <c r="H25899" s="5" t="s">
        <v>24259</v>
      </c>
      <c r="I25899" s="5" t="s">
        <v>24255</v>
      </c>
      <c r="J25899">
        <v>0</v>
      </c>
      <c r="K25899" s="7">
        <f>+IF(OR(ISBLANK(tTransacciones[[#This Row],[price]]),tTransacciones[[#This Row],[price]]=0),$R$3,tTransacciones[[#This Row],[price]])</f>
        <v>918.91</v>
      </c>
      <c r="L25899">
        <f>+IF(OR(ISBLANK(tTransacciones[[#This Row],[quantity]]),tTransacciones[[#This Row],[quantity]]=0),$R$4,tTransacciones[[#This Row],[quantity]])</f>
        <v>1</v>
      </c>
      <c r="M25899" s="7">
        <f>tTransacciones[[#This Row],[quantity_clean]]*tTransacciones[[#This Row],[price_clean]]</f>
        <v>918.91</v>
      </c>
      <c r="N25899" s="7">
        <f>tTransacciones[[#This Row],[price_total]]-tTransacciones[[#This Row],[discount_applied]]%</f>
        <v>918.91</v>
      </c>
      <c r="O25899" s="7" t="str">
        <f>VLOOKUP(tTransacciones[[#This Row],[customer_id]],tClientes[[#Headers],[#Data]],3,0)</f>
        <v>Christine Haynes</v>
      </c>
      <c r="P25899" s="7"/>
    </row>
    <row r="25900" spans="1:16" hidden="1" x14ac:dyDescent="0.3">
      <c r="A25900" t="s">
        <v>50257</v>
      </c>
      <c r="B25900" t="s">
        <v>6447</v>
      </c>
      <c r="C25900" s="5" t="s">
        <v>24308</v>
      </c>
      <c r="D25900" s="5" t="s">
        <v>24258</v>
      </c>
      <c r="E25900" s="4">
        <v>2</v>
      </c>
      <c r="F25900" s="7">
        <v>0</v>
      </c>
      <c r="G25900" s="10">
        <v>45111</v>
      </c>
      <c r="H25900" s="5" t="s">
        <v>24327</v>
      </c>
      <c r="I25900" s="5" t="s">
        <v>20</v>
      </c>
      <c r="J25900">
        <v>30</v>
      </c>
      <c r="K25900" s="7">
        <f>+IF(OR(ISBLANK(tTransacciones[[#This Row],[price]]),tTransacciones[[#This Row],[price]]=0),$R$3,tTransacciones[[#This Row],[price]])</f>
        <v>387.79</v>
      </c>
      <c r="L25900">
        <f>+IF(OR(ISBLANK(tTransacciones[[#This Row],[quantity]]),tTransacciones[[#This Row],[quantity]]=0),$R$4,tTransacciones[[#This Row],[quantity]])</f>
        <v>2</v>
      </c>
      <c r="M25900" s="7">
        <f>tTransacciones[[#This Row],[quantity_clean]]*tTransacciones[[#This Row],[price_clean]]</f>
        <v>775.58</v>
      </c>
      <c r="N25900" s="7">
        <f>tTransacciones[[#This Row],[price_total]]-tTransacciones[[#This Row],[discount_applied]]%</f>
        <v>775.28000000000009</v>
      </c>
      <c r="O25900" s="7" t="str">
        <f>VLOOKUP(tTransacciones[[#This Row],[customer_id]],tClientes[[#Headers],[#Data]],3,0)</f>
        <v>Amy Monroe</v>
      </c>
      <c r="P25900" s="7"/>
    </row>
    <row r="25901" spans="1:16" hidden="1" x14ac:dyDescent="0.3">
      <c r="A25901" t="s">
        <v>50258</v>
      </c>
      <c r="B25901" t="s">
        <v>7229</v>
      </c>
      <c r="C25901" s="5" t="s">
        <v>24252</v>
      </c>
      <c r="D25901" s="5" t="s">
        <v>24253</v>
      </c>
      <c r="E25901" s="4">
        <v>1</v>
      </c>
      <c r="F25901" s="7">
        <v>136.19999999999999</v>
      </c>
      <c r="G25901" s="10">
        <v>45405</v>
      </c>
      <c r="H25901" s="5" t="s">
        <v>24285</v>
      </c>
      <c r="I25901" s="5" t="s">
        <v>24281</v>
      </c>
      <c r="J25901">
        <v>0</v>
      </c>
      <c r="K25901" s="7">
        <f>+IF(OR(ISBLANK(tTransacciones[[#This Row],[price]]),tTransacciones[[#This Row],[price]]=0),$R$3,tTransacciones[[#This Row],[price]])</f>
        <v>136.19999999999999</v>
      </c>
      <c r="L25901">
        <f>+IF(OR(ISBLANK(tTransacciones[[#This Row],[quantity]]),tTransacciones[[#This Row],[quantity]]=0),$R$4,tTransacciones[[#This Row],[quantity]])</f>
        <v>1</v>
      </c>
      <c r="M25901" s="7">
        <f>tTransacciones[[#This Row],[quantity_clean]]*tTransacciones[[#This Row],[price_clean]]</f>
        <v>136.19999999999999</v>
      </c>
      <c r="N25901" s="7">
        <f>tTransacciones[[#This Row],[price_total]]-tTransacciones[[#This Row],[discount_applied]]%</f>
        <v>136.19999999999999</v>
      </c>
      <c r="O25901" s="7" t="str">
        <f>VLOOKUP(tTransacciones[[#This Row],[customer_id]],tClientes[[#Headers],[#Data]],3,0)</f>
        <v>Crystal Sims</v>
      </c>
      <c r="P25901" s="7"/>
    </row>
    <row r="25902" spans="1:16" hidden="1" x14ac:dyDescent="0.3">
      <c r="A25902" t="s">
        <v>50259</v>
      </c>
      <c r="B25902" t="s">
        <v>18985</v>
      </c>
      <c r="C25902" s="5" t="s">
        <v>24347</v>
      </c>
      <c r="D25902" s="5" t="s">
        <v>24274</v>
      </c>
      <c r="E25902" s="4">
        <v>2</v>
      </c>
      <c r="F25902" s="7">
        <v>668.53</v>
      </c>
      <c r="G25902" s="10">
        <v>44489</v>
      </c>
      <c r="H25902" s="5" t="s">
        <v>24254</v>
      </c>
      <c r="I25902" s="5" t="s">
        <v>24281</v>
      </c>
      <c r="J25902">
        <v>0</v>
      </c>
      <c r="K25902" s="7">
        <f>+IF(OR(ISBLANK(tTransacciones[[#This Row],[price]]),tTransacciones[[#This Row],[price]]=0),$R$3,tTransacciones[[#This Row],[price]])</f>
        <v>668.53</v>
      </c>
      <c r="L25902">
        <f>+IF(OR(ISBLANK(tTransacciones[[#This Row],[quantity]]),tTransacciones[[#This Row],[quantity]]=0),$R$4,tTransacciones[[#This Row],[quantity]])</f>
        <v>2</v>
      </c>
      <c r="M25902" s="7">
        <f>tTransacciones[[#This Row],[quantity_clean]]*tTransacciones[[#This Row],[price_clean]]</f>
        <v>1337.06</v>
      </c>
      <c r="N25902" s="7">
        <f>tTransacciones[[#This Row],[price_total]]-tTransacciones[[#This Row],[discount_applied]]%</f>
        <v>1337.06</v>
      </c>
      <c r="O25902" s="7" t="str">
        <f>VLOOKUP(tTransacciones[[#This Row],[customer_id]],tClientes[[#Headers],[#Data]],3,0)</f>
        <v>Ashley Butler</v>
      </c>
      <c r="P25902" s="7"/>
    </row>
    <row r="25903" spans="1:16" hidden="1" x14ac:dyDescent="0.3">
      <c r="A25903" t="s">
        <v>50260</v>
      </c>
      <c r="B25903" t="s">
        <v>13885</v>
      </c>
      <c r="C25903" s="5" t="s">
        <v>24266</v>
      </c>
      <c r="D25903" s="5" t="s">
        <v>24267</v>
      </c>
      <c r="E25903" s="4">
        <v>1</v>
      </c>
      <c r="F25903" s="7">
        <v>79.19</v>
      </c>
      <c r="G25903" s="10">
        <v>45698</v>
      </c>
      <c r="H25903" s="5" t="s">
        <v>24259</v>
      </c>
      <c r="I25903" s="5" t="s">
        <v>24264</v>
      </c>
      <c r="J25903">
        <v>0</v>
      </c>
      <c r="K25903" s="7">
        <f>+IF(OR(ISBLANK(tTransacciones[[#This Row],[price]]),tTransacciones[[#This Row],[price]]=0),$R$3,tTransacciones[[#This Row],[price]])</f>
        <v>79.19</v>
      </c>
      <c r="L25903">
        <f>+IF(OR(ISBLANK(tTransacciones[[#This Row],[quantity]]),tTransacciones[[#This Row],[quantity]]=0),$R$4,tTransacciones[[#This Row],[quantity]])</f>
        <v>1</v>
      </c>
      <c r="M25903" s="7">
        <f>tTransacciones[[#This Row],[quantity_clean]]*tTransacciones[[#This Row],[price_clean]]</f>
        <v>79.19</v>
      </c>
      <c r="N25903" s="7">
        <f>tTransacciones[[#This Row],[price_total]]-tTransacciones[[#This Row],[discount_applied]]%</f>
        <v>79.19</v>
      </c>
      <c r="O25903" s="7" t="str">
        <f>VLOOKUP(tTransacciones[[#This Row],[customer_id]],tClientes[[#Headers],[#Data]],3,0)</f>
        <v>David Powers</v>
      </c>
      <c r="P25903" s="7"/>
    </row>
    <row r="25904" spans="1:16" hidden="1" x14ac:dyDescent="0.3">
      <c r="A25904" t="s">
        <v>50261</v>
      </c>
      <c r="B25904" t="s">
        <v>19577</v>
      </c>
      <c r="C25904" s="5" t="s">
        <v>24283</v>
      </c>
      <c r="D25904" s="5" t="s">
        <v>24284</v>
      </c>
      <c r="E25904" s="4">
        <v>1</v>
      </c>
      <c r="F25904" s="7">
        <v>976.33</v>
      </c>
      <c r="G25904" s="10">
        <v>45028</v>
      </c>
      <c r="H25904" s="5" t="s">
        <v>24344</v>
      </c>
      <c r="I25904" s="5" t="s">
        <v>24255</v>
      </c>
      <c r="J25904">
        <v>0</v>
      </c>
      <c r="K25904" s="7">
        <f>+IF(OR(ISBLANK(tTransacciones[[#This Row],[price]]),tTransacciones[[#This Row],[price]]=0),$R$3,tTransacciones[[#This Row],[price]])</f>
        <v>976.33</v>
      </c>
      <c r="L25904">
        <f>+IF(OR(ISBLANK(tTransacciones[[#This Row],[quantity]]),tTransacciones[[#This Row],[quantity]]=0),$R$4,tTransacciones[[#This Row],[quantity]])</f>
        <v>1</v>
      </c>
      <c r="M25904" s="7">
        <f>tTransacciones[[#This Row],[quantity_clean]]*tTransacciones[[#This Row],[price_clean]]</f>
        <v>976.33</v>
      </c>
      <c r="N25904" s="7">
        <f>tTransacciones[[#This Row],[price_total]]-tTransacciones[[#This Row],[discount_applied]]%</f>
        <v>976.33</v>
      </c>
      <c r="O25904" s="7" t="str">
        <f>VLOOKUP(tTransacciones[[#This Row],[customer_id]],tClientes[[#Headers],[#Data]],3,0)</f>
        <v>Kevin Silva</v>
      </c>
      <c r="P25904" s="7"/>
    </row>
    <row r="25905" spans="1:16" hidden="1" x14ac:dyDescent="0.3">
      <c r="A25905" t="s">
        <v>50262</v>
      </c>
      <c r="B25905" t="s">
        <v>6321</v>
      </c>
      <c r="C25905" s="5" t="s">
        <v>24412</v>
      </c>
      <c r="D25905" s="5" t="s">
        <v>24284</v>
      </c>
      <c r="F25905" s="7">
        <v>1865.25</v>
      </c>
      <c r="G25905" s="10">
        <v>45121</v>
      </c>
      <c r="H25905" s="5" t="s">
        <v>24277</v>
      </c>
      <c r="I25905" s="5" t="s">
        <v>24255</v>
      </c>
      <c r="J25905">
        <v>0</v>
      </c>
      <c r="K25905" s="7">
        <f>+IF(OR(ISBLANK(tTransacciones[[#This Row],[price]]),tTransacciones[[#This Row],[price]]=0),$R$3,tTransacciones[[#This Row],[price]])</f>
        <v>1865.25</v>
      </c>
      <c r="L25905">
        <f>+IF(OR(ISBLANK(tTransacciones[[#This Row],[quantity]]),tTransacciones[[#This Row],[quantity]]=0),$R$4,tTransacciones[[#This Row],[quantity]])</f>
        <v>1.4385643423588512</v>
      </c>
      <c r="M25905" s="7">
        <f>tTransacciones[[#This Row],[quantity_clean]]*tTransacciones[[#This Row],[price_clean]]</f>
        <v>2683.2821395848473</v>
      </c>
      <c r="N25905" s="7">
        <f>tTransacciones[[#This Row],[price_total]]-tTransacciones[[#This Row],[discount_applied]]%</f>
        <v>2683.2821395848473</v>
      </c>
      <c r="O25905" s="7" t="str">
        <f>VLOOKUP(tTransacciones[[#This Row],[customer_id]],tClientes[[#Headers],[#Data]],3,0)</f>
        <v>David Moore</v>
      </c>
      <c r="P25905" s="7"/>
    </row>
    <row r="25906" spans="1:16" hidden="1" x14ac:dyDescent="0.3">
      <c r="A25906" t="s">
        <v>50263</v>
      </c>
      <c r="B25906" t="s">
        <v>3929</v>
      </c>
      <c r="C25906" s="5" t="s">
        <v>24517</v>
      </c>
      <c r="D25906" s="5" t="s">
        <v>24382</v>
      </c>
      <c r="E25906" s="4">
        <v>1</v>
      </c>
      <c r="F25906" s="7">
        <v>127.07</v>
      </c>
      <c r="G25906" s="10">
        <v>45414</v>
      </c>
      <c r="H25906" s="5" t="s">
        <v>24259</v>
      </c>
      <c r="I25906" s="5" t="s">
        <v>24255</v>
      </c>
      <c r="J25906">
        <v>0</v>
      </c>
      <c r="K25906" s="7">
        <f>+IF(OR(ISBLANK(tTransacciones[[#This Row],[price]]),tTransacciones[[#This Row],[price]]=0),$R$3,tTransacciones[[#This Row],[price]])</f>
        <v>127.07</v>
      </c>
      <c r="L25906">
        <f>+IF(OR(ISBLANK(tTransacciones[[#This Row],[quantity]]),tTransacciones[[#This Row],[quantity]]=0),$R$4,tTransacciones[[#This Row],[quantity]])</f>
        <v>1</v>
      </c>
      <c r="M25906" s="7">
        <f>tTransacciones[[#This Row],[quantity_clean]]*tTransacciones[[#This Row],[price_clean]]</f>
        <v>127.07</v>
      </c>
      <c r="N25906" s="7">
        <f>tTransacciones[[#This Row],[price_total]]-tTransacciones[[#This Row],[discount_applied]]%</f>
        <v>127.07</v>
      </c>
      <c r="O25906" s="7" t="str">
        <f>VLOOKUP(tTransacciones[[#This Row],[customer_id]],tClientes[[#Headers],[#Data]],3,0)</f>
        <v>Barbara Cruz</v>
      </c>
      <c r="P25906" s="7"/>
    </row>
    <row r="25907" spans="1:16" hidden="1" x14ac:dyDescent="0.3">
      <c r="A25907" t="s">
        <v>50264</v>
      </c>
      <c r="B25907" t="s">
        <v>13758</v>
      </c>
      <c r="C25907" s="5" t="s">
        <v>24304</v>
      </c>
      <c r="D25907" s="5" t="s">
        <v>24293</v>
      </c>
      <c r="E25907" s="4">
        <v>1</v>
      </c>
      <c r="F25907" s="7">
        <v>32.22</v>
      </c>
      <c r="G25907" s="10">
        <v>44631</v>
      </c>
      <c r="H25907" s="5" t="s">
        <v>24259</v>
      </c>
      <c r="I25907" s="5" t="s">
        <v>24264</v>
      </c>
      <c r="J25907">
        <v>0</v>
      </c>
      <c r="K25907" s="7">
        <f>+IF(OR(ISBLANK(tTransacciones[[#This Row],[price]]),tTransacciones[[#This Row],[price]]=0),$R$3,tTransacciones[[#This Row],[price]])</f>
        <v>32.22</v>
      </c>
      <c r="L25907">
        <f>+IF(OR(ISBLANK(tTransacciones[[#This Row],[quantity]]),tTransacciones[[#This Row],[quantity]]=0),$R$4,tTransacciones[[#This Row],[quantity]])</f>
        <v>1</v>
      </c>
      <c r="M25907" s="7">
        <f>tTransacciones[[#This Row],[quantity_clean]]*tTransacciones[[#This Row],[price_clean]]</f>
        <v>32.22</v>
      </c>
      <c r="N25907" s="7">
        <f>tTransacciones[[#This Row],[price_total]]-tTransacciones[[#This Row],[discount_applied]]%</f>
        <v>32.22</v>
      </c>
      <c r="O25907" s="7" t="str">
        <f>VLOOKUP(tTransacciones[[#This Row],[customer_id]],tClientes[[#Headers],[#Data]],3,0)</f>
        <v>Stanley Wright</v>
      </c>
      <c r="P25907" s="7"/>
    </row>
    <row r="25908" spans="1:16" hidden="1" x14ac:dyDescent="0.3">
      <c r="A25908" t="s">
        <v>50265</v>
      </c>
      <c r="B25908" t="s">
        <v>10422</v>
      </c>
      <c r="C25908" s="5" t="s">
        <v>24333</v>
      </c>
      <c r="D25908" s="5" t="s">
        <v>24284</v>
      </c>
      <c r="E25908" s="4">
        <v>2</v>
      </c>
      <c r="F25908" s="7">
        <v>548.11</v>
      </c>
      <c r="G25908" s="10">
        <v>45445</v>
      </c>
      <c r="H25908" s="5" t="s">
        <v>24259</v>
      </c>
      <c r="I25908" s="5" t="s">
        <v>24264</v>
      </c>
      <c r="J25908">
        <v>0</v>
      </c>
      <c r="K25908" s="7">
        <f>+IF(OR(ISBLANK(tTransacciones[[#This Row],[price]]),tTransacciones[[#This Row],[price]]=0),$R$3,tTransacciones[[#This Row],[price]])</f>
        <v>548.11</v>
      </c>
      <c r="L25908">
        <f>+IF(OR(ISBLANK(tTransacciones[[#This Row],[quantity]]),tTransacciones[[#This Row],[quantity]]=0),$R$4,tTransacciones[[#This Row],[quantity]])</f>
        <v>2</v>
      </c>
      <c r="M25908" s="7">
        <f>tTransacciones[[#This Row],[quantity_clean]]*tTransacciones[[#This Row],[price_clean]]</f>
        <v>1096.22</v>
      </c>
      <c r="N25908" s="7">
        <f>tTransacciones[[#This Row],[price_total]]-tTransacciones[[#This Row],[discount_applied]]%</f>
        <v>1096.22</v>
      </c>
      <c r="O25908" s="7" t="str">
        <f>VLOOKUP(tTransacciones[[#This Row],[customer_id]],tClientes[[#Headers],[#Data]],3,0)</f>
        <v>Mary Hudson</v>
      </c>
      <c r="P25908" s="7"/>
    </row>
    <row r="25909" spans="1:16" hidden="1" x14ac:dyDescent="0.3">
      <c r="A25909" t="s">
        <v>50266</v>
      </c>
      <c r="B25909" t="s">
        <v>10339</v>
      </c>
      <c r="C25909" s="5" t="s">
        <v>24252</v>
      </c>
      <c r="D25909" s="5" t="s">
        <v>24253</v>
      </c>
      <c r="E25909" s="4">
        <v>1</v>
      </c>
      <c r="F25909" s="7">
        <v>263.02999999999997</v>
      </c>
      <c r="G25909" s="10">
        <v>45493</v>
      </c>
      <c r="H25909" s="5" t="s">
        <v>24259</v>
      </c>
      <c r="I25909" s="5" t="s">
        <v>24264</v>
      </c>
      <c r="J25909">
        <v>30</v>
      </c>
      <c r="K25909" s="7">
        <f>+IF(OR(ISBLANK(tTransacciones[[#This Row],[price]]),tTransacciones[[#This Row],[price]]=0),$R$3,tTransacciones[[#This Row],[price]])</f>
        <v>263.02999999999997</v>
      </c>
      <c r="L25909">
        <f>+IF(OR(ISBLANK(tTransacciones[[#This Row],[quantity]]),tTransacciones[[#This Row],[quantity]]=0),$R$4,tTransacciones[[#This Row],[quantity]])</f>
        <v>1</v>
      </c>
      <c r="M25909" s="7">
        <f>tTransacciones[[#This Row],[quantity_clean]]*tTransacciones[[#This Row],[price_clean]]</f>
        <v>263.02999999999997</v>
      </c>
      <c r="N25909" s="7">
        <f>tTransacciones[[#This Row],[price_total]]-tTransacciones[[#This Row],[discount_applied]]%</f>
        <v>262.72999999999996</v>
      </c>
      <c r="O25909" s="7" t="str">
        <f>VLOOKUP(tTransacciones[[#This Row],[customer_id]],tClientes[[#Headers],[#Data]],3,0)</f>
        <v>Margaret Madden</v>
      </c>
      <c r="P25909" s="7"/>
    </row>
    <row r="25910" spans="1:16" hidden="1" x14ac:dyDescent="0.3">
      <c r="A25910" t="s">
        <v>50267</v>
      </c>
      <c r="B25910" t="s">
        <v>3158</v>
      </c>
      <c r="C25910" s="5" t="s">
        <v>24292</v>
      </c>
      <c r="D25910" s="5" t="s">
        <v>24293</v>
      </c>
      <c r="E25910" s="4">
        <v>1</v>
      </c>
      <c r="F25910" s="7">
        <v>149.43</v>
      </c>
      <c r="G25910" s="10">
        <v>44550</v>
      </c>
      <c r="H25910" s="5" t="s">
        <v>24294</v>
      </c>
      <c r="I25910" s="5" t="s">
        <v>24286</v>
      </c>
      <c r="J25910">
        <v>30</v>
      </c>
      <c r="K25910" s="7">
        <f>+IF(OR(ISBLANK(tTransacciones[[#This Row],[price]]),tTransacciones[[#This Row],[price]]=0),$R$3,tTransacciones[[#This Row],[price]])</f>
        <v>149.43</v>
      </c>
      <c r="L25910">
        <f>+IF(OR(ISBLANK(tTransacciones[[#This Row],[quantity]]),tTransacciones[[#This Row],[quantity]]=0),$R$4,tTransacciones[[#This Row],[quantity]])</f>
        <v>1</v>
      </c>
      <c r="M25910" s="7">
        <f>tTransacciones[[#This Row],[quantity_clean]]*tTransacciones[[#This Row],[price_clean]]</f>
        <v>149.43</v>
      </c>
      <c r="N25910" s="7">
        <f>tTransacciones[[#This Row],[price_total]]-tTransacciones[[#This Row],[discount_applied]]%</f>
        <v>149.13</v>
      </c>
      <c r="O25910" s="7" t="str">
        <f>VLOOKUP(tTransacciones[[#This Row],[customer_id]],tClientes[[#Headers],[#Data]],3,0)</f>
        <v>Michael Johnson</v>
      </c>
      <c r="P25910" s="7"/>
    </row>
    <row r="25911" spans="1:16" hidden="1" x14ac:dyDescent="0.3">
      <c r="A25911" t="s">
        <v>50268</v>
      </c>
      <c r="B25911" t="s">
        <v>22673</v>
      </c>
      <c r="C25911" s="5" t="s">
        <v>24793</v>
      </c>
      <c r="D25911" s="5" t="s">
        <v>24491</v>
      </c>
      <c r="E25911" s="4">
        <v>1</v>
      </c>
      <c r="F25911" s="7">
        <v>1529.34</v>
      </c>
      <c r="G25911" s="10">
        <v>45512</v>
      </c>
      <c r="H25911" s="5" t="s">
        <v>24285</v>
      </c>
      <c r="I25911" s="5" t="s">
        <v>24255</v>
      </c>
      <c r="J25911">
        <v>0</v>
      </c>
      <c r="K25911" s="7">
        <f>+IF(OR(ISBLANK(tTransacciones[[#This Row],[price]]),tTransacciones[[#This Row],[price]]=0),$R$3,tTransacciones[[#This Row],[price]])</f>
        <v>1529.34</v>
      </c>
      <c r="L25911">
        <f>+IF(OR(ISBLANK(tTransacciones[[#This Row],[quantity]]),tTransacciones[[#This Row],[quantity]]=0),$R$4,tTransacciones[[#This Row],[quantity]])</f>
        <v>1</v>
      </c>
      <c r="M25911" s="7">
        <f>tTransacciones[[#This Row],[quantity_clean]]*tTransacciones[[#This Row],[price_clean]]</f>
        <v>1529.34</v>
      </c>
      <c r="N25911" s="7">
        <f>tTransacciones[[#This Row],[price_total]]-tTransacciones[[#This Row],[discount_applied]]%</f>
        <v>1529.34</v>
      </c>
      <c r="O25911" s="7" t="str">
        <f>VLOOKUP(tTransacciones[[#This Row],[customer_id]],tClientes[[#Headers],[#Data]],3,0)</f>
        <v>Rachel Huerta</v>
      </c>
      <c r="P25911" s="7"/>
    </row>
    <row r="25912" spans="1:16" hidden="1" x14ac:dyDescent="0.3">
      <c r="A25912" t="s">
        <v>50269</v>
      </c>
      <c r="B25912" t="s">
        <v>2685</v>
      </c>
      <c r="C25912" s="5" t="s">
        <v>24321</v>
      </c>
      <c r="D25912" s="5" t="s">
        <v>24258</v>
      </c>
      <c r="E25912" s="4">
        <v>1</v>
      </c>
      <c r="F25912" s="7">
        <v>197.57</v>
      </c>
      <c r="G25912" s="10">
        <v>45160</v>
      </c>
      <c r="H25912" s="5" t="s">
        <v>24259</v>
      </c>
      <c r="I25912" s="5" t="s">
        <v>24264</v>
      </c>
      <c r="K25912" s="7">
        <f>+IF(OR(ISBLANK(tTransacciones[[#This Row],[price]]),tTransacciones[[#This Row],[price]]=0),$R$3,tTransacciones[[#This Row],[price]])</f>
        <v>197.57</v>
      </c>
      <c r="L25912">
        <f>+IF(OR(ISBLANK(tTransacciones[[#This Row],[quantity]]),tTransacciones[[#This Row],[quantity]]=0),$R$4,tTransacciones[[#This Row],[quantity]])</f>
        <v>1</v>
      </c>
      <c r="M25912" s="7">
        <f>tTransacciones[[#This Row],[quantity_clean]]*tTransacciones[[#This Row],[price_clean]]</f>
        <v>197.57</v>
      </c>
      <c r="N25912" s="7">
        <f>tTransacciones[[#This Row],[price_total]]-tTransacciones[[#This Row],[discount_applied]]%</f>
        <v>197.57</v>
      </c>
      <c r="O25912" s="7" t="str">
        <f>VLOOKUP(tTransacciones[[#This Row],[customer_id]],tClientes[[#Headers],[#Data]],3,0)</f>
        <v>James Love</v>
      </c>
      <c r="P25912" s="7"/>
    </row>
    <row r="25913" spans="1:16" hidden="1" x14ac:dyDescent="0.3">
      <c r="A25913" t="s">
        <v>50270</v>
      </c>
      <c r="B25913" t="s">
        <v>7083</v>
      </c>
      <c r="C25913" s="5" t="s">
        <v>24299</v>
      </c>
      <c r="D25913" s="5" t="s">
        <v>24293</v>
      </c>
      <c r="E25913" s="4">
        <v>1</v>
      </c>
      <c r="F25913" s="7">
        <v>183.72</v>
      </c>
      <c r="G25913" s="10">
        <v>44637</v>
      </c>
      <c r="H25913" s="5" t="s">
        <v>24294</v>
      </c>
      <c r="I25913" s="5" t="s">
        <v>24281</v>
      </c>
      <c r="J25913">
        <v>10</v>
      </c>
      <c r="K25913" s="7">
        <f>+IF(OR(ISBLANK(tTransacciones[[#This Row],[price]]),tTransacciones[[#This Row],[price]]=0),$R$3,tTransacciones[[#This Row],[price]])</f>
        <v>183.72</v>
      </c>
      <c r="L25913">
        <f>+IF(OR(ISBLANK(tTransacciones[[#This Row],[quantity]]),tTransacciones[[#This Row],[quantity]]=0),$R$4,tTransacciones[[#This Row],[quantity]])</f>
        <v>1</v>
      </c>
      <c r="M25913" s="7">
        <f>tTransacciones[[#This Row],[quantity_clean]]*tTransacciones[[#This Row],[price_clean]]</f>
        <v>183.72</v>
      </c>
      <c r="N25913" s="7">
        <f>tTransacciones[[#This Row],[price_total]]-tTransacciones[[#This Row],[discount_applied]]%</f>
        <v>183.62</v>
      </c>
      <c r="O25913" s="7" t="str">
        <f>VLOOKUP(tTransacciones[[#This Row],[customer_id]],tClientes[[#Headers],[#Data]],3,0)</f>
        <v>Dorothy Choi</v>
      </c>
      <c r="P25913" s="7"/>
    </row>
    <row r="25914" spans="1:16" hidden="1" x14ac:dyDescent="0.3">
      <c r="A25914" t="s">
        <v>50271</v>
      </c>
      <c r="B25914" t="s">
        <v>11503</v>
      </c>
      <c r="C25914" s="5" t="s">
        <v>24567</v>
      </c>
      <c r="D25914" s="5" t="s">
        <v>24387</v>
      </c>
      <c r="E25914" s="4">
        <v>1</v>
      </c>
      <c r="F25914" s="7">
        <v>270.31</v>
      </c>
      <c r="G25914" s="10">
        <v>45164</v>
      </c>
      <c r="H25914" s="5" t="s">
        <v>24259</v>
      </c>
      <c r="I25914" s="5" t="s">
        <v>24286</v>
      </c>
      <c r="J25914">
        <v>10</v>
      </c>
      <c r="K25914" s="7">
        <f>+IF(OR(ISBLANK(tTransacciones[[#This Row],[price]]),tTransacciones[[#This Row],[price]]=0),$R$3,tTransacciones[[#This Row],[price]])</f>
        <v>270.31</v>
      </c>
      <c r="L25914">
        <f>+IF(OR(ISBLANK(tTransacciones[[#This Row],[quantity]]),tTransacciones[[#This Row],[quantity]]=0),$R$4,tTransacciones[[#This Row],[quantity]])</f>
        <v>1</v>
      </c>
      <c r="M25914" s="7">
        <f>tTransacciones[[#This Row],[quantity_clean]]*tTransacciones[[#This Row],[price_clean]]</f>
        <v>270.31</v>
      </c>
      <c r="N25914" s="7">
        <f>tTransacciones[[#This Row],[price_total]]-tTransacciones[[#This Row],[discount_applied]]%</f>
        <v>270.20999999999998</v>
      </c>
      <c r="O25914" s="7" t="str">
        <f>VLOOKUP(tTransacciones[[#This Row],[customer_id]],tClientes[[#Headers],[#Data]],3,0)</f>
        <v>Jason Chavez</v>
      </c>
      <c r="P25914" s="7"/>
    </row>
    <row r="25915" spans="1:16" hidden="1" x14ac:dyDescent="0.3">
      <c r="A25915" t="s">
        <v>50272</v>
      </c>
      <c r="B25915" t="s">
        <v>18128</v>
      </c>
      <c r="C25915" s="5" t="s">
        <v>24587</v>
      </c>
      <c r="D25915" s="5" t="s">
        <v>24280</v>
      </c>
      <c r="F25915" s="7">
        <v>363.46</v>
      </c>
      <c r="G25915" s="10">
        <v>45664</v>
      </c>
      <c r="H25915" s="5" t="s">
        <v>24275</v>
      </c>
      <c r="I25915" s="5" t="s">
        <v>24286</v>
      </c>
      <c r="J25915">
        <v>5</v>
      </c>
      <c r="K25915" s="7">
        <f>+IF(OR(ISBLANK(tTransacciones[[#This Row],[price]]),tTransacciones[[#This Row],[price]]=0),$R$3,tTransacciones[[#This Row],[price]])</f>
        <v>363.46</v>
      </c>
      <c r="L25915">
        <f>+IF(OR(ISBLANK(tTransacciones[[#This Row],[quantity]]),tTransacciones[[#This Row],[quantity]]=0),$R$4,tTransacciones[[#This Row],[quantity]])</f>
        <v>1.4385643423588512</v>
      </c>
      <c r="M25915" s="7">
        <f>tTransacciones[[#This Row],[quantity_clean]]*tTransacciones[[#This Row],[price_clean]]</f>
        <v>522.86059587374803</v>
      </c>
      <c r="N25915" s="7">
        <f>tTransacciones[[#This Row],[price_total]]-tTransacciones[[#This Row],[discount_applied]]%</f>
        <v>522.81059587374807</v>
      </c>
      <c r="O25915" s="7" t="str">
        <f>VLOOKUP(tTransacciones[[#This Row],[customer_id]],tClientes[[#Headers],[#Data]],3,0)</f>
        <v>Michelle Clements</v>
      </c>
      <c r="P25915" s="7"/>
    </row>
    <row r="25916" spans="1:16" hidden="1" x14ac:dyDescent="0.3">
      <c r="A25916" t="s">
        <v>50273</v>
      </c>
      <c r="B25916" t="s">
        <v>15332</v>
      </c>
      <c r="C25916" s="5" t="s">
        <v>24412</v>
      </c>
      <c r="D25916" s="5" t="s">
        <v>24284</v>
      </c>
      <c r="E25916" s="4">
        <v>1</v>
      </c>
      <c r="F25916" s="7">
        <v>1116.55</v>
      </c>
      <c r="G25916" s="10">
        <v>45460</v>
      </c>
      <c r="H25916" s="5" t="s">
        <v>24259</v>
      </c>
      <c r="I25916" s="5" t="s">
        <v>24281</v>
      </c>
      <c r="J25916">
        <v>5</v>
      </c>
      <c r="K25916" s="7">
        <f>+IF(OR(ISBLANK(tTransacciones[[#This Row],[price]]),tTransacciones[[#This Row],[price]]=0),$R$3,tTransacciones[[#This Row],[price]])</f>
        <v>1116.55</v>
      </c>
      <c r="L25916">
        <f>+IF(OR(ISBLANK(tTransacciones[[#This Row],[quantity]]),tTransacciones[[#This Row],[quantity]]=0),$R$4,tTransacciones[[#This Row],[quantity]])</f>
        <v>1</v>
      </c>
      <c r="M25916" s="7">
        <f>tTransacciones[[#This Row],[quantity_clean]]*tTransacciones[[#This Row],[price_clean]]</f>
        <v>1116.55</v>
      </c>
      <c r="N25916" s="7">
        <f>tTransacciones[[#This Row],[price_total]]-tTransacciones[[#This Row],[discount_applied]]%</f>
        <v>1116.5</v>
      </c>
      <c r="O25916" s="7" t="str">
        <f>VLOOKUP(tTransacciones[[#This Row],[customer_id]],tClientes[[#Headers],[#Data]],3,0)</f>
        <v>Jessica Nolan</v>
      </c>
      <c r="P25916" s="7"/>
    </row>
    <row r="25917" spans="1:16" hidden="1" x14ac:dyDescent="0.3">
      <c r="A25917" t="s">
        <v>50274</v>
      </c>
      <c r="B25917" t="s">
        <v>1851</v>
      </c>
      <c r="C25917" s="5" t="s">
        <v>24421</v>
      </c>
      <c r="D25917" s="5" t="s">
        <v>24290</v>
      </c>
      <c r="E25917" s="4">
        <v>1</v>
      </c>
      <c r="F25917" s="7">
        <v>172.98</v>
      </c>
      <c r="G25917" s="10">
        <v>44869</v>
      </c>
      <c r="H25917" s="5" t="s">
        <v>24259</v>
      </c>
      <c r="I25917" s="5" t="s">
        <v>24286</v>
      </c>
      <c r="J25917">
        <v>0</v>
      </c>
      <c r="K25917" s="7">
        <f>+IF(OR(ISBLANK(tTransacciones[[#This Row],[price]]),tTransacciones[[#This Row],[price]]=0),$R$3,tTransacciones[[#This Row],[price]])</f>
        <v>172.98</v>
      </c>
      <c r="L25917">
        <f>+IF(OR(ISBLANK(tTransacciones[[#This Row],[quantity]]),tTransacciones[[#This Row],[quantity]]=0),$R$4,tTransacciones[[#This Row],[quantity]])</f>
        <v>1</v>
      </c>
      <c r="M25917" s="7">
        <f>tTransacciones[[#This Row],[quantity_clean]]*tTransacciones[[#This Row],[price_clean]]</f>
        <v>172.98</v>
      </c>
      <c r="N25917" s="7">
        <f>tTransacciones[[#This Row],[price_total]]-tTransacciones[[#This Row],[discount_applied]]%</f>
        <v>172.98</v>
      </c>
      <c r="O25917" s="7" t="str">
        <f>VLOOKUP(tTransacciones[[#This Row],[customer_id]],tClientes[[#Headers],[#Data]],3,0)</f>
        <v>Tom Olson</v>
      </c>
      <c r="P25917" s="7"/>
    </row>
    <row r="25918" spans="1:16" hidden="1" x14ac:dyDescent="0.3">
      <c r="A25918" t="s">
        <v>50275</v>
      </c>
      <c r="B25918" t="s">
        <v>13851</v>
      </c>
      <c r="C25918" s="5" t="s">
        <v>24308</v>
      </c>
      <c r="D25918" s="5" t="s">
        <v>24258</v>
      </c>
      <c r="E25918" s="4">
        <v>1</v>
      </c>
      <c r="F25918" s="7">
        <v>333.47</v>
      </c>
      <c r="G25918" s="10">
        <v>44539</v>
      </c>
      <c r="H25918" s="5" t="s">
        <v>24285</v>
      </c>
      <c r="I25918" s="5" t="s">
        <v>24260</v>
      </c>
      <c r="J25918">
        <v>0</v>
      </c>
      <c r="K25918" s="7">
        <f>+IF(OR(ISBLANK(tTransacciones[[#This Row],[price]]),tTransacciones[[#This Row],[price]]=0),$R$3,tTransacciones[[#This Row],[price]])</f>
        <v>333.47</v>
      </c>
      <c r="L25918">
        <f>+IF(OR(ISBLANK(tTransacciones[[#This Row],[quantity]]),tTransacciones[[#This Row],[quantity]]=0),$R$4,tTransacciones[[#This Row],[quantity]])</f>
        <v>1</v>
      </c>
      <c r="M25918" s="7">
        <f>tTransacciones[[#This Row],[quantity_clean]]*tTransacciones[[#This Row],[price_clean]]</f>
        <v>333.47</v>
      </c>
      <c r="N25918" s="7">
        <f>tTransacciones[[#This Row],[price_total]]-tTransacciones[[#This Row],[discount_applied]]%</f>
        <v>333.47</v>
      </c>
      <c r="O25918" s="7" t="str">
        <f>VLOOKUP(tTransacciones[[#This Row],[customer_id]],tClientes[[#Headers],[#Data]],3,0)</f>
        <v>Matthew Hendrix</v>
      </c>
      <c r="P25918" s="7"/>
    </row>
    <row r="25919" spans="1:16" hidden="1" x14ac:dyDescent="0.3">
      <c r="A25919" t="s">
        <v>50276</v>
      </c>
      <c r="B25919" t="s">
        <v>13651</v>
      </c>
      <c r="C25919" s="5" t="s">
        <v>24326</v>
      </c>
      <c r="D25919" s="5" t="s">
        <v>24293</v>
      </c>
      <c r="E25919" s="4">
        <v>1</v>
      </c>
      <c r="F25919" s="7">
        <v>35.450000000000003</v>
      </c>
      <c r="G25919" s="10">
        <v>45508</v>
      </c>
      <c r="H25919" s="5" t="s">
        <v>24327</v>
      </c>
      <c r="I25919" s="5" t="s">
        <v>24286</v>
      </c>
      <c r="J25919">
        <v>0</v>
      </c>
      <c r="K25919" s="7">
        <f>+IF(OR(ISBLANK(tTransacciones[[#This Row],[price]]),tTransacciones[[#This Row],[price]]=0),$R$3,tTransacciones[[#This Row],[price]])</f>
        <v>35.450000000000003</v>
      </c>
      <c r="L25919">
        <f>+IF(OR(ISBLANK(tTransacciones[[#This Row],[quantity]]),tTransacciones[[#This Row],[quantity]]=0),$R$4,tTransacciones[[#This Row],[quantity]])</f>
        <v>1</v>
      </c>
      <c r="M25919" s="7">
        <f>tTransacciones[[#This Row],[quantity_clean]]*tTransacciones[[#This Row],[price_clean]]</f>
        <v>35.450000000000003</v>
      </c>
      <c r="N25919" s="7">
        <f>tTransacciones[[#This Row],[price_total]]-tTransacciones[[#This Row],[discount_applied]]%</f>
        <v>35.450000000000003</v>
      </c>
      <c r="O25919" s="7" t="str">
        <f>VLOOKUP(tTransacciones[[#This Row],[customer_id]],tClientes[[#Headers],[#Data]],3,0)</f>
        <v>Eric Johnson</v>
      </c>
      <c r="P25919" s="7"/>
    </row>
    <row r="25920" spans="1:16" hidden="1" x14ac:dyDescent="0.3">
      <c r="A25920" t="s">
        <v>50277</v>
      </c>
      <c r="B25920" t="s">
        <v>4511</v>
      </c>
      <c r="C25920" s="5" t="s">
        <v>24384</v>
      </c>
      <c r="D25920" s="5" t="s">
        <v>24263</v>
      </c>
      <c r="E25920" s="4">
        <v>2</v>
      </c>
      <c r="F25920" s="7">
        <v>637.72</v>
      </c>
      <c r="G25920" s="10">
        <v>44087</v>
      </c>
      <c r="H25920" s="5" t="s">
        <v>24259</v>
      </c>
      <c r="I25920" s="5" t="s">
        <v>24286</v>
      </c>
      <c r="J25920">
        <v>10</v>
      </c>
      <c r="K25920" s="7">
        <f>+IF(OR(ISBLANK(tTransacciones[[#This Row],[price]]),tTransacciones[[#This Row],[price]]=0),$R$3,tTransacciones[[#This Row],[price]])</f>
        <v>637.72</v>
      </c>
      <c r="L25920">
        <f>+IF(OR(ISBLANK(tTransacciones[[#This Row],[quantity]]),tTransacciones[[#This Row],[quantity]]=0),$R$4,tTransacciones[[#This Row],[quantity]])</f>
        <v>2</v>
      </c>
      <c r="M25920" s="7">
        <f>tTransacciones[[#This Row],[quantity_clean]]*tTransacciones[[#This Row],[price_clean]]</f>
        <v>1275.44</v>
      </c>
      <c r="N25920" s="7">
        <f>tTransacciones[[#This Row],[price_total]]-tTransacciones[[#This Row],[discount_applied]]%</f>
        <v>1275.3400000000001</v>
      </c>
      <c r="O25920" s="7" t="str">
        <f>VLOOKUP(tTransacciones[[#This Row],[customer_id]],tClientes[[#Headers],[#Data]],3,0)</f>
        <v>Nicole Watson</v>
      </c>
      <c r="P25920" s="7"/>
    </row>
    <row r="25921" spans="1:16" hidden="1" x14ac:dyDescent="0.3">
      <c r="A25921" t="s">
        <v>50278</v>
      </c>
      <c r="B25921" t="s">
        <v>4691</v>
      </c>
      <c r="C25921" s="5" t="s">
        <v>24302</v>
      </c>
      <c r="D25921" s="5" t="s">
        <v>24253</v>
      </c>
      <c r="E25921" s="4">
        <v>1</v>
      </c>
      <c r="F25921" s="7">
        <v>38.869999999999997</v>
      </c>
      <c r="G25921" s="10">
        <v>45146</v>
      </c>
      <c r="H25921" s="5" t="s">
        <v>24340</v>
      </c>
      <c r="I25921" s="5" t="s">
        <v>24255</v>
      </c>
      <c r="J25921">
        <v>20</v>
      </c>
      <c r="K25921" s="7">
        <f>+IF(OR(ISBLANK(tTransacciones[[#This Row],[price]]),tTransacciones[[#This Row],[price]]=0),$R$3,tTransacciones[[#This Row],[price]])</f>
        <v>38.869999999999997</v>
      </c>
      <c r="L25921">
        <f>+IF(OR(ISBLANK(tTransacciones[[#This Row],[quantity]]),tTransacciones[[#This Row],[quantity]]=0),$R$4,tTransacciones[[#This Row],[quantity]])</f>
        <v>1</v>
      </c>
      <c r="M25921" s="7">
        <f>tTransacciones[[#This Row],[quantity_clean]]*tTransacciones[[#This Row],[price_clean]]</f>
        <v>38.869999999999997</v>
      </c>
      <c r="N25921" s="7">
        <f>tTransacciones[[#This Row],[price_total]]-tTransacciones[[#This Row],[discount_applied]]%</f>
        <v>38.669999999999995</v>
      </c>
      <c r="O25921" s="7" t="str">
        <f>VLOOKUP(tTransacciones[[#This Row],[customer_id]],tClientes[[#Headers],[#Data]],3,0)</f>
        <v>Patricia Smith</v>
      </c>
      <c r="P25921" s="7"/>
    </row>
    <row r="25922" spans="1:16" hidden="1" x14ac:dyDescent="0.3">
      <c r="A25922" t="s">
        <v>50279</v>
      </c>
      <c r="B25922" t="s">
        <v>4455</v>
      </c>
      <c r="C25922" s="5" t="s">
        <v>24412</v>
      </c>
      <c r="D25922" s="5" t="s">
        <v>24284</v>
      </c>
      <c r="E25922" s="4">
        <v>1</v>
      </c>
      <c r="F25922" s="7">
        <v>2280.2399999999998</v>
      </c>
      <c r="G25922" s="10">
        <v>44023</v>
      </c>
      <c r="H25922" s="5" t="s">
        <v>20</v>
      </c>
      <c r="I25922" s="5" t="s">
        <v>24281</v>
      </c>
      <c r="J25922">
        <v>15</v>
      </c>
      <c r="K25922" s="7">
        <f>+IF(OR(ISBLANK(tTransacciones[[#This Row],[price]]),tTransacciones[[#This Row],[price]]=0),$R$3,tTransacciones[[#This Row],[price]])</f>
        <v>2280.2399999999998</v>
      </c>
      <c r="L25922">
        <f>+IF(OR(ISBLANK(tTransacciones[[#This Row],[quantity]]),tTransacciones[[#This Row],[quantity]]=0),$R$4,tTransacciones[[#This Row],[quantity]])</f>
        <v>1</v>
      </c>
      <c r="M25922" s="7">
        <f>tTransacciones[[#This Row],[quantity_clean]]*tTransacciones[[#This Row],[price_clean]]</f>
        <v>2280.2399999999998</v>
      </c>
      <c r="N25922" s="7">
        <f>tTransacciones[[#This Row],[price_total]]-tTransacciones[[#This Row],[discount_applied]]%</f>
        <v>2280.0899999999997</v>
      </c>
      <c r="O25922" s="7" t="str">
        <f>VLOOKUP(tTransacciones[[#This Row],[customer_id]],tClientes[[#Headers],[#Data]],3,0)</f>
        <v>Jared Stephens</v>
      </c>
      <c r="P25922" s="7"/>
    </row>
    <row r="25923" spans="1:16" hidden="1" x14ac:dyDescent="0.3">
      <c r="A25923" t="s">
        <v>50280</v>
      </c>
      <c r="B25923" t="s">
        <v>11537</v>
      </c>
      <c r="C25923" s="5" t="s">
        <v>24478</v>
      </c>
      <c r="D25923" s="5" t="s">
        <v>24280</v>
      </c>
      <c r="E25923" s="4">
        <v>1</v>
      </c>
      <c r="F25923" s="7">
        <v>266.31</v>
      </c>
      <c r="G25923" s="10">
        <v>44855</v>
      </c>
      <c r="H25923" s="5" t="s">
        <v>24259</v>
      </c>
      <c r="I25923" s="5" t="s">
        <v>24264</v>
      </c>
      <c r="J25923">
        <v>10</v>
      </c>
      <c r="K25923" s="7">
        <f>+IF(OR(ISBLANK(tTransacciones[[#This Row],[price]]),tTransacciones[[#This Row],[price]]=0),$R$3,tTransacciones[[#This Row],[price]])</f>
        <v>266.31</v>
      </c>
      <c r="L25923">
        <f>+IF(OR(ISBLANK(tTransacciones[[#This Row],[quantity]]),tTransacciones[[#This Row],[quantity]]=0),$R$4,tTransacciones[[#This Row],[quantity]])</f>
        <v>1</v>
      </c>
      <c r="M25923" s="7">
        <f>tTransacciones[[#This Row],[quantity_clean]]*tTransacciones[[#This Row],[price_clean]]</f>
        <v>266.31</v>
      </c>
      <c r="N25923" s="7">
        <f>tTransacciones[[#This Row],[price_total]]-tTransacciones[[#This Row],[discount_applied]]%</f>
        <v>266.20999999999998</v>
      </c>
      <c r="O25923" s="7" t="str">
        <f>VLOOKUP(tTransacciones[[#This Row],[customer_id]],tClientes[[#Headers],[#Data]],3,0)</f>
        <v>Anthony Harrison</v>
      </c>
      <c r="P25923" s="7"/>
    </row>
    <row r="25924" spans="1:16" hidden="1" x14ac:dyDescent="0.3">
      <c r="A25924" t="s">
        <v>50281</v>
      </c>
      <c r="B25924" t="s">
        <v>1617</v>
      </c>
      <c r="C25924" s="5" t="s">
        <v>24252</v>
      </c>
      <c r="D25924" s="5" t="s">
        <v>24253</v>
      </c>
      <c r="E25924" s="4">
        <v>1</v>
      </c>
      <c r="F25924" s="7">
        <v>215.42</v>
      </c>
      <c r="G25924" s="10">
        <v>45273</v>
      </c>
      <c r="H25924" s="5" t="s">
        <v>24254</v>
      </c>
      <c r="I25924" s="5" t="s">
        <v>24281</v>
      </c>
      <c r="J25924">
        <v>0</v>
      </c>
      <c r="K25924" s="7">
        <f>+IF(OR(ISBLANK(tTransacciones[[#This Row],[price]]),tTransacciones[[#This Row],[price]]=0),$R$3,tTransacciones[[#This Row],[price]])</f>
        <v>215.42</v>
      </c>
      <c r="L25924">
        <f>+IF(OR(ISBLANK(tTransacciones[[#This Row],[quantity]]),tTransacciones[[#This Row],[quantity]]=0),$R$4,tTransacciones[[#This Row],[quantity]])</f>
        <v>1</v>
      </c>
      <c r="M25924" s="7">
        <f>tTransacciones[[#This Row],[quantity_clean]]*tTransacciones[[#This Row],[price_clean]]</f>
        <v>215.42</v>
      </c>
      <c r="N25924" s="7">
        <f>tTransacciones[[#This Row],[price_total]]-tTransacciones[[#This Row],[discount_applied]]%</f>
        <v>215.42</v>
      </c>
      <c r="O25924" s="7" t="str">
        <f>VLOOKUP(tTransacciones[[#This Row],[customer_id]],tClientes[[#Headers],[#Data]],3,0)</f>
        <v>Dillon Harrington</v>
      </c>
      <c r="P25924" s="7"/>
    </row>
    <row r="25925" spans="1:16" hidden="1" x14ac:dyDescent="0.3">
      <c r="A25925" t="s">
        <v>50282</v>
      </c>
      <c r="B25925" t="s">
        <v>10863</v>
      </c>
      <c r="C25925" s="5" t="s">
        <v>24471</v>
      </c>
      <c r="D25925" s="5" t="s">
        <v>24491</v>
      </c>
      <c r="E25925" s="4">
        <v>1</v>
      </c>
      <c r="F25925" s="7">
        <v>798.31</v>
      </c>
      <c r="G25925" s="10">
        <v>44731</v>
      </c>
      <c r="H25925" s="5" t="s">
        <v>24259</v>
      </c>
      <c r="I25925" s="5" t="s">
        <v>24286</v>
      </c>
      <c r="J25925">
        <v>20</v>
      </c>
      <c r="K25925" s="7">
        <f>+IF(OR(ISBLANK(tTransacciones[[#This Row],[price]]),tTransacciones[[#This Row],[price]]=0),$R$3,tTransacciones[[#This Row],[price]])</f>
        <v>798.31</v>
      </c>
      <c r="L25925">
        <f>+IF(OR(ISBLANK(tTransacciones[[#This Row],[quantity]]),tTransacciones[[#This Row],[quantity]]=0),$R$4,tTransacciones[[#This Row],[quantity]])</f>
        <v>1</v>
      </c>
      <c r="M25925" s="7">
        <f>tTransacciones[[#This Row],[quantity_clean]]*tTransacciones[[#This Row],[price_clean]]</f>
        <v>798.31</v>
      </c>
      <c r="N25925" s="7">
        <f>tTransacciones[[#This Row],[price_total]]-tTransacciones[[#This Row],[discount_applied]]%</f>
        <v>798.1099999999999</v>
      </c>
      <c r="O25925" s="7" t="str">
        <f>VLOOKUP(tTransacciones[[#This Row],[customer_id]],tClientes[[#Headers],[#Data]],3,0)</f>
        <v>Brian Moses</v>
      </c>
      <c r="P25925" s="7"/>
    </row>
    <row r="25926" spans="1:16" hidden="1" x14ac:dyDescent="0.3">
      <c r="A25926" t="s">
        <v>50283</v>
      </c>
      <c r="B25926" t="s">
        <v>14458</v>
      </c>
      <c r="C25926" s="5" t="s">
        <v>24257</v>
      </c>
      <c r="D25926" s="5" t="s">
        <v>24258</v>
      </c>
      <c r="E25926" s="4">
        <v>1</v>
      </c>
      <c r="F25926" s="7">
        <v>524.38</v>
      </c>
      <c r="G25926" s="10">
        <v>44998</v>
      </c>
      <c r="H25926" s="5" t="s">
        <v>24259</v>
      </c>
      <c r="I25926" s="5" t="s">
        <v>24281</v>
      </c>
      <c r="J25926">
        <v>10</v>
      </c>
      <c r="K25926" s="7">
        <f>+IF(OR(ISBLANK(tTransacciones[[#This Row],[price]]),tTransacciones[[#This Row],[price]]=0),$R$3,tTransacciones[[#This Row],[price]])</f>
        <v>524.38</v>
      </c>
      <c r="L25926">
        <f>+IF(OR(ISBLANK(tTransacciones[[#This Row],[quantity]]),tTransacciones[[#This Row],[quantity]]=0),$R$4,tTransacciones[[#This Row],[quantity]])</f>
        <v>1</v>
      </c>
      <c r="M25926" s="7">
        <f>tTransacciones[[#This Row],[quantity_clean]]*tTransacciones[[#This Row],[price_clean]]</f>
        <v>524.38</v>
      </c>
      <c r="N25926" s="7">
        <f>tTransacciones[[#This Row],[price_total]]-tTransacciones[[#This Row],[discount_applied]]%</f>
        <v>524.28</v>
      </c>
      <c r="O25926" s="7" t="str">
        <f>VLOOKUP(tTransacciones[[#This Row],[customer_id]],tClientes[[#Headers],[#Data]],3,0)</f>
        <v>Erin Gillespie</v>
      </c>
      <c r="P25926" s="7"/>
    </row>
    <row r="25927" spans="1:16" hidden="1" x14ac:dyDescent="0.3">
      <c r="A25927" t="s">
        <v>50284</v>
      </c>
      <c r="B25927" t="s">
        <v>9123</v>
      </c>
      <c r="C25927" s="5" t="s">
        <v>24273</v>
      </c>
      <c r="D25927" s="5" t="s">
        <v>24274</v>
      </c>
      <c r="E25927" s="4">
        <v>1</v>
      </c>
      <c r="F25927" s="7">
        <v>798.12</v>
      </c>
      <c r="G25927" s="10">
        <v>44560</v>
      </c>
      <c r="H25927" s="5" t="s">
        <v>24259</v>
      </c>
      <c r="I25927" s="5" t="s">
        <v>24264</v>
      </c>
      <c r="J25927">
        <v>20</v>
      </c>
      <c r="K25927" s="7">
        <f>+IF(OR(ISBLANK(tTransacciones[[#This Row],[price]]),tTransacciones[[#This Row],[price]]=0),$R$3,tTransacciones[[#This Row],[price]])</f>
        <v>798.12</v>
      </c>
      <c r="L25927">
        <f>+IF(OR(ISBLANK(tTransacciones[[#This Row],[quantity]]),tTransacciones[[#This Row],[quantity]]=0),$R$4,tTransacciones[[#This Row],[quantity]])</f>
        <v>1</v>
      </c>
      <c r="M25927" s="7">
        <f>tTransacciones[[#This Row],[quantity_clean]]*tTransacciones[[#This Row],[price_clean]]</f>
        <v>798.12</v>
      </c>
      <c r="N25927" s="7">
        <f>tTransacciones[[#This Row],[price_total]]-tTransacciones[[#This Row],[discount_applied]]%</f>
        <v>797.92</v>
      </c>
      <c r="O25927" s="7" t="str">
        <f>VLOOKUP(tTransacciones[[#This Row],[customer_id]],tClientes[[#Headers],[#Data]],3,0)</f>
        <v>Oscar Dunlap</v>
      </c>
      <c r="P25927" s="7"/>
    </row>
    <row r="25928" spans="1:16" hidden="1" x14ac:dyDescent="0.3">
      <c r="A25928" t="s">
        <v>50285</v>
      </c>
      <c r="B25928" t="s">
        <v>8418</v>
      </c>
      <c r="C25928" s="5" t="s">
        <v>24302</v>
      </c>
      <c r="D25928" s="5" t="s">
        <v>24253</v>
      </c>
      <c r="E25928" s="4">
        <v>2</v>
      </c>
      <c r="F25928" s="7">
        <v>121.58</v>
      </c>
      <c r="G25928" s="10">
        <v>45520</v>
      </c>
      <c r="H25928" s="5" t="s">
        <v>24259</v>
      </c>
      <c r="I25928" s="5" t="s">
        <v>24264</v>
      </c>
      <c r="J25928">
        <v>0</v>
      </c>
      <c r="K25928" s="7">
        <f>+IF(OR(ISBLANK(tTransacciones[[#This Row],[price]]),tTransacciones[[#This Row],[price]]=0),$R$3,tTransacciones[[#This Row],[price]])</f>
        <v>121.58</v>
      </c>
      <c r="L25928">
        <f>+IF(OR(ISBLANK(tTransacciones[[#This Row],[quantity]]),tTransacciones[[#This Row],[quantity]]=0),$R$4,tTransacciones[[#This Row],[quantity]])</f>
        <v>2</v>
      </c>
      <c r="M25928" s="7">
        <f>tTransacciones[[#This Row],[quantity_clean]]*tTransacciones[[#This Row],[price_clean]]</f>
        <v>243.16</v>
      </c>
      <c r="N25928" s="7">
        <f>tTransacciones[[#This Row],[price_total]]-tTransacciones[[#This Row],[discount_applied]]%</f>
        <v>243.16</v>
      </c>
      <c r="O25928" s="7" t="str">
        <f>VLOOKUP(tTransacciones[[#This Row],[customer_id]],tClientes[[#Headers],[#Data]],3,0)</f>
        <v>Robert Hernandez</v>
      </c>
      <c r="P25928" s="7"/>
    </row>
    <row r="25929" spans="1:16" hidden="1" x14ac:dyDescent="0.3">
      <c r="A25929" t="s">
        <v>50286</v>
      </c>
      <c r="B25929" t="s">
        <v>8059</v>
      </c>
      <c r="C25929" s="5" t="s">
        <v>24581</v>
      </c>
      <c r="D25929" s="5" t="s">
        <v>24267</v>
      </c>
      <c r="E25929" s="4">
        <v>1</v>
      </c>
      <c r="F25929" s="7">
        <v>102.24</v>
      </c>
      <c r="G25929" s="10">
        <v>45614</v>
      </c>
      <c r="H25929" s="5" t="s">
        <v>24259</v>
      </c>
      <c r="I25929" s="5" t="s">
        <v>24281</v>
      </c>
      <c r="J25929">
        <v>0</v>
      </c>
      <c r="K25929" s="7">
        <f>+IF(OR(ISBLANK(tTransacciones[[#This Row],[price]]),tTransacciones[[#This Row],[price]]=0),$R$3,tTransacciones[[#This Row],[price]])</f>
        <v>102.24</v>
      </c>
      <c r="L25929">
        <f>+IF(OR(ISBLANK(tTransacciones[[#This Row],[quantity]]),tTransacciones[[#This Row],[quantity]]=0),$R$4,tTransacciones[[#This Row],[quantity]])</f>
        <v>1</v>
      </c>
      <c r="M25929" s="7">
        <f>tTransacciones[[#This Row],[quantity_clean]]*tTransacciones[[#This Row],[price_clean]]</f>
        <v>102.24</v>
      </c>
      <c r="N25929" s="7">
        <f>tTransacciones[[#This Row],[price_total]]-tTransacciones[[#This Row],[discount_applied]]%</f>
        <v>102.24</v>
      </c>
      <c r="O25929" s="7" t="str">
        <f>VLOOKUP(tTransacciones[[#This Row],[customer_id]],tClientes[[#Headers],[#Data]],3,0)</f>
        <v>Lindsey Smith</v>
      </c>
      <c r="P25929" s="7"/>
    </row>
    <row r="25930" spans="1:16" hidden="1" x14ac:dyDescent="0.3">
      <c r="A25930" t="s">
        <v>50287</v>
      </c>
      <c r="B25930" t="s">
        <v>21465</v>
      </c>
      <c r="C25930" s="5" t="s">
        <v>24476</v>
      </c>
      <c r="D25930" s="5" t="s">
        <v>24263</v>
      </c>
      <c r="E25930" s="4">
        <v>1</v>
      </c>
      <c r="F25930" s="7">
        <v>1339.41</v>
      </c>
      <c r="G25930" s="10">
        <v>45607</v>
      </c>
      <c r="H25930" s="5" t="s">
        <v>24259</v>
      </c>
      <c r="I25930" s="5" t="s">
        <v>24255</v>
      </c>
      <c r="J25930">
        <v>0</v>
      </c>
      <c r="K25930" s="7">
        <f>+IF(OR(ISBLANK(tTransacciones[[#This Row],[price]]),tTransacciones[[#This Row],[price]]=0),$R$3,tTransacciones[[#This Row],[price]])</f>
        <v>1339.41</v>
      </c>
      <c r="L25930">
        <f>+IF(OR(ISBLANK(tTransacciones[[#This Row],[quantity]]),tTransacciones[[#This Row],[quantity]]=0),$R$4,tTransacciones[[#This Row],[quantity]])</f>
        <v>1</v>
      </c>
      <c r="M25930" s="7">
        <f>tTransacciones[[#This Row],[quantity_clean]]*tTransacciones[[#This Row],[price_clean]]</f>
        <v>1339.41</v>
      </c>
      <c r="N25930" s="7">
        <f>tTransacciones[[#This Row],[price_total]]-tTransacciones[[#This Row],[discount_applied]]%</f>
        <v>1339.41</v>
      </c>
      <c r="O25930" s="7" t="str">
        <f>VLOOKUP(tTransacciones[[#This Row],[customer_id]],tClientes[[#Headers],[#Data]],3,0)</f>
        <v>Katherine Coffey</v>
      </c>
      <c r="P25930" s="7"/>
    </row>
    <row r="25931" spans="1:16" hidden="1" x14ac:dyDescent="0.3">
      <c r="A25931" t="s">
        <v>50288</v>
      </c>
      <c r="B25931" t="s">
        <v>8854</v>
      </c>
      <c r="C25931" s="5" t="s">
        <v>24409</v>
      </c>
      <c r="D25931" s="5" t="s">
        <v>24284</v>
      </c>
      <c r="E25931" s="4">
        <v>1</v>
      </c>
      <c r="F25931" s="7">
        <v>1256.04</v>
      </c>
      <c r="G25931" s="10">
        <v>45261</v>
      </c>
      <c r="H25931" s="5" t="s">
        <v>20</v>
      </c>
      <c r="I25931" s="5" t="s">
        <v>24264</v>
      </c>
      <c r="J25931">
        <v>20</v>
      </c>
      <c r="K25931" s="7">
        <f>+IF(OR(ISBLANK(tTransacciones[[#This Row],[price]]),tTransacciones[[#This Row],[price]]=0),$R$3,tTransacciones[[#This Row],[price]])</f>
        <v>1256.04</v>
      </c>
      <c r="L25931">
        <f>+IF(OR(ISBLANK(tTransacciones[[#This Row],[quantity]]),tTransacciones[[#This Row],[quantity]]=0),$R$4,tTransacciones[[#This Row],[quantity]])</f>
        <v>1</v>
      </c>
      <c r="M25931" s="7">
        <f>tTransacciones[[#This Row],[quantity_clean]]*tTransacciones[[#This Row],[price_clean]]</f>
        <v>1256.04</v>
      </c>
      <c r="N25931" s="7">
        <f>tTransacciones[[#This Row],[price_total]]-tTransacciones[[#This Row],[discount_applied]]%</f>
        <v>1255.8399999999999</v>
      </c>
      <c r="O25931" s="7" t="str">
        <f>VLOOKUP(tTransacciones[[#This Row],[customer_id]],tClientes[[#Headers],[#Data]],3,0)</f>
        <v>Laura Fowler</v>
      </c>
      <c r="P25931" s="7"/>
    </row>
    <row r="25932" spans="1:16" hidden="1" x14ac:dyDescent="0.3">
      <c r="A25932" t="s">
        <v>50289</v>
      </c>
      <c r="B25932" t="s">
        <v>15571</v>
      </c>
      <c r="C25932" s="5" t="s">
        <v>24335</v>
      </c>
      <c r="D25932" s="5" t="s">
        <v>24319</v>
      </c>
      <c r="E25932" s="4">
        <v>2</v>
      </c>
      <c r="F25932" s="7">
        <v>1403.86</v>
      </c>
      <c r="G25932" s="10">
        <v>44921</v>
      </c>
      <c r="H25932" s="5" t="s">
        <v>24294</v>
      </c>
      <c r="I25932" s="5" t="s">
        <v>24255</v>
      </c>
      <c r="J25932">
        <v>0</v>
      </c>
      <c r="K25932" s="7">
        <f>+IF(OR(ISBLANK(tTransacciones[[#This Row],[price]]),tTransacciones[[#This Row],[price]]=0),$R$3,tTransacciones[[#This Row],[price]])</f>
        <v>1403.86</v>
      </c>
      <c r="L25932">
        <f>+IF(OR(ISBLANK(tTransacciones[[#This Row],[quantity]]),tTransacciones[[#This Row],[quantity]]=0),$R$4,tTransacciones[[#This Row],[quantity]])</f>
        <v>2</v>
      </c>
      <c r="M25932" s="7">
        <f>tTransacciones[[#This Row],[quantity_clean]]*tTransacciones[[#This Row],[price_clean]]</f>
        <v>2807.72</v>
      </c>
      <c r="N25932" s="7">
        <f>tTransacciones[[#This Row],[price_total]]-tTransacciones[[#This Row],[discount_applied]]%</f>
        <v>2807.72</v>
      </c>
      <c r="O25932" s="7" t="str">
        <f>VLOOKUP(tTransacciones[[#This Row],[customer_id]],tClientes[[#Headers],[#Data]],3,0)</f>
        <v>Linda Lopez</v>
      </c>
      <c r="P25932" s="7"/>
    </row>
    <row r="25933" spans="1:16" hidden="1" x14ac:dyDescent="0.3">
      <c r="A25933" t="s">
        <v>50290</v>
      </c>
      <c r="B25933" t="s">
        <v>21305</v>
      </c>
      <c r="C25933" s="5" t="s">
        <v>24252</v>
      </c>
      <c r="D25933" s="5" t="s">
        <v>24253</v>
      </c>
      <c r="E25933" s="4">
        <v>2</v>
      </c>
      <c r="F25933" s="7">
        <v>338.87</v>
      </c>
      <c r="G25933" s="10">
        <v>44409</v>
      </c>
      <c r="H25933" s="5" t="s">
        <v>24259</v>
      </c>
      <c r="I25933" s="5" t="s">
        <v>24281</v>
      </c>
      <c r="J25933">
        <v>20</v>
      </c>
      <c r="K25933" s="7">
        <f>+IF(OR(ISBLANK(tTransacciones[[#This Row],[price]]),tTransacciones[[#This Row],[price]]=0),$R$3,tTransacciones[[#This Row],[price]])</f>
        <v>338.87</v>
      </c>
      <c r="L25933">
        <f>+IF(OR(ISBLANK(tTransacciones[[#This Row],[quantity]]),tTransacciones[[#This Row],[quantity]]=0),$R$4,tTransacciones[[#This Row],[quantity]])</f>
        <v>2</v>
      </c>
      <c r="M25933" s="7">
        <f>tTransacciones[[#This Row],[quantity_clean]]*tTransacciones[[#This Row],[price_clean]]</f>
        <v>677.74</v>
      </c>
      <c r="N25933" s="7">
        <f>tTransacciones[[#This Row],[price_total]]-tTransacciones[[#This Row],[discount_applied]]%</f>
        <v>677.54</v>
      </c>
      <c r="O25933" s="7" t="str">
        <f>VLOOKUP(tTransacciones[[#This Row],[customer_id]],tClientes[[#Headers],[#Data]],3,0)</f>
        <v>Kimberly Knapp</v>
      </c>
      <c r="P25933" s="7"/>
    </row>
    <row r="25934" spans="1:16" hidden="1" x14ac:dyDescent="0.3">
      <c r="A25934" t="s">
        <v>50291</v>
      </c>
      <c r="B25934" t="s">
        <v>15901</v>
      </c>
      <c r="C25934" s="5" t="s">
        <v>24304</v>
      </c>
      <c r="D25934" s="5" t="s">
        <v>24293</v>
      </c>
      <c r="E25934" s="4">
        <v>2</v>
      </c>
      <c r="F25934" s="7">
        <v>56.41</v>
      </c>
      <c r="G25934" s="10">
        <v>44151</v>
      </c>
      <c r="H25934" s="5" t="s">
        <v>24259</v>
      </c>
      <c r="I25934" s="5" t="s">
        <v>24255</v>
      </c>
      <c r="J25934">
        <v>0</v>
      </c>
      <c r="K25934" s="7">
        <f>+IF(OR(ISBLANK(tTransacciones[[#This Row],[price]]),tTransacciones[[#This Row],[price]]=0),$R$3,tTransacciones[[#This Row],[price]])</f>
        <v>56.41</v>
      </c>
      <c r="L25934">
        <f>+IF(OR(ISBLANK(tTransacciones[[#This Row],[quantity]]),tTransacciones[[#This Row],[quantity]]=0),$R$4,tTransacciones[[#This Row],[quantity]])</f>
        <v>2</v>
      </c>
      <c r="M25934" s="7">
        <f>tTransacciones[[#This Row],[quantity_clean]]*tTransacciones[[#This Row],[price_clean]]</f>
        <v>112.82</v>
      </c>
      <c r="N25934" s="7">
        <f>tTransacciones[[#This Row],[price_total]]-tTransacciones[[#This Row],[discount_applied]]%</f>
        <v>112.82</v>
      </c>
      <c r="O25934" s="7" t="str">
        <f>VLOOKUP(tTransacciones[[#This Row],[customer_id]],tClientes[[#Headers],[#Data]],3,0)</f>
        <v>Gloria Farrell</v>
      </c>
      <c r="P25934" s="7"/>
    </row>
    <row r="25935" spans="1:16" hidden="1" x14ac:dyDescent="0.3">
      <c r="A25935" t="s">
        <v>50292</v>
      </c>
      <c r="B25935" t="s">
        <v>22007</v>
      </c>
      <c r="C25935" s="5" t="s">
        <v>24377</v>
      </c>
      <c r="D25935" s="5" t="s">
        <v>24253</v>
      </c>
      <c r="E25935" s="4">
        <v>2</v>
      </c>
      <c r="F25935" s="7">
        <v>75.92</v>
      </c>
      <c r="G25935" s="10">
        <v>44849</v>
      </c>
      <c r="H25935" s="5" t="s">
        <v>24259</v>
      </c>
      <c r="I25935" s="5" t="s">
        <v>20</v>
      </c>
      <c r="J25935">
        <v>0</v>
      </c>
      <c r="K25935" s="7">
        <f>+IF(OR(ISBLANK(tTransacciones[[#This Row],[price]]),tTransacciones[[#This Row],[price]]=0),$R$3,tTransacciones[[#This Row],[price]])</f>
        <v>75.92</v>
      </c>
      <c r="L25935">
        <f>+IF(OR(ISBLANK(tTransacciones[[#This Row],[quantity]]),tTransacciones[[#This Row],[quantity]]=0),$R$4,tTransacciones[[#This Row],[quantity]])</f>
        <v>2</v>
      </c>
      <c r="M25935" s="7">
        <f>tTransacciones[[#This Row],[quantity_clean]]*tTransacciones[[#This Row],[price_clean]]</f>
        <v>151.84</v>
      </c>
      <c r="N25935" s="7">
        <f>tTransacciones[[#This Row],[price_total]]-tTransacciones[[#This Row],[discount_applied]]%</f>
        <v>151.84</v>
      </c>
      <c r="O25935" s="7" t="str">
        <f>VLOOKUP(tTransacciones[[#This Row],[customer_id]],tClientes[[#Headers],[#Data]],3,0)</f>
        <v>Michael Lopez</v>
      </c>
      <c r="P25935" s="7"/>
    </row>
    <row r="25936" spans="1:16" hidden="1" x14ac:dyDescent="0.3">
      <c r="A25936" t="s">
        <v>50293</v>
      </c>
      <c r="B25936" t="s">
        <v>11094</v>
      </c>
      <c r="C25936" s="5" t="s">
        <v>24299</v>
      </c>
      <c r="D25936" s="5" t="s">
        <v>24293</v>
      </c>
      <c r="E25936" s="4">
        <v>1</v>
      </c>
      <c r="F25936" s="7">
        <v>32.72</v>
      </c>
      <c r="G25936" s="10">
        <v>44527</v>
      </c>
      <c r="H25936" s="5" t="s">
        <v>24259</v>
      </c>
      <c r="I25936" s="5" t="s">
        <v>24264</v>
      </c>
      <c r="J25936">
        <v>0</v>
      </c>
      <c r="K25936" s="7">
        <f>+IF(OR(ISBLANK(tTransacciones[[#This Row],[price]]),tTransacciones[[#This Row],[price]]=0),$R$3,tTransacciones[[#This Row],[price]])</f>
        <v>32.72</v>
      </c>
      <c r="L25936">
        <f>+IF(OR(ISBLANK(tTransacciones[[#This Row],[quantity]]),tTransacciones[[#This Row],[quantity]]=0),$R$4,tTransacciones[[#This Row],[quantity]])</f>
        <v>1</v>
      </c>
      <c r="M25936" s="7">
        <f>tTransacciones[[#This Row],[quantity_clean]]*tTransacciones[[#This Row],[price_clean]]</f>
        <v>32.72</v>
      </c>
      <c r="N25936" s="7">
        <f>tTransacciones[[#This Row],[price_total]]-tTransacciones[[#This Row],[discount_applied]]%</f>
        <v>32.72</v>
      </c>
      <c r="O25936" s="7" t="str">
        <f>VLOOKUP(tTransacciones[[#This Row],[customer_id]],tClientes[[#Headers],[#Data]],3,0)</f>
        <v>Curtis Baldwin</v>
      </c>
      <c r="P25936" s="7"/>
    </row>
    <row r="25937" spans="1:16" hidden="1" x14ac:dyDescent="0.3">
      <c r="A25937" t="s">
        <v>50294</v>
      </c>
      <c r="B25937" t="s">
        <v>23210</v>
      </c>
      <c r="C25937" s="5" t="s">
        <v>24412</v>
      </c>
      <c r="D25937" s="5" t="s">
        <v>24284</v>
      </c>
      <c r="E25937" s="4">
        <v>1</v>
      </c>
      <c r="F25937" s="7">
        <v>1029.44</v>
      </c>
      <c r="G25937" s="10">
        <v>45638</v>
      </c>
      <c r="H25937" s="5" t="s">
        <v>24277</v>
      </c>
      <c r="I25937" s="5" t="s">
        <v>24264</v>
      </c>
      <c r="J25937">
        <v>0</v>
      </c>
      <c r="K25937" s="7">
        <f>+IF(OR(ISBLANK(tTransacciones[[#This Row],[price]]),tTransacciones[[#This Row],[price]]=0),$R$3,tTransacciones[[#This Row],[price]])</f>
        <v>1029.44</v>
      </c>
      <c r="L25937">
        <f>+IF(OR(ISBLANK(tTransacciones[[#This Row],[quantity]]),tTransacciones[[#This Row],[quantity]]=0),$R$4,tTransacciones[[#This Row],[quantity]])</f>
        <v>1</v>
      </c>
      <c r="M25937" s="7">
        <f>tTransacciones[[#This Row],[quantity_clean]]*tTransacciones[[#This Row],[price_clean]]</f>
        <v>1029.44</v>
      </c>
      <c r="N25937" s="7">
        <f>tTransacciones[[#This Row],[price_total]]-tTransacciones[[#This Row],[discount_applied]]%</f>
        <v>1029.44</v>
      </c>
      <c r="O25937" s="7" t="str">
        <f>VLOOKUP(tTransacciones[[#This Row],[customer_id]],tClientes[[#Headers],[#Data]],3,0)</f>
        <v>Catherine Harper</v>
      </c>
      <c r="P25937" s="7"/>
    </row>
    <row r="25938" spans="1:16" hidden="1" x14ac:dyDescent="0.3">
      <c r="A25938" t="s">
        <v>50295</v>
      </c>
      <c r="B25938" t="s">
        <v>11342</v>
      </c>
      <c r="C25938" s="5" t="s">
        <v>24308</v>
      </c>
      <c r="D25938" s="5" t="s">
        <v>24258</v>
      </c>
      <c r="E25938" s="4">
        <v>1</v>
      </c>
      <c r="F25938" s="7">
        <v>405.79</v>
      </c>
      <c r="G25938" s="10">
        <v>45673</v>
      </c>
      <c r="H25938" s="5" t="s">
        <v>24259</v>
      </c>
      <c r="I25938" s="5" t="s">
        <v>24260</v>
      </c>
      <c r="J25938">
        <v>0</v>
      </c>
      <c r="K25938" s="7">
        <f>+IF(OR(ISBLANK(tTransacciones[[#This Row],[price]]),tTransacciones[[#This Row],[price]]=0),$R$3,tTransacciones[[#This Row],[price]])</f>
        <v>405.79</v>
      </c>
      <c r="L25938">
        <f>+IF(OR(ISBLANK(tTransacciones[[#This Row],[quantity]]),tTransacciones[[#This Row],[quantity]]=0),$R$4,tTransacciones[[#This Row],[quantity]])</f>
        <v>1</v>
      </c>
      <c r="M25938" s="7">
        <f>tTransacciones[[#This Row],[quantity_clean]]*tTransacciones[[#This Row],[price_clean]]</f>
        <v>405.79</v>
      </c>
      <c r="N25938" s="7">
        <f>tTransacciones[[#This Row],[price_total]]-tTransacciones[[#This Row],[discount_applied]]%</f>
        <v>405.79</v>
      </c>
      <c r="O25938" s="7" t="str">
        <f>VLOOKUP(tTransacciones[[#This Row],[customer_id]],tClientes[[#Headers],[#Data]],3,0)</f>
        <v>James Johnson</v>
      </c>
      <c r="P25938" s="7"/>
    </row>
    <row r="25939" spans="1:16" hidden="1" x14ac:dyDescent="0.3">
      <c r="A25939" t="s">
        <v>50296</v>
      </c>
      <c r="B25939" t="s">
        <v>1666</v>
      </c>
      <c r="C25939" s="5" t="s">
        <v>24289</v>
      </c>
      <c r="D25939" s="5" t="s">
        <v>24290</v>
      </c>
      <c r="E25939" s="4">
        <v>1</v>
      </c>
      <c r="F25939" s="7">
        <v>86</v>
      </c>
      <c r="G25939" s="10">
        <v>45159</v>
      </c>
      <c r="H25939" s="5" t="s">
        <v>24259</v>
      </c>
      <c r="I25939" s="5" t="s">
        <v>24260</v>
      </c>
      <c r="J25939">
        <v>0</v>
      </c>
      <c r="K25939" s="7">
        <f>+IF(OR(ISBLANK(tTransacciones[[#This Row],[price]]),tTransacciones[[#This Row],[price]]=0),$R$3,tTransacciones[[#This Row],[price]])</f>
        <v>86</v>
      </c>
      <c r="L25939">
        <f>+IF(OR(ISBLANK(tTransacciones[[#This Row],[quantity]]),tTransacciones[[#This Row],[quantity]]=0),$R$4,tTransacciones[[#This Row],[quantity]])</f>
        <v>1</v>
      </c>
      <c r="M25939" s="7">
        <f>tTransacciones[[#This Row],[quantity_clean]]*tTransacciones[[#This Row],[price_clean]]</f>
        <v>86</v>
      </c>
      <c r="N25939" s="7">
        <f>tTransacciones[[#This Row],[price_total]]-tTransacciones[[#This Row],[discount_applied]]%</f>
        <v>86</v>
      </c>
      <c r="O25939" s="7" t="str">
        <f>VLOOKUP(tTransacciones[[#This Row],[customer_id]],tClientes[[#Headers],[#Data]],3,0)</f>
        <v>James Medina</v>
      </c>
      <c r="P25939" s="7"/>
    </row>
    <row r="25940" spans="1:16" hidden="1" x14ac:dyDescent="0.3">
      <c r="A25940" t="s">
        <v>50297</v>
      </c>
      <c r="B25940" t="s">
        <v>655</v>
      </c>
      <c r="C25940" s="5" t="s">
        <v>24283</v>
      </c>
      <c r="D25940" s="5" t="s">
        <v>24284</v>
      </c>
      <c r="E25940" s="4">
        <v>1</v>
      </c>
      <c r="F25940" s="7">
        <v>1289.75</v>
      </c>
      <c r="G25940" s="10">
        <v>44602</v>
      </c>
      <c r="H25940" s="5" t="s">
        <v>24259</v>
      </c>
      <c r="I25940" s="5" t="s">
        <v>24281</v>
      </c>
      <c r="J25940">
        <v>25</v>
      </c>
      <c r="K25940" s="7">
        <f>+IF(OR(ISBLANK(tTransacciones[[#This Row],[price]]),tTransacciones[[#This Row],[price]]=0),$R$3,tTransacciones[[#This Row],[price]])</f>
        <v>1289.75</v>
      </c>
      <c r="L25940">
        <f>+IF(OR(ISBLANK(tTransacciones[[#This Row],[quantity]]),tTransacciones[[#This Row],[quantity]]=0),$R$4,tTransacciones[[#This Row],[quantity]])</f>
        <v>1</v>
      </c>
      <c r="M25940" s="7">
        <f>tTransacciones[[#This Row],[quantity_clean]]*tTransacciones[[#This Row],[price_clean]]</f>
        <v>1289.75</v>
      </c>
      <c r="N25940" s="7">
        <f>tTransacciones[[#This Row],[price_total]]-tTransacciones[[#This Row],[discount_applied]]%</f>
        <v>1289.5</v>
      </c>
      <c r="O25940" s="7" t="str">
        <f>VLOOKUP(tTransacciones[[#This Row],[customer_id]],tClientes[[#Headers],[#Data]],3,0)</f>
        <v>Laurie Rogers</v>
      </c>
      <c r="P25940" s="7"/>
    </row>
    <row r="25941" spans="1:16" hidden="1" x14ac:dyDescent="0.3">
      <c r="A25941" t="s">
        <v>50298</v>
      </c>
      <c r="B25941" t="s">
        <v>23429</v>
      </c>
      <c r="C25941" s="5" t="s">
        <v>24292</v>
      </c>
      <c r="D25941" s="5" t="s">
        <v>24293</v>
      </c>
      <c r="E25941" s="4">
        <v>1</v>
      </c>
      <c r="F25941" s="7">
        <v>141.72</v>
      </c>
      <c r="G25941" s="10">
        <v>44941</v>
      </c>
      <c r="H25941" s="5" t="s">
        <v>24340</v>
      </c>
      <c r="I25941" s="5" t="s">
        <v>24255</v>
      </c>
      <c r="J25941">
        <v>0</v>
      </c>
      <c r="K25941" s="7">
        <f>+IF(OR(ISBLANK(tTransacciones[[#This Row],[price]]),tTransacciones[[#This Row],[price]]=0),$R$3,tTransacciones[[#This Row],[price]])</f>
        <v>141.72</v>
      </c>
      <c r="L25941">
        <f>+IF(OR(ISBLANK(tTransacciones[[#This Row],[quantity]]),tTransacciones[[#This Row],[quantity]]=0),$R$4,tTransacciones[[#This Row],[quantity]])</f>
        <v>1</v>
      </c>
      <c r="M25941" s="7">
        <f>tTransacciones[[#This Row],[quantity_clean]]*tTransacciones[[#This Row],[price_clean]]</f>
        <v>141.72</v>
      </c>
      <c r="N25941" s="7">
        <f>tTransacciones[[#This Row],[price_total]]-tTransacciones[[#This Row],[discount_applied]]%</f>
        <v>141.72</v>
      </c>
      <c r="O25941" s="7" t="str">
        <f>VLOOKUP(tTransacciones[[#This Row],[customer_id]],tClientes[[#Headers],[#Data]],3,0)</f>
        <v>Teresa Lynch</v>
      </c>
      <c r="P25941" s="7"/>
    </row>
    <row r="25942" spans="1:16" hidden="1" x14ac:dyDescent="0.3">
      <c r="A25942" t="s">
        <v>50299</v>
      </c>
      <c r="B25942" t="s">
        <v>37</v>
      </c>
      <c r="C25942" s="5" t="s">
        <v>24409</v>
      </c>
      <c r="D25942" s="5" t="s">
        <v>24284</v>
      </c>
      <c r="E25942" s="4">
        <v>1</v>
      </c>
      <c r="F25942" s="7">
        <v>886.92</v>
      </c>
      <c r="G25942" s="10">
        <v>45583</v>
      </c>
      <c r="H25942" s="5" t="s">
        <v>24285</v>
      </c>
      <c r="I25942" s="5" t="s">
        <v>24281</v>
      </c>
      <c r="J25942">
        <v>0</v>
      </c>
      <c r="K25942" s="7">
        <f>+IF(OR(ISBLANK(tTransacciones[[#This Row],[price]]),tTransacciones[[#This Row],[price]]=0),$R$3,tTransacciones[[#This Row],[price]])</f>
        <v>886.92</v>
      </c>
      <c r="L25942">
        <f>+IF(OR(ISBLANK(tTransacciones[[#This Row],[quantity]]),tTransacciones[[#This Row],[quantity]]=0),$R$4,tTransacciones[[#This Row],[quantity]])</f>
        <v>1</v>
      </c>
      <c r="M25942" s="7">
        <f>tTransacciones[[#This Row],[quantity_clean]]*tTransacciones[[#This Row],[price_clean]]</f>
        <v>886.92</v>
      </c>
      <c r="N25942" s="7">
        <f>tTransacciones[[#This Row],[price_total]]-tTransacciones[[#This Row],[discount_applied]]%</f>
        <v>886.92</v>
      </c>
      <c r="O25942" s="7" t="str">
        <f>VLOOKUP(tTransacciones[[#This Row],[customer_id]],tClientes[[#Headers],[#Data]],3,0)</f>
        <v>Thomas Bradley</v>
      </c>
      <c r="P25942" s="7"/>
    </row>
    <row r="25943" spans="1:16" hidden="1" x14ac:dyDescent="0.3">
      <c r="A25943" t="s">
        <v>50300</v>
      </c>
      <c r="B25943" t="s">
        <v>12181</v>
      </c>
      <c r="C25943" s="5" t="s">
        <v>24273</v>
      </c>
      <c r="D25943" s="5" t="s">
        <v>24274</v>
      </c>
      <c r="E25943" s="4">
        <v>1</v>
      </c>
      <c r="F25943" s="7">
        <v>213.35</v>
      </c>
      <c r="G25943" s="10">
        <v>45278</v>
      </c>
      <c r="H25943" s="5" t="s">
        <v>24259</v>
      </c>
      <c r="I25943" s="5" t="s">
        <v>20</v>
      </c>
      <c r="J25943">
        <v>0</v>
      </c>
      <c r="K25943" s="7">
        <f>+IF(OR(ISBLANK(tTransacciones[[#This Row],[price]]),tTransacciones[[#This Row],[price]]=0),$R$3,tTransacciones[[#This Row],[price]])</f>
        <v>213.35</v>
      </c>
      <c r="L25943">
        <f>+IF(OR(ISBLANK(tTransacciones[[#This Row],[quantity]]),tTransacciones[[#This Row],[quantity]]=0),$R$4,tTransacciones[[#This Row],[quantity]])</f>
        <v>1</v>
      </c>
      <c r="M25943" s="7">
        <f>tTransacciones[[#This Row],[quantity_clean]]*tTransacciones[[#This Row],[price_clean]]</f>
        <v>213.35</v>
      </c>
      <c r="N25943" s="7">
        <f>tTransacciones[[#This Row],[price_total]]-tTransacciones[[#This Row],[discount_applied]]%</f>
        <v>213.35</v>
      </c>
      <c r="O25943" s="7" t="str">
        <f>VLOOKUP(tTransacciones[[#This Row],[customer_id]],tClientes[[#Headers],[#Data]],3,0)</f>
        <v>Jerry Torres</v>
      </c>
      <c r="P25943" s="7"/>
    </row>
    <row r="25944" spans="1:16" hidden="1" x14ac:dyDescent="0.3">
      <c r="A25944" t="s">
        <v>50301</v>
      </c>
      <c r="B25944" t="s">
        <v>2990</v>
      </c>
      <c r="C25944" s="5" t="s">
        <v>24318</v>
      </c>
      <c r="D25944" s="5" t="s">
        <v>24319</v>
      </c>
      <c r="E25944" s="4">
        <v>1</v>
      </c>
      <c r="F25944" s="7">
        <v>819.6</v>
      </c>
      <c r="G25944" s="10">
        <v>45642</v>
      </c>
      <c r="H25944" s="5" t="s">
        <v>24259</v>
      </c>
      <c r="I25944" s="5" t="s">
        <v>24255</v>
      </c>
      <c r="J25944">
        <v>20</v>
      </c>
      <c r="K25944" s="7">
        <f>+IF(OR(ISBLANK(tTransacciones[[#This Row],[price]]),tTransacciones[[#This Row],[price]]=0),$R$3,tTransacciones[[#This Row],[price]])</f>
        <v>819.6</v>
      </c>
      <c r="L25944">
        <f>+IF(OR(ISBLANK(tTransacciones[[#This Row],[quantity]]),tTransacciones[[#This Row],[quantity]]=0),$R$4,tTransacciones[[#This Row],[quantity]])</f>
        <v>1</v>
      </c>
      <c r="M25944" s="7">
        <f>tTransacciones[[#This Row],[quantity_clean]]*tTransacciones[[#This Row],[price_clean]]</f>
        <v>819.6</v>
      </c>
      <c r="N25944" s="7">
        <f>tTransacciones[[#This Row],[price_total]]-tTransacciones[[#This Row],[discount_applied]]%</f>
        <v>819.4</v>
      </c>
      <c r="O25944" s="7" t="str">
        <f>VLOOKUP(tTransacciones[[#This Row],[customer_id]],tClientes[[#Headers],[#Data]],3,0)</f>
        <v>Amy Thomas</v>
      </c>
      <c r="P25944" s="7"/>
    </row>
    <row r="25945" spans="1:16" hidden="1" x14ac:dyDescent="0.3">
      <c r="A25945" t="s">
        <v>50302</v>
      </c>
      <c r="B25945" t="s">
        <v>1739</v>
      </c>
      <c r="C25945" s="5" t="s">
        <v>24398</v>
      </c>
      <c r="D25945" s="5" t="s">
        <v>24274</v>
      </c>
      <c r="E25945" s="4">
        <v>2</v>
      </c>
      <c r="F25945" s="7">
        <v>138.6</v>
      </c>
      <c r="G25945" s="10">
        <v>45494</v>
      </c>
      <c r="H25945" s="5" t="s">
        <v>24344</v>
      </c>
      <c r="I25945" s="5" t="s">
        <v>24264</v>
      </c>
      <c r="K25945" s="7">
        <f>+IF(OR(ISBLANK(tTransacciones[[#This Row],[price]]),tTransacciones[[#This Row],[price]]=0),$R$3,tTransacciones[[#This Row],[price]])</f>
        <v>138.6</v>
      </c>
      <c r="L25945">
        <f>+IF(OR(ISBLANK(tTransacciones[[#This Row],[quantity]]),tTransacciones[[#This Row],[quantity]]=0),$R$4,tTransacciones[[#This Row],[quantity]])</f>
        <v>2</v>
      </c>
      <c r="M25945" s="7">
        <f>tTransacciones[[#This Row],[quantity_clean]]*tTransacciones[[#This Row],[price_clean]]</f>
        <v>277.2</v>
      </c>
      <c r="N25945" s="7">
        <f>tTransacciones[[#This Row],[price_total]]-tTransacciones[[#This Row],[discount_applied]]%</f>
        <v>277.2</v>
      </c>
      <c r="O25945" s="7" t="str">
        <f>VLOOKUP(tTransacciones[[#This Row],[customer_id]],tClientes[[#Headers],[#Data]],3,0)</f>
        <v>Randall Young</v>
      </c>
      <c r="P25945" s="7"/>
    </row>
    <row r="25946" spans="1:16" hidden="1" x14ac:dyDescent="0.3">
      <c r="A25946" t="s">
        <v>50303</v>
      </c>
      <c r="B25946" t="s">
        <v>3697</v>
      </c>
      <c r="C25946" s="5" t="s">
        <v>24587</v>
      </c>
      <c r="D25946" s="5" t="s">
        <v>24280</v>
      </c>
      <c r="E25946" s="4">
        <v>1</v>
      </c>
      <c r="F25946" s="7">
        <v>116.43</v>
      </c>
      <c r="G25946" s="10">
        <v>44514</v>
      </c>
      <c r="H25946" s="5" t="s">
        <v>24259</v>
      </c>
      <c r="I25946" s="5" t="s">
        <v>24390</v>
      </c>
      <c r="J25946">
        <v>30</v>
      </c>
      <c r="K25946" s="7">
        <f>+IF(OR(ISBLANK(tTransacciones[[#This Row],[price]]),tTransacciones[[#This Row],[price]]=0),$R$3,tTransacciones[[#This Row],[price]])</f>
        <v>116.43</v>
      </c>
      <c r="L25946">
        <f>+IF(OR(ISBLANK(tTransacciones[[#This Row],[quantity]]),tTransacciones[[#This Row],[quantity]]=0),$R$4,tTransacciones[[#This Row],[quantity]])</f>
        <v>1</v>
      </c>
      <c r="M25946" s="7">
        <f>tTransacciones[[#This Row],[quantity_clean]]*tTransacciones[[#This Row],[price_clean]]</f>
        <v>116.43</v>
      </c>
      <c r="N25946" s="7">
        <f>tTransacciones[[#This Row],[price_total]]-tTransacciones[[#This Row],[discount_applied]]%</f>
        <v>116.13000000000001</v>
      </c>
      <c r="O25946" s="7" t="str">
        <f>VLOOKUP(tTransacciones[[#This Row],[customer_id]],tClientes[[#Headers],[#Data]],3,0)</f>
        <v>Jerome Parker</v>
      </c>
      <c r="P25946" s="7"/>
    </row>
    <row r="25947" spans="1:16" hidden="1" x14ac:dyDescent="0.3">
      <c r="A25947" t="s">
        <v>50304</v>
      </c>
      <c r="B25947" t="s">
        <v>17496</v>
      </c>
      <c r="C25947" s="5" t="s">
        <v>24372</v>
      </c>
      <c r="D25947" s="5" t="s">
        <v>24290</v>
      </c>
      <c r="E25947" s="4">
        <v>1</v>
      </c>
      <c r="F25947" s="7">
        <v>127.33</v>
      </c>
      <c r="G25947" s="10">
        <v>44806</v>
      </c>
      <c r="H25947" s="5" t="s">
        <v>24254</v>
      </c>
      <c r="I25947" s="5" t="s">
        <v>24286</v>
      </c>
      <c r="J25947">
        <v>0</v>
      </c>
      <c r="K25947" s="7">
        <f>+IF(OR(ISBLANK(tTransacciones[[#This Row],[price]]),tTransacciones[[#This Row],[price]]=0),$R$3,tTransacciones[[#This Row],[price]])</f>
        <v>127.33</v>
      </c>
      <c r="L25947">
        <f>+IF(OR(ISBLANK(tTransacciones[[#This Row],[quantity]]),tTransacciones[[#This Row],[quantity]]=0),$R$4,tTransacciones[[#This Row],[quantity]])</f>
        <v>1</v>
      </c>
      <c r="M25947" s="7">
        <f>tTransacciones[[#This Row],[quantity_clean]]*tTransacciones[[#This Row],[price_clean]]</f>
        <v>127.33</v>
      </c>
      <c r="N25947" s="7">
        <f>tTransacciones[[#This Row],[price_total]]-tTransacciones[[#This Row],[discount_applied]]%</f>
        <v>127.33</v>
      </c>
      <c r="O25947" s="7" t="str">
        <f>VLOOKUP(tTransacciones[[#This Row],[customer_id]],tClientes[[#Headers],[#Data]],3,0)</f>
        <v>Mario Vaughn</v>
      </c>
      <c r="P25947" s="7"/>
    </row>
    <row r="25948" spans="1:16" hidden="1" x14ac:dyDescent="0.3">
      <c r="A25948" t="s">
        <v>50305</v>
      </c>
      <c r="B25948" t="s">
        <v>16280</v>
      </c>
      <c r="C25948" s="5" t="s">
        <v>24374</v>
      </c>
      <c r="D25948" s="5" t="s">
        <v>24274</v>
      </c>
      <c r="E25948" s="4">
        <v>1</v>
      </c>
      <c r="F25948" s="7">
        <v>259.16000000000003</v>
      </c>
      <c r="G25948" s="10">
        <v>45174</v>
      </c>
      <c r="H25948" s="5" t="s">
        <v>24259</v>
      </c>
      <c r="I25948" s="5" t="s">
        <v>24255</v>
      </c>
      <c r="J25948">
        <v>0</v>
      </c>
      <c r="K25948" s="7">
        <f>+IF(OR(ISBLANK(tTransacciones[[#This Row],[price]]),tTransacciones[[#This Row],[price]]=0),$R$3,tTransacciones[[#This Row],[price]])</f>
        <v>259.16000000000003</v>
      </c>
      <c r="L25948">
        <f>+IF(OR(ISBLANK(tTransacciones[[#This Row],[quantity]]),tTransacciones[[#This Row],[quantity]]=0),$R$4,tTransacciones[[#This Row],[quantity]])</f>
        <v>1</v>
      </c>
      <c r="M25948" s="7">
        <f>tTransacciones[[#This Row],[quantity_clean]]*tTransacciones[[#This Row],[price_clean]]</f>
        <v>259.16000000000003</v>
      </c>
      <c r="N25948" s="7">
        <f>tTransacciones[[#This Row],[price_total]]-tTransacciones[[#This Row],[discount_applied]]%</f>
        <v>259.16000000000003</v>
      </c>
      <c r="O25948" s="7" t="str">
        <f>VLOOKUP(tTransacciones[[#This Row],[customer_id]],tClientes[[#Headers],[#Data]],3,0)</f>
        <v>Timothy Charles</v>
      </c>
      <c r="P25948" s="7"/>
    </row>
    <row r="25949" spans="1:16" hidden="1" x14ac:dyDescent="0.3">
      <c r="A25949" t="s">
        <v>50306</v>
      </c>
      <c r="B25949" t="s">
        <v>7057</v>
      </c>
      <c r="C25949" s="5" t="s">
        <v>24329</v>
      </c>
      <c r="D25949" s="5" t="s">
        <v>24253</v>
      </c>
      <c r="E25949" s="4">
        <v>1</v>
      </c>
      <c r="F25949" s="7">
        <v>96.86</v>
      </c>
      <c r="G25949" s="10">
        <v>44980</v>
      </c>
      <c r="H25949" s="5" t="s">
        <v>24277</v>
      </c>
      <c r="I25949" s="5" t="s">
        <v>24281</v>
      </c>
      <c r="J25949">
        <v>0</v>
      </c>
      <c r="K25949" s="7">
        <f>+IF(OR(ISBLANK(tTransacciones[[#This Row],[price]]),tTransacciones[[#This Row],[price]]=0),$R$3,tTransacciones[[#This Row],[price]])</f>
        <v>96.86</v>
      </c>
      <c r="L25949">
        <f>+IF(OR(ISBLANK(tTransacciones[[#This Row],[quantity]]),tTransacciones[[#This Row],[quantity]]=0),$R$4,tTransacciones[[#This Row],[quantity]])</f>
        <v>1</v>
      </c>
      <c r="M25949" s="7">
        <f>tTransacciones[[#This Row],[quantity_clean]]*tTransacciones[[#This Row],[price_clean]]</f>
        <v>96.86</v>
      </c>
      <c r="N25949" s="7">
        <f>tTransacciones[[#This Row],[price_total]]-tTransacciones[[#This Row],[discount_applied]]%</f>
        <v>96.86</v>
      </c>
      <c r="O25949" s="7" t="str">
        <f>VLOOKUP(tTransacciones[[#This Row],[customer_id]],tClientes[[#Headers],[#Data]],3,0)</f>
        <v>Debra Walker</v>
      </c>
      <c r="P25949" s="7"/>
    </row>
    <row r="25950" spans="1:16" hidden="1" x14ac:dyDescent="0.3">
      <c r="A25950" t="s">
        <v>50307</v>
      </c>
      <c r="B25950" t="s">
        <v>16532</v>
      </c>
      <c r="C25950" s="5" t="s">
        <v>24363</v>
      </c>
      <c r="D25950" s="5" t="s">
        <v>24270</v>
      </c>
      <c r="E25950" s="4">
        <v>1</v>
      </c>
      <c r="F25950" s="7">
        <v>1572.92</v>
      </c>
      <c r="G25950" s="10">
        <v>45712</v>
      </c>
      <c r="H25950" s="5" t="s">
        <v>24259</v>
      </c>
      <c r="I25950" s="5" t="s">
        <v>24255</v>
      </c>
      <c r="J25950">
        <v>0</v>
      </c>
      <c r="K25950" s="7">
        <f>+IF(OR(ISBLANK(tTransacciones[[#This Row],[price]]),tTransacciones[[#This Row],[price]]=0),$R$3,tTransacciones[[#This Row],[price]])</f>
        <v>1572.92</v>
      </c>
      <c r="L25950">
        <f>+IF(OR(ISBLANK(tTransacciones[[#This Row],[quantity]]),tTransacciones[[#This Row],[quantity]]=0),$R$4,tTransacciones[[#This Row],[quantity]])</f>
        <v>1</v>
      </c>
      <c r="M25950" s="7">
        <f>tTransacciones[[#This Row],[quantity_clean]]*tTransacciones[[#This Row],[price_clean]]</f>
        <v>1572.92</v>
      </c>
      <c r="N25950" s="7">
        <f>tTransacciones[[#This Row],[price_total]]-tTransacciones[[#This Row],[discount_applied]]%</f>
        <v>1572.92</v>
      </c>
      <c r="O25950" s="7" t="str">
        <f>VLOOKUP(tTransacciones[[#This Row],[customer_id]],tClientes[[#Headers],[#Data]],3,0)</f>
        <v>Julie Wilkerson</v>
      </c>
      <c r="P25950" s="7"/>
    </row>
    <row r="25951" spans="1:16" hidden="1" x14ac:dyDescent="0.3">
      <c r="A25951" t="s">
        <v>50308</v>
      </c>
      <c r="B25951" t="s">
        <v>13022</v>
      </c>
      <c r="C25951" s="5" t="s">
        <v>24374</v>
      </c>
      <c r="D25951" s="5" t="s">
        <v>24274</v>
      </c>
      <c r="E25951" s="4">
        <v>1</v>
      </c>
      <c r="F25951" s="7">
        <v>550.53</v>
      </c>
      <c r="G25951" s="10">
        <v>45381</v>
      </c>
      <c r="H25951" s="5" t="s">
        <v>24259</v>
      </c>
      <c r="I25951" s="5" t="s">
        <v>24264</v>
      </c>
      <c r="J25951">
        <v>0</v>
      </c>
      <c r="K25951" s="7">
        <f>+IF(OR(ISBLANK(tTransacciones[[#This Row],[price]]),tTransacciones[[#This Row],[price]]=0),$R$3,tTransacciones[[#This Row],[price]])</f>
        <v>550.53</v>
      </c>
      <c r="L25951">
        <f>+IF(OR(ISBLANK(tTransacciones[[#This Row],[quantity]]),tTransacciones[[#This Row],[quantity]]=0),$R$4,tTransacciones[[#This Row],[quantity]])</f>
        <v>1</v>
      </c>
      <c r="M25951" s="7">
        <f>tTransacciones[[#This Row],[quantity_clean]]*tTransacciones[[#This Row],[price_clean]]</f>
        <v>550.53</v>
      </c>
      <c r="N25951" s="7">
        <f>tTransacciones[[#This Row],[price_total]]-tTransacciones[[#This Row],[discount_applied]]%</f>
        <v>550.53</v>
      </c>
      <c r="O25951" s="7" t="str">
        <f>VLOOKUP(tTransacciones[[#This Row],[customer_id]],tClientes[[#Headers],[#Data]],3,0)</f>
        <v>Richard Woods</v>
      </c>
      <c r="P25951" s="7"/>
    </row>
    <row r="25952" spans="1:16" hidden="1" x14ac:dyDescent="0.3">
      <c r="A25952" t="s">
        <v>50309</v>
      </c>
      <c r="B25952" t="s">
        <v>6112</v>
      </c>
      <c r="C25952" s="5" t="s">
        <v>25305</v>
      </c>
      <c r="D25952" s="5" t="s">
        <v>24491</v>
      </c>
      <c r="E25952" s="4">
        <v>1</v>
      </c>
      <c r="F25952" s="7">
        <v>1518.12</v>
      </c>
      <c r="G25952" s="10">
        <v>44223</v>
      </c>
      <c r="H25952" s="5" t="s">
        <v>24277</v>
      </c>
      <c r="I25952" s="5" t="s">
        <v>24264</v>
      </c>
      <c r="J25952">
        <v>30</v>
      </c>
      <c r="K25952" s="7">
        <f>+IF(OR(ISBLANK(tTransacciones[[#This Row],[price]]),tTransacciones[[#This Row],[price]]=0),$R$3,tTransacciones[[#This Row],[price]])</f>
        <v>1518.12</v>
      </c>
      <c r="L25952">
        <f>+IF(OR(ISBLANK(tTransacciones[[#This Row],[quantity]]),tTransacciones[[#This Row],[quantity]]=0),$R$4,tTransacciones[[#This Row],[quantity]])</f>
        <v>1</v>
      </c>
      <c r="M25952" s="7">
        <f>tTransacciones[[#This Row],[quantity_clean]]*tTransacciones[[#This Row],[price_clean]]</f>
        <v>1518.12</v>
      </c>
      <c r="N25952" s="7">
        <f>tTransacciones[[#This Row],[price_total]]-tTransacciones[[#This Row],[discount_applied]]%</f>
        <v>1517.82</v>
      </c>
      <c r="O25952" s="7" t="str">
        <f>VLOOKUP(tTransacciones[[#This Row],[customer_id]],tClientes[[#Headers],[#Data]],3,0)</f>
        <v>Monique Harmon</v>
      </c>
      <c r="P25952" s="7"/>
    </row>
    <row r="25953" spans="1:16" hidden="1" x14ac:dyDescent="0.3">
      <c r="A25953" t="s">
        <v>50310</v>
      </c>
      <c r="B25953" t="s">
        <v>23723</v>
      </c>
      <c r="C25953" s="5" t="s">
        <v>24252</v>
      </c>
      <c r="D25953" s="5" t="s">
        <v>24253</v>
      </c>
      <c r="E25953" s="4">
        <v>1</v>
      </c>
      <c r="F25953" s="7">
        <v>46.89</v>
      </c>
      <c r="G25953" s="10">
        <v>44846</v>
      </c>
      <c r="H25953" s="5" t="s">
        <v>24259</v>
      </c>
      <c r="I25953" s="5" t="s">
        <v>24255</v>
      </c>
      <c r="J25953">
        <v>0</v>
      </c>
      <c r="K25953" s="7">
        <f>+IF(OR(ISBLANK(tTransacciones[[#This Row],[price]]),tTransacciones[[#This Row],[price]]=0),$R$3,tTransacciones[[#This Row],[price]])</f>
        <v>46.89</v>
      </c>
      <c r="L25953">
        <f>+IF(OR(ISBLANK(tTransacciones[[#This Row],[quantity]]),tTransacciones[[#This Row],[quantity]]=0),$R$4,tTransacciones[[#This Row],[quantity]])</f>
        <v>1</v>
      </c>
      <c r="M25953" s="7">
        <f>tTransacciones[[#This Row],[quantity_clean]]*tTransacciones[[#This Row],[price_clean]]</f>
        <v>46.89</v>
      </c>
      <c r="N25953" s="7">
        <f>tTransacciones[[#This Row],[price_total]]-tTransacciones[[#This Row],[discount_applied]]%</f>
        <v>46.89</v>
      </c>
      <c r="O25953" s="7" t="str">
        <f>VLOOKUP(tTransacciones[[#This Row],[customer_id]],tClientes[[#Headers],[#Data]],3,0)</f>
        <v>Micheal Nichols</v>
      </c>
      <c r="P25953" s="7"/>
    </row>
    <row r="25954" spans="1:16" hidden="1" x14ac:dyDescent="0.3">
      <c r="A25954" t="s">
        <v>50311</v>
      </c>
      <c r="B25954" t="s">
        <v>16829</v>
      </c>
      <c r="C25954" s="5" t="s">
        <v>24377</v>
      </c>
      <c r="D25954" s="5" t="s">
        <v>24253</v>
      </c>
      <c r="E25954" s="4">
        <v>1</v>
      </c>
      <c r="F25954" s="7">
        <v>315.25</v>
      </c>
      <c r="G25954" s="10">
        <v>45022</v>
      </c>
      <c r="H25954" s="5" t="s">
        <v>24327</v>
      </c>
      <c r="I25954" s="5" t="s">
        <v>24297</v>
      </c>
      <c r="J25954">
        <v>20</v>
      </c>
      <c r="K25954" s="7">
        <f>+IF(OR(ISBLANK(tTransacciones[[#This Row],[price]]),tTransacciones[[#This Row],[price]]=0),$R$3,tTransacciones[[#This Row],[price]])</f>
        <v>315.25</v>
      </c>
      <c r="L25954">
        <f>+IF(OR(ISBLANK(tTransacciones[[#This Row],[quantity]]),tTransacciones[[#This Row],[quantity]]=0),$R$4,tTransacciones[[#This Row],[quantity]])</f>
        <v>1</v>
      </c>
      <c r="M25954" s="7">
        <f>tTransacciones[[#This Row],[quantity_clean]]*tTransacciones[[#This Row],[price_clean]]</f>
        <v>315.25</v>
      </c>
      <c r="N25954" s="7">
        <f>tTransacciones[[#This Row],[price_total]]-tTransacciones[[#This Row],[discount_applied]]%</f>
        <v>315.05</v>
      </c>
      <c r="O25954" s="7" t="str">
        <f>VLOOKUP(tTransacciones[[#This Row],[customer_id]],tClientes[[#Headers],[#Data]],3,0)</f>
        <v>Patricia Clark</v>
      </c>
      <c r="P25954" s="7"/>
    </row>
    <row r="25955" spans="1:16" hidden="1" x14ac:dyDescent="0.3">
      <c r="A25955" t="s">
        <v>50312</v>
      </c>
      <c r="B25955" t="s">
        <v>23100</v>
      </c>
      <c r="C25955" s="5" t="s">
        <v>24384</v>
      </c>
      <c r="D25955" s="5" t="s">
        <v>24263</v>
      </c>
      <c r="E25955" s="4">
        <v>2</v>
      </c>
      <c r="F25955" s="7">
        <v>819.65</v>
      </c>
      <c r="G25955" s="10">
        <v>45327</v>
      </c>
      <c r="H25955" s="5" t="s">
        <v>24344</v>
      </c>
      <c r="I25955" s="5" t="s">
        <v>24255</v>
      </c>
      <c r="J25955">
        <v>0</v>
      </c>
      <c r="K25955" s="7">
        <f>+IF(OR(ISBLANK(tTransacciones[[#This Row],[price]]),tTransacciones[[#This Row],[price]]=0),$R$3,tTransacciones[[#This Row],[price]])</f>
        <v>819.65</v>
      </c>
      <c r="L25955">
        <f>+IF(OR(ISBLANK(tTransacciones[[#This Row],[quantity]]),tTransacciones[[#This Row],[quantity]]=0),$R$4,tTransacciones[[#This Row],[quantity]])</f>
        <v>2</v>
      </c>
      <c r="M25955" s="7">
        <f>tTransacciones[[#This Row],[quantity_clean]]*tTransacciones[[#This Row],[price_clean]]</f>
        <v>1639.3</v>
      </c>
      <c r="N25955" s="7">
        <f>tTransacciones[[#This Row],[price_total]]-tTransacciones[[#This Row],[discount_applied]]%</f>
        <v>1639.3</v>
      </c>
      <c r="O25955" s="7" t="str">
        <f>VLOOKUP(tTransacciones[[#This Row],[customer_id]],tClientes[[#Headers],[#Data]],3,0)</f>
        <v>Danny Knight</v>
      </c>
      <c r="P25955" s="7"/>
    </row>
    <row r="25956" spans="1:16" hidden="1" x14ac:dyDescent="0.3">
      <c r="A25956" t="s">
        <v>50313</v>
      </c>
      <c r="B25956" t="s">
        <v>14408</v>
      </c>
      <c r="C25956" s="5" t="s">
        <v>24423</v>
      </c>
      <c r="D25956" s="5" t="s">
        <v>24290</v>
      </c>
      <c r="E25956" s="4">
        <v>1</v>
      </c>
      <c r="F25956" s="7">
        <v>159.30000000000001</v>
      </c>
      <c r="G25956" s="10">
        <v>45224</v>
      </c>
      <c r="H25956" s="5" t="s">
        <v>24259</v>
      </c>
      <c r="I25956" s="5" t="s">
        <v>24255</v>
      </c>
      <c r="J25956">
        <v>0</v>
      </c>
      <c r="K25956" s="7">
        <f>+IF(OR(ISBLANK(tTransacciones[[#This Row],[price]]),tTransacciones[[#This Row],[price]]=0),$R$3,tTransacciones[[#This Row],[price]])</f>
        <v>159.30000000000001</v>
      </c>
      <c r="L25956">
        <f>+IF(OR(ISBLANK(tTransacciones[[#This Row],[quantity]]),tTransacciones[[#This Row],[quantity]]=0),$R$4,tTransacciones[[#This Row],[quantity]])</f>
        <v>1</v>
      </c>
      <c r="M25956" s="7">
        <f>tTransacciones[[#This Row],[quantity_clean]]*tTransacciones[[#This Row],[price_clean]]</f>
        <v>159.30000000000001</v>
      </c>
      <c r="N25956" s="7">
        <f>tTransacciones[[#This Row],[price_total]]-tTransacciones[[#This Row],[discount_applied]]%</f>
        <v>159.30000000000001</v>
      </c>
      <c r="O25956" s="7" t="str">
        <f>VLOOKUP(tTransacciones[[#This Row],[customer_id]],tClientes[[#Headers],[#Data]],3,0)</f>
        <v>Derrick Powell</v>
      </c>
      <c r="P25956" s="7"/>
    </row>
    <row r="25957" spans="1:16" hidden="1" x14ac:dyDescent="0.3">
      <c r="A25957" t="s">
        <v>50314</v>
      </c>
      <c r="B25957" t="s">
        <v>5080</v>
      </c>
      <c r="C25957" s="5" t="s">
        <v>24499</v>
      </c>
      <c r="D25957" s="5" t="s">
        <v>24280</v>
      </c>
      <c r="E25957" s="4">
        <v>2</v>
      </c>
      <c r="F25957" s="7">
        <v>171.74</v>
      </c>
      <c r="G25957" s="10">
        <v>44708</v>
      </c>
      <c r="H25957" s="5" t="s">
        <v>24259</v>
      </c>
      <c r="I25957" s="5" t="s">
        <v>20</v>
      </c>
      <c r="J25957">
        <v>0</v>
      </c>
      <c r="K25957" s="7">
        <f>+IF(OR(ISBLANK(tTransacciones[[#This Row],[price]]),tTransacciones[[#This Row],[price]]=0),$R$3,tTransacciones[[#This Row],[price]])</f>
        <v>171.74</v>
      </c>
      <c r="L25957">
        <f>+IF(OR(ISBLANK(tTransacciones[[#This Row],[quantity]]),tTransacciones[[#This Row],[quantity]]=0),$R$4,tTransacciones[[#This Row],[quantity]])</f>
        <v>2</v>
      </c>
      <c r="M25957" s="7">
        <f>tTransacciones[[#This Row],[quantity_clean]]*tTransacciones[[#This Row],[price_clean]]</f>
        <v>343.48</v>
      </c>
      <c r="N25957" s="7">
        <f>tTransacciones[[#This Row],[price_total]]-tTransacciones[[#This Row],[discount_applied]]%</f>
        <v>343.48</v>
      </c>
      <c r="O25957" s="7" t="str">
        <f>VLOOKUP(tTransacciones[[#This Row],[customer_id]],tClientes[[#Headers],[#Data]],3,0)</f>
        <v>Roger Palmer</v>
      </c>
      <c r="P25957" s="7"/>
    </row>
    <row r="25958" spans="1:16" hidden="1" x14ac:dyDescent="0.3">
      <c r="A25958" t="s">
        <v>50315</v>
      </c>
      <c r="B25958" t="s">
        <v>22416</v>
      </c>
      <c r="C25958" s="5" t="s">
        <v>24299</v>
      </c>
      <c r="D25958" s="5" t="s">
        <v>24293</v>
      </c>
      <c r="E25958" s="4">
        <v>2</v>
      </c>
      <c r="F25958" s="7">
        <v>55.22</v>
      </c>
      <c r="G25958" s="10">
        <v>44790</v>
      </c>
      <c r="H25958" s="5" t="s">
        <v>24393</v>
      </c>
      <c r="I25958" s="5" t="s">
        <v>20</v>
      </c>
      <c r="J25958">
        <v>0</v>
      </c>
      <c r="K25958" s="7">
        <f>+IF(OR(ISBLANK(tTransacciones[[#This Row],[price]]),tTransacciones[[#This Row],[price]]=0),$R$3,tTransacciones[[#This Row],[price]])</f>
        <v>55.22</v>
      </c>
      <c r="L25958">
        <f>+IF(OR(ISBLANK(tTransacciones[[#This Row],[quantity]]),tTransacciones[[#This Row],[quantity]]=0),$R$4,tTransacciones[[#This Row],[quantity]])</f>
        <v>2</v>
      </c>
      <c r="M25958" s="7">
        <f>tTransacciones[[#This Row],[quantity_clean]]*tTransacciones[[#This Row],[price_clean]]</f>
        <v>110.44</v>
      </c>
      <c r="N25958" s="7">
        <f>tTransacciones[[#This Row],[price_total]]-tTransacciones[[#This Row],[discount_applied]]%</f>
        <v>110.44</v>
      </c>
      <c r="O25958" s="7" t="str">
        <f>VLOOKUP(tTransacciones[[#This Row],[customer_id]],tClientes[[#Headers],[#Data]],3,0)</f>
        <v>Mary Beltran</v>
      </c>
      <c r="P25958" s="7"/>
    </row>
    <row r="25959" spans="1:16" hidden="1" x14ac:dyDescent="0.3">
      <c r="A25959" t="s">
        <v>50316</v>
      </c>
      <c r="B25959" t="s">
        <v>22021</v>
      </c>
      <c r="C25959" s="5" t="s">
        <v>24299</v>
      </c>
      <c r="D25959" s="5" t="s">
        <v>24293</v>
      </c>
      <c r="E25959" s="4">
        <v>2</v>
      </c>
      <c r="F25959" s="7">
        <v>264.89</v>
      </c>
      <c r="G25959" s="10">
        <v>44559</v>
      </c>
      <c r="H25959" s="5" t="s">
        <v>24271</v>
      </c>
      <c r="I25959" s="5" t="s">
        <v>24286</v>
      </c>
      <c r="J25959">
        <v>15</v>
      </c>
      <c r="K25959" s="7">
        <f>+IF(OR(ISBLANK(tTransacciones[[#This Row],[price]]),tTransacciones[[#This Row],[price]]=0),$R$3,tTransacciones[[#This Row],[price]])</f>
        <v>264.89</v>
      </c>
      <c r="L25959">
        <f>+IF(OR(ISBLANK(tTransacciones[[#This Row],[quantity]]),tTransacciones[[#This Row],[quantity]]=0),$R$4,tTransacciones[[#This Row],[quantity]])</f>
        <v>2</v>
      </c>
      <c r="M25959" s="7">
        <f>tTransacciones[[#This Row],[quantity_clean]]*tTransacciones[[#This Row],[price_clean]]</f>
        <v>529.78</v>
      </c>
      <c r="N25959" s="7">
        <f>tTransacciones[[#This Row],[price_total]]-tTransacciones[[#This Row],[discount_applied]]%</f>
        <v>529.63</v>
      </c>
      <c r="O25959" s="7" t="str">
        <f>VLOOKUP(tTransacciones[[#This Row],[customer_id]],tClientes[[#Headers],[#Data]],3,0)</f>
        <v>Lawrence Norton</v>
      </c>
      <c r="P25959" s="7"/>
    </row>
    <row r="25960" spans="1:16" hidden="1" x14ac:dyDescent="0.3">
      <c r="A25960" t="s">
        <v>50317</v>
      </c>
      <c r="B25960" t="s">
        <v>19345</v>
      </c>
      <c r="C25960" s="5" t="s">
        <v>24262</v>
      </c>
      <c r="D25960" s="5" t="s">
        <v>24263</v>
      </c>
      <c r="E25960" s="4">
        <v>1</v>
      </c>
      <c r="F25960" s="7">
        <v>757.33</v>
      </c>
      <c r="G25960" s="10">
        <v>45028</v>
      </c>
      <c r="H25960" s="5" t="s">
        <v>24344</v>
      </c>
      <c r="I25960" s="5" t="s">
        <v>24297</v>
      </c>
      <c r="J25960">
        <v>0</v>
      </c>
      <c r="K25960" s="7">
        <f>+IF(OR(ISBLANK(tTransacciones[[#This Row],[price]]),tTransacciones[[#This Row],[price]]=0),$R$3,tTransacciones[[#This Row],[price]])</f>
        <v>757.33</v>
      </c>
      <c r="L25960">
        <f>+IF(OR(ISBLANK(tTransacciones[[#This Row],[quantity]]),tTransacciones[[#This Row],[quantity]]=0),$R$4,tTransacciones[[#This Row],[quantity]])</f>
        <v>1</v>
      </c>
      <c r="M25960" s="7">
        <f>tTransacciones[[#This Row],[quantity_clean]]*tTransacciones[[#This Row],[price_clean]]</f>
        <v>757.33</v>
      </c>
      <c r="N25960" s="7">
        <f>tTransacciones[[#This Row],[price_total]]-tTransacciones[[#This Row],[discount_applied]]%</f>
        <v>757.33</v>
      </c>
      <c r="O25960" s="7" t="str">
        <f>VLOOKUP(tTransacciones[[#This Row],[customer_id]],tClientes[[#Headers],[#Data]],3,0)</f>
        <v>Matthew Ward</v>
      </c>
      <c r="P25960" s="7"/>
    </row>
    <row r="25961" spans="1:16" hidden="1" x14ac:dyDescent="0.3">
      <c r="A25961" t="s">
        <v>50318</v>
      </c>
      <c r="B25961" t="s">
        <v>23011</v>
      </c>
      <c r="C25961" s="5" t="s">
        <v>24312</v>
      </c>
      <c r="D25961" s="5" t="s">
        <v>24253</v>
      </c>
      <c r="E25961" s="4">
        <v>2</v>
      </c>
      <c r="F25961" s="7">
        <v>124.31</v>
      </c>
      <c r="G25961" s="10">
        <v>45595</v>
      </c>
      <c r="H25961" s="5" t="s">
        <v>24259</v>
      </c>
      <c r="I25961" s="5" t="s">
        <v>24260</v>
      </c>
      <c r="J25961">
        <v>0</v>
      </c>
      <c r="K25961" s="7">
        <f>+IF(OR(ISBLANK(tTransacciones[[#This Row],[price]]),tTransacciones[[#This Row],[price]]=0),$R$3,tTransacciones[[#This Row],[price]])</f>
        <v>124.31</v>
      </c>
      <c r="L25961">
        <f>+IF(OR(ISBLANK(tTransacciones[[#This Row],[quantity]]),tTransacciones[[#This Row],[quantity]]=0),$R$4,tTransacciones[[#This Row],[quantity]])</f>
        <v>2</v>
      </c>
      <c r="M25961" s="7">
        <f>tTransacciones[[#This Row],[quantity_clean]]*tTransacciones[[#This Row],[price_clean]]</f>
        <v>248.62</v>
      </c>
      <c r="N25961" s="7">
        <f>tTransacciones[[#This Row],[price_total]]-tTransacciones[[#This Row],[discount_applied]]%</f>
        <v>248.62</v>
      </c>
      <c r="O25961" s="7" t="str">
        <f>VLOOKUP(tTransacciones[[#This Row],[customer_id]],tClientes[[#Headers],[#Data]],3,0)</f>
        <v>Rachel Castillo</v>
      </c>
      <c r="P25961" s="7"/>
    </row>
    <row r="25962" spans="1:16" hidden="1" x14ac:dyDescent="0.3">
      <c r="A25962" t="s">
        <v>50319</v>
      </c>
      <c r="B25962" t="s">
        <v>7561</v>
      </c>
      <c r="C25962" s="5" t="s">
        <v>24266</v>
      </c>
      <c r="D25962" s="5" t="s">
        <v>24267</v>
      </c>
      <c r="E25962" s="4">
        <v>1</v>
      </c>
      <c r="F25962" s="7">
        <v>102.75</v>
      </c>
      <c r="G25962" s="10">
        <v>45272</v>
      </c>
      <c r="H25962" s="5" t="s">
        <v>20</v>
      </c>
      <c r="I25962" s="5" t="s">
        <v>24260</v>
      </c>
      <c r="J25962">
        <v>0</v>
      </c>
      <c r="K25962" s="7">
        <f>+IF(OR(ISBLANK(tTransacciones[[#This Row],[price]]),tTransacciones[[#This Row],[price]]=0),$R$3,tTransacciones[[#This Row],[price]])</f>
        <v>102.75</v>
      </c>
      <c r="L25962">
        <f>+IF(OR(ISBLANK(tTransacciones[[#This Row],[quantity]]),tTransacciones[[#This Row],[quantity]]=0),$R$4,tTransacciones[[#This Row],[quantity]])</f>
        <v>1</v>
      </c>
      <c r="M25962" s="7">
        <f>tTransacciones[[#This Row],[quantity_clean]]*tTransacciones[[#This Row],[price_clean]]</f>
        <v>102.75</v>
      </c>
      <c r="N25962" s="7">
        <f>tTransacciones[[#This Row],[price_total]]-tTransacciones[[#This Row],[discount_applied]]%</f>
        <v>102.75</v>
      </c>
      <c r="O25962" s="7" t="str">
        <f>VLOOKUP(tTransacciones[[#This Row],[customer_id]],tClientes[[#Headers],[#Data]],3,0)</f>
        <v>Andrew Thomas</v>
      </c>
      <c r="P25962" s="7"/>
    </row>
    <row r="25963" spans="1:16" hidden="1" x14ac:dyDescent="0.3">
      <c r="A25963" t="s">
        <v>50320</v>
      </c>
      <c r="B25963" t="s">
        <v>3525</v>
      </c>
      <c r="C25963" s="5" t="s">
        <v>24613</v>
      </c>
      <c r="D25963" s="5" t="s">
        <v>24258</v>
      </c>
      <c r="F25963" s="7">
        <v>245.5</v>
      </c>
      <c r="G25963" s="10">
        <v>45440</v>
      </c>
      <c r="H25963" s="5" t="s">
        <v>24259</v>
      </c>
      <c r="I25963" s="5" t="s">
        <v>24390</v>
      </c>
      <c r="J25963">
        <v>5</v>
      </c>
      <c r="K25963" s="7">
        <f>+IF(OR(ISBLANK(tTransacciones[[#This Row],[price]]),tTransacciones[[#This Row],[price]]=0),$R$3,tTransacciones[[#This Row],[price]])</f>
        <v>245.5</v>
      </c>
      <c r="L25963">
        <f>+IF(OR(ISBLANK(tTransacciones[[#This Row],[quantity]]),tTransacciones[[#This Row],[quantity]]=0),$R$4,tTransacciones[[#This Row],[quantity]])</f>
        <v>1.4385643423588512</v>
      </c>
      <c r="M25963" s="7">
        <f>tTransacciones[[#This Row],[quantity_clean]]*tTransacciones[[#This Row],[price_clean]]</f>
        <v>353.16754604909795</v>
      </c>
      <c r="N25963" s="7">
        <f>tTransacciones[[#This Row],[price_total]]-tTransacciones[[#This Row],[discount_applied]]%</f>
        <v>353.11754604909794</v>
      </c>
      <c r="O25963" s="7" t="str">
        <f>VLOOKUP(tTransacciones[[#This Row],[customer_id]],tClientes[[#Headers],[#Data]],3,0)</f>
        <v/>
      </c>
      <c r="P25963" s="7"/>
    </row>
    <row r="25964" spans="1:16" hidden="1" x14ac:dyDescent="0.3">
      <c r="A25964" t="s">
        <v>50321</v>
      </c>
      <c r="B25964" t="s">
        <v>7103</v>
      </c>
      <c r="C25964" s="5" t="s">
        <v>24273</v>
      </c>
      <c r="D25964" s="5" t="s">
        <v>24274</v>
      </c>
      <c r="E25964" s="4">
        <v>1</v>
      </c>
      <c r="F25964" s="7">
        <v>317.33</v>
      </c>
      <c r="G25964" s="10">
        <v>45255</v>
      </c>
      <c r="H25964" s="5" t="s">
        <v>24344</v>
      </c>
      <c r="I25964" s="5" t="s">
        <v>24264</v>
      </c>
      <c r="J25964">
        <v>0</v>
      </c>
      <c r="K25964" s="7">
        <f>+IF(OR(ISBLANK(tTransacciones[[#This Row],[price]]),tTransacciones[[#This Row],[price]]=0),$R$3,tTransacciones[[#This Row],[price]])</f>
        <v>317.33</v>
      </c>
      <c r="L25964">
        <f>+IF(OR(ISBLANK(tTransacciones[[#This Row],[quantity]]),tTransacciones[[#This Row],[quantity]]=0),$R$4,tTransacciones[[#This Row],[quantity]])</f>
        <v>1</v>
      </c>
      <c r="M25964" s="7">
        <f>tTransacciones[[#This Row],[quantity_clean]]*tTransacciones[[#This Row],[price_clean]]</f>
        <v>317.33</v>
      </c>
      <c r="N25964" s="7">
        <f>tTransacciones[[#This Row],[price_total]]-tTransacciones[[#This Row],[discount_applied]]%</f>
        <v>317.33</v>
      </c>
      <c r="O25964" s="7" t="str">
        <f>VLOOKUP(tTransacciones[[#This Row],[customer_id]],tClientes[[#Headers],[#Data]],3,0)</f>
        <v>Sarah Davies</v>
      </c>
      <c r="P25964" s="7"/>
    </row>
    <row r="25965" spans="1:16" hidden="1" x14ac:dyDescent="0.3">
      <c r="A25965" t="s">
        <v>50322</v>
      </c>
      <c r="B25965" t="s">
        <v>21345</v>
      </c>
      <c r="C25965" s="5" t="s">
        <v>24349</v>
      </c>
      <c r="D25965" s="5" t="s">
        <v>24270</v>
      </c>
      <c r="E25965" s="4">
        <v>1</v>
      </c>
      <c r="F25965" s="7">
        <v>1931.49</v>
      </c>
      <c r="G25965" s="10">
        <v>45507</v>
      </c>
      <c r="H25965" s="5" t="s">
        <v>24259</v>
      </c>
      <c r="I25965" s="5" t="s">
        <v>24255</v>
      </c>
      <c r="J25965">
        <v>0</v>
      </c>
      <c r="K25965" s="7">
        <f>+IF(OR(ISBLANK(tTransacciones[[#This Row],[price]]),tTransacciones[[#This Row],[price]]=0),$R$3,tTransacciones[[#This Row],[price]])</f>
        <v>1931.49</v>
      </c>
      <c r="L25965">
        <f>+IF(OR(ISBLANK(tTransacciones[[#This Row],[quantity]]),tTransacciones[[#This Row],[quantity]]=0),$R$4,tTransacciones[[#This Row],[quantity]])</f>
        <v>1</v>
      </c>
      <c r="M25965" s="7">
        <f>tTransacciones[[#This Row],[quantity_clean]]*tTransacciones[[#This Row],[price_clean]]</f>
        <v>1931.49</v>
      </c>
      <c r="N25965" s="7">
        <f>tTransacciones[[#This Row],[price_total]]-tTransacciones[[#This Row],[discount_applied]]%</f>
        <v>1931.49</v>
      </c>
      <c r="O25965" s="7" t="str">
        <f>VLOOKUP(tTransacciones[[#This Row],[customer_id]],tClientes[[#Headers],[#Data]],3,0)</f>
        <v>Kristen Miller</v>
      </c>
      <c r="P25965" s="7"/>
    </row>
    <row r="25966" spans="1:16" hidden="1" x14ac:dyDescent="0.3">
      <c r="A25966" t="s">
        <v>50323</v>
      </c>
      <c r="B25966" t="s">
        <v>4465</v>
      </c>
      <c r="C25966" s="5" t="s">
        <v>24326</v>
      </c>
      <c r="D25966" s="5" t="s">
        <v>24293</v>
      </c>
      <c r="E25966" s="4">
        <v>1</v>
      </c>
      <c r="F25966" s="7">
        <v>246.24</v>
      </c>
      <c r="G25966" s="10">
        <v>44135</v>
      </c>
      <c r="H25966" s="5" t="s">
        <v>24259</v>
      </c>
      <c r="I25966" s="5" t="s">
        <v>24286</v>
      </c>
      <c r="J25966">
        <v>0</v>
      </c>
      <c r="K25966" s="7">
        <f>+IF(OR(ISBLANK(tTransacciones[[#This Row],[price]]),tTransacciones[[#This Row],[price]]=0),$R$3,tTransacciones[[#This Row],[price]])</f>
        <v>246.24</v>
      </c>
      <c r="L25966">
        <f>+IF(OR(ISBLANK(tTransacciones[[#This Row],[quantity]]),tTransacciones[[#This Row],[quantity]]=0),$R$4,tTransacciones[[#This Row],[quantity]])</f>
        <v>1</v>
      </c>
      <c r="M25966" s="7">
        <f>tTransacciones[[#This Row],[quantity_clean]]*tTransacciones[[#This Row],[price_clean]]</f>
        <v>246.24</v>
      </c>
      <c r="N25966" s="7">
        <f>tTransacciones[[#This Row],[price_total]]-tTransacciones[[#This Row],[discount_applied]]%</f>
        <v>246.24</v>
      </c>
      <c r="O25966" s="7" t="str">
        <f>VLOOKUP(tTransacciones[[#This Row],[customer_id]],tClientes[[#Headers],[#Data]],3,0)</f>
        <v>Anna Anderson</v>
      </c>
      <c r="P25966" s="7"/>
    </row>
    <row r="25967" spans="1:16" hidden="1" x14ac:dyDescent="0.3">
      <c r="A25967" t="s">
        <v>50324</v>
      </c>
      <c r="B25967" t="s">
        <v>9595</v>
      </c>
      <c r="C25967" s="5" t="s">
        <v>24381</v>
      </c>
      <c r="D25967" s="5" t="s">
        <v>24382</v>
      </c>
      <c r="E25967" s="4">
        <v>1</v>
      </c>
      <c r="F25967" s="7">
        <v>294.25</v>
      </c>
      <c r="G25967" s="10">
        <v>44502</v>
      </c>
      <c r="H25967" s="5" t="s">
        <v>24259</v>
      </c>
      <c r="I25967" s="5" t="s">
        <v>24264</v>
      </c>
      <c r="J25967">
        <v>0</v>
      </c>
      <c r="K25967" s="7">
        <f>+IF(OR(ISBLANK(tTransacciones[[#This Row],[price]]),tTransacciones[[#This Row],[price]]=0),$R$3,tTransacciones[[#This Row],[price]])</f>
        <v>294.25</v>
      </c>
      <c r="L25967">
        <f>+IF(OR(ISBLANK(tTransacciones[[#This Row],[quantity]]),tTransacciones[[#This Row],[quantity]]=0),$R$4,tTransacciones[[#This Row],[quantity]])</f>
        <v>1</v>
      </c>
      <c r="M25967" s="7">
        <f>tTransacciones[[#This Row],[quantity_clean]]*tTransacciones[[#This Row],[price_clean]]</f>
        <v>294.25</v>
      </c>
      <c r="N25967" s="7">
        <f>tTransacciones[[#This Row],[price_total]]-tTransacciones[[#This Row],[discount_applied]]%</f>
        <v>294.25</v>
      </c>
      <c r="O25967" s="7" t="str">
        <f>VLOOKUP(tTransacciones[[#This Row],[customer_id]],tClientes[[#Headers],[#Data]],3,0)</f>
        <v>Jay Colon</v>
      </c>
      <c r="P25967" s="7"/>
    </row>
    <row r="25968" spans="1:16" hidden="1" x14ac:dyDescent="0.3">
      <c r="A25968" t="s">
        <v>50325</v>
      </c>
      <c r="B25968" t="s">
        <v>5732</v>
      </c>
      <c r="C25968" s="5" t="s">
        <v>24613</v>
      </c>
      <c r="D25968" s="5" t="s">
        <v>24258</v>
      </c>
      <c r="E25968" s="4">
        <v>1</v>
      </c>
      <c r="F25968" s="7">
        <v>461.34</v>
      </c>
      <c r="G25968" s="10">
        <v>45599</v>
      </c>
      <c r="H25968" s="5" t="s">
        <v>24271</v>
      </c>
      <c r="I25968" s="5" t="s">
        <v>24286</v>
      </c>
      <c r="J25968">
        <v>0</v>
      </c>
      <c r="K25968" s="7">
        <f>+IF(OR(ISBLANK(tTransacciones[[#This Row],[price]]),tTransacciones[[#This Row],[price]]=0),$R$3,tTransacciones[[#This Row],[price]])</f>
        <v>461.34</v>
      </c>
      <c r="L25968">
        <f>+IF(OR(ISBLANK(tTransacciones[[#This Row],[quantity]]),tTransacciones[[#This Row],[quantity]]=0),$R$4,tTransacciones[[#This Row],[quantity]])</f>
        <v>1</v>
      </c>
      <c r="M25968" s="7">
        <f>tTransacciones[[#This Row],[quantity_clean]]*tTransacciones[[#This Row],[price_clean]]</f>
        <v>461.34</v>
      </c>
      <c r="N25968" s="7">
        <f>tTransacciones[[#This Row],[price_total]]-tTransacciones[[#This Row],[discount_applied]]%</f>
        <v>461.34</v>
      </c>
      <c r="O25968" s="7" t="str">
        <f>VLOOKUP(tTransacciones[[#This Row],[customer_id]],tClientes[[#Headers],[#Data]],3,0)</f>
        <v>Monique Turner</v>
      </c>
      <c r="P25968" s="7"/>
    </row>
    <row r="25969" spans="1:16" hidden="1" x14ac:dyDescent="0.3">
      <c r="A25969" t="s">
        <v>50326</v>
      </c>
      <c r="B25969" t="s">
        <v>11727</v>
      </c>
      <c r="C25969" s="5" t="s">
        <v>25247</v>
      </c>
      <c r="D25969" s="5" t="s">
        <v>24387</v>
      </c>
      <c r="E25969" s="4">
        <v>1</v>
      </c>
      <c r="F25969" s="7">
        <v>245.66</v>
      </c>
      <c r="G25969" s="10">
        <v>44696</v>
      </c>
      <c r="H25969" s="5" t="s">
        <v>24259</v>
      </c>
      <c r="I25969" s="5" t="s">
        <v>24255</v>
      </c>
      <c r="J25969">
        <v>0</v>
      </c>
      <c r="K25969" s="7">
        <f>+IF(OR(ISBLANK(tTransacciones[[#This Row],[price]]),tTransacciones[[#This Row],[price]]=0),$R$3,tTransacciones[[#This Row],[price]])</f>
        <v>245.66</v>
      </c>
      <c r="L25969">
        <f>+IF(OR(ISBLANK(tTransacciones[[#This Row],[quantity]]),tTransacciones[[#This Row],[quantity]]=0),$R$4,tTransacciones[[#This Row],[quantity]])</f>
        <v>1</v>
      </c>
      <c r="M25969" s="7">
        <f>tTransacciones[[#This Row],[quantity_clean]]*tTransacciones[[#This Row],[price_clean]]</f>
        <v>245.66</v>
      </c>
      <c r="N25969" s="7">
        <f>tTransacciones[[#This Row],[price_total]]-tTransacciones[[#This Row],[discount_applied]]%</f>
        <v>245.66</v>
      </c>
      <c r="O25969" s="7" t="str">
        <f>VLOOKUP(tTransacciones[[#This Row],[customer_id]],tClientes[[#Headers],[#Data]],3,0)</f>
        <v>Garrett Salinas</v>
      </c>
      <c r="P25969" s="7"/>
    </row>
    <row r="25970" spans="1:16" hidden="1" x14ac:dyDescent="0.3">
      <c r="A25970" t="s">
        <v>50327</v>
      </c>
      <c r="B25970" t="s">
        <v>7444</v>
      </c>
      <c r="C25970" s="5" t="s">
        <v>24451</v>
      </c>
      <c r="D25970" s="5" t="s">
        <v>24319</v>
      </c>
      <c r="E25970" s="4">
        <v>1</v>
      </c>
      <c r="F25970" s="7">
        <v>1734.96</v>
      </c>
      <c r="G25970" s="10">
        <v>45454</v>
      </c>
      <c r="H25970" s="5" t="s">
        <v>24294</v>
      </c>
      <c r="I25970" s="5" t="s">
        <v>24255</v>
      </c>
      <c r="J25970">
        <v>5</v>
      </c>
      <c r="K25970" s="7">
        <f>+IF(OR(ISBLANK(tTransacciones[[#This Row],[price]]),tTransacciones[[#This Row],[price]]=0),$R$3,tTransacciones[[#This Row],[price]])</f>
        <v>1734.96</v>
      </c>
      <c r="L25970">
        <f>+IF(OR(ISBLANK(tTransacciones[[#This Row],[quantity]]),tTransacciones[[#This Row],[quantity]]=0),$R$4,tTransacciones[[#This Row],[quantity]])</f>
        <v>1</v>
      </c>
      <c r="M25970" s="7">
        <f>tTransacciones[[#This Row],[quantity_clean]]*tTransacciones[[#This Row],[price_clean]]</f>
        <v>1734.96</v>
      </c>
      <c r="N25970" s="7">
        <f>tTransacciones[[#This Row],[price_total]]-tTransacciones[[#This Row],[discount_applied]]%</f>
        <v>1734.91</v>
      </c>
      <c r="O25970" s="7" t="str">
        <f>VLOOKUP(tTransacciones[[#This Row],[customer_id]],tClientes[[#Headers],[#Data]],3,0)</f>
        <v>Vanessa Smith</v>
      </c>
      <c r="P25970" s="7"/>
    </row>
    <row r="25971" spans="1:16" hidden="1" x14ac:dyDescent="0.3">
      <c r="A25971" t="s">
        <v>50328</v>
      </c>
      <c r="B25971" t="s">
        <v>12610</v>
      </c>
      <c r="C25971" s="5" t="s">
        <v>24412</v>
      </c>
      <c r="D25971" s="5" t="s">
        <v>24284</v>
      </c>
      <c r="E25971" s="4">
        <v>2</v>
      </c>
      <c r="F25971" s="7">
        <v>1141.82</v>
      </c>
      <c r="G25971" s="10">
        <v>45147</v>
      </c>
      <c r="H25971" s="5" t="s">
        <v>24259</v>
      </c>
      <c r="I25971" s="5" t="s">
        <v>24255</v>
      </c>
      <c r="J25971">
        <v>0</v>
      </c>
      <c r="K25971" s="7">
        <f>+IF(OR(ISBLANK(tTransacciones[[#This Row],[price]]),tTransacciones[[#This Row],[price]]=0),$R$3,tTransacciones[[#This Row],[price]])</f>
        <v>1141.82</v>
      </c>
      <c r="L25971">
        <f>+IF(OR(ISBLANK(tTransacciones[[#This Row],[quantity]]),tTransacciones[[#This Row],[quantity]]=0),$R$4,tTransacciones[[#This Row],[quantity]])</f>
        <v>2</v>
      </c>
      <c r="M25971" s="7">
        <f>tTransacciones[[#This Row],[quantity_clean]]*tTransacciones[[#This Row],[price_clean]]</f>
        <v>2283.64</v>
      </c>
      <c r="N25971" s="7">
        <f>tTransacciones[[#This Row],[price_total]]-tTransacciones[[#This Row],[discount_applied]]%</f>
        <v>2283.64</v>
      </c>
      <c r="O25971" s="7" t="str">
        <f>VLOOKUP(tTransacciones[[#This Row],[customer_id]],tClientes[[#Headers],[#Data]],3,0)</f>
        <v/>
      </c>
      <c r="P25971" s="7"/>
    </row>
    <row r="25972" spans="1:16" hidden="1" x14ac:dyDescent="0.3">
      <c r="A25972" t="s">
        <v>50329</v>
      </c>
      <c r="B25972" t="s">
        <v>2522</v>
      </c>
      <c r="C25972" s="5" t="s">
        <v>24329</v>
      </c>
      <c r="D25972" s="5" t="s">
        <v>24253</v>
      </c>
      <c r="E25972" s="4">
        <v>1</v>
      </c>
      <c r="F25972" s="7">
        <v>86.73</v>
      </c>
      <c r="G25972" s="10">
        <v>45010</v>
      </c>
      <c r="H25972" s="5" t="s">
        <v>24327</v>
      </c>
      <c r="I25972" s="5" t="s">
        <v>24390</v>
      </c>
      <c r="J25972">
        <v>0</v>
      </c>
      <c r="K25972" s="7">
        <f>+IF(OR(ISBLANK(tTransacciones[[#This Row],[price]]),tTransacciones[[#This Row],[price]]=0),$R$3,tTransacciones[[#This Row],[price]])</f>
        <v>86.73</v>
      </c>
      <c r="L25972">
        <f>+IF(OR(ISBLANK(tTransacciones[[#This Row],[quantity]]),tTransacciones[[#This Row],[quantity]]=0),$R$4,tTransacciones[[#This Row],[quantity]])</f>
        <v>1</v>
      </c>
      <c r="M25972" s="7">
        <f>tTransacciones[[#This Row],[quantity_clean]]*tTransacciones[[#This Row],[price_clean]]</f>
        <v>86.73</v>
      </c>
      <c r="N25972" s="7">
        <f>tTransacciones[[#This Row],[price_total]]-tTransacciones[[#This Row],[discount_applied]]%</f>
        <v>86.73</v>
      </c>
      <c r="O25972" s="7" t="str">
        <f>VLOOKUP(tTransacciones[[#This Row],[customer_id]],tClientes[[#Headers],[#Data]],3,0)</f>
        <v>Henry Terrell</v>
      </c>
      <c r="P25972" s="7"/>
    </row>
    <row r="25973" spans="1:16" hidden="1" x14ac:dyDescent="0.3">
      <c r="A25973" t="s">
        <v>50330</v>
      </c>
      <c r="B25973" t="s">
        <v>15836</v>
      </c>
      <c r="C25973" s="5" t="s">
        <v>24476</v>
      </c>
      <c r="D25973" s="5" t="s">
        <v>24263</v>
      </c>
      <c r="E25973" s="4">
        <v>2</v>
      </c>
      <c r="F25973" s="7">
        <v>556.27</v>
      </c>
      <c r="G25973" s="10">
        <v>44895</v>
      </c>
      <c r="H25973" s="5" t="s">
        <v>24259</v>
      </c>
      <c r="I25973" s="5" t="s">
        <v>24255</v>
      </c>
      <c r="J25973">
        <v>0</v>
      </c>
      <c r="K25973" s="7">
        <f>+IF(OR(ISBLANK(tTransacciones[[#This Row],[price]]),tTransacciones[[#This Row],[price]]=0),$R$3,tTransacciones[[#This Row],[price]])</f>
        <v>556.27</v>
      </c>
      <c r="L25973">
        <f>+IF(OR(ISBLANK(tTransacciones[[#This Row],[quantity]]),tTransacciones[[#This Row],[quantity]]=0),$R$4,tTransacciones[[#This Row],[quantity]])</f>
        <v>2</v>
      </c>
      <c r="M25973" s="7">
        <f>tTransacciones[[#This Row],[quantity_clean]]*tTransacciones[[#This Row],[price_clean]]</f>
        <v>1112.54</v>
      </c>
      <c r="N25973" s="7">
        <f>tTransacciones[[#This Row],[price_total]]-tTransacciones[[#This Row],[discount_applied]]%</f>
        <v>1112.54</v>
      </c>
      <c r="O25973" s="7" t="str">
        <f>VLOOKUP(tTransacciones[[#This Row],[customer_id]],tClientes[[#Headers],[#Data]],3,0)</f>
        <v>Dalton Mckinney</v>
      </c>
      <c r="P25973" s="7"/>
    </row>
    <row r="25974" spans="1:16" hidden="1" x14ac:dyDescent="0.3">
      <c r="A25974" t="s">
        <v>50331</v>
      </c>
      <c r="B25974" t="s">
        <v>6088</v>
      </c>
      <c r="C25974" s="5" t="s">
        <v>24337</v>
      </c>
      <c r="D25974" s="5" t="s">
        <v>24274</v>
      </c>
      <c r="E25974" s="4">
        <v>1</v>
      </c>
      <c r="F25974" s="7">
        <v>934.16</v>
      </c>
      <c r="G25974" s="10">
        <v>45616</v>
      </c>
      <c r="H25974" s="5" t="s">
        <v>24259</v>
      </c>
      <c r="I25974" s="5" t="s">
        <v>24281</v>
      </c>
      <c r="J25974">
        <v>0</v>
      </c>
      <c r="K25974" s="7">
        <f>+IF(OR(ISBLANK(tTransacciones[[#This Row],[price]]),tTransacciones[[#This Row],[price]]=0),$R$3,tTransacciones[[#This Row],[price]])</f>
        <v>934.16</v>
      </c>
      <c r="L25974">
        <f>+IF(OR(ISBLANK(tTransacciones[[#This Row],[quantity]]),tTransacciones[[#This Row],[quantity]]=0),$R$4,tTransacciones[[#This Row],[quantity]])</f>
        <v>1</v>
      </c>
      <c r="M25974" s="7">
        <f>tTransacciones[[#This Row],[quantity_clean]]*tTransacciones[[#This Row],[price_clean]]</f>
        <v>934.16</v>
      </c>
      <c r="N25974" s="7">
        <f>tTransacciones[[#This Row],[price_total]]-tTransacciones[[#This Row],[discount_applied]]%</f>
        <v>934.16</v>
      </c>
      <c r="O25974" s="7" t="str">
        <f>VLOOKUP(tTransacciones[[#This Row],[customer_id]],tClientes[[#Headers],[#Data]],3,0)</f>
        <v>Anthony Hughes</v>
      </c>
      <c r="P25974" s="7"/>
    </row>
    <row r="25975" spans="1:16" hidden="1" x14ac:dyDescent="0.3">
      <c r="A25975" t="s">
        <v>50332</v>
      </c>
      <c r="B25975" t="s">
        <v>24165</v>
      </c>
      <c r="C25975" s="5" t="s">
        <v>24292</v>
      </c>
      <c r="D25975" s="5" t="s">
        <v>24293</v>
      </c>
      <c r="E25975" s="4">
        <v>2</v>
      </c>
      <c r="F25975" s="7">
        <v>49.12</v>
      </c>
      <c r="G25975" s="10">
        <v>44629</v>
      </c>
      <c r="H25975" s="5" t="s">
        <v>24327</v>
      </c>
      <c r="I25975" s="5" t="s">
        <v>24255</v>
      </c>
      <c r="J25975">
        <v>5</v>
      </c>
      <c r="K25975" s="7">
        <f>+IF(OR(ISBLANK(tTransacciones[[#This Row],[price]]),tTransacciones[[#This Row],[price]]=0),$R$3,tTransacciones[[#This Row],[price]])</f>
        <v>49.12</v>
      </c>
      <c r="L25975">
        <f>+IF(OR(ISBLANK(tTransacciones[[#This Row],[quantity]]),tTransacciones[[#This Row],[quantity]]=0),$R$4,tTransacciones[[#This Row],[quantity]])</f>
        <v>2</v>
      </c>
      <c r="M25975" s="7">
        <f>tTransacciones[[#This Row],[quantity_clean]]*tTransacciones[[#This Row],[price_clean]]</f>
        <v>98.24</v>
      </c>
      <c r="N25975" s="7">
        <f>tTransacciones[[#This Row],[price_total]]-tTransacciones[[#This Row],[discount_applied]]%</f>
        <v>98.19</v>
      </c>
      <c r="O25975" s="7" t="str">
        <f>VLOOKUP(tTransacciones[[#This Row],[customer_id]],tClientes[[#Headers],[#Data]],3,0)</f>
        <v>Albert Powell</v>
      </c>
      <c r="P25975" s="7"/>
    </row>
    <row r="25976" spans="1:16" hidden="1" x14ac:dyDescent="0.3">
      <c r="A25976" t="s">
        <v>50333</v>
      </c>
      <c r="B25976" t="s">
        <v>11761</v>
      </c>
      <c r="C25976" s="5" t="s">
        <v>24333</v>
      </c>
      <c r="D25976" s="5" t="s">
        <v>24284</v>
      </c>
      <c r="E25976" s="4">
        <v>1</v>
      </c>
      <c r="F25976" s="7">
        <v>788.93</v>
      </c>
      <c r="G25976" s="10">
        <v>44388</v>
      </c>
      <c r="H25976" s="5" t="s">
        <v>24259</v>
      </c>
      <c r="I25976" s="5" t="s">
        <v>24281</v>
      </c>
      <c r="J25976">
        <v>0</v>
      </c>
      <c r="K25976" s="7">
        <f>+IF(OR(ISBLANK(tTransacciones[[#This Row],[price]]),tTransacciones[[#This Row],[price]]=0),$R$3,tTransacciones[[#This Row],[price]])</f>
        <v>788.93</v>
      </c>
      <c r="L25976">
        <f>+IF(OR(ISBLANK(tTransacciones[[#This Row],[quantity]]),tTransacciones[[#This Row],[quantity]]=0),$R$4,tTransacciones[[#This Row],[quantity]])</f>
        <v>1</v>
      </c>
      <c r="M25976" s="7">
        <f>tTransacciones[[#This Row],[quantity_clean]]*tTransacciones[[#This Row],[price_clean]]</f>
        <v>788.93</v>
      </c>
      <c r="N25976" s="7">
        <f>tTransacciones[[#This Row],[price_total]]-tTransacciones[[#This Row],[discount_applied]]%</f>
        <v>788.93</v>
      </c>
      <c r="O25976" s="7" t="str">
        <f>VLOOKUP(tTransacciones[[#This Row],[customer_id]],tClientes[[#Headers],[#Data]],3,0)</f>
        <v>Valerie Brown</v>
      </c>
      <c r="P25976" s="7"/>
    </row>
    <row r="25977" spans="1:16" hidden="1" x14ac:dyDescent="0.3">
      <c r="A25977" t="s">
        <v>50334</v>
      </c>
      <c r="B25977" t="s">
        <v>18419</v>
      </c>
      <c r="C25977" s="5" t="s">
        <v>24302</v>
      </c>
      <c r="D25977" s="5" t="s">
        <v>24253</v>
      </c>
      <c r="E25977" s="4">
        <v>1</v>
      </c>
      <c r="F25977" s="7">
        <v>264.58</v>
      </c>
      <c r="G25977" s="10">
        <v>44867</v>
      </c>
      <c r="H25977" s="5" t="s">
        <v>24340</v>
      </c>
      <c r="I25977" s="5" t="s">
        <v>24281</v>
      </c>
      <c r="J25977">
        <v>0</v>
      </c>
      <c r="K25977" s="7">
        <f>+IF(OR(ISBLANK(tTransacciones[[#This Row],[price]]),tTransacciones[[#This Row],[price]]=0),$R$3,tTransacciones[[#This Row],[price]])</f>
        <v>264.58</v>
      </c>
      <c r="L25977">
        <f>+IF(OR(ISBLANK(tTransacciones[[#This Row],[quantity]]),tTransacciones[[#This Row],[quantity]]=0),$R$4,tTransacciones[[#This Row],[quantity]])</f>
        <v>1</v>
      </c>
      <c r="M25977" s="7">
        <f>tTransacciones[[#This Row],[quantity_clean]]*tTransacciones[[#This Row],[price_clean]]</f>
        <v>264.58</v>
      </c>
      <c r="N25977" s="7">
        <f>tTransacciones[[#This Row],[price_total]]-tTransacciones[[#This Row],[discount_applied]]%</f>
        <v>264.58</v>
      </c>
      <c r="O25977" s="7" t="str">
        <f>VLOOKUP(tTransacciones[[#This Row],[customer_id]],tClientes[[#Headers],[#Data]],3,0)</f>
        <v>Gilbert Jackson</v>
      </c>
      <c r="P25977" s="7"/>
    </row>
    <row r="25978" spans="1:16" hidden="1" x14ac:dyDescent="0.3">
      <c r="A25978" t="s">
        <v>50335</v>
      </c>
      <c r="B25978" t="s">
        <v>853</v>
      </c>
      <c r="C25978" s="5" t="s">
        <v>25305</v>
      </c>
      <c r="D25978" s="5" t="s">
        <v>24491</v>
      </c>
      <c r="E25978" s="4">
        <v>2</v>
      </c>
      <c r="F25978" s="7">
        <v>921.78</v>
      </c>
      <c r="G25978" s="10">
        <v>44365</v>
      </c>
      <c r="H25978" s="5" t="s">
        <v>24259</v>
      </c>
      <c r="I25978" s="5" t="s">
        <v>24255</v>
      </c>
      <c r="J25978">
        <v>0</v>
      </c>
      <c r="K25978" s="7">
        <f>+IF(OR(ISBLANK(tTransacciones[[#This Row],[price]]),tTransacciones[[#This Row],[price]]=0),$R$3,tTransacciones[[#This Row],[price]])</f>
        <v>921.78</v>
      </c>
      <c r="L25978">
        <f>+IF(OR(ISBLANK(tTransacciones[[#This Row],[quantity]]),tTransacciones[[#This Row],[quantity]]=0),$R$4,tTransacciones[[#This Row],[quantity]])</f>
        <v>2</v>
      </c>
      <c r="M25978" s="7">
        <f>tTransacciones[[#This Row],[quantity_clean]]*tTransacciones[[#This Row],[price_clean]]</f>
        <v>1843.56</v>
      </c>
      <c r="N25978" s="7">
        <f>tTransacciones[[#This Row],[price_total]]-tTransacciones[[#This Row],[discount_applied]]%</f>
        <v>1843.56</v>
      </c>
      <c r="O25978" s="7" t="str">
        <f>VLOOKUP(tTransacciones[[#This Row],[customer_id]],tClientes[[#Headers],[#Data]],3,0)</f>
        <v>Mark Williams</v>
      </c>
      <c r="P25978" s="7"/>
    </row>
    <row r="25979" spans="1:16" hidden="1" x14ac:dyDescent="0.3">
      <c r="A25979" t="s">
        <v>50336</v>
      </c>
      <c r="B25979" t="s">
        <v>5599</v>
      </c>
      <c r="C25979" s="5" t="s">
        <v>24314</v>
      </c>
      <c r="D25979" s="5" t="s">
        <v>24263</v>
      </c>
      <c r="E25979" s="4">
        <v>1</v>
      </c>
      <c r="F25979" s="7">
        <v>719.56</v>
      </c>
      <c r="G25979" s="10">
        <v>45710</v>
      </c>
      <c r="H25979" s="5" t="s">
        <v>24277</v>
      </c>
      <c r="I25979" s="5" t="s">
        <v>24255</v>
      </c>
      <c r="J25979">
        <v>0</v>
      </c>
      <c r="K25979" s="7">
        <f>+IF(OR(ISBLANK(tTransacciones[[#This Row],[price]]),tTransacciones[[#This Row],[price]]=0),$R$3,tTransacciones[[#This Row],[price]])</f>
        <v>719.56</v>
      </c>
      <c r="L25979">
        <f>+IF(OR(ISBLANK(tTransacciones[[#This Row],[quantity]]),tTransacciones[[#This Row],[quantity]]=0),$R$4,tTransacciones[[#This Row],[quantity]])</f>
        <v>1</v>
      </c>
      <c r="M25979" s="7">
        <f>tTransacciones[[#This Row],[quantity_clean]]*tTransacciones[[#This Row],[price_clean]]</f>
        <v>719.56</v>
      </c>
      <c r="N25979" s="7">
        <f>tTransacciones[[#This Row],[price_total]]-tTransacciones[[#This Row],[discount_applied]]%</f>
        <v>719.56</v>
      </c>
      <c r="O25979" s="7" t="str">
        <f>VLOOKUP(tTransacciones[[#This Row],[customer_id]],tClientes[[#Headers],[#Data]],3,0)</f>
        <v>Gina Kelly</v>
      </c>
      <c r="P25979" s="7"/>
    </row>
    <row r="25980" spans="1:16" hidden="1" x14ac:dyDescent="0.3">
      <c r="A25980" t="s">
        <v>50337</v>
      </c>
      <c r="B25980" t="s">
        <v>18162</v>
      </c>
      <c r="C25980" s="5" t="s">
        <v>24374</v>
      </c>
      <c r="D25980" s="5" t="s">
        <v>24274</v>
      </c>
      <c r="E25980" s="4">
        <v>2</v>
      </c>
      <c r="F25980" s="7">
        <v>867.83</v>
      </c>
      <c r="G25980" s="10">
        <v>44423</v>
      </c>
      <c r="H25980" s="5" t="s">
        <v>24254</v>
      </c>
      <c r="I25980" s="5" t="s">
        <v>24264</v>
      </c>
      <c r="J25980">
        <v>10</v>
      </c>
      <c r="K25980" s="7">
        <f>+IF(OR(ISBLANK(tTransacciones[[#This Row],[price]]),tTransacciones[[#This Row],[price]]=0),$R$3,tTransacciones[[#This Row],[price]])</f>
        <v>867.83</v>
      </c>
      <c r="L25980">
        <f>+IF(OR(ISBLANK(tTransacciones[[#This Row],[quantity]]),tTransacciones[[#This Row],[quantity]]=0),$R$4,tTransacciones[[#This Row],[quantity]])</f>
        <v>2</v>
      </c>
      <c r="M25980" s="7">
        <f>tTransacciones[[#This Row],[quantity_clean]]*tTransacciones[[#This Row],[price_clean]]</f>
        <v>1735.66</v>
      </c>
      <c r="N25980" s="7">
        <f>tTransacciones[[#This Row],[price_total]]-tTransacciones[[#This Row],[discount_applied]]%</f>
        <v>1735.5600000000002</v>
      </c>
      <c r="O25980" s="7" t="str">
        <f>VLOOKUP(tTransacciones[[#This Row],[customer_id]],tClientes[[#Headers],[#Data]],3,0)</f>
        <v>Patricia Watson</v>
      </c>
      <c r="P25980" s="7"/>
    </row>
    <row r="25981" spans="1:16" hidden="1" x14ac:dyDescent="0.3">
      <c r="A25981" t="s">
        <v>50338</v>
      </c>
      <c r="B25981" t="s">
        <v>3564</v>
      </c>
      <c r="C25981" s="5" t="s">
        <v>24292</v>
      </c>
      <c r="D25981" s="5" t="s">
        <v>24293</v>
      </c>
      <c r="E25981" s="4">
        <v>3</v>
      </c>
      <c r="F25981" s="7">
        <v>195.83</v>
      </c>
      <c r="G25981" s="10">
        <v>45226</v>
      </c>
      <c r="H25981" s="5" t="s">
        <v>24259</v>
      </c>
      <c r="I25981" s="5" t="s">
        <v>24281</v>
      </c>
      <c r="J25981">
        <v>0</v>
      </c>
      <c r="K25981" s="7">
        <f>+IF(OR(ISBLANK(tTransacciones[[#This Row],[price]]),tTransacciones[[#This Row],[price]]=0),$R$3,tTransacciones[[#This Row],[price]])</f>
        <v>195.83</v>
      </c>
      <c r="L25981">
        <f>+IF(OR(ISBLANK(tTransacciones[[#This Row],[quantity]]),tTransacciones[[#This Row],[quantity]]=0),$R$4,tTransacciones[[#This Row],[quantity]])</f>
        <v>3</v>
      </c>
      <c r="M25981" s="7">
        <f>tTransacciones[[#This Row],[quantity_clean]]*tTransacciones[[#This Row],[price_clean]]</f>
        <v>587.49</v>
      </c>
      <c r="N25981" s="7">
        <f>tTransacciones[[#This Row],[price_total]]-tTransacciones[[#This Row],[discount_applied]]%</f>
        <v>587.49</v>
      </c>
      <c r="O25981" s="7" t="str">
        <f>VLOOKUP(tTransacciones[[#This Row],[customer_id]],tClientes[[#Headers],[#Data]],3,0)</f>
        <v>Nicholas Hawkins</v>
      </c>
      <c r="P25981" s="7"/>
    </row>
    <row r="25982" spans="1:16" hidden="1" x14ac:dyDescent="0.3">
      <c r="A25982" t="s">
        <v>50339</v>
      </c>
      <c r="B25982" t="s">
        <v>5525</v>
      </c>
      <c r="C25982" s="5" t="s">
        <v>24347</v>
      </c>
      <c r="D25982" s="5" t="s">
        <v>24274</v>
      </c>
      <c r="E25982" s="4">
        <v>1</v>
      </c>
      <c r="F25982" s="7">
        <v>568.83000000000004</v>
      </c>
      <c r="G25982" s="10">
        <v>45235</v>
      </c>
      <c r="H25982" s="5" t="s">
        <v>24254</v>
      </c>
      <c r="I25982" s="5" t="s">
        <v>24255</v>
      </c>
      <c r="J25982">
        <v>20</v>
      </c>
      <c r="K25982" s="7">
        <f>+IF(OR(ISBLANK(tTransacciones[[#This Row],[price]]),tTransacciones[[#This Row],[price]]=0),$R$3,tTransacciones[[#This Row],[price]])</f>
        <v>568.83000000000004</v>
      </c>
      <c r="L25982">
        <f>+IF(OR(ISBLANK(tTransacciones[[#This Row],[quantity]]),tTransacciones[[#This Row],[quantity]]=0),$R$4,tTransacciones[[#This Row],[quantity]])</f>
        <v>1</v>
      </c>
      <c r="M25982" s="7">
        <f>tTransacciones[[#This Row],[quantity_clean]]*tTransacciones[[#This Row],[price_clean]]</f>
        <v>568.83000000000004</v>
      </c>
      <c r="N25982" s="7">
        <f>tTransacciones[[#This Row],[price_total]]-tTransacciones[[#This Row],[discount_applied]]%</f>
        <v>568.63</v>
      </c>
      <c r="O25982" s="7" t="str">
        <f>VLOOKUP(tTransacciones[[#This Row],[customer_id]],tClientes[[#Headers],[#Data]],3,0)</f>
        <v>Karen Banks</v>
      </c>
      <c r="P25982" s="7"/>
    </row>
    <row r="25983" spans="1:16" hidden="1" x14ac:dyDescent="0.3">
      <c r="A25983" t="s">
        <v>50340</v>
      </c>
      <c r="B25983" t="s">
        <v>1301</v>
      </c>
      <c r="C25983" s="5" t="s">
        <v>24613</v>
      </c>
      <c r="D25983" s="5" t="s">
        <v>20</v>
      </c>
      <c r="E25983" s="4">
        <v>1</v>
      </c>
      <c r="F25983" s="7">
        <v>431.97</v>
      </c>
      <c r="G25983" s="10">
        <v>45339</v>
      </c>
      <c r="H25983" s="5" t="s">
        <v>24259</v>
      </c>
      <c r="I25983" s="5" t="s">
        <v>24264</v>
      </c>
      <c r="J25983">
        <v>5</v>
      </c>
      <c r="K25983" s="7">
        <f>+IF(OR(ISBLANK(tTransacciones[[#This Row],[price]]),tTransacciones[[#This Row],[price]]=0),$R$3,tTransacciones[[#This Row],[price]])</f>
        <v>431.97</v>
      </c>
      <c r="L25983">
        <f>+IF(OR(ISBLANK(tTransacciones[[#This Row],[quantity]]),tTransacciones[[#This Row],[quantity]]=0),$R$4,tTransacciones[[#This Row],[quantity]])</f>
        <v>1</v>
      </c>
      <c r="M25983" s="7">
        <f>tTransacciones[[#This Row],[quantity_clean]]*tTransacciones[[#This Row],[price_clean]]</f>
        <v>431.97</v>
      </c>
      <c r="N25983" s="7">
        <f>tTransacciones[[#This Row],[price_total]]-tTransacciones[[#This Row],[discount_applied]]%</f>
        <v>431.92</v>
      </c>
      <c r="O25983" s="7" t="str">
        <f>VLOOKUP(tTransacciones[[#This Row],[customer_id]],tClientes[[#Headers],[#Data]],3,0)</f>
        <v>Robert Fernandez</v>
      </c>
      <c r="P25983" s="7"/>
    </row>
    <row r="25984" spans="1:16" hidden="1" x14ac:dyDescent="0.3">
      <c r="A25984" t="s">
        <v>50341</v>
      </c>
      <c r="B25984" t="s">
        <v>4167</v>
      </c>
      <c r="C25984" s="5" t="s">
        <v>24306</v>
      </c>
      <c r="D25984" s="5" t="s">
        <v>24280</v>
      </c>
      <c r="E25984" s="4">
        <v>1</v>
      </c>
      <c r="F25984" s="7">
        <v>434.67</v>
      </c>
      <c r="G25984" s="10">
        <v>45515</v>
      </c>
      <c r="H25984" s="5" t="s">
        <v>24275</v>
      </c>
      <c r="I25984" s="5" t="s">
        <v>24297</v>
      </c>
      <c r="J25984">
        <v>10</v>
      </c>
      <c r="K25984" s="7">
        <f>+IF(OR(ISBLANK(tTransacciones[[#This Row],[price]]),tTransacciones[[#This Row],[price]]=0),$R$3,tTransacciones[[#This Row],[price]])</f>
        <v>434.67</v>
      </c>
      <c r="L25984">
        <f>+IF(OR(ISBLANK(tTransacciones[[#This Row],[quantity]]),tTransacciones[[#This Row],[quantity]]=0),$R$4,tTransacciones[[#This Row],[quantity]])</f>
        <v>1</v>
      </c>
      <c r="M25984" s="7">
        <f>tTransacciones[[#This Row],[quantity_clean]]*tTransacciones[[#This Row],[price_clean]]</f>
        <v>434.67</v>
      </c>
      <c r="N25984" s="7">
        <f>tTransacciones[[#This Row],[price_total]]-tTransacciones[[#This Row],[discount_applied]]%</f>
        <v>434.57</v>
      </c>
      <c r="O25984" s="7" t="str">
        <f>VLOOKUP(tTransacciones[[#This Row],[customer_id]],tClientes[[#Headers],[#Data]],3,0)</f>
        <v>Jenna Moore</v>
      </c>
      <c r="P25984" s="7"/>
    </row>
    <row r="25985" spans="1:16" hidden="1" x14ac:dyDescent="0.3">
      <c r="A25985" t="s">
        <v>50342</v>
      </c>
      <c r="B25985" t="s">
        <v>5545</v>
      </c>
      <c r="C25985" s="5" t="s">
        <v>24638</v>
      </c>
      <c r="D25985" s="5" t="s">
        <v>24387</v>
      </c>
      <c r="E25985" s="4">
        <v>1</v>
      </c>
      <c r="F25985" s="7">
        <v>105.91</v>
      </c>
      <c r="G25985" s="10">
        <v>44889</v>
      </c>
      <c r="H25985" s="5" t="s">
        <v>24259</v>
      </c>
      <c r="I25985" s="5" t="s">
        <v>24255</v>
      </c>
      <c r="J25985">
        <v>10</v>
      </c>
      <c r="K25985" s="7">
        <f>+IF(OR(ISBLANK(tTransacciones[[#This Row],[price]]),tTransacciones[[#This Row],[price]]=0),$R$3,tTransacciones[[#This Row],[price]])</f>
        <v>105.91</v>
      </c>
      <c r="L25985">
        <f>+IF(OR(ISBLANK(tTransacciones[[#This Row],[quantity]]),tTransacciones[[#This Row],[quantity]]=0),$R$4,tTransacciones[[#This Row],[quantity]])</f>
        <v>1</v>
      </c>
      <c r="M25985" s="7">
        <f>tTransacciones[[#This Row],[quantity_clean]]*tTransacciones[[#This Row],[price_clean]]</f>
        <v>105.91</v>
      </c>
      <c r="N25985" s="7">
        <f>tTransacciones[[#This Row],[price_total]]-tTransacciones[[#This Row],[discount_applied]]%</f>
        <v>105.81</v>
      </c>
      <c r="O25985" s="7" t="str">
        <f>VLOOKUP(tTransacciones[[#This Row],[customer_id]],tClientes[[#Headers],[#Data]],3,0)</f>
        <v>Carol Williams</v>
      </c>
      <c r="P25985" s="7"/>
    </row>
    <row r="25986" spans="1:16" hidden="1" x14ac:dyDescent="0.3">
      <c r="A25986" t="s">
        <v>50343</v>
      </c>
      <c r="B25986" t="s">
        <v>2236</v>
      </c>
      <c r="C25986" s="5" t="s">
        <v>24333</v>
      </c>
      <c r="D25986" s="5" t="s">
        <v>24284</v>
      </c>
      <c r="E25986" s="4">
        <v>1</v>
      </c>
      <c r="F25986" s="7">
        <v>1039.95</v>
      </c>
      <c r="G25986" s="10">
        <v>44745</v>
      </c>
      <c r="H25986" s="5" t="s">
        <v>24285</v>
      </c>
      <c r="I25986" s="5" t="s">
        <v>24390</v>
      </c>
      <c r="J25986">
        <v>0</v>
      </c>
      <c r="K25986" s="7">
        <f>+IF(OR(ISBLANK(tTransacciones[[#This Row],[price]]),tTransacciones[[#This Row],[price]]=0),$R$3,tTransacciones[[#This Row],[price]])</f>
        <v>1039.95</v>
      </c>
      <c r="L25986">
        <f>+IF(OR(ISBLANK(tTransacciones[[#This Row],[quantity]]),tTransacciones[[#This Row],[quantity]]=0),$R$4,tTransacciones[[#This Row],[quantity]])</f>
        <v>1</v>
      </c>
      <c r="M25986" s="7">
        <f>tTransacciones[[#This Row],[quantity_clean]]*tTransacciones[[#This Row],[price_clean]]</f>
        <v>1039.95</v>
      </c>
      <c r="N25986" s="7">
        <f>tTransacciones[[#This Row],[price_total]]-tTransacciones[[#This Row],[discount_applied]]%</f>
        <v>1039.95</v>
      </c>
      <c r="O25986" s="7" t="str">
        <f>VLOOKUP(tTransacciones[[#This Row],[customer_id]],tClientes[[#Headers],[#Data]],3,0)</f>
        <v>Michael Williams</v>
      </c>
      <c r="P25986" s="7"/>
    </row>
    <row r="25987" spans="1:16" hidden="1" x14ac:dyDescent="0.3">
      <c r="A25987" t="s">
        <v>50344</v>
      </c>
      <c r="B25987" t="s">
        <v>7088</v>
      </c>
      <c r="C25987" s="5" t="s">
        <v>24324</v>
      </c>
      <c r="D25987" s="5" t="s">
        <v>24263</v>
      </c>
      <c r="E25987" s="4">
        <v>1</v>
      </c>
      <c r="F25987" s="7">
        <v>714.73</v>
      </c>
      <c r="G25987" s="10">
        <v>45676</v>
      </c>
      <c r="H25987" s="5" t="s">
        <v>24344</v>
      </c>
      <c r="I25987" s="5" t="s">
        <v>24264</v>
      </c>
      <c r="J25987">
        <v>0</v>
      </c>
      <c r="K25987" s="7">
        <f>+IF(OR(ISBLANK(tTransacciones[[#This Row],[price]]),tTransacciones[[#This Row],[price]]=0),$R$3,tTransacciones[[#This Row],[price]])</f>
        <v>714.73</v>
      </c>
      <c r="L25987">
        <f>+IF(OR(ISBLANK(tTransacciones[[#This Row],[quantity]]),tTransacciones[[#This Row],[quantity]]=0),$R$4,tTransacciones[[#This Row],[quantity]])</f>
        <v>1</v>
      </c>
      <c r="M25987" s="7">
        <f>tTransacciones[[#This Row],[quantity_clean]]*tTransacciones[[#This Row],[price_clean]]</f>
        <v>714.73</v>
      </c>
      <c r="N25987" s="7">
        <f>tTransacciones[[#This Row],[price_total]]-tTransacciones[[#This Row],[discount_applied]]%</f>
        <v>714.73</v>
      </c>
      <c r="O25987" s="7" t="str">
        <f>VLOOKUP(tTransacciones[[#This Row],[customer_id]],tClientes[[#Headers],[#Data]],3,0)</f>
        <v>Brady Freeman</v>
      </c>
      <c r="P25987" s="7"/>
    </row>
    <row r="25988" spans="1:16" hidden="1" x14ac:dyDescent="0.3">
      <c r="A25988" t="s">
        <v>50345</v>
      </c>
      <c r="B25988" t="s">
        <v>12369</v>
      </c>
      <c r="C25988" s="5" t="s">
        <v>24419</v>
      </c>
      <c r="D25988" s="5" t="s">
        <v>24366</v>
      </c>
      <c r="E25988" s="4">
        <v>1</v>
      </c>
      <c r="F25988" s="7">
        <v>324.27999999999997</v>
      </c>
      <c r="G25988" s="10">
        <v>45252</v>
      </c>
      <c r="H25988" s="5" t="s">
        <v>24259</v>
      </c>
      <c r="I25988" s="5" t="s">
        <v>24255</v>
      </c>
      <c r="J25988">
        <v>0</v>
      </c>
      <c r="K25988" s="7">
        <f>+IF(OR(ISBLANK(tTransacciones[[#This Row],[price]]),tTransacciones[[#This Row],[price]]=0),$R$3,tTransacciones[[#This Row],[price]])</f>
        <v>324.27999999999997</v>
      </c>
      <c r="L25988">
        <f>+IF(OR(ISBLANK(tTransacciones[[#This Row],[quantity]]),tTransacciones[[#This Row],[quantity]]=0),$R$4,tTransacciones[[#This Row],[quantity]])</f>
        <v>1</v>
      </c>
      <c r="M25988" s="7">
        <f>tTransacciones[[#This Row],[quantity_clean]]*tTransacciones[[#This Row],[price_clean]]</f>
        <v>324.27999999999997</v>
      </c>
      <c r="N25988" s="7">
        <f>tTransacciones[[#This Row],[price_total]]-tTransacciones[[#This Row],[discount_applied]]%</f>
        <v>324.27999999999997</v>
      </c>
      <c r="O25988" s="7" t="str">
        <f>VLOOKUP(tTransacciones[[#This Row],[customer_id]],tClientes[[#Headers],[#Data]],3,0)</f>
        <v>Nicholas Ashley</v>
      </c>
      <c r="P25988" s="7"/>
    </row>
    <row r="25989" spans="1:16" hidden="1" x14ac:dyDescent="0.3">
      <c r="A25989" t="s">
        <v>50346</v>
      </c>
      <c r="B25989" t="s">
        <v>711</v>
      </c>
      <c r="C25989" s="5" t="s">
        <v>24312</v>
      </c>
      <c r="D25989" s="5" t="s">
        <v>24253</v>
      </c>
      <c r="E25989" s="4">
        <v>1</v>
      </c>
      <c r="F25989" s="7">
        <v>36.9</v>
      </c>
      <c r="G25989" s="10">
        <v>44867</v>
      </c>
      <c r="H25989" s="5" t="s">
        <v>24259</v>
      </c>
      <c r="I25989" s="5" t="s">
        <v>24255</v>
      </c>
      <c r="J25989">
        <v>15</v>
      </c>
      <c r="K25989" s="7">
        <f>+IF(OR(ISBLANK(tTransacciones[[#This Row],[price]]),tTransacciones[[#This Row],[price]]=0),$R$3,tTransacciones[[#This Row],[price]])</f>
        <v>36.9</v>
      </c>
      <c r="L25989">
        <f>+IF(OR(ISBLANK(tTransacciones[[#This Row],[quantity]]),tTransacciones[[#This Row],[quantity]]=0),$R$4,tTransacciones[[#This Row],[quantity]])</f>
        <v>1</v>
      </c>
      <c r="M25989" s="7">
        <f>tTransacciones[[#This Row],[quantity_clean]]*tTransacciones[[#This Row],[price_clean]]</f>
        <v>36.9</v>
      </c>
      <c r="N25989" s="7">
        <f>tTransacciones[[#This Row],[price_total]]-tTransacciones[[#This Row],[discount_applied]]%</f>
        <v>36.75</v>
      </c>
      <c r="O25989" s="7" t="str">
        <f>VLOOKUP(tTransacciones[[#This Row],[customer_id]],tClientes[[#Headers],[#Data]],3,0)</f>
        <v>Adam Key</v>
      </c>
      <c r="P25989" s="7"/>
    </row>
    <row r="25990" spans="1:16" hidden="1" x14ac:dyDescent="0.3">
      <c r="A25990" t="s">
        <v>50347</v>
      </c>
      <c r="B25990" t="s">
        <v>16435</v>
      </c>
      <c r="C25990" s="5" t="s">
        <v>24409</v>
      </c>
      <c r="D25990" s="5" t="s">
        <v>24284</v>
      </c>
      <c r="E25990" s="4">
        <v>2</v>
      </c>
      <c r="F25990" s="7">
        <v>2039.01</v>
      </c>
      <c r="G25990" s="10">
        <v>45135</v>
      </c>
      <c r="H25990" s="5" t="s">
        <v>24254</v>
      </c>
      <c r="I25990" s="5" t="s">
        <v>24286</v>
      </c>
      <c r="J25990">
        <v>0</v>
      </c>
      <c r="K25990" s="7">
        <f>+IF(OR(ISBLANK(tTransacciones[[#This Row],[price]]),tTransacciones[[#This Row],[price]]=0),$R$3,tTransacciones[[#This Row],[price]])</f>
        <v>2039.01</v>
      </c>
      <c r="L25990">
        <f>+IF(OR(ISBLANK(tTransacciones[[#This Row],[quantity]]),tTransacciones[[#This Row],[quantity]]=0),$R$4,tTransacciones[[#This Row],[quantity]])</f>
        <v>2</v>
      </c>
      <c r="M25990" s="7">
        <f>tTransacciones[[#This Row],[quantity_clean]]*tTransacciones[[#This Row],[price_clean]]</f>
        <v>4078.02</v>
      </c>
      <c r="N25990" s="7">
        <f>tTransacciones[[#This Row],[price_total]]-tTransacciones[[#This Row],[discount_applied]]%</f>
        <v>4078.02</v>
      </c>
      <c r="O25990" s="7" t="str">
        <f>VLOOKUP(tTransacciones[[#This Row],[customer_id]],tClientes[[#Headers],[#Data]],3,0)</f>
        <v>Kathleen Anderson</v>
      </c>
      <c r="P25990" s="7"/>
    </row>
    <row r="25991" spans="1:16" hidden="1" x14ac:dyDescent="0.3">
      <c r="A25991" t="s">
        <v>50348</v>
      </c>
      <c r="B25991" t="s">
        <v>10978</v>
      </c>
      <c r="C25991" s="5" t="s">
        <v>24337</v>
      </c>
      <c r="D25991" s="5" t="s">
        <v>24274</v>
      </c>
      <c r="E25991" s="4">
        <v>1</v>
      </c>
      <c r="F25991" s="7">
        <v>475.21</v>
      </c>
      <c r="G25991" s="10">
        <v>45695</v>
      </c>
      <c r="H25991" s="5" t="s">
        <v>24259</v>
      </c>
      <c r="I25991" s="5" t="s">
        <v>24286</v>
      </c>
      <c r="J25991">
        <v>0</v>
      </c>
      <c r="K25991" s="7">
        <f>+IF(OR(ISBLANK(tTransacciones[[#This Row],[price]]),tTransacciones[[#This Row],[price]]=0),$R$3,tTransacciones[[#This Row],[price]])</f>
        <v>475.21</v>
      </c>
      <c r="L25991">
        <f>+IF(OR(ISBLANK(tTransacciones[[#This Row],[quantity]]),tTransacciones[[#This Row],[quantity]]=0),$R$4,tTransacciones[[#This Row],[quantity]])</f>
        <v>1</v>
      </c>
      <c r="M25991" s="7">
        <f>tTransacciones[[#This Row],[quantity_clean]]*tTransacciones[[#This Row],[price_clean]]</f>
        <v>475.21</v>
      </c>
      <c r="N25991" s="7">
        <f>tTransacciones[[#This Row],[price_total]]-tTransacciones[[#This Row],[discount_applied]]%</f>
        <v>475.21</v>
      </c>
      <c r="O25991" s="7" t="str">
        <f>VLOOKUP(tTransacciones[[#This Row],[customer_id]],tClientes[[#Headers],[#Data]],3,0)</f>
        <v>David Noble</v>
      </c>
      <c r="P25991" s="7"/>
    </row>
    <row r="25992" spans="1:16" hidden="1" x14ac:dyDescent="0.3">
      <c r="A25992" t="s">
        <v>50349</v>
      </c>
      <c r="B25992" t="s">
        <v>17418</v>
      </c>
      <c r="C25992" s="5" t="s">
        <v>24613</v>
      </c>
      <c r="D25992" s="5" t="s">
        <v>24258</v>
      </c>
      <c r="E25992" s="4">
        <v>1</v>
      </c>
      <c r="F25992" s="7">
        <v>338.99</v>
      </c>
      <c r="G25992" s="10">
        <v>44317</v>
      </c>
      <c r="H25992" s="5" t="s">
        <v>24259</v>
      </c>
      <c r="I25992" s="5" t="s">
        <v>24255</v>
      </c>
      <c r="J25992">
        <v>0</v>
      </c>
      <c r="K25992" s="7">
        <f>+IF(OR(ISBLANK(tTransacciones[[#This Row],[price]]),tTransacciones[[#This Row],[price]]=0),$R$3,tTransacciones[[#This Row],[price]])</f>
        <v>338.99</v>
      </c>
      <c r="L25992">
        <f>+IF(OR(ISBLANK(tTransacciones[[#This Row],[quantity]]),tTransacciones[[#This Row],[quantity]]=0),$R$4,tTransacciones[[#This Row],[quantity]])</f>
        <v>1</v>
      </c>
      <c r="M25992" s="7">
        <f>tTransacciones[[#This Row],[quantity_clean]]*tTransacciones[[#This Row],[price_clean]]</f>
        <v>338.99</v>
      </c>
      <c r="N25992" s="7">
        <f>tTransacciones[[#This Row],[price_total]]-tTransacciones[[#This Row],[discount_applied]]%</f>
        <v>338.99</v>
      </c>
      <c r="O25992" s="7" t="str">
        <f>VLOOKUP(tTransacciones[[#This Row],[customer_id]],tClientes[[#Headers],[#Data]],3,0)</f>
        <v>Kayla Cannon</v>
      </c>
      <c r="P25992" s="7"/>
    </row>
    <row r="25993" spans="1:16" hidden="1" x14ac:dyDescent="0.3">
      <c r="A25993" t="s">
        <v>50350</v>
      </c>
      <c r="B25993" t="s">
        <v>20670</v>
      </c>
      <c r="C25993" s="5" t="s">
        <v>24347</v>
      </c>
      <c r="D25993" s="5" t="s">
        <v>24274</v>
      </c>
      <c r="E25993" s="4">
        <v>1</v>
      </c>
      <c r="F25993" s="7">
        <v>938.41</v>
      </c>
      <c r="G25993" s="10">
        <v>45494</v>
      </c>
      <c r="H25993" s="5" t="s">
        <v>24254</v>
      </c>
      <c r="I25993" s="5" t="s">
        <v>24255</v>
      </c>
      <c r="J25993">
        <v>0</v>
      </c>
      <c r="K25993" s="7">
        <f>+IF(OR(ISBLANK(tTransacciones[[#This Row],[price]]),tTransacciones[[#This Row],[price]]=0),$R$3,tTransacciones[[#This Row],[price]])</f>
        <v>938.41</v>
      </c>
      <c r="L25993">
        <f>+IF(OR(ISBLANK(tTransacciones[[#This Row],[quantity]]),tTransacciones[[#This Row],[quantity]]=0),$R$4,tTransacciones[[#This Row],[quantity]])</f>
        <v>1</v>
      </c>
      <c r="M25993" s="7">
        <f>tTransacciones[[#This Row],[quantity_clean]]*tTransacciones[[#This Row],[price_clean]]</f>
        <v>938.41</v>
      </c>
      <c r="N25993" s="7">
        <f>tTransacciones[[#This Row],[price_total]]-tTransacciones[[#This Row],[discount_applied]]%</f>
        <v>938.41</v>
      </c>
      <c r="O25993" s="7" t="str">
        <f>VLOOKUP(tTransacciones[[#This Row],[customer_id]],tClientes[[#Headers],[#Data]],3,0)</f>
        <v>April Baker</v>
      </c>
      <c r="P25993" s="7"/>
    </row>
    <row r="25994" spans="1:16" hidden="1" x14ac:dyDescent="0.3">
      <c r="A25994" t="s">
        <v>50351</v>
      </c>
      <c r="B25994" t="s">
        <v>6525</v>
      </c>
      <c r="C25994" s="5" t="s">
        <v>24398</v>
      </c>
      <c r="D25994" s="5" t="s">
        <v>24274</v>
      </c>
      <c r="E25994" s="4">
        <v>2</v>
      </c>
      <c r="F25994" s="7">
        <v>562.45000000000005</v>
      </c>
      <c r="G25994" s="10">
        <v>44173</v>
      </c>
      <c r="H25994" s="5" t="s">
        <v>24277</v>
      </c>
      <c r="I25994" s="5" t="s">
        <v>24264</v>
      </c>
      <c r="J25994">
        <v>15</v>
      </c>
      <c r="K25994" s="7">
        <f>+IF(OR(ISBLANK(tTransacciones[[#This Row],[price]]),tTransacciones[[#This Row],[price]]=0),$R$3,tTransacciones[[#This Row],[price]])</f>
        <v>562.45000000000005</v>
      </c>
      <c r="L25994">
        <f>+IF(OR(ISBLANK(tTransacciones[[#This Row],[quantity]]),tTransacciones[[#This Row],[quantity]]=0),$R$4,tTransacciones[[#This Row],[quantity]])</f>
        <v>2</v>
      </c>
      <c r="M25994" s="7">
        <f>tTransacciones[[#This Row],[quantity_clean]]*tTransacciones[[#This Row],[price_clean]]</f>
        <v>1124.9000000000001</v>
      </c>
      <c r="N25994" s="7">
        <f>tTransacciones[[#This Row],[price_total]]-tTransacciones[[#This Row],[discount_applied]]%</f>
        <v>1124.75</v>
      </c>
      <c r="O25994" s="7" t="str">
        <f>VLOOKUP(tTransacciones[[#This Row],[customer_id]],tClientes[[#Headers],[#Data]],3,0)</f>
        <v>Regina Little</v>
      </c>
      <c r="P25994" s="7"/>
    </row>
    <row r="25995" spans="1:16" hidden="1" x14ac:dyDescent="0.3">
      <c r="A25995" t="s">
        <v>50352</v>
      </c>
      <c r="B25995" t="s">
        <v>270</v>
      </c>
      <c r="C25995" s="5" t="s">
        <v>24262</v>
      </c>
      <c r="D25995" s="5" t="s">
        <v>24263</v>
      </c>
      <c r="E25995" s="4">
        <v>1</v>
      </c>
      <c r="F25995" s="7">
        <v>544.85</v>
      </c>
      <c r="G25995" s="10">
        <v>45578</v>
      </c>
      <c r="H25995" s="5" t="s">
        <v>24285</v>
      </c>
      <c r="I25995" s="5" t="s">
        <v>24286</v>
      </c>
      <c r="J25995">
        <v>0</v>
      </c>
      <c r="K25995" s="7">
        <f>+IF(OR(ISBLANK(tTransacciones[[#This Row],[price]]),tTransacciones[[#This Row],[price]]=0),$R$3,tTransacciones[[#This Row],[price]])</f>
        <v>544.85</v>
      </c>
      <c r="L25995">
        <f>+IF(OR(ISBLANK(tTransacciones[[#This Row],[quantity]]),tTransacciones[[#This Row],[quantity]]=0),$R$4,tTransacciones[[#This Row],[quantity]])</f>
        <v>1</v>
      </c>
      <c r="M25995" s="7">
        <f>tTransacciones[[#This Row],[quantity_clean]]*tTransacciones[[#This Row],[price_clean]]</f>
        <v>544.85</v>
      </c>
      <c r="N25995" s="7">
        <f>tTransacciones[[#This Row],[price_total]]-tTransacciones[[#This Row],[discount_applied]]%</f>
        <v>544.85</v>
      </c>
      <c r="O25995" s="7" t="str">
        <f>VLOOKUP(tTransacciones[[#This Row],[customer_id]],tClientes[[#Headers],[#Data]],3,0)</f>
        <v>Christopher Williams</v>
      </c>
      <c r="P25995" s="7"/>
    </row>
    <row r="25996" spans="1:16" hidden="1" x14ac:dyDescent="0.3">
      <c r="A25996" t="s">
        <v>50353</v>
      </c>
      <c r="B25996" t="s">
        <v>5353</v>
      </c>
      <c r="C25996" s="5" t="s">
        <v>24421</v>
      </c>
      <c r="D25996" s="5" t="s">
        <v>24290</v>
      </c>
      <c r="E25996" s="4">
        <v>2</v>
      </c>
      <c r="F25996" s="7">
        <v>155.69999999999999</v>
      </c>
      <c r="G25996" s="10">
        <v>45203</v>
      </c>
      <c r="H25996" s="5" t="s">
        <v>24259</v>
      </c>
      <c r="I25996" s="5" t="s">
        <v>24281</v>
      </c>
      <c r="J25996">
        <v>5</v>
      </c>
      <c r="K25996" s="7">
        <f>+IF(OR(ISBLANK(tTransacciones[[#This Row],[price]]),tTransacciones[[#This Row],[price]]=0),$R$3,tTransacciones[[#This Row],[price]])</f>
        <v>155.69999999999999</v>
      </c>
      <c r="L25996">
        <f>+IF(OR(ISBLANK(tTransacciones[[#This Row],[quantity]]),tTransacciones[[#This Row],[quantity]]=0),$R$4,tTransacciones[[#This Row],[quantity]])</f>
        <v>2</v>
      </c>
      <c r="M25996" s="7">
        <f>tTransacciones[[#This Row],[quantity_clean]]*tTransacciones[[#This Row],[price_clean]]</f>
        <v>311.39999999999998</v>
      </c>
      <c r="N25996" s="7">
        <f>tTransacciones[[#This Row],[price_total]]-tTransacciones[[#This Row],[discount_applied]]%</f>
        <v>311.34999999999997</v>
      </c>
      <c r="O25996" s="7" t="str">
        <f>VLOOKUP(tTransacciones[[#This Row],[customer_id]],tClientes[[#Headers],[#Data]],3,0)</f>
        <v>Michael Matthews</v>
      </c>
      <c r="P25996" s="7"/>
    </row>
    <row r="25997" spans="1:16" hidden="1" x14ac:dyDescent="0.3">
      <c r="A25997" t="s">
        <v>50354</v>
      </c>
      <c r="B25997" t="s">
        <v>2739</v>
      </c>
      <c r="C25997" s="5" t="s">
        <v>24356</v>
      </c>
      <c r="D25997" s="5" t="s">
        <v>24319</v>
      </c>
      <c r="E25997" s="4">
        <v>1</v>
      </c>
      <c r="F25997" s="7">
        <v>0</v>
      </c>
      <c r="G25997" s="10">
        <v>44020</v>
      </c>
      <c r="H25997" s="5" t="s">
        <v>24259</v>
      </c>
      <c r="I25997" s="5" t="s">
        <v>24264</v>
      </c>
      <c r="J25997">
        <v>30</v>
      </c>
      <c r="K25997" s="7">
        <f>+IF(OR(ISBLANK(tTransacciones[[#This Row],[price]]),tTransacciones[[#This Row],[price]]=0),$R$3,tTransacciones[[#This Row],[price]])</f>
        <v>387.79</v>
      </c>
      <c r="L25997">
        <f>+IF(OR(ISBLANK(tTransacciones[[#This Row],[quantity]]),tTransacciones[[#This Row],[quantity]]=0),$R$4,tTransacciones[[#This Row],[quantity]])</f>
        <v>1</v>
      </c>
      <c r="M25997" s="7">
        <f>tTransacciones[[#This Row],[quantity_clean]]*tTransacciones[[#This Row],[price_clean]]</f>
        <v>387.79</v>
      </c>
      <c r="N25997" s="7">
        <f>tTransacciones[[#This Row],[price_total]]-tTransacciones[[#This Row],[discount_applied]]%</f>
        <v>387.49</v>
      </c>
      <c r="O25997" s="7" t="str">
        <f>VLOOKUP(tTransacciones[[#This Row],[customer_id]],tClientes[[#Headers],[#Data]],3,0)</f>
        <v>Michelle Watson</v>
      </c>
      <c r="P25997" s="7"/>
    </row>
    <row r="25998" spans="1:16" hidden="1" x14ac:dyDescent="0.3">
      <c r="A25998" t="s">
        <v>50355</v>
      </c>
      <c r="B25998" t="s">
        <v>14699</v>
      </c>
      <c r="C25998" s="5" t="s">
        <v>24587</v>
      </c>
      <c r="D25998" s="5" t="s">
        <v>24280</v>
      </c>
      <c r="E25998" s="4">
        <v>2</v>
      </c>
      <c r="F25998" s="7">
        <v>231.95</v>
      </c>
      <c r="G25998" s="10">
        <v>45165</v>
      </c>
      <c r="H25998" s="5" t="s">
        <v>24259</v>
      </c>
      <c r="I25998" s="5" t="s">
        <v>24255</v>
      </c>
      <c r="J25998">
        <v>0</v>
      </c>
      <c r="K25998" s="7">
        <f>+IF(OR(ISBLANK(tTransacciones[[#This Row],[price]]),tTransacciones[[#This Row],[price]]=0),$R$3,tTransacciones[[#This Row],[price]])</f>
        <v>231.95</v>
      </c>
      <c r="L25998">
        <f>+IF(OR(ISBLANK(tTransacciones[[#This Row],[quantity]]),tTransacciones[[#This Row],[quantity]]=0),$R$4,tTransacciones[[#This Row],[quantity]])</f>
        <v>2</v>
      </c>
      <c r="M25998" s="7">
        <f>tTransacciones[[#This Row],[quantity_clean]]*tTransacciones[[#This Row],[price_clean]]</f>
        <v>463.9</v>
      </c>
      <c r="N25998" s="7">
        <f>tTransacciones[[#This Row],[price_total]]-tTransacciones[[#This Row],[discount_applied]]%</f>
        <v>463.9</v>
      </c>
      <c r="O25998" s="7" t="str">
        <f>VLOOKUP(tTransacciones[[#This Row],[customer_id]],tClientes[[#Headers],[#Data]],3,0)</f>
        <v>Angela Benton</v>
      </c>
      <c r="P25998" s="7"/>
    </row>
    <row r="25999" spans="1:16" hidden="1" x14ac:dyDescent="0.3">
      <c r="A25999" t="s">
        <v>50356</v>
      </c>
      <c r="B25999" t="s">
        <v>18679</v>
      </c>
      <c r="C25999" s="5" t="s">
        <v>24793</v>
      </c>
      <c r="D25999" s="5" t="s">
        <v>24491</v>
      </c>
      <c r="E25999" s="4">
        <v>1</v>
      </c>
      <c r="F25999" s="7">
        <v>1105.68</v>
      </c>
      <c r="G25999" s="10">
        <v>44898</v>
      </c>
      <c r="H25999" s="5" t="s">
        <v>24275</v>
      </c>
      <c r="I25999" s="5" t="s">
        <v>24281</v>
      </c>
      <c r="J25999">
        <v>0</v>
      </c>
      <c r="K25999" s="7">
        <f>+IF(OR(ISBLANK(tTransacciones[[#This Row],[price]]),tTransacciones[[#This Row],[price]]=0),$R$3,tTransacciones[[#This Row],[price]])</f>
        <v>1105.68</v>
      </c>
      <c r="L25999">
        <f>+IF(OR(ISBLANK(tTransacciones[[#This Row],[quantity]]),tTransacciones[[#This Row],[quantity]]=0),$R$4,tTransacciones[[#This Row],[quantity]])</f>
        <v>1</v>
      </c>
      <c r="M25999" s="7">
        <f>tTransacciones[[#This Row],[quantity_clean]]*tTransacciones[[#This Row],[price_clean]]</f>
        <v>1105.68</v>
      </c>
      <c r="N25999" s="7">
        <f>tTransacciones[[#This Row],[price_total]]-tTransacciones[[#This Row],[discount_applied]]%</f>
        <v>1105.68</v>
      </c>
      <c r="O25999" s="7" t="str">
        <f>VLOOKUP(tTransacciones[[#This Row],[customer_id]],tClientes[[#Headers],[#Data]],3,0)</f>
        <v>David Davis</v>
      </c>
      <c r="P25999" s="7"/>
    </row>
    <row r="26000" spans="1:16" hidden="1" x14ac:dyDescent="0.3">
      <c r="A26000" t="s">
        <v>50357</v>
      </c>
      <c r="B26000" t="s">
        <v>3924</v>
      </c>
      <c r="C26000" s="5" t="s">
        <v>24304</v>
      </c>
      <c r="D26000" s="5" t="s">
        <v>24293</v>
      </c>
      <c r="E26000" s="4">
        <v>1</v>
      </c>
      <c r="F26000" s="7">
        <v>256.18</v>
      </c>
      <c r="G26000" s="10">
        <v>45347</v>
      </c>
      <c r="H26000" s="5" t="s">
        <v>24259</v>
      </c>
      <c r="I26000" s="5" t="s">
        <v>24281</v>
      </c>
      <c r="J26000">
        <v>0</v>
      </c>
      <c r="K26000" s="7">
        <f>+IF(OR(ISBLANK(tTransacciones[[#This Row],[price]]),tTransacciones[[#This Row],[price]]=0),$R$3,tTransacciones[[#This Row],[price]])</f>
        <v>256.18</v>
      </c>
      <c r="L26000">
        <f>+IF(OR(ISBLANK(tTransacciones[[#This Row],[quantity]]),tTransacciones[[#This Row],[quantity]]=0),$R$4,tTransacciones[[#This Row],[quantity]])</f>
        <v>1</v>
      </c>
      <c r="M26000" s="7">
        <f>tTransacciones[[#This Row],[quantity_clean]]*tTransacciones[[#This Row],[price_clean]]</f>
        <v>256.18</v>
      </c>
      <c r="N26000" s="7">
        <f>tTransacciones[[#This Row],[price_total]]-tTransacciones[[#This Row],[discount_applied]]%</f>
        <v>256.18</v>
      </c>
      <c r="O26000" s="7" t="str">
        <f>VLOOKUP(tTransacciones[[#This Row],[customer_id]],tClientes[[#Headers],[#Data]],3,0)</f>
        <v>James Mcmillan</v>
      </c>
      <c r="P26000" s="7"/>
    </row>
    <row r="26001" spans="1:16" hidden="1" x14ac:dyDescent="0.3">
      <c r="A26001" t="s">
        <v>50358</v>
      </c>
      <c r="B26001" t="s">
        <v>13973</v>
      </c>
      <c r="C26001" s="5" t="s">
        <v>24365</v>
      </c>
      <c r="D26001" s="5" t="s">
        <v>24366</v>
      </c>
      <c r="E26001" s="4">
        <v>2</v>
      </c>
      <c r="F26001" s="7">
        <v>227.76</v>
      </c>
      <c r="G26001" s="10">
        <v>45109</v>
      </c>
      <c r="H26001" s="5" t="s">
        <v>24393</v>
      </c>
      <c r="I26001" s="5" t="s">
        <v>24264</v>
      </c>
      <c r="J26001">
        <v>0</v>
      </c>
      <c r="K26001" s="7">
        <f>+IF(OR(ISBLANK(tTransacciones[[#This Row],[price]]),tTransacciones[[#This Row],[price]]=0),$R$3,tTransacciones[[#This Row],[price]])</f>
        <v>227.76</v>
      </c>
      <c r="L26001">
        <f>+IF(OR(ISBLANK(tTransacciones[[#This Row],[quantity]]),tTransacciones[[#This Row],[quantity]]=0),$R$4,tTransacciones[[#This Row],[quantity]])</f>
        <v>2</v>
      </c>
      <c r="M26001" s="7">
        <f>tTransacciones[[#This Row],[quantity_clean]]*tTransacciones[[#This Row],[price_clean]]</f>
        <v>455.52</v>
      </c>
      <c r="N26001" s="7">
        <f>tTransacciones[[#This Row],[price_total]]-tTransacciones[[#This Row],[discount_applied]]%</f>
        <v>455.52</v>
      </c>
      <c r="O26001" s="7" t="str">
        <f>VLOOKUP(tTransacciones[[#This Row],[customer_id]],tClientes[[#Headers],[#Data]],3,0)</f>
        <v>Lori Wilson</v>
      </c>
      <c r="P26001" s="7"/>
    </row>
    <row r="26002" spans="1:16" hidden="1" x14ac:dyDescent="0.3">
      <c r="A26002" t="s">
        <v>50359</v>
      </c>
      <c r="B26002" t="s">
        <v>21673</v>
      </c>
      <c r="C26002" s="5" t="s">
        <v>20</v>
      </c>
      <c r="D26002" s="5" t="s">
        <v>24253</v>
      </c>
      <c r="E26002" s="4">
        <v>1</v>
      </c>
      <c r="F26002" s="7">
        <v>282.16000000000003</v>
      </c>
      <c r="G26002" s="10">
        <v>44557</v>
      </c>
      <c r="H26002" s="5" t="s">
        <v>24259</v>
      </c>
      <c r="I26002" s="5" t="s">
        <v>24281</v>
      </c>
      <c r="J26002">
        <v>15</v>
      </c>
      <c r="K26002" s="7">
        <f>+IF(OR(ISBLANK(tTransacciones[[#This Row],[price]]),tTransacciones[[#This Row],[price]]=0),$R$3,tTransacciones[[#This Row],[price]])</f>
        <v>282.16000000000003</v>
      </c>
      <c r="L26002">
        <f>+IF(OR(ISBLANK(tTransacciones[[#This Row],[quantity]]),tTransacciones[[#This Row],[quantity]]=0),$R$4,tTransacciones[[#This Row],[quantity]])</f>
        <v>1</v>
      </c>
      <c r="M26002" s="7">
        <f>tTransacciones[[#This Row],[quantity_clean]]*tTransacciones[[#This Row],[price_clean]]</f>
        <v>282.16000000000003</v>
      </c>
      <c r="N26002" s="7">
        <f>tTransacciones[[#This Row],[price_total]]-tTransacciones[[#This Row],[discount_applied]]%</f>
        <v>282.01000000000005</v>
      </c>
      <c r="O26002" s="7" t="str">
        <f>VLOOKUP(tTransacciones[[#This Row],[customer_id]],tClientes[[#Headers],[#Data]],3,0)</f>
        <v>Felicia Moore</v>
      </c>
      <c r="P26002" s="7"/>
    </row>
    <row r="26003" spans="1:16" hidden="1" x14ac:dyDescent="0.3">
      <c r="A26003" t="s">
        <v>50360</v>
      </c>
      <c r="B26003" t="s">
        <v>18123</v>
      </c>
      <c r="C26003" s="5" t="s">
        <v>24351</v>
      </c>
      <c r="D26003" s="5" t="s">
        <v>24258</v>
      </c>
      <c r="E26003" s="4">
        <v>1</v>
      </c>
      <c r="F26003" s="7">
        <v>430.41</v>
      </c>
      <c r="G26003" s="10">
        <v>45683</v>
      </c>
      <c r="H26003" s="5" t="s">
        <v>24327</v>
      </c>
      <c r="I26003" s="5" t="s">
        <v>24260</v>
      </c>
      <c r="J26003">
        <v>0</v>
      </c>
      <c r="K26003" s="7">
        <f>+IF(OR(ISBLANK(tTransacciones[[#This Row],[price]]),tTransacciones[[#This Row],[price]]=0),$R$3,tTransacciones[[#This Row],[price]])</f>
        <v>430.41</v>
      </c>
      <c r="L26003">
        <f>+IF(OR(ISBLANK(tTransacciones[[#This Row],[quantity]]),tTransacciones[[#This Row],[quantity]]=0),$R$4,tTransacciones[[#This Row],[quantity]])</f>
        <v>1</v>
      </c>
      <c r="M26003" s="7">
        <f>tTransacciones[[#This Row],[quantity_clean]]*tTransacciones[[#This Row],[price_clean]]</f>
        <v>430.41</v>
      </c>
      <c r="N26003" s="7">
        <f>tTransacciones[[#This Row],[price_total]]-tTransacciones[[#This Row],[discount_applied]]%</f>
        <v>430.41</v>
      </c>
      <c r="O26003" s="7" t="str">
        <f>VLOOKUP(tTransacciones[[#This Row],[customer_id]],tClientes[[#Headers],[#Data]],3,0)</f>
        <v>Samantha Mitchell</v>
      </c>
      <c r="P26003" s="7"/>
    </row>
    <row r="26004" spans="1:16" hidden="1" x14ac:dyDescent="0.3">
      <c r="A26004" t="s">
        <v>50361</v>
      </c>
      <c r="B26004" t="s">
        <v>3890</v>
      </c>
      <c r="C26004" s="5" t="s">
        <v>24347</v>
      </c>
      <c r="D26004" s="5" t="s">
        <v>24274</v>
      </c>
      <c r="E26004" s="4">
        <v>1</v>
      </c>
      <c r="F26004" s="7">
        <v>482.01</v>
      </c>
      <c r="G26004" s="10">
        <v>45677</v>
      </c>
      <c r="H26004" s="5" t="s">
        <v>24254</v>
      </c>
      <c r="I26004" s="5" t="s">
        <v>24281</v>
      </c>
      <c r="J26004">
        <v>0</v>
      </c>
      <c r="K26004" s="7">
        <f>+IF(OR(ISBLANK(tTransacciones[[#This Row],[price]]),tTransacciones[[#This Row],[price]]=0),$R$3,tTransacciones[[#This Row],[price]])</f>
        <v>482.01</v>
      </c>
      <c r="L26004">
        <f>+IF(OR(ISBLANK(tTransacciones[[#This Row],[quantity]]),tTransacciones[[#This Row],[quantity]]=0),$R$4,tTransacciones[[#This Row],[quantity]])</f>
        <v>1</v>
      </c>
      <c r="M26004" s="7">
        <f>tTransacciones[[#This Row],[quantity_clean]]*tTransacciones[[#This Row],[price_clean]]</f>
        <v>482.01</v>
      </c>
      <c r="N26004" s="7">
        <f>tTransacciones[[#This Row],[price_total]]-tTransacciones[[#This Row],[discount_applied]]%</f>
        <v>482.01</v>
      </c>
      <c r="O26004" s="7" t="str">
        <f>VLOOKUP(tTransacciones[[#This Row],[customer_id]],tClientes[[#Headers],[#Data]],3,0)</f>
        <v>Thomas Fuller</v>
      </c>
      <c r="P26004" s="7"/>
    </row>
    <row r="26005" spans="1:16" hidden="1" x14ac:dyDescent="0.3">
      <c r="A26005" t="s">
        <v>50362</v>
      </c>
      <c r="B26005" t="s">
        <v>11651</v>
      </c>
      <c r="C26005" s="5" t="s">
        <v>24252</v>
      </c>
      <c r="D26005" s="5" t="s">
        <v>24253</v>
      </c>
      <c r="E26005" s="4">
        <v>1</v>
      </c>
      <c r="F26005" s="7">
        <v>129.91999999999999</v>
      </c>
      <c r="G26005" s="10">
        <v>44371</v>
      </c>
      <c r="H26005" s="5" t="s">
        <v>24259</v>
      </c>
      <c r="I26005" s="5" t="s">
        <v>24281</v>
      </c>
      <c r="J26005">
        <v>30</v>
      </c>
      <c r="K26005" s="7">
        <f>+IF(OR(ISBLANK(tTransacciones[[#This Row],[price]]),tTransacciones[[#This Row],[price]]=0),$R$3,tTransacciones[[#This Row],[price]])</f>
        <v>129.91999999999999</v>
      </c>
      <c r="L26005">
        <f>+IF(OR(ISBLANK(tTransacciones[[#This Row],[quantity]]),tTransacciones[[#This Row],[quantity]]=0),$R$4,tTransacciones[[#This Row],[quantity]])</f>
        <v>1</v>
      </c>
      <c r="M26005" s="7">
        <f>tTransacciones[[#This Row],[quantity_clean]]*tTransacciones[[#This Row],[price_clean]]</f>
        <v>129.91999999999999</v>
      </c>
      <c r="N26005" s="7">
        <f>tTransacciones[[#This Row],[price_total]]-tTransacciones[[#This Row],[discount_applied]]%</f>
        <v>129.61999999999998</v>
      </c>
      <c r="O26005" s="7" t="str">
        <f>VLOOKUP(tTransacciones[[#This Row],[customer_id]],tClientes[[#Headers],[#Data]],3,0)</f>
        <v>Sandra Reyes</v>
      </c>
      <c r="P26005" s="7"/>
    </row>
    <row r="26006" spans="1:16" hidden="1" x14ac:dyDescent="0.3">
      <c r="A26006" t="s">
        <v>50363</v>
      </c>
      <c r="B26006" t="s">
        <v>6098</v>
      </c>
      <c r="C26006" s="5" t="s">
        <v>24329</v>
      </c>
      <c r="D26006" s="5" t="s">
        <v>24253</v>
      </c>
      <c r="E26006" s="4">
        <v>3</v>
      </c>
      <c r="F26006" s="7">
        <v>127.92</v>
      </c>
      <c r="G26006" s="10">
        <v>45246</v>
      </c>
      <c r="H26006" s="5" t="s">
        <v>24393</v>
      </c>
      <c r="I26006" s="5" t="s">
        <v>24281</v>
      </c>
      <c r="J26006">
        <v>15</v>
      </c>
      <c r="K26006" s="7">
        <f>+IF(OR(ISBLANK(tTransacciones[[#This Row],[price]]),tTransacciones[[#This Row],[price]]=0),$R$3,tTransacciones[[#This Row],[price]])</f>
        <v>127.92</v>
      </c>
      <c r="L26006">
        <f>+IF(OR(ISBLANK(tTransacciones[[#This Row],[quantity]]),tTransacciones[[#This Row],[quantity]]=0),$R$4,tTransacciones[[#This Row],[quantity]])</f>
        <v>3</v>
      </c>
      <c r="M26006" s="7">
        <f>tTransacciones[[#This Row],[quantity_clean]]*tTransacciones[[#This Row],[price_clean]]</f>
        <v>383.76</v>
      </c>
      <c r="N26006" s="7">
        <f>tTransacciones[[#This Row],[price_total]]-tTransacciones[[#This Row],[discount_applied]]%</f>
        <v>383.61</v>
      </c>
      <c r="O26006" s="7" t="str">
        <f>VLOOKUP(tTransacciones[[#This Row],[customer_id]],tClientes[[#Headers],[#Data]],3,0)</f>
        <v>Sharon Taylor</v>
      </c>
      <c r="P26006" s="7"/>
    </row>
    <row r="26007" spans="1:16" hidden="1" x14ac:dyDescent="0.3">
      <c r="A26007" t="s">
        <v>50364</v>
      </c>
      <c r="B26007" t="s">
        <v>8766</v>
      </c>
      <c r="C26007" s="5" t="s">
        <v>24252</v>
      </c>
      <c r="D26007" s="5" t="s">
        <v>24253</v>
      </c>
      <c r="E26007" s="4">
        <v>2</v>
      </c>
      <c r="F26007" s="7">
        <v>148.65</v>
      </c>
      <c r="G26007" s="10">
        <v>44744</v>
      </c>
      <c r="H26007" s="5" t="s">
        <v>24259</v>
      </c>
      <c r="I26007" s="5" t="s">
        <v>24264</v>
      </c>
      <c r="J26007">
        <v>0</v>
      </c>
      <c r="K26007" s="7">
        <f>+IF(OR(ISBLANK(tTransacciones[[#This Row],[price]]),tTransacciones[[#This Row],[price]]=0),$R$3,tTransacciones[[#This Row],[price]])</f>
        <v>148.65</v>
      </c>
      <c r="L26007">
        <f>+IF(OR(ISBLANK(tTransacciones[[#This Row],[quantity]]),tTransacciones[[#This Row],[quantity]]=0),$R$4,tTransacciones[[#This Row],[quantity]])</f>
        <v>2</v>
      </c>
      <c r="M26007" s="7">
        <f>tTransacciones[[#This Row],[quantity_clean]]*tTransacciones[[#This Row],[price_clean]]</f>
        <v>297.3</v>
      </c>
      <c r="N26007" s="7">
        <f>tTransacciones[[#This Row],[price_total]]-tTransacciones[[#This Row],[discount_applied]]%</f>
        <v>297.3</v>
      </c>
      <c r="O26007" s="7" t="str">
        <f>VLOOKUP(tTransacciones[[#This Row],[customer_id]],tClientes[[#Headers],[#Data]],3,0)</f>
        <v>David Estrada</v>
      </c>
      <c r="P26007" s="7"/>
    </row>
    <row r="26008" spans="1:16" hidden="1" x14ac:dyDescent="0.3">
      <c r="A26008" t="s">
        <v>50365</v>
      </c>
      <c r="B26008" t="s">
        <v>8182</v>
      </c>
      <c r="C26008" s="5" t="s">
        <v>24412</v>
      </c>
      <c r="D26008" s="5" t="s">
        <v>24284</v>
      </c>
      <c r="E26008" s="4">
        <v>1</v>
      </c>
      <c r="F26008" s="7">
        <v>657.39</v>
      </c>
      <c r="G26008" s="10">
        <v>45508</v>
      </c>
      <c r="H26008" s="5" t="s">
        <v>24277</v>
      </c>
      <c r="I26008" s="5" t="s">
        <v>24390</v>
      </c>
      <c r="J26008">
        <v>0</v>
      </c>
      <c r="K26008" s="7">
        <f>+IF(OR(ISBLANK(tTransacciones[[#This Row],[price]]),tTransacciones[[#This Row],[price]]=0),$R$3,tTransacciones[[#This Row],[price]])</f>
        <v>657.39</v>
      </c>
      <c r="L26008">
        <f>+IF(OR(ISBLANK(tTransacciones[[#This Row],[quantity]]),tTransacciones[[#This Row],[quantity]]=0),$R$4,tTransacciones[[#This Row],[quantity]])</f>
        <v>1</v>
      </c>
      <c r="M26008" s="7">
        <f>tTransacciones[[#This Row],[quantity_clean]]*tTransacciones[[#This Row],[price_clean]]</f>
        <v>657.39</v>
      </c>
      <c r="N26008" s="7">
        <f>tTransacciones[[#This Row],[price_total]]-tTransacciones[[#This Row],[discount_applied]]%</f>
        <v>657.39</v>
      </c>
      <c r="O26008" s="7" t="str">
        <f>VLOOKUP(tTransacciones[[#This Row],[customer_id]],tClientes[[#Headers],[#Data]],3,0)</f>
        <v>Monica Welch</v>
      </c>
      <c r="P26008" s="7"/>
    </row>
    <row r="26009" spans="1:16" hidden="1" x14ac:dyDescent="0.3">
      <c r="A26009" t="s">
        <v>50366</v>
      </c>
      <c r="B26009" t="s">
        <v>2323</v>
      </c>
      <c r="C26009" s="5" t="s">
        <v>24499</v>
      </c>
      <c r="D26009" s="5" t="s">
        <v>24280</v>
      </c>
      <c r="E26009" s="4">
        <v>1</v>
      </c>
      <c r="F26009" s="7">
        <v>261.14999999999998</v>
      </c>
      <c r="G26009" s="10">
        <v>45118</v>
      </c>
      <c r="H26009" s="5" t="s">
        <v>24277</v>
      </c>
      <c r="I26009" s="5" t="s">
        <v>24281</v>
      </c>
      <c r="J26009">
        <v>30</v>
      </c>
      <c r="K26009" s="7">
        <f>+IF(OR(ISBLANK(tTransacciones[[#This Row],[price]]),tTransacciones[[#This Row],[price]]=0),$R$3,tTransacciones[[#This Row],[price]])</f>
        <v>261.14999999999998</v>
      </c>
      <c r="L26009">
        <f>+IF(OR(ISBLANK(tTransacciones[[#This Row],[quantity]]),tTransacciones[[#This Row],[quantity]]=0),$R$4,tTransacciones[[#This Row],[quantity]])</f>
        <v>1</v>
      </c>
      <c r="M26009" s="7">
        <f>tTransacciones[[#This Row],[quantity_clean]]*tTransacciones[[#This Row],[price_clean]]</f>
        <v>261.14999999999998</v>
      </c>
      <c r="N26009" s="7">
        <f>tTransacciones[[#This Row],[price_total]]-tTransacciones[[#This Row],[discount_applied]]%</f>
        <v>260.84999999999997</v>
      </c>
      <c r="O26009" s="7" t="str">
        <f>VLOOKUP(tTransacciones[[#This Row],[customer_id]],tClientes[[#Headers],[#Data]],3,0)</f>
        <v>Martin Simmons</v>
      </c>
      <c r="P26009" s="7"/>
    </row>
    <row r="26010" spans="1:16" hidden="1" x14ac:dyDescent="0.3">
      <c r="A26010" t="s">
        <v>50367</v>
      </c>
      <c r="B26010" t="s">
        <v>20416</v>
      </c>
      <c r="C26010" s="5" t="s">
        <v>24349</v>
      </c>
      <c r="D26010" s="5" t="s">
        <v>24270</v>
      </c>
      <c r="E26010" s="4">
        <v>1</v>
      </c>
      <c r="F26010" s="7">
        <v>2808.82</v>
      </c>
      <c r="G26010" s="10">
        <v>45529</v>
      </c>
      <c r="H26010" s="5" t="s">
        <v>24259</v>
      </c>
      <c r="I26010" s="5" t="s">
        <v>24281</v>
      </c>
      <c r="J26010">
        <v>20</v>
      </c>
      <c r="K26010" s="7">
        <f>+IF(OR(ISBLANK(tTransacciones[[#This Row],[price]]),tTransacciones[[#This Row],[price]]=0),$R$3,tTransacciones[[#This Row],[price]])</f>
        <v>2808.82</v>
      </c>
      <c r="L26010">
        <f>+IF(OR(ISBLANK(tTransacciones[[#This Row],[quantity]]),tTransacciones[[#This Row],[quantity]]=0),$R$4,tTransacciones[[#This Row],[quantity]])</f>
        <v>1</v>
      </c>
      <c r="M26010" s="7">
        <f>tTransacciones[[#This Row],[quantity_clean]]*tTransacciones[[#This Row],[price_clean]]</f>
        <v>2808.82</v>
      </c>
      <c r="N26010" s="7">
        <f>tTransacciones[[#This Row],[price_total]]-tTransacciones[[#This Row],[discount_applied]]%</f>
        <v>2808.6200000000003</v>
      </c>
      <c r="O26010" s="7" t="str">
        <f>VLOOKUP(tTransacciones[[#This Row],[customer_id]],tClientes[[#Headers],[#Data]],3,0)</f>
        <v>Michael Chavez</v>
      </c>
      <c r="P26010" s="7"/>
    </row>
    <row r="26011" spans="1:16" hidden="1" x14ac:dyDescent="0.3">
      <c r="A26011" t="s">
        <v>50368</v>
      </c>
      <c r="B26011" t="s">
        <v>20321</v>
      </c>
      <c r="C26011" s="5" t="s">
        <v>24304</v>
      </c>
      <c r="D26011" s="5" t="s">
        <v>24293</v>
      </c>
      <c r="E26011" s="4">
        <v>1</v>
      </c>
      <c r="F26011" s="7">
        <v>335.5</v>
      </c>
      <c r="G26011" s="10">
        <v>45552</v>
      </c>
      <c r="H26011" s="5" t="s">
        <v>24327</v>
      </c>
      <c r="I26011" s="5" t="s">
        <v>24281</v>
      </c>
      <c r="J26011">
        <v>25</v>
      </c>
      <c r="K26011" s="7">
        <f>+IF(OR(ISBLANK(tTransacciones[[#This Row],[price]]),tTransacciones[[#This Row],[price]]=0),$R$3,tTransacciones[[#This Row],[price]])</f>
        <v>335.5</v>
      </c>
      <c r="L26011">
        <f>+IF(OR(ISBLANK(tTransacciones[[#This Row],[quantity]]),tTransacciones[[#This Row],[quantity]]=0),$R$4,tTransacciones[[#This Row],[quantity]])</f>
        <v>1</v>
      </c>
      <c r="M26011" s="7">
        <f>tTransacciones[[#This Row],[quantity_clean]]*tTransacciones[[#This Row],[price_clean]]</f>
        <v>335.5</v>
      </c>
      <c r="N26011" s="7">
        <f>tTransacciones[[#This Row],[price_total]]-tTransacciones[[#This Row],[discount_applied]]%</f>
        <v>335.25</v>
      </c>
      <c r="O26011" s="7" t="str">
        <f>VLOOKUP(tTransacciones[[#This Row],[customer_id]],tClientes[[#Headers],[#Data]],3,0)</f>
        <v>Travis King</v>
      </c>
      <c r="P26011" s="7"/>
    </row>
    <row r="26012" spans="1:16" hidden="1" x14ac:dyDescent="0.3">
      <c r="A26012" t="s">
        <v>50369</v>
      </c>
      <c r="B26012" t="s">
        <v>10261</v>
      </c>
      <c r="C26012" s="5" t="s">
        <v>24329</v>
      </c>
      <c r="D26012" s="5" t="s">
        <v>24253</v>
      </c>
      <c r="E26012" s="4">
        <v>1</v>
      </c>
      <c r="F26012" s="7">
        <v>196.26</v>
      </c>
      <c r="G26012" s="10">
        <v>45272</v>
      </c>
      <c r="H26012" s="5" t="s">
        <v>24275</v>
      </c>
      <c r="I26012" s="5" t="s">
        <v>24255</v>
      </c>
      <c r="J26012">
        <v>0</v>
      </c>
      <c r="K26012" s="7">
        <f>+IF(OR(ISBLANK(tTransacciones[[#This Row],[price]]),tTransacciones[[#This Row],[price]]=0),$R$3,tTransacciones[[#This Row],[price]])</f>
        <v>196.26</v>
      </c>
      <c r="L26012">
        <f>+IF(OR(ISBLANK(tTransacciones[[#This Row],[quantity]]),tTransacciones[[#This Row],[quantity]]=0),$R$4,tTransacciones[[#This Row],[quantity]])</f>
        <v>1</v>
      </c>
      <c r="M26012" s="7">
        <f>tTransacciones[[#This Row],[quantity_clean]]*tTransacciones[[#This Row],[price_clean]]</f>
        <v>196.26</v>
      </c>
      <c r="N26012" s="7">
        <f>tTransacciones[[#This Row],[price_total]]-tTransacciones[[#This Row],[discount_applied]]%</f>
        <v>196.26</v>
      </c>
      <c r="O26012" s="7" t="str">
        <f>VLOOKUP(tTransacciones[[#This Row],[customer_id]],tClientes[[#Headers],[#Data]],3,0)</f>
        <v>Jason Davis</v>
      </c>
      <c r="P26012" s="7"/>
    </row>
    <row r="26013" spans="1:16" hidden="1" x14ac:dyDescent="0.3">
      <c r="A26013" t="s">
        <v>50370</v>
      </c>
      <c r="B26013" t="s">
        <v>412</v>
      </c>
      <c r="C26013" s="5" t="s">
        <v>24813</v>
      </c>
      <c r="D26013" s="5" t="s">
        <v>24267</v>
      </c>
      <c r="E26013" s="4">
        <v>1</v>
      </c>
      <c r="F26013" s="7">
        <v>63.65</v>
      </c>
      <c r="G26013" s="10">
        <v>45521</v>
      </c>
      <c r="H26013" s="5" t="s">
        <v>24254</v>
      </c>
      <c r="I26013" s="5" t="s">
        <v>24286</v>
      </c>
      <c r="J26013">
        <v>10</v>
      </c>
      <c r="K26013" s="7">
        <f>+IF(OR(ISBLANK(tTransacciones[[#This Row],[price]]),tTransacciones[[#This Row],[price]]=0),$R$3,tTransacciones[[#This Row],[price]])</f>
        <v>63.65</v>
      </c>
      <c r="L26013">
        <f>+IF(OR(ISBLANK(tTransacciones[[#This Row],[quantity]]),tTransacciones[[#This Row],[quantity]]=0),$R$4,tTransacciones[[#This Row],[quantity]])</f>
        <v>1</v>
      </c>
      <c r="M26013" s="7">
        <f>tTransacciones[[#This Row],[quantity_clean]]*tTransacciones[[#This Row],[price_clean]]</f>
        <v>63.65</v>
      </c>
      <c r="N26013" s="7">
        <f>tTransacciones[[#This Row],[price_total]]-tTransacciones[[#This Row],[discount_applied]]%</f>
        <v>63.55</v>
      </c>
      <c r="O26013" s="7" t="str">
        <f>VLOOKUP(tTransacciones[[#This Row],[customer_id]],tClientes[[#Headers],[#Data]],3,0)</f>
        <v>Jordan Hicks</v>
      </c>
      <c r="P26013" s="7"/>
    </row>
    <row r="26014" spans="1:16" hidden="1" x14ac:dyDescent="0.3">
      <c r="A26014" t="s">
        <v>50371</v>
      </c>
      <c r="B26014" t="s">
        <v>14109</v>
      </c>
      <c r="C26014" s="5" t="s">
        <v>24384</v>
      </c>
      <c r="D26014" s="5" t="s">
        <v>24263</v>
      </c>
      <c r="E26014" s="4">
        <v>1</v>
      </c>
      <c r="F26014" s="7">
        <v>1024.18</v>
      </c>
      <c r="G26014" s="10">
        <v>45691</v>
      </c>
      <c r="H26014" s="5" t="s">
        <v>24393</v>
      </c>
      <c r="I26014" s="5" t="s">
        <v>24281</v>
      </c>
      <c r="J26014">
        <v>0</v>
      </c>
      <c r="K26014" s="7">
        <f>+IF(OR(ISBLANK(tTransacciones[[#This Row],[price]]),tTransacciones[[#This Row],[price]]=0),$R$3,tTransacciones[[#This Row],[price]])</f>
        <v>1024.18</v>
      </c>
      <c r="L26014">
        <f>+IF(OR(ISBLANK(tTransacciones[[#This Row],[quantity]]),tTransacciones[[#This Row],[quantity]]=0),$R$4,tTransacciones[[#This Row],[quantity]])</f>
        <v>1</v>
      </c>
      <c r="M26014" s="7">
        <f>tTransacciones[[#This Row],[quantity_clean]]*tTransacciones[[#This Row],[price_clean]]</f>
        <v>1024.18</v>
      </c>
      <c r="N26014" s="7">
        <f>tTransacciones[[#This Row],[price_total]]-tTransacciones[[#This Row],[discount_applied]]%</f>
        <v>1024.18</v>
      </c>
      <c r="O26014" s="7" t="str">
        <f>VLOOKUP(tTransacciones[[#This Row],[customer_id]],tClientes[[#Headers],[#Data]],3,0)</f>
        <v>Carolyn Johnston</v>
      </c>
      <c r="P26014" s="7"/>
    </row>
    <row r="26015" spans="1:16" hidden="1" x14ac:dyDescent="0.3">
      <c r="A26015" t="s">
        <v>50372</v>
      </c>
      <c r="B26015" t="s">
        <v>14514</v>
      </c>
      <c r="C26015" s="5" t="s">
        <v>24314</v>
      </c>
      <c r="D26015" s="5" t="s">
        <v>24263</v>
      </c>
      <c r="E26015" s="4">
        <v>1</v>
      </c>
      <c r="F26015" s="7">
        <v>949.29</v>
      </c>
      <c r="G26015" s="10">
        <v>45264</v>
      </c>
      <c r="H26015" s="5" t="s">
        <v>24327</v>
      </c>
      <c r="I26015" s="5" t="s">
        <v>24255</v>
      </c>
      <c r="J26015">
        <v>0</v>
      </c>
      <c r="K26015" s="7">
        <f>+IF(OR(ISBLANK(tTransacciones[[#This Row],[price]]),tTransacciones[[#This Row],[price]]=0),$R$3,tTransacciones[[#This Row],[price]])</f>
        <v>949.29</v>
      </c>
      <c r="L26015">
        <f>+IF(OR(ISBLANK(tTransacciones[[#This Row],[quantity]]),tTransacciones[[#This Row],[quantity]]=0),$R$4,tTransacciones[[#This Row],[quantity]])</f>
        <v>1</v>
      </c>
      <c r="M26015" s="7">
        <f>tTransacciones[[#This Row],[quantity_clean]]*tTransacciones[[#This Row],[price_clean]]</f>
        <v>949.29</v>
      </c>
      <c r="N26015" s="7">
        <f>tTransacciones[[#This Row],[price_total]]-tTransacciones[[#This Row],[discount_applied]]%</f>
        <v>949.29</v>
      </c>
      <c r="O26015" s="7" t="str">
        <f>VLOOKUP(tTransacciones[[#This Row],[customer_id]],tClientes[[#Headers],[#Data]],3,0)</f>
        <v>Ricardo Ramos</v>
      </c>
      <c r="P26015" s="7"/>
    </row>
    <row r="26016" spans="1:16" hidden="1" x14ac:dyDescent="0.3">
      <c r="A26016" t="s">
        <v>50373</v>
      </c>
      <c r="B26016" t="s">
        <v>20744</v>
      </c>
      <c r="C26016" s="5" t="s">
        <v>24512</v>
      </c>
      <c r="D26016" s="5" t="s">
        <v>24270</v>
      </c>
      <c r="E26016" s="4">
        <v>1</v>
      </c>
      <c r="F26016" s="7">
        <v>2003.23</v>
      </c>
      <c r="G26016" s="10">
        <v>45267</v>
      </c>
      <c r="H26016" s="5" t="s">
        <v>24259</v>
      </c>
      <c r="I26016" s="5" t="s">
        <v>24286</v>
      </c>
      <c r="J26016">
        <v>0</v>
      </c>
      <c r="K26016" s="7">
        <f>+IF(OR(ISBLANK(tTransacciones[[#This Row],[price]]),tTransacciones[[#This Row],[price]]=0),$R$3,tTransacciones[[#This Row],[price]])</f>
        <v>2003.23</v>
      </c>
      <c r="L26016">
        <f>+IF(OR(ISBLANK(tTransacciones[[#This Row],[quantity]]),tTransacciones[[#This Row],[quantity]]=0),$R$4,tTransacciones[[#This Row],[quantity]])</f>
        <v>1</v>
      </c>
      <c r="M26016" s="7">
        <f>tTransacciones[[#This Row],[quantity_clean]]*tTransacciones[[#This Row],[price_clean]]</f>
        <v>2003.23</v>
      </c>
      <c r="N26016" s="7">
        <f>tTransacciones[[#This Row],[price_total]]-tTransacciones[[#This Row],[discount_applied]]%</f>
        <v>2003.23</v>
      </c>
      <c r="O26016" s="7" t="str">
        <f>VLOOKUP(tTransacciones[[#This Row],[customer_id]],tClientes[[#Headers],[#Data]],3,0)</f>
        <v>Robert Sanchez</v>
      </c>
      <c r="P26016" s="7"/>
    </row>
    <row r="26017" spans="1:16" hidden="1" x14ac:dyDescent="0.3">
      <c r="A26017" t="s">
        <v>50374</v>
      </c>
      <c r="B26017" t="s">
        <v>20316</v>
      </c>
      <c r="C26017" s="5" t="s">
        <v>24324</v>
      </c>
      <c r="D26017" s="5" t="s">
        <v>24263</v>
      </c>
      <c r="F26017" s="7">
        <v>787.81</v>
      </c>
      <c r="G26017" s="10">
        <v>44529</v>
      </c>
      <c r="H26017" s="5" t="s">
        <v>20</v>
      </c>
      <c r="I26017" s="5" t="s">
        <v>24255</v>
      </c>
      <c r="J26017">
        <v>15</v>
      </c>
      <c r="K26017" s="7">
        <f>+IF(OR(ISBLANK(tTransacciones[[#This Row],[price]]),tTransacciones[[#This Row],[price]]=0),$R$3,tTransacciones[[#This Row],[price]])</f>
        <v>787.81</v>
      </c>
      <c r="L26017">
        <f>+IF(OR(ISBLANK(tTransacciones[[#This Row],[quantity]]),tTransacciones[[#This Row],[quantity]]=0),$R$4,tTransacciones[[#This Row],[quantity]])</f>
        <v>1.4385643423588512</v>
      </c>
      <c r="M26017" s="7">
        <f>tTransacciones[[#This Row],[quantity_clean]]*tTransacciones[[#This Row],[price_clean]]</f>
        <v>1133.3153745537265</v>
      </c>
      <c r="N26017" s="7">
        <f>tTransacciones[[#This Row],[price_total]]-tTransacciones[[#This Row],[discount_applied]]%</f>
        <v>1133.1653745537265</v>
      </c>
      <c r="O26017" s="7" t="str">
        <f>VLOOKUP(tTransacciones[[#This Row],[customer_id]],tClientes[[#Headers],[#Data]],3,0)</f>
        <v>Michelle Willis</v>
      </c>
      <c r="P26017" s="7"/>
    </row>
    <row r="26018" spans="1:16" hidden="1" x14ac:dyDescent="0.3">
      <c r="A26018" t="s">
        <v>50375</v>
      </c>
      <c r="B26018" t="s">
        <v>18903</v>
      </c>
      <c r="C26018" s="5" t="s">
        <v>24296</v>
      </c>
      <c r="D26018" s="5" t="s">
        <v>24290</v>
      </c>
      <c r="E26018" s="4">
        <v>1</v>
      </c>
      <c r="F26018" s="7">
        <v>183</v>
      </c>
      <c r="G26018" s="10">
        <v>45059</v>
      </c>
      <c r="H26018" s="5" t="s">
        <v>24259</v>
      </c>
      <c r="I26018" s="5" t="s">
        <v>24264</v>
      </c>
      <c r="J26018">
        <v>0</v>
      </c>
      <c r="K26018" s="7">
        <f>+IF(OR(ISBLANK(tTransacciones[[#This Row],[price]]),tTransacciones[[#This Row],[price]]=0),$R$3,tTransacciones[[#This Row],[price]])</f>
        <v>183</v>
      </c>
      <c r="L26018">
        <f>+IF(OR(ISBLANK(tTransacciones[[#This Row],[quantity]]),tTransacciones[[#This Row],[quantity]]=0),$R$4,tTransacciones[[#This Row],[quantity]])</f>
        <v>1</v>
      </c>
      <c r="M26018" s="7">
        <f>tTransacciones[[#This Row],[quantity_clean]]*tTransacciones[[#This Row],[price_clean]]</f>
        <v>183</v>
      </c>
      <c r="N26018" s="7">
        <f>tTransacciones[[#This Row],[price_total]]-tTransacciones[[#This Row],[discount_applied]]%</f>
        <v>183</v>
      </c>
      <c r="O26018" s="7" t="str">
        <f>VLOOKUP(tTransacciones[[#This Row],[customer_id]],tClientes[[#Headers],[#Data]],3,0)</f>
        <v>Kelly Kim</v>
      </c>
      <c r="P26018" s="7"/>
    </row>
    <row r="26019" spans="1:16" hidden="1" x14ac:dyDescent="0.3">
      <c r="A26019" t="s">
        <v>50376</v>
      </c>
      <c r="B26019" t="s">
        <v>20759</v>
      </c>
      <c r="C26019" s="5" t="s">
        <v>24283</v>
      </c>
      <c r="D26019" s="5" t="s">
        <v>24284</v>
      </c>
      <c r="E26019" s="4">
        <v>2</v>
      </c>
      <c r="F26019" s="7">
        <v>637.21</v>
      </c>
      <c r="G26019" s="10">
        <v>45333</v>
      </c>
      <c r="H26019" s="5" t="s">
        <v>24259</v>
      </c>
      <c r="I26019" s="5" t="s">
        <v>24281</v>
      </c>
      <c r="J26019">
        <v>0</v>
      </c>
      <c r="K26019" s="7">
        <f>+IF(OR(ISBLANK(tTransacciones[[#This Row],[price]]),tTransacciones[[#This Row],[price]]=0),$R$3,tTransacciones[[#This Row],[price]])</f>
        <v>637.21</v>
      </c>
      <c r="L26019">
        <f>+IF(OR(ISBLANK(tTransacciones[[#This Row],[quantity]]),tTransacciones[[#This Row],[quantity]]=0),$R$4,tTransacciones[[#This Row],[quantity]])</f>
        <v>2</v>
      </c>
      <c r="M26019" s="7">
        <f>tTransacciones[[#This Row],[quantity_clean]]*tTransacciones[[#This Row],[price_clean]]</f>
        <v>1274.42</v>
      </c>
      <c r="N26019" s="7">
        <f>tTransacciones[[#This Row],[price_total]]-tTransacciones[[#This Row],[discount_applied]]%</f>
        <v>1274.42</v>
      </c>
      <c r="O26019" s="7" t="str">
        <f>VLOOKUP(tTransacciones[[#This Row],[customer_id]],tClientes[[#Headers],[#Data]],3,0)</f>
        <v>Jacqueline Blair</v>
      </c>
      <c r="P26019" s="7"/>
    </row>
    <row r="26020" spans="1:16" hidden="1" x14ac:dyDescent="0.3">
      <c r="A26020" t="s">
        <v>50377</v>
      </c>
      <c r="B26020" t="s">
        <v>6063</v>
      </c>
      <c r="C26020" s="5" t="s">
        <v>24443</v>
      </c>
      <c r="D26020" s="5" t="s">
        <v>24270</v>
      </c>
      <c r="E26020" s="4">
        <v>2</v>
      </c>
      <c r="F26020" s="7">
        <v>2268.1</v>
      </c>
      <c r="G26020" s="10">
        <v>44901</v>
      </c>
      <c r="H26020" s="5" t="s">
        <v>24254</v>
      </c>
      <c r="I26020" s="5" t="s">
        <v>24255</v>
      </c>
      <c r="J26020">
        <v>0</v>
      </c>
      <c r="K26020" s="7">
        <f>+IF(OR(ISBLANK(tTransacciones[[#This Row],[price]]),tTransacciones[[#This Row],[price]]=0),$R$3,tTransacciones[[#This Row],[price]])</f>
        <v>2268.1</v>
      </c>
      <c r="L26020">
        <f>+IF(OR(ISBLANK(tTransacciones[[#This Row],[quantity]]),tTransacciones[[#This Row],[quantity]]=0),$R$4,tTransacciones[[#This Row],[quantity]])</f>
        <v>2</v>
      </c>
      <c r="M26020" s="7">
        <f>tTransacciones[[#This Row],[quantity_clean]]*tTransacciones[[#This Row],[price_clean]]</f>
        <v>4536.2</v>
      </c>
      <c r="N26020" s="7">
        <f>tTransacciones[[#This Row],[price_total]]-tTransacciones[[#This Row],[discount_applied]]%</f>
        <v>4536.2</v>
      </c>
      <c r="O26020" s="7" t="str">
        <f>VLOOKUP(tTransacciones[[#This Row],[customer_id]],tClientes[[#Headers],[#Data]],3,0)</f>
        <v>Rachel Arnold</v>
      </c>
      <c r="P26020" s="7"/>
    </row>
    <row r="26021" spans="1:16" hidden="1" x14ac:dyDescent="0.3">
      <c r="A26021" t="s">
        <v>50378</v>
      </c>
      <c r="B26021" t="s">
        <v>13753</v>
      </c>
      <c r="C26021" s="5" t="s">
        <v>24567</v>
      </c>
      <c r="D26021" s="5" t="s">
        <v>24387</v>
      </c>
      <c r="E26021" s="4">
        <v>2</v>
      </c>
      <c r="F26021" s="7">
        <v>46.29</v>
      </c>
      <c r="G26021" s="10">
        <v>45542</v>
      </c>
      <c r="H26021" s="5" t="s">
        <v>24344</v>
      </c>
      <c r="I26021" s="5" t="s">
        <v>24281</v>
      </c>
      <c r="J26021">
        <v>0</v>
      </c>
      <c r="K26021" s="7">
        <f>+IF(OR(ISBLANK(tTransacciones[[#This Row],[price]]),tTransacciones[[#This Row],[price]]=0),$R$3,tTransacciones[[#This Row],[price]])</f>
        <v>46.29</v>
      </c>
      <c r="L26021">
        <f>+IF(OR(ISBLANK(tTransacciones[[#This Row],[quantity]]),tTransacciones[[#This Row],[quantity]]=0),$R$4,tTransacciones[[#This Row],[quantity]])</f>
        <v>2</v>
      </c>
      <c r="M26021" s="7">
        <f>tTransacciones[[#This Row],[quantity_clean]]*tTransacciones[[#This Row],[price_clean]]</f>
        <v>92.58</v>
      </c>
      <c r="N26021" s="7">
        <f>tTransacciones[[#This Row],[price_total]]-tTransacciones[[#This Row],[discount_applied]]%</f>
        <v>92.58</v>
      </c>
      <c r="O26021" s="7" t="str">
        <f>VLOOKUP(tTransacciones[[#This Row],[customer_id]],tClientes[[#Headers],[#Data]],3,0)</f>
        <v>Kimberly Smith</v>
      </c>
      <c r="P26021" s="7"/>
    </row>
    <row r="26022" spans="1:16" hidden="1" x14ac:dyDescent="0.3">
      <c r="A26022" t="s">
        <v>50379</v>
      </c>
      <c r="B26022" t="s">
        <v>22603</v>
      </c>
      <c r="C26022" s="5" t="s">
        <v>24302</v>
      </c>
      <c r="D26022" s="5" t="s">
        <v>24253</v>
      </c>
      <c r="E26022" s="4">
        <v>2</v>
      </c>
      <c r="F26022" s="7">
        <v>37.090000000000003</v>
      </c>
      <c r="G26022" s="10">
        <v>44079</v>
      </c>
      <c r="H26022" s="5" t="s">
        <v>24259</v>
      </c>
      <c r="I26022" s="5" t="s">
        <v>24264</v>
      </c>
      <c r="J26022">
        <v>5</v>
      </c>
      <c r="K26022" s="7">
        <f>+IF(OR(ISBLANK(tTransacciones[[#This Row],[price]]),tTransacciones[[#This Row],[price]]=0),$R$3,tTransacciones[[#This Row],[price]])</f>
        <v>37.090000000000003</v>
      </c>
      <c r="L26022">
        <f>+IF(OR(ISBLANK(tTransacciones[[#This Row],[quantity]]),tTransacciones[[#This Row],[quantity]]=0),$R$4,tTransacciones[[#This Row],[quantity]])</f>
        <v>2</v>
      </c>
      <c r="M26022" s="7">
        <f>tTransacciones[[#This Row],[quantity_clean]]*tTransacciones[[#This Row],[price_clean]]</f>
        <v>74.180000000000007</v>
      </c>
      <c r="N26022" s="7">
        <f>tTransacciones[[#This Row],[price_total]]-tTransacciones[[#This Row],[discount_applied]]%</f>
        <v>74.13000000000001</v>
      </c>
      <c r="O26022" s="7" t="str">
        <f>VLOOKUP(tTransacciones[[#This Row],[customer_id]],tClientes[[#Headers],[#Data]],3,0)</f>
        <v>Danny Eaton</v>
      </c>
      <c r="P26022" s="7"/>
    </row>
    <row r="26023" spans="1:16" hidden="1" x14ac:dyDescent="0.3">
      <c r="A26023" t="s">
        <v>50380</v>
      </c>
      <c r="B26023" t="s">
        <v>12871</v>
      </c>
      <c r="C26023" s="5" t="s">
        <v>24326</v>
      </c>
      <c r="D26023" s="5" t="s">
        <v>24293</v>
      </c>
      <c r="E26023" s="4">
        <v>2</v>
      </c>
      <c r="F26023" s="7">
        <v>120.76</v>
      </c>
      <c r="G26023" s="10">
        <v>45660</v>
      </c>
      <c r="H26023" s="5" t="s">
        <v>24254</v>
      </c>
      <c r="I26023" s="5" t="s">
        <v>24255</v>
      </c>
      <c r="J26023">
        <v>0</v>
      </c>
      <c r="K26023" s="7">
        <f>+IF(OR(ISBLANK(tTransacciones[[#This Row],[price]]),tTransacciones[[#This Row],[price]]=0),$R$3,tTransacciones[[#This Row],[price]])</f>
        <v>120.76</v>
      </c>
      <c r="L26023">
        <f>+IF(OR(ISBLANK(tTransacciones[[#This Row],[quantity]]),tTransacciones[[#This Row],[quantity]]=0),$R$4,tTransacciones[[#This Row],[quantity]])</f>
        <v>2</v>
      </c>
      <c r="M26023" s="7">
        <f>tTransacciones[[#This Row],[quantity_clean]]*tTransacciones[[#This Row],[price_clean]]</f>
        <v>241.52</v>
      </c>
      <c r="N26023" s="7">
        <f>tTransacciones[[#This Row],[price_total]]-tTransacciones[[#This Row],[discount_applied]]%</f>
        <v>241.52</v>
      </c>
      <c r="O26023" s="7" t="str">
        <f>VLOOKUP(tTransacciones[[#This Row],[customer_id]],tClientes[[#Headers],[#Data]],3,0)</f>
        <v/>
      </c>
      <c r="P26023" s="7"/>
    </row>
    <row r="26024" spans="1:16" hidden="1" x14ac:dyDescent="0.3">
      <c r="A26024" t="s">
        <v>50381</v>
      </c>
      <c r="B26024" t="s">
        <v>21485</v>
      </c>
      <c r="C26024" s="5" t="s">
        <v>24423</v>
      </c>
      <c r="D26024" s="5" t="s">
        <v>24290</v>
      </c>
      <c r="E26024" s="4">
        <v>1</v>
      </c>
      <c r="F26024" s="7">
        <v>25.03</v>
      </c>
      <c r="G26024" s="10">
        <v>44640</v>
      </c>
      <c r="H26024" s="5" t="s">
        <v>24344</v>
      </c>
      <c r="I26024" s="5" t="s">
        <v>24255</v>
      </c>
      <c r="J26024">
        <v>20</v>
      </c>
      <c r="K26024" s="7">
        <f>+IF(OR(ISBLANK(tTransacciones[[#This Row],[price]]),tTransacciones[[#This Row],[price]]=0),$R$3,tTransacciones[[#This Row],[price]])</f>
        <v>25.03</v>
      </c>
      <c r="L26024">
        <f>+IF(OR(ISBLANK(tTransacciones[[#This Row],[quantity]]),tTransacciones[[#This Row],[quantity]]=0),$R$4,tTransacciones[[#This Row],[quantity]])</f>
        <v>1</v>
      </c>
      <c r="M26024" s="7">
        <f>tTransacciones[[#This Row],[quantity_clean]]*tTransacciones[[#This Row],[price_clean]]</f>
        <v>25.03</v>
      </c>
      <c r="N26024" s="7">
        <f>tTransacciones[[#This Row],[price_total]]-tTransacciones[[#This Row],[discount_applied]]%</f>
        <v>24.830000000000002</v>
      </c>
      <c r="O26024" s="7" t="str">
        <f>VLOOKUP(tTransacciones[[#This Row],[customer_id]],tClientes[[#Headers],[#Data]],3,0)</f>
        <v>Katherine Flores</v>
      </c>
      <c r="P26024" s="7"/>
    </row>
    <row r="26025" spans="1:16" hidden="1" x14ac:dyDescent="0.3">
      <c r="A26025" t="s">
        <v>50382</v>
      </c>
      <c r="B26025" t="s">
        <v>22133</v>
      </c>
      <c r="C26025" s="5" t="s">
        <v>24312</v>
      </c>
      <c r="D26025" s="5" t="s">
        <v>24253</v>
      </c>
      <c r="E26025" s="4">
        <v>1</v>
      </c>
      <c r="F26025" s="7">
        <v>130.53</v>
      </c>
      <c r="G26025" s="10">
        <v>45407</v>
      </c>
      <c r="H26025" s="5" t="s">
        <v>24259</v>
      </c>
      <c r="I26025" s="5" t="s">
        <v>24281</v>
      </c>
      <c r="J26025">
        <v>0</v>
      </c>
      <c r="K26025" s="7">
        <f>+IF(OR(ISBLANK(tTransacciones[[#This Row],[price]]),tTransacciones[[#This Row],[price]]=0),$R$3,tTransacciones[[#This Row],[price]])</f>
        <v>130.53</v>
      </c>
      <c r="L26025">
        <f>+IF(OR(ISBLANK(tTransacciones[[#This Row],[quantity]]),tTransacciones[[#This Row],[quantity]]=0),$R$4,tTransacciones[[#This Row],[quantity]])</f>
        <v>1</v>
      </c>
      <c r="M26025" s="7">
        <f>tTransacciones[[#This Row],[quantity_clean]]*tTransacciones[[#This Row],[price_clean]]</f>
        <v>130.53</v>
      </c>
      <c r="N26025" s="7">
        <f>tTransacciones[[#This Row],[price_total]]-tTransacciones[[#This Row],[discount_applied]]%</f>
        <v>130.53</v>
      </c>
      <c r="O26025" s="7" t="str">
        <f>VLOOKUP(tTransacciones[[#This Row],[customer_id]],tClientes[[#Headers],[#Data]],3,0)</f>
        <v>Jackie Reed</v>
      </c>
      <c r="P26025" s="7"/>
    </row>
    <row r="26026" spans="1:16" hidden="1" x14ac:dyDescent="0.3">
      <c r="A26026" t="s">
        <v>50383</v>
      </c>
      <c r="B26026" t="s">
        <v>2532</v>
      </c>
      <c r="C26026" s="5" t="s">
        <v>24273</v>
      </c>
      <c r="D26026" s="5" t="s">
        <v>24274</v>
      </c>
      <c r="E26026" s="4">
        <v>2</v>
      </c>
      <c r="F26026" s="7">
        <v>126.2</v>
      </c>
      <c r="G26026" s="10">
        <v>44602</v>
      </c>
      <c r="H26026" s="5" t="s">
        <v>24259</v>
      </c>
      <c r="I26026" s="5" t="s">
        <v>24297</v>
      </c>
      <c r="J26026">
        <v>5</v>
      </c>
      <c r="K26026" s="7">
        <f>+IF(OR(ISBLANK(tTransacciones[[#This Row],[price]]),tTransacciones[[#This Row],[price]]=0),$R$3,tTransacciones[[#This Row],[price]])</f>
        <v>126.2</v>
      </c>
      <c r="L26026">
        <f>+IF(OR(ISBLANK(tTransacciones[[#This Row],[quantity]]),tTransacciones[[#This Row],[quantity]]=0),$R$4,tTransacciones[[#This Row],[quantity]])</f>
        <v>2</v>
      </c>
      <c r="M26026" s="7">
        <f>tTransacciones[[#This Row],[quantity_clean]]*tTransacciones[[#This Row],[price_clean]]</f>
        <v>252.4</v>
      </c>
      <c r="N26026" s="7">
        <f>tTransacciones[[#This Row],[price_total]]-tTransacciones[[#This Row],[discount_applied]]%</f>
        <v>252.35</v>
      </c>
      <c r="O26026" s="7" t="str">
        <f>VLOOKUP(tTransacciones[[#This Row],[customer_id]],tClientes[[#Headers],[#Data]],3,0)</f>
        <v>James Moore</v>
      </c>
      <c r="P26026" s="7"/>
    </row>
    <row r="26027" spans="1:16" hidden="1" x14ac:dyDescent="0.3">
      <c r="A26027" t="s">
        <v>50384</v>
      </c>
      <c r="B26027" t="s">
        <v>18353</v>
      </c>
      <c r="C26027" s="5" t="s">
        <v>24613</v>
      </c>
      <c r="D26027" s="5" t="s">
        <v>24258</v>
      </c>
      <c r="E26027" s="4">
        <v>39</v>
      </c>
      <c r="F26027" s="7">
        <v>442.04</v>
      </c>
      <c r="G26027" s="10">
        <v>44355</v>
      </c>
      <c r="H26027" s="5" t="s">
        <v>24285</v>
      </c>
      <c r="I26027" s="5" t="s">
        <v>24255</v>
      </c>
      <c r="J26027">
        <v>10</v>
      </c>
      <c r="K26027" s="7">
        <f>+IF(OR(ISBLANK(tTransacciones[[#This Row],[price]]),tTransacciones[[#This Row],[price]]=0),$R$3,tTransacciones[[#This Row],[price]])</f>
        <v>442.04</v>
      </c>
      <c r="L26027">
        <f>+IF(OR(ISBLANK(tTransacciones[[#This Row],[quantity]]),tTransacciones[[#This Row],[quantity]]=0),$R$4,tTransacciones[[#This Row],[quantity]])</f>
        <v>39</v>
      </c>
      <c r="M26027" s="7">
        <f>tTransacciones[[#This Row],[quantity_clean]]*tTransacciones[[#This Row],[price_clean]]</f>
        <v>17239.560000000001</v>
      </c>
      <c r="N26027" s="7">
        <f>tTransacciones[[#This Row],[price_total]]-tTransacciones[[#This Row],[discount_applied]]%</f>
        <v>17239.460000000003</v>
      </c>
      <c r="O26027" s="7" t="str">
        <f>VLOOKUP(tTransacciones[[#This Row],[customer_id]],tClientes[[#Headers],[#Data]],3,0)</f>
        <v>Andrew Park</v>
      </c>
      <c r="P26027" s="7"/>
    </row>
    <row r="26028" spans="1:16" hidden="1" x14ac:dyDescent="0.3">
      <c r="A26028" t="s">
        <v>50385</v>
      </c>
      <c r="B26028" t="s">
        <v>21046</v>
      </c>
      <c r="C26028" s="5" t="s">
        <v>24351</v>
      </c>
      <c r="D26028" s="5" t="s">
        <v>24258</v>
      </c>
      <c r="E26028" s="4">
        <v>1</v>
      </c>
      <c r="F26028" s="7">
        <v>352.81</v>
      </c>
      <c r="G26028" s="10">
        <v>45272</v>
      </c>
      <c r="H26028" s="5" t="s">
        <v>24259</v>
      </c>
      <c r="I26028" s="5" t="s">
        <v>24297</v>
      </c>
      <c r="J26028">
        <v>0</v>
      </c>
      <c r="K26028" s="7">
        <f>+IF(OR(ISBLANK(tTransacciones[[#This Row],[price]]),tTransacciones[[#This Row],[price]]=0),$R$3,tTransacciones[[#This Row],[price]])</f>
        <v>352.81</v>
      </c>
      <c r="L26028">
        <f>+IF(OR(ISBLANK(tTransacciones[[#This Row],[quantity]]),tTransacciones[[#This Row],[quantity]]=0),$R$4,tTransacciones[[#This Row],[quantity]])</f>
        <v>1</v>
      </c>
      <c r="M26028" s="7">
        <f>tTransacciones[[#This Row],[quantity_clean]]*tTransacciones[[#This Row],[price_clean]]</f>
        <v>352.81</v>
      </c>
      <c r="N26028" s="7">
        <f>tTransacciones[[#This Row],[price_total]]-tTransacciones[[#This Row],[discount_applied]]%</f>
        <v>352.81</v>
      </c>
      <c r="O26028" s="7" t="str">
        <f>VLOOKUP(tTransacciones[[#This Row],[customer_id]],tClientes[[#Headers],[#Data]],3,0)</f>
        <v>Barry Adams</v>
      </c>
      <c r="P26028" s="7"/>
    </row>
    <row r="26029" spans="1:16" hidden="1" x14ac:dyDescent="0.3">
      <c r="A26029" t="s">
        <v>50386</v>
      </c>
      <c r="B26029" t="s">
        <v>13348</v>
      </c>
      <c r="C26029" s="5" t="s">
        <v>24273</v>
      </c>
      <c r="D26029" s="5" t="s">
        <v>20</v>
      </c>
      <c r="E26029" s="4">
        <v>1</v>
      </c>
      <c r="F26029" s="7">
        <v>522.91</v>
      </c>
      <c r="G26029" s="10">
        <v>44456</v>
      </c>
      <c r="H26029" s="5" t="s">
        <v>24294</v>
      </c>
      <c r="I26029" s="5" t="s">
        <v>24390</v>
      </c>
      <c r="J26029">
        <v>20</v>
      </c>
      <c r="K26029" s="7">
        <f>+IF(OR(ISBLANK(tTransacciones[[#This Row],[price]]),tTransacciones[[#This Row],[price]]=0),$R$3,tTransacciones[[#This Row],[price]])</f>
        <v>522.91</v>
      </c>
      <c r="L26029">
        <f>+IF(OR(ISBLANK(tTransacciones[[#This Row],[quantity]]),tTransacciones[[#This Row],[quantity]]=0),$R$4,tTransacciones[[#This Row],[quantity]])</f>
        <v>1</v>
      </c>
      <c r="M26029" s="7">
        <f>tTransacciones[[#This Row],[quantity_clean]]*tTransacciones[[#This Row],[price_clean]]</f>
        <v>522.91</v>
      </c>
      <c r="N26029" s="7">
        <f>tTransacciones[[#This Row],[price_total]]-tTransacciones[[#This Row],[discount_applied]]%</f>
        <v>522.70999999999992</v>
      </c>
      <c r="O26029" s="7" t="str">
        <f>VLOOKUP(tTransacciones[[#This Row],[customer_id]],tClientes[[#Headers],[#Data]],3,0)</f>
        <v>Larry Phelps</v>
      </c>
      <c r="P26029" s="7"/>
    </row>
    <row r="26030" spans="1:16" hidden="1" x14ac:dyDescent="0.3">
      <c r="A26030" t="s">
        <v>50387</v>
      </c>
      <c r="B26030" t="s">
        <v>20434</v>
      </c>
      <c r="C26030" s="5" t="s">
        <v>24349</v>
      </c>
      <c r="D26030" s="5" t="s">
        <v>24270</v>
      </c>
      <c r="E26030" s="4">
        <v>1</v>
      </c>
      <c r="F26030" s="7">
        <v>2105.9699999999998</v>
      </c>
      <c r="G26030" s="10">
        <v>45306</v>
      </c>
      <c r="H26030" s="5" t="s">
        <v>24259</v>
      </c>
      <c r="I26030" s="5" t="s">
        <v>24255</v>
      </c>
      <c r="J26030">
        <v>0</v>
      </c>
      <c r="K26030" s="7">
        <f>+IF(OR(ISBLANK(tTransacciones[[#This Row],[price]]),tTransacciones[[#This Row],[price]]=0),$R$3,tTransacciones[[#This Row],[price]])</f>
        <v>2105.9699999999998</v>
      </c>
      <c r="L26030">
        <f>+IF(OR(ISBLANK(tTransacciones[[#This Row],[quantity]]),tTransacciones[[#This Row],[quantity]]=0),$R$4,tTransacciones[[#This Row],[quantity]])</f>
        <v>1</v>
      </c>
      <c r="M26030" s="7">
        <f>tTransacciones[[#This Row],[quantity_clean]]*tTransacciones[[#This Row],[price_clean]]</f>
        <v>2105.9699999999998</v>
      </c>
      <c r="N26030" s="7">
        <f>tTransacciones[[#This Row],[price_total]]-tTransacciones[[#This Row],[discount_applied]]%</f>
        <v>2105.9699999999998</v>
      </c>
      <c r="O26030" s="7" t="str">
        <f>VLOOKUP(tTransacciones[[#This Row],[customer_id]],tClientes[[#Headers],[#Data]],3,0)</f>
        <v>Jeremy Tran</v>
      </c>
      <c r="P26030" s="7"/>
    </row>
    <row r="26031" spans="1:16" hidden="1" x14ac:dyDescent="0.3">
      <c r="A26031" t="s">
        <v>50388</v>
      </c>
      <c r="B26031" t="s">
        <v>12033</v>
      </c>
      <c r="C26031" s="5" t="s">
        <v>24465</v>
      </c>
      <c r="D26031" s="5" t="s">
        <v>24284</v>
      </c>
      <c r="E26031" s="4">
        <v>1</v>
      </c>
      <c r="F26031" s="7">
        <v>676.06</v>
      </c>
      <c r="G26031" s="10">
        <v>44900</v>
      </c>
      <c r="H26031" s="5" t="s">
        <v>24259</v>
      </c>
      <c r="I26031" s="5" t="s">
        <v>24255</v>
      </c>
      <c r="J26031">
        <v>0</v>
      </c>
      <c r="K26031" s="7">
        <f>+IF(OR(ISBLANK(tTransacciones[[#This Row],[price]]),tTransacciones[[#This Row],[price]]=0),$R$3,tTransacciones[[#This Row],[price]])</f>
        <v>676.06</v>
      </c>
      <c r="L26031">
        <f>+IF(OR(ISBLANK(tTransacciones[[#This Row],[quantity]]),tTransacciones[[#This Row],[quantity]]=0),$R$4,tTransacciones[[#This Row],[quantity]])</f>
        <v>1</v>
      </c>
      <c r="M26031" s="7">
        <f>tTransacciones[[#This Row],[quantity_clean]]*tTransacciones[[#This Row],[price_clean]]</f>
        <v>676.06</v>
      </c>
      <c r="N26031" s="7">
        <f>tTransacciones[[#This Row],[price_total]]-tTransacciones[[#This Row],[discount_applied]]%</f>
        <v>676.06</v>
      </c>
      <c r="O26031" s="7" t="str">
        <f>VLOOKUP(tTransacciones[[#This Row],[customer_id]],tClientes[[#Headers],[#Data]],3,0)</f>
        <v>Tamara Hess</v>
      </c>
      <c r="P26031" s="7"/>
    </row>
    <row r="26032" spans="1:16" hidden="1" x14ac:dyDescent="0.3">
      <c r="A26032" t="s">
        <v>50389</v>
      </c>
      <c r="B26032" t="s">
        <v>20719</v>
      </c>
      <c r="C26032" s="5" t="s">
        <v>24314</v>
      </c>
      <c r="D26032" s="5" t="s">
        <v>24263</v>
      </c>
      <c r="E26032" s="4">
        <v>2</v>
      </c>
      <c r="F26032" s="7">
        <v>571.30999999999995</v>
      </c>
      <c r="G26032" s="10">
        <v>43974</v>
      </c>
      <c r="H26032" s="5" t="s">
        <v>24259</v>
      </c>
      <c r="I26032" s="5" t="s">
        <v>24255</v>
      </c>
      <c r="J26032">
        <v>0</v>
      </c>
      <c r="K26032" s="7">
        <f>+IF(OR(ISBLANK(tTransacciones[[#This Row],[price]]),tTransacciones[[#This Row],[price]]=0),$R$3,tTransacciones[[#This Row],[price]])</f>
        <v>571.30999999999995</v>
      </c>
      <c r="L26032">
        <f>+IF(OR(ISBLANK(tTransacciones[[#This Row],[quantity]]),tTransacciones[[#This Row],[quantity]]=0),$R$4,tTransacciones[[#This Row],[quantity]])</f>
        <v>2</v>
      </c>
      <c r="M26032" s="7">
        <f>tTransacciones[[#This Row],[quantity_clean]]*tTransacciones[[#This Row],[price_clean]]</f>
        <v>1142.6199999999999</v>
      </c>
      <c r="N26032" s="7">
        <f>tTransacciones[[#This Row],[price_total]]-tTransacciones[[#This Row],[discount_applied]]%</f>
        <v>1142.6199999999999</v>
      </c>
      <c r="O26032" s="7" t="str">
        <f>VLOOKUP(tTransacciones[[#This Row],[customer_id]],tClientes[[#Headers],[#Data]],3,0)</f>
        <v>Jennifer Bell</v>
      </c>
      <c r="P26032" s="7"/>
    </row>
    <row r="26033" spans="1:16" hidden="1" x14ac:dyDescent="0.3">
      <c r="A26033" t="s">
        <v>50390</v>
      </c>
      <c r="B26033" t="s">
        <v>292</v>
      </c>
      <c r="C26033" s="5" t="s">
        <v>24351</v>
      </c>
      <c r="D26033" s="5" t="s">
        <v>24258</v>
      </c>
      <c r="E26033" s="4">
        <v>1</v>
      </c>
      <c r="F26033" s="7">
        <v>220.76</v>
      </c>
      <c r="G26033" s="10">
        <v>44716</v>
      </c>
      <c r="H26033" s="5" t="s">
        <v>24277</v>
      </c>
      <c r="I26033" s="5" t="s">
        <v>24281</v>
      </c>
      <c r="J26033">
        <v>0</v>
      </c>
      <c r="K26033" s="7">
        <f>+IF(OR(ISBLANK(tTransacciones[[#This Row],[price]]),tTransacciones[[#This Row],[price]]=0),$R$3,tTransacciones[[#This Row],[price]])</f>
        <v>220.76</v>
      </c>
      <c r="L26033">
        <f>+IF(OR(ISBLANK(tTransacciones[[#This Row],[quantity]]),tTransacciones[[#This Row],[quantity]]=0),$R$4,tTransacciones[[#This Row],[quantity]])</f>
        <v>1</v>
      </c>
      <c r="M26033" s="7">
        <f>tTransacciones[[#This Row],[quantity_clean]]*tTransacciones[[#This Row],[price_clean]]</f>
        <v>220.76</v>
      </c>
      <c r="N26033" s="7">
        <f>tTransacciones[[#This Row],[price_total]]-tTransacciones[[#This Row],[discount_applied]]%</f>
        <v>220.76</v>
      </c>
      <c r="O26033" s="7" t="str">
        <f>VLOOKUP(tTransacciones[[#This Row],[customer_id]],tClientes[[#Headers],[#Data]],3,0)</f>
        <v>Kylie Morales</v>
      </c>
      <c r="P26033" s="7"/>
    </row>
    <row r="26034" spans="1:16" hidden="1" x14ac:dyDescent="0.3">
      <c r="A26034" t="s">
        <v>50391</v>
      </c>
      <c r="B26034" t="s">
        <v>21260</v>
      </c>
      <c r="C26034" s="5" t="s">
        <v>24302</v>
      </c>
      <c r="D26034" s="5" t="s">
        <v>24253</v>
      </c>
      <c r="E26034" s="4">
        <v>2</v>
      </c>
      <c r="F26034" s="7">
        <v>52.37</v>
      </c>
      <c r="G26034" s="10">
        <v>44736</v>
      </c>
      <c r="H26034" s="5" t="s">
        <v>24275</v>
      </c>
      <c r="I26034" s="5" t="s">
        <v>24255</v>
      </c>
      <c r="J26034">
        <v>0</v>
      </c>
      <c r="K26034" s="7">
        <f>+IF(OR(ISBLANK(tTransacciones[[#This Row],[price]]),tTransacciones[[#This Row],[price]]=0),$R$3,tTransacciones[[#This Row],[price]])</f>
        <v>52.37</v>
      </c>
      <c r="L26034">
        <f>+IF(OR(ISBLANK(tTransacciones[[#This Row],[quantity]]),tTransacciones[[#This Row],[quantity]]=0),$R$4,tTransacciones[[#This Row],[quantity]])</f>
        <v>2</v>
      </c>
      <c r="M26034" s="7">
        <f>tTransacciones[[#This Row],[quantity_clean]]*tTransacciones[[#This Row],[price_clean]]</f>
        <v>104.74</v>
      </c>
      <c r="N26034" s="7">
        <f>tTransacciones[[#This Row],[price_total]]-tTransacciones[[#This Row],[discount_applied]]%</f>
        <v>104.74</v>
      </c>
      <c r="O26034" s="7" t="str">
        <f>VLOOKUP(tTransacciones[[#This Row],[customer_id]],tClientes[[#Headers],[#Data]],3,0)</f>
        <v>Elizabeth Payne</v>
      </c>
      <c r="P26034" s="7"/>
    </row>
    <row r="26035" spans="1:16" hidden="1" x14ac:dyDescent="0.3">
      <c r="A26035" t="s">
        <v>50392</v>
      </c>
      <c r="B26035" t="s">
        <v>1458</v>
      </c>
      <c r="C26035" s="5" t="s">
        <v>24587</v>
      </c>
      <c r="D26035" s="5" t="s">
        <v>24280</v>
      </c>
      <c r="E26035" s="4">
        <v>1</v>
      </c>
      <c r="F26035" s="7">
        <v>243.36</v>
      </c>
      <c r="G26035" s="10">
        <v>45564</v>
      </c>
      <c r="H26035" s="5" t="s">
        <v>24259</v>
      </c>
      <c r="I26035" s="5" t="s">
        <v>24281</v>
      </c>
      <c r="J26035">
        <v>0</v>
      </c>
      <c r="K26035" s="7">
        <f>+IF(OR(ISBLANK(tTransacciones[[#This Row],[price]]),tTransacciones[[#This Row],[price]]=0),$R$3,tTransacciones[[#This Row],[price]])</f>
        <v>243.36</v>
      </c>
      <c r="L26035">
        <f>+IF(OR(ISBLANK(tTransacciones[[#This Row],[quantity]]),tTransacciones[[#This Row],[quantity]]=0),$R$4,tTransacciones[[#This Row],[quantity]])</f>
        <v>1</v>
      </c>
      <c r="M26035" s="7">
        <f>tTransacciones[[#This Row],[quantity_clean]]*tTransacciones[[#This Row],[price_clean]]</f>
        <v>243.36</v>
      </c>
      <c r="N26035" s="7">
        <f>tTransacciones[[#This Row],[price_total]]-tTransacciones[[#This Row],[discount_applied]]%</f>
        <v>243.36</v>
      </c>
      <c r="O26035" s="7" t="str">
        <f>VLOOKUP(tTransacciones[[#This Row],[customer_id]],tClientes[[#Headers],[#Data]],3,0)</f>
        <v>Joseph Wilson</v>
      </c>
      <c r="P26035" s="7"/>
    </row>
    <row r="26036" spans="1:16" hidden="1" x14ac:dyDescent="0.3">
      <c r="A26036" t="s">
        <v>50393</v>
      </c>
      <c r="B26036" t="s">
        <v>7301</v>
      </c>
      <c r="C26036" s="5" t="s">
        <v>24262</v>
      </c>
      <c r="D26036" s="5" t="s">
        <v>24263</v>
      </c>
      <c r="E26036" s="4">
        <v>1</v>
      </c>
      <c r="F26036" s="7">
        <v>634.24</v>
      </c>
      <c r="G26036" s="10">
        <v>45659</v>
      </c>
      <c r="H26036" s="5" t="s">
        <v>24344</v>
      </c>
      <c r="I26036" s="5" t="s">
        <v>24255</v>
      </c>
      <c r="J26036">
        <v>0</v>
      </c>
      <c r="K26036" s="7">
        <f>+IF(OR(ISBLANK(tTransacciones[[#This Row],[price]]),tTransacciones[[#This Row],[price]]=0),$R$3,tTransacciones[[#This Row],[price]])</f>
        <v>634.24</v>
      </c>
      <c r="L26036">
        <f>+IF(OR(ISBLANK(tTransacciones[[#This Row],[quantity]]),tTransacciones[[#This Row],[quantity]]=0),$R$4,tTransacciones[[#This Row],[quantity]])</f>
        <v>1</v>
      </c>
      <c r="M26036" s="7">
        <f>tTransacciones[[#This Row],[quantity_clean]]*tTransacciones[[#This Row],[price_clean]]</f>
        <v>634.24</v>
      </c>
      <c r="N26036" s="7">
        <f>tTransacciones[[#This Row],[price_total]]-tTransacciones[[#This Row],[discount_applied]]%</f>
        <v>634.24</v>
      </c>
      <c r="O26036" s="7" t="str">
        <f>VLOOKUP(tTransacciones[[#This Row],[customer_id]],tClientes[[#Headers],[#Data]],3,0)</f>
        <v>Isaac Smith</v>
      </c>
      <c r="P26036" s="7"/>
    </row>
    <row r="26037" spans="1:16" hidden="1" x14ac:dyDescent="0.3">
      <c r="A26037" t="s">
        <v>50394</v>
      </c>
      <c r="B26037" t="s">
        <v>13450</v>
      </c>
      <c r="C26037" s="5" t="s">
        <v>24299</v>
      </c>
      <c r="D26037" s="5" t="s">
        <v>24293</v>
      </c>
      <c r="E26037" s="4">
        <v>2</v>
      </c>
      <c r="F26037" s="7">
        <v>151.53</v>
      </c>
      <c r="G26037" s="10">
        <v>45161</v>
      </c>
      <c r="H26037" s="5" t="s">
        <v>24285</v>
      </c>
      <c r="I26037" s="5" t="s">
        <v>24281</v>
      </c>
      <c r="J26037">
        <v>0</v>
      </c>
      <c r="K26037" s="7">
        <f>+IF(OR(ISBLANK(tTransacciones[[#This Row],[price]]),tTransacciones[[#This Row],[price]]=0),$R$3,tTransacciones[[#This Row],[price]])</f>
        <v>151.53</v>
      </c>
      <c r="L26037">
        <f>+IF(OR(ISBLANK(tTransacciones[[#This Row],[quantity]]),tTransacciones[[#This Row],[quantity]]=0),$R$4,tTransacciones[[#This Row],[quantity]])</f>
        <v>2</v>
      </c>
      <c r="M26037" s="7">
        <f>tTransacciones[[#This Row],[quantity_clean]]*tTransacciones[[#This Row],[price_clean]]</f>
        <v>303.06</v>
      </c>
      <c r="N26037" s="7">
        <f>tTransacciones[[#This Row],[price_total]]-tTransacciones[[#This Row],[discount_applied]]%</f>
        <v>303.06</v>
      </c>
      <c r="O26037" s="7" t="str">
        <f>VLOOKUP(tTransacciones[[#This Row],[customer_id]],tClientes[[#Headers],[#Data]],3,0)</f>
        <v>Tina Bruce</v>
      </c>
      <c r="P26037" s="7"/>
    </row>
    <row r="26038" spans="1:16" hidden="1" x14ac:dyDescent="0.3">
      <c r="A26038" t="s">
        <v>50395</v>
      </c>
      <c r="B26038" t="s">
        <v>21158</v>
      </c>
      <c r="C26038" s="5" t="s">
        <v>24273</v>
      </c>
      <c r="D26038" s="5" t="s">
        <v>24274</v>
      </c>
      <c r="E26038" s="4">
        <v>1</v>
      </c>
      <c r="F26038" s="7">
        <v>848.22</v>
      </c>
      <c r="G26038" s="10">
        <v>44308</v>
      </c>
      <c r="H26038" s="5" t="s">
        <v>24340</v>
      </c>
      <c r="I26038" s="5" t="s">
        <v>24286</v>
      </c>
      <c r="J26038">
        <v>30</v>
      </c>
      <c r="K26038" s="7">
        <f>+IF(OR(ISBLANK(tTransacciones[[#This Row],[price]]),tTransacciones[[#This Row],[price]]=0),$R$3,tTransacciones[[#This Row],[price]])</f>
        <v>848.22</v>
      </c>
      <c r="L26038">
        <f>+IF(OR(ISBLANK(tTransacciones[[#This Row],[quantity]]),tTransacciones[[#This Row],[quantity]]=0),$R$4,tTransacciones[[#This Row],[quantity]])</f>
        <v>1</v>
      </c>
      <c r="M26038" s="7">
        <f>tTransacciones[[#This Row],[quantity_clean]]*tTransacciones[[#This Row],[price_clean]]</f>
        <v>848.22</v>
      </c>
      <c r="N26038" s="7">
        <f>tTransacciones[[#This Row],[price_total]]-tTransacciones[[#This Row],[discount_applied]]%</f>
        <v>847.92000000000007</v>
      </c>
      <c r="O26038" s="7" t="str">
        <f>VLOOKUP(tTransacciones[[#This Row],[customer_id]],tClientes[[#Headers],[#Data]],3,0)</f>
        <v>Larry Pena</v>
      </c>
      <c r="P26038" s="7"/>
    </row>
    <row r="26039" spans="1:16" hidden="1" x14ac:dyDescent="0.3">
      <c r="A26039" t="s">
        <v>50396</v>
      </c>
      <c r="B26039" t="s">
        <v>19865</v>
      </c>
      <c r="C26039" s="5" t="s">
        <v>24363</v>
      </c>
      <c r="D26039" s="5" t="s">
        <v>24270</v>
      </c>
      <c r="E26039" s="4">
        <v>2</v>
      </c>
      <c r="F26039" s="7">
        <v>2151.61</v>
      </c>
      <c r="G26039" s="10">
        <v>45599</v>
      </c>
      <c r="H26039" s="5" t="s">
        <v>24393</v>
      </c>
      <c r="I26039" s="5" t="s">
        <v>24255</v>
      </c>
      <c r="J26039">
        <v>0</v>
      </c>
      <c r="K26039" s="7">
        <f>+IF(OR(ISBLANK(tTransacciones[[#This Row],[price]]),tTransacciones[[#This Row],[price]]=0),$R$3,tTransacciones[[#This Row],[price]])</f>
        <v>2151.61</v>
      </c>
      <c r="L26039">
        <f>+IF(OR(ISBLANK(tTransacciones[[#This Row],[quantity]]),tTransacciones[[#This Row],[quantity]]=0),$R$4,tTransacciones[[#This Row],[quantity]])</f>
        <v>2</v>
      </c>
      <c r="M26039" s="7">
        <f>tTransacciones[[#This Row],[quantity_clean]]*tTransacciones[[#This Row],[price_clean]]</f>
        <v>4303.22</v>
      </c>
      <c r="N26039" s="7">
        <f>tTransacciones[[#This Row],[price_total]]-tTransacciones[[#This Row],[discount_applied]]%</f>
        <v>4303.22</v>
      </c>
      <c r="O26039" s="7" t="str">
        <f>VLOOKUP(tTransacciones[[#This Row],[customer_id]],tClientes[[#Headers],[#Data]],3,0)</f>
        <v>Thomas Rasmussen</v>
      </c>
      <c r="P26039" s="7"/>
    </row>
    <row r="26040" spans="1:16" hidden="1" x14ac:dyDescent="0.3">
      <c r="A26040" t="s">
        <v>50397</v>
      </c>
      <c r="B26040" t="s">
        <v>8049</v>
      </c>
      <c r="C26040" s="5" t="s">
        <v>24299</v>
      </c>
      <c r="D26040" s="5" t="s">
        <v>24293</v>
      </c>
      <c r="E26040" s="4">
        <v>1</v>
      </c>
      <c r="F26040" s="7">
        <v>220.28</v>
      </c>
      <c r="G26040" s="10">
        <v>44327</v>
      </c>
      <c r="H26040" s="5" t="s">
        <v>24254</v>
      </c>
      <c r="I26040" s="5" t="s">
        <v>24281</v>
      </c>
      <c r="J26040">
        <v>0</v>
      </c>
      <c r="K26040" s="7">
        <f>+IF(OR(ISBLANK(tTransacciones[[#This Row],[price]]),tTransacciones[[#This Row],[price]]=0),$R$3,tTransacciones[[#This Row],[price]])</f>
        <v>220.28</v>
      </c>
      <c r="L26040">
        <f>+IF(OR(ISBLANK(tTransacciones[[#This Row],[quantity]]),tTransacciones[[#This Row],[quantity]]=0),$R$4,tTransacciones[[#This Row],[quantity]])</f>
        <v>1</v>
      </c>
      <c r="M26040" s="7">
        <f>tTransacciones[[#This Row],[quantity_clean]]*tTransacciones[[#This Row],[price_clean]]</f>
        <v>220.28</v>
      </c>
      <c r="N26040" s="7">
        <f>tTransacciones[[#This Row],[price_total]]-tTransacciones[[#This Row],[discount_applied]]%</f>
        <v>220.28</v>
      </c>
      <c r="O26040" s="7" t="str">
        <f>VLOOKUP(tTransacciones[[#This Row],[customer_id]],tClientes[[#Headers],[#Data]],3,0)</f>
        <v>Jessica Jones</v>
      </c>
      <c r="P26040" s="7"/>
    </row>
    <row r="26041" spans="1:16" hidden="1" x14ac:dyDescent="0.3">
      <c r="A26041" t="s">
        <v>50398</v>
      </c>
      <c r="B26041" t="s">
        <v>1651</v>
      </c>
      <c r="C26041" s="5" t="s">
        <v>24312</v>
      </c>
      <c r="D26041" s="5" t="s">
        <v>24253</v>
      </c>
      <c r="E26041" s="4">
        <v>1</v>
      </c>
      <c r="F26041" s="7">
        <v>149.86000000000001</v>
      </c>
      <c r="G26041" s="10">
        <v>44512</v>
      </c>
      <c r="H26041" s="5" t="s">
        <v>24277</v>
      </c>
      <c r="I26041" s="5" t="s">
        <v>24255</v>
      </c>
      <c r="J26041">
        <v>0</v>
      </c>
      <c r="K26041" s="7">
        <f>+IF(OR(ISBLANK(tTransacciones[[#This Row],[price]]),tTransacciones[[#This Row],[price]]=0),$R$3,tTransacciones[[#This Row],[price]])</f>
        <v>149.86000000000001</v>
      </c>
      <c r="L26041">
        <f>+IF(OR(ISBLANK(tTransacciones[[#This Row],[quantity]]),tTransacciones[[#This Row],[quantity]]=0),$R$4,tTransacciones[[#This Row],[quantity]])</f>
        <v>1</v>
      </c>
      <c r="M26041" s="7">
        <f>tTransacciones[[#This Row],[quantity_clean]]*tTransacciones[[#This Row],[price_clean]]</f>
        <v>149.86000000000001</v>
      </c>
      <c r="N26041" s="7">
        <f>tTransacciones[[#This Row],[price_total]]-tTransacciones[[#This Row],[discount_applied]]%</f>
        <v>149.86000000000001</v>
      </c>
      <c r="O26041" s="7" t="str">
        <f>VLOOKUP(tTransacciones[[#This Row],[customer_id]],tClientes[[#Headers],[#Data]],3,0)</f>
        <v>Aaron Little</v>
      </c>
      <c r="P26041" s="7"/>
    </row>
    <row r="26042" spans="1:16" hidden="1" x14ac:dyDescent="0.3">
      <c r="A26042" t="s">
        <v>50399</v>
      </c>
      <c r="B26042" t="s">
        <v>19139</v>
      </c>
      <c r="C26042" s="5" t="s">
        <v>24398</v>
      </c>
      <c r="D26042" s="5" t="s">
        <v>24274</v>
      </c>
      <c r="F26042" s="7">
        <v>834.78</v>
      </c>
      <c r="G26042" s="10">
        <v>45589</v>
      </c>
      <c r="H26042" s="5" t="s">
        <v>24259</v>
      </c>
      <c r="I26042" s="5" t="s">
        <v>20</v>
      </c>
      <c r="J26042">
        <v>0</v>
      </c>
      <c r="K26042" s="7">
        <f>+IF(OR(ISBLANK(tTransacciones[[#This Row],[price]]),tTransacciones[[#This Row],[price]]=0),$R$3,tTransacciones[[#This Row],[price]])</f>
        <v>834.78</v>
      </c>
      <c r="L26042">
        <f>+IF(OR(ISBLANK(tTransacciones[[#This Row],[quantity]]),tTransacciones[[#This Row],[quantity]]=0),$R$4,tTransacciones[[#This Row],[quantity]])</f>
        <v>1.4385643423588512</v>
      </c>
      <c r="M26042" s="7">
        <f>tTransacciones[[#This Row],[quantity_clean]]*tTransacciones[[#This Row],[price_clean]]</f>
        <v>1200.8847417143218</v>
      </c>
      <c r="N26042" s="7">
        <f>tTransacciones[[#This Row],[price_total]]-tTransacciones[[#This Row],[discount_applied]]%</f>
        <v>1200.8847417143218</v>
      </c>
      <c r="O26042" s="7" t="str">
        <f>VLOOKUP(tTransacciones[[#This Row],[customer_id]],tClientes[[#Headers],[#Data]],3,0)</f>
        <v>Margaret Young</v>
      </c>
      <c r="P26042" s="7"/>
    </row>
    <row r="26043" spans="1:16" hidden="1" x14ac:dyDescent="0.3">
      <c r="A26043" t="s">
        <v>50400</v>
      </c>
      <c r="B26043" t="s">
        <v>22416</v>
      </c>
      <c r="C26043" s="5" t="s">
        <v>24377</v>
      </c>
      <c r="D26043" s="5" t="s">
        <v>24253</v>
      </c>
      <c r="E26043" s="4">
        <v>1</v>
      </c>
      <c r="F26043" s="7">
        <v>186.35</v>
      </c>
      <c r="G26043" s="10">
        <v>45520</v>
      </c>
      <c r="H26043" s="5" t="s">
        <v>24393</v>
      </c>
      <c r="I26043" s="5" t="s">
        <v>24255</v>
      </c>
      <c r="J26043">
        <v>0</v>
      </c>
      <c r="K26043" s="7">
        <f>+IF(OR(ISBLANK(tTransacciones[[#This Row],[price]]),tTransacciones[[#This Row],[price]]=0),$R$3,tTransacciones[[#This Row],[price]])</f>
        <v>186.35</v>
      </c>
      <c r="L26043">
        <f>+IF(OR(ISBLANK(tTransacciones[[#This Row],[quantity]]),tTransacciones[[#This Row],[quantity]]=0),$R$4,tTransacciones[[#This Row],[quantity]])</f>
        <v>1</v>
      </c>
      <c r="M26043" s="7">
        <f>tTransacciones[[#This Row],[quantity_clean]]*tTransacciones[[#This Row],[price_clean]]</f>
        <v>186.35</v>
      </c>
      <c r="N26043" s="7">
        <f>tTransacciones[[#This Row],[price_total]]-tTransacciones[[#This Row],[discount_applied]]%</f>
        <v>186.35</v>
      </c>
      <c r="O26043" s="7" t="str">
        <f>VLOOKUP(tTransacciones[[#This Row],[customer_id]],tClientes[[#Headers],[#Data]],3,0)</f>
        <v>Mary Beltran</v>
      </c>
      <c r="P26043" s="7"/>
    </row>
    <row r="26044" spans="1:16" hidden="1" x14ac:dyDescent="0.3">
      <c r="A26044" t="s">
        <v>50401</v>
      </c>
      <c r="B26044" t="s">
        <v>999</v>
      </c>
      <c r="C26044" s="5" t="s">
        <v>24476</v>
      </c>
      <c r="D26044" s="5" t="s">
        <v>24263</v>
      </c>
      <c r="E26044" s="4">
        <v>1</v>
      </c>
      <c r="F26044" s="7">
        <v>517.01</v>
      </c>
      <c r="G26044" s="10">
        <v>45313</v>
      </c>
      <c r="H26044" s="5" t="s">
        <v>24327</v>
      </c>
      <c r="I26044" s="5" t="s">
        <v>24255</v>
      </c>
      <c r="J26044">
        <v>30</v>
      </c>
      <c r="K26044" s="7">
        <f>+IF(OR(ISBLANK(tTransacciones[[#This Row],[price]]),tTransacciones[[#This Row],[price]]=0),$R$3,tTransacciones[[#This Row],[price]])</f>
        <v>517.01</v>
      </c>
      <c r="L26044">
        <f>+IF(OR(ISBLANK(tTransacciones[[#This Row],[quantity]]),tTransacciones[[#This Row],[quantity]]=0),$R$4,tTransacciones[[#This Row],[quantity]])</f>
        <v>1</v>
      </c>
      <c r="M26044" s="7">
        <f>tTransacciones[[#This Row],[quantity_clean]]*tTransacciones[[#This Row],[price_clean]]</f>
        <v>517.01</v>
      </c>
      <c r="N26044" s="7">
        <f>tTransacciones[[#This Row],[price_total]]-tTransacciones[[#This Row],[discount_applied]]%</f>
        <v>516.71</v>
      </c>
      <c r="O26044" s="7" t="str">
        <f>VLOOKUP(tTransacciones[[#This Row],[customer_id]],tClientes[[#Headers],[#Data]],3,0)</f>
        <v>Michael Henderson</v>
      </c>
      <c r="P26044" s="7"/>
    </row>
    <row r="26045" spans="1:16" hidden="1" x14ac:dyDescent="0.3">
      <c r="A26045" t="s">
        <v>50402</v>
      </c>
      <c r="B26045" t="s">
        <v>9852</v>
      </c>
      <c r="C26045" s="5" t="s">
        <v>24308</v>
      </c>
      <c r="D26045" s="5" t="s">
        <v>24258</v>
      </c>
      <c r="E26045" s="4">
        <v>1</v>
      </c>
      <c r="F26045" s="7">
        <v>225.81</v>
      </c>
      <c r="G26045" s="10">
        <v>45300</v>
      </c>
      <c r="H26045" s="5" t="s">
        <v>24259</v>
      </c>
      <c r="I26045" s="5" t="s">
        <v>24390</v>
      </c>
      <c r="J26045">
        <v>0</v>
      </c>
      <c r="K26045" s="7">
        <f>+IF(OR(ISBLANK(tTransacciones[[#This Row],[price]]),tTransacciones[[#This Row],[price]]=0),$R$3,tTransacciones[[#This Row],[price]])</f>
        <v>225.81</v>
      </c>
      <c r="L26045">
        <f>+IF(OR(ISBLANK(tTransacciones[[#This Row],[quantity]]),tTransacciones[[#This Row],[quantity]]=0),$R$4,tTransacciones[[#This Row],[quantity]])</f>
        <v>1</v>
      </c>
      <c r="M26045" s="7">
        <f>tTransacciones[[#This Row],[quantity_clean]]*tTransacciones[[#This Row],[price_clean]]</f>
        <v>225.81</v>
      </c>
      <c r="N26045" s="7">
        <f>tTransacciones[[#This Row],[price_total]]-tTransacciones[[#This Row],[discount_applied]]%</f>
        <v>225.81</v>
      </c>
      <c r="O26045" s="7" t="str">
        <f>VLOOKUP(tTransacciones[[#This Row],[customer_id]],tClientes[[#Headers],[#Data]],3,0)</f>
        <v>Teresa Green</v>
      </c>
      <c r="P26045" s="7"/>
    </row>
    <row r="26046" spans="1:16" hidden="1" x14ac:dyDescent="0.3">
      <c r="A26046" t="s">
        <v>50403</v>
      </c>
      <c r="B26046" t="s">
        <v>16742</v>
      </c>
      <c r="C26046" s="5" t="s">
        <v>24372</v>
      </c>
      <c r="D26046" s="5" t="s">
        <v>24290</v>
      </c>
      <c r="E26046" s="4">
        <v>2</v>
      </c>
      <c r="F26046" s="7">
        <v>160.65</v>
      </c>
      <c r="G26046" s="10">
        <v>44874</v>
      </c>
      <c r="H26046" s="5" t="s">
        <v>24327</v>
      </c>
      <c r="I26046" s="5" t="s">
        <v>24255</v>
      </c>
      <c r="J26046">
        <v>0</v>
      </c>
      <c r="K26046" s="7">
        <f>+IF(OR(ISBLANK(tTransacciones[[#This Row],[price]]),tTransacciones[[#This Row],[price]]=0),$R$3,tTransacciones[[#This Row],[price]])</f>
        <v>160.65</v>
      </c>
      <c r="L26046">
        <f>+IF(OR(ISBLANK(tTransacciones[[#This Row],[quantity]]),tTransacciones[[#This Row],[quantity]]=0),$R$4,tTransacciones[[#This Row],[quantity]])</f>
        <v>2</v>
      </c>
      <c r="M26046" s="7">
        <f>tTransacciones[[#This Row],[quantity_clean]]*tTransacciones[[#This Row],[price_clean]]</f>
        <v>321.3</v>
      </c>
      <c r="N26046" s="7">
        <f>tTransacciones[[#This Row],[price_total]]-tTransacciones[[#This Row],[discount_applied]]%</f>
        <v>321.3</v>
      </c>
      <c r="O26046" s="7" t="str">
        <f>VLOOKUP(tTransacciones[[#This Row],[customer_id]],tClientes[[#Headers],[#Data]],3,0)</f>
        <v>Brandon Thomas</v>
      </c>
      <c r="P26046" s="7"/>
    </row>
    <row r="26047" spans="1:16" hidden="1" x14ac:dyDescent="0.3">
      <c r="A26047" t="s">
        <v>50404</v>
      </c>
      <c r="B26047" t="s">
        <v>11177</v>
      </c>
      <c r="C26047" s="5" t="s">
        <v>24306</v>
      </c>
      <c r="D26047" s="5" t="s">
        <v>24280</v>
      </c>
      <c r="E26047" s="4">
        <v>2</v>
      </c>
      <c r="F26047" s="7">
        <v>420.58</v>
      </c>
      <c r="G26047" s="10">
        <v>45237</v>
      </c>
      <c r="H26047" s="5" t="s">
        <v>24393</v>
      </c>
      <c r="I26047" s="5" t="s">
        <v>24255</v>
      </c>
      <c r="J26047">
        <v>0</v>
      </c>
      <c r="K26047" s="7">
        <f>+IF(OR(ISBLANK(tTransacciones[[#This Row],[price]]),tTransacciones[[#This Row],[price]]=0),$R$3,tTransacciones[[#This Row],[price]])</f>
        <v>420.58</v>
      </c>
      <c r="L26047">
        <f>+IF(OR(ISBLANK(tTransacciones[[#This Row],[quantity]]),tTransacciones[[#This Row],[quantity]]=0),$R$4,tTransacciones[[#This Row],[quantity]])</f>
        <v>2</v>
      </c>
      <c r="M26047" s="7">
        <f>tTransacciones[[#This Row],[quantity_clean]]*tTransacciones[[#This Row],[price_clean]]</f>
        <v>841.16</v>
      </c>
      <c r="N26047" s="7">
        <f>tTransacciones[[#This Row],[price_total]]-tTransacciones[[#This Row],[discount_applied]]%</f>
        <v>841.16</v>
      </c>
      <c r="O26047" s="7" t="str">
        <f>VLOOKUP(tTransacciones[[#This Row],[customer_id]],tClientes[[#Headers],[#Data]],3,0)</f>
        <v>Alexis Cruz</v>
      </c>
      <c r="P26047" s="7"/>
    </row>
    <row r="26048" spans="1:16" hidden="1" x14ac:dyDescent="0.3">
      <c r="A26048" t="s">
        <v>50405</v>
      </c>
      <c r="B26048" t="s">
        <v>5457</v>
      </c>
      <c r="C26048" s="5" t="s">
        <v>24372</v>
      </c>
      <c r="D26048" s="5" t="s">
        <v>24290</v>
      </c>
      <c r="E26048" s="4">
        <v>1</v>
      </c>
      <c r="F26048" s="7">
        <v>131.28</v>
      </c>
      <c r="G26048" s="10">
        <v>45614</v>
      </c>
      <c r="H26048" s="5" t="s">
        <v>24259</v>
      </c>
      <c r="I26048" s="5" t="s">
        <v>24255</v>
      </c>
      <c r="J26048">
        <v>30</v>
      </c>
      <c r="K26048" s="7">
        <f>+IF(OR(ISBLANK(tTransacciones[[#This Row],[price]]),tTransacciones[[#This Row],[price]]=0),$R$3,tTransacciones[[#This Row],[price]])</f>
        <v>131.28</v>
      </c>
      <c r="L26048">
        <f>+IF(OR(ISBLANK(tTransacciones[[#This Row],[quantity]]),tTransacciones[[#This Row],[quantity]]=0),$R$4,tTransacciones[[#This Row],[quantity]])</f>
        <v>1</v>
      </c>
      <c r="M26048" s="7">
        <f>tTransacciones[[#This Row],[quantity_clean]]*tTransacciones[[#This Row],[price_clean]]</f>
        <v>131.28</v>
      </c>
      <c r="N26048" s="7">
        <f>tTransacciones[[#This Row],[price_total]]-tTransacciones[[#This Row],[discount_applied]]%</f>
        <v>130.97999999999999</v>
      </c>
      <c r="O26048" s="7" t="str">
        <f>VLOOKUP(tTransacciones[[#This Row],[customer_id]],tClientes[[#Headers],[#Data]],3,0)</f>
        <v>Brandy Bowman</v>
      </c>
      <c r="P26048" s="7"/>
    </row>
    <row r="26049" spans="1:16" hidden="1" x14ac:dyDescent="0.3">
      <c r="A26049" t="s">
        <v>50406</v>
      </c>
      <c r="B26049" t="s">
        <v>21194</v>
      </c>
      <c r="C26049" s="5" t="s">
        <v>24374</v>
      </c>
      <c r="D26049" s="5" t="s">
        <v>24274</v>
      </c>
      <c r="E26049" s="4">
        <v>1</v>
      </c>
      <c r="F26049" s="7">
        <v>472.08</v>
      </c>
      <c r="G26049" s="10">
        <v>45483</v>
      </c>
      <c r="H26049" s="5" t="s">
        <v>24275</v>
      </c>
      <c r="I26049" s="5" t="s">
        <v>24281</v>
      </c>
      <c r="J26049">
        <v>0</v>
      </c>
      <c r="K26049" s="7">
        <f>+IF(OR(ISBLANK(tTransacciones[[#This Row],[price]]),tTransacciones[[#This Row],[price]]=0),$R$3,tTransacciones[[#This Row],[price]])</f>
        <v>472.08</v>
      </c>
      <c r="L26049">
        <f>+IF(OR(ISBLANK(tTransacciones[[#This Row],[quantity]]),tTransacciones[[#This Row],[quantity]]=0),$R$4,tTransacciones[[#This Row],[quantity]])</f>
        <v>1</v>
      </c>
      <c r="M26049" s="7">
        <f>tTransacciones[[#This Row],[quantity_clean]]*tTransacciones[[#This Row],[price_clean]]</f>
        <v>472.08</v>
      </c>
      <c r="N26049" s="7">
        <f>tTransacciones[[#This Row],[price_total]]-tTransacciones[[#This Row],[discount_applied]]%</f>
        <v>472.08</v>
      </c>
      <c r="O26049" s="7" t="str">
        <f>VLOOKUP(tTransacciones[[#This Row],[customer_id]],tClientes[[#Headers],[#Data]],3,0)</f>
        <v>Michelle Clarke</v>
      </c>
      <c r="P26049" s="7"/>
    </row>
    <row r="26050" spans="1:16" hidden="1" x14ac:dyDescent="0.3">
      <c r="A26050" t="s">
        <v>50407</v>
      </c>
      <c r="B26050" t="s">
        <v>22862</v>
      </c>
      <c r="C26050" s="5" t="s">
        <v>24324</v>
      </c>
      <c r="D26050" s="5" t="s">
        <v>24263</v>
      </c>
      <c r="E26050" s="4">
        <v>1</v>
      </c>
      <c r="F26050" s="7">
        <v>729.74</v>
      </c>
      <c r="G26050" s="10">
        <v>44996</v>
      </c>
      <c r="H26050" s="5" t="s">
        <v>24259</v>
      </c>
      <c r="I26050" s="5" t="s">
        <v>24286</v>
      </c>
      <c r="J26050">
        <v>30</v>
      </c>
      <c r="K26050" s="7">
        <f>+IF(OR(ISBLANK(tTransacciones[[#This Row],[price]]),tTransacciones[[#This Row],[price]]=0),$R$3,tTransacciones[[#This Row],[price]])</f>
        <v>729.74</v>
      </c>
      <c r="L26050">
        <f>+IF(OR(ISBLANK(tTransacciones[[#This Row],[quantity]]),tTransacciones[[#This Row],[quantity]]=0),$R$4,tTransacciones[[#This Row],[quantity]])</f>
        <v>1</v>
      </c>
      <c r="M26050" s="7">
        <f>tTransacciones[[#This Row],[quantity_clean]]*tTransacciones[[#This Row],[price_clean]]</f>
        <v>729.74</v>
      </c>
      <c r="N26050" s="7">
        <f>tTransacciones[[#This Row],[price_total]]-tTransacciones[[#This Row],[discount_applied]]%</f>
        <v>729.44</v>
      </c>
      <c r="O26050" s="7" t="str">
        <f>VLOOKUP(tTransacciones[[#This Row],[customer_id]],tClientes[[#Headers],[#Data]],3,0)</f>
        <v>Robert Boyd</v>
      </c>
      <c r="P26050" s="7"/>
    </row>
    <row r="26051" spans="1:16" hidden="1" x14ac:dyDescent="0.3">
      <c r="A26051" t="s">
        <v>50408</v>
      </c>
      <c r="B26051" t="s">
        <v>24066</v>
      </c>
      <c r="C26051" s="5" t="s">
        <v>24925</v>
      </c>
      <c r="D26051" s="5" t="s">
        <v>24491</v>
      </c>
      <c r="E26051" s="4">
        <v>2</v>
      </c>
      <c r="F26051" s="7">
        <v>1095.97</v>
      </c>
      <c r="G26051" s="10">
        <v>45664</v>
      </c>
      <c r="H26051" s="5" t="s">
        <v>24259</v>
      </c>
      <c r="I26051" s="5" t="s">
        <v>24255</v>
      </c>
      <c r="J26051">
        <v>0</v>
      </c>
      <c r="K26051" s="7">
        <f>+IF(OR(ISBLANK(tTransacciones[[#This Row],[price]]),tTransacciones[[#This Row],[price]]=0),$R$3,tTransacciones[[#This Row],[price]])</f>
        <v>1095.97</v>
      </c>
      <c r="L26051">
        <f>+IF(OR(ISBLANK(tTransacciones[[#This Row],[quantity]]),tTransacciones[[#This Row],[quantity]]=0),$R$4,tTransacciones[[#This Row],[quantity]])</f>
        <v>2</v>
      </c>
      <c r="M26051" s="7">
        <f>tTransacciones[[#This Row],[quantity_clean]]*tTransacciones[[#This Row],[price_clean]]</f>
        <v>2191.94</v>
      </c>
      <c r="N26051" s="7">
        <f>tTransacciones[[#This Row],[price_total]]-tTransacciones[[#This Row],[discount_applied]]%</f>
        <v>2191.94</v>
      </c>
      <c r="O26051" s="7" t="str">
        <f>VLOOKUP(tTransacciones[[#This Row],[customer_id]],tClientes[[#Headers],[#Data]],3,0)</f>
        <v>Thomas Johnson</v>
      </c>
      <c r="P26051" s="7"/>
    </row>
    <row r="26052" spans="1:16" hidden="1" x14ac:dyDescent="0.3">
      <c r="A26052" t="s">
        <v>50409</v>
      </c>
      <c r="B26052" t="s">
        <v>9366</v>
      </c>
      <c r="C26052" s="5" t="s">
        <v>24306</v>
      </c>
      <c r="D26052" s="5" t="s">
        <v>24280</v>
      </c>
      <c r="E26052" s="4">
        <v>1</v>
      </c>
      <c r="F26052" s="7">
        <v>437.72</v>
      </c>
      <c r="G26052" s="10">
        <v>44509</v>
      </c>
      <c r="H26052" s="5" t="s">
        <v>24259</v>
      </c>
      <c r="I26052" s="5" t="s">
        <v>24286</v>
      </c>
      <c r="J26052">
        <v>0</v>
      </c>
      <c r="K26052" s="7">
        <f>+IF(OR(ISBLANK(tTransacciones[[#This Row],[price]]),tTransacciones[[#This Row],[price]]=0),$R$3,tTransacciones[[#This Row],[price]])</f>
        <v>437.72</v>
      </c>
      <c r="L26052">
        <f>+IF(OR(ISBLANK(tTransacciones[[#This Row],[quantity]]),tTransacciones[[#This Row],[quantity]]=0),$R$4,tTransacciones[[#This Row],[quantity]])</f>
        <v>1</v>
      </c>
      <c r="M26052" s="7">
        <f>tTransacciones[[#This Row],[quantity_clean]]*tTransacciones[[#This Row],[price_clean]]</f>
        <v>437.72</v>
      </c>
      <c r="N26052" s="7">
        <f>tTransacciones[[#This Row],[price_total]]-tTransacciones[[#This Row],[discount_applied]]%</f>
        <v>437.72</v>
      </c>
      <c r="O26052" s="7" t="str">
        <f>VLOOKUP(tTransacciones[[#This Row],[customer_id]],tClientes[[#Headers],[#Data]],3,0)</f>
        <v>Bradley Gonzalez</v>
      </c>
      <c r="P26052" s="7"/>
    </row>
    <row r="26053" spans="1:16" hidden="1" x14ac:dyDescent="0.3">
      <c r="A26053" t="s">
        <v>50410</v>
      </c>
      <c r="B26053" t="s">
        <v>4967</v>
      </c>
      <c r="C26053" s="5" t="s">
        <v>24321</v>
      </c>
      <c r="D26053" s="5" t="s">
        <v>24258</v>
      </c>
      <c r="E26053" s="4">
        <v>1</v>
      </c>
      <c r="F26053" s="7">
        <v>378.74</v>
      </c>
      <c r="G26053" s="10">
        <v>45628</v>
      </c>
      <c r="H26053" s="5" t="s">
        <v>24259</v>
      </c>
      <c r="I26053" s="5" t="s">
        <v>24255</v>
      </c>
      <c r="J26053">
        <v>0</v>
      </c>
      <c r="K26053" s="7">
        <f>+IF(OR(ISBLANK(tTransacciones[[#This Row],[price]]),tTransacciones[[#This Row],[price]]=0),$R$3,tTransacciones[[#This Row],[price]])</f>
        <v>378.74</v>
      </c>
      <c r="L26053">
        <f>+IF(OR(ISBLANK(tTransacciones[[#This Row],[quantity]]),tTransacciones[[#This Row],[quantity]]=0),$R$4,tTransacciones[[#This Row],[quantity]])</f>
        <v>1</v>
      </c>
      <c r="M26053" s="7">
        <f>tTransacciones[[#This Row],[quantity_clean]]*tTransacciones[[#This Row],[price_clean]]</f>
        <v>378.74</v>
      </c>
      <c r="N26053" s="7">
        <f>tTransacciones[[#This Row],[price_total]]-tTransacciones[[#This Row],[discount_applied]]%</f>
        <v>378.74</v>
      </c>
      <c r="O26053" s="7" t="str">
        <f>VLOOKUP(tTransacciones[[#This Row],[customer_id]],tClientes[[#Headers],[#Data]],3,0)</f>
        <v>Victoria Torres</v>
      </c>
      <c r="P26053" s="7"/>
    </row>
    <row r="26054" spans="1:16" hidden="1" x14ac:dyDescent="0.3">
      <c r="A26054" t="s">
        <v>50411</v>
      </c>
      <c r="B26054" t="s">
        <v>19621</v>
      </c>
      <c r="C26054" s="5" t="s">
        <v>24496</v>
      </c>
      <c r="D26054" s="5" t="s">
        <v>24387</v>
      </c>
      <c r="E26054" s="4">
        <v>1</v>
      </c>
      <c r="F26054" s="7">
        <v>44.31</v>
      </c>
      <c r="G26054" s="10">
        <v>45463</v>
      </c>
      <c r="H26054" s="5" t="s">
        <v>24294</v>
      </c>
      <c r="I26054" s="5" t="s">
        <v>24255</v>
      </c>
      <c r="J26054">
        <v>0</v>
      </c>
      <c r="K26054" s="7">
        <f>+IF(OR(ISBLANK(tTransacciones[[#This Row],[price]]),tTransacciones[[#This Row],[price]]=0),$R$3,tTransacciones[[#This Row],[price]])</f>
        <v>44.31</v>
      </c>
      <c r="L26054">
        <f>+IF(OR(ISBLANK(tTransacciones[[#This Row],[quantity]]),tTransacciones[[#This Row],[quantity]]=0),$R$4,tTransacciones[[#This Row],[quantity]])</f>
        <v>1</v>
      </c>
      <c r="M26054" s="7">
        <f>tTransacciones[[#This Row],[quantity_clean]]*tTransacciones[[#This Row],[price_clean]]</f>
        <v>44.31</v>
      </c>
      <c r="N26054" s="7">
        <f>tTransacciones[[#This Row],[price_total]]-tTransacciones[[#This Row],[discount_applied]]%</f>
        <v>44.31</v>
      </c>
      <c r="O26054" s="7" t="str">
        <f>VLOOKUP(tTransacciones[[#This Row],[customer_id]],tClientes[[#Headers],[#Data]],3,0)</f>
        <v>Leonard Stout</v>
      </c>
      <c r="P26054" s="7"/>
    </row>
    <row r="26055" spans="1:16" hidden="1" x14ac:dyDescent="0.3">
      <c r="A26055" t="s">
        <v>50412</v>
      </c>
      <c r="B26055" t="s">
        <v>16863</v>
      </c>
      <c r="C26055" s="5" t="s">
        <v>24252</v>
      </c>
      <c r="D26055" s="5" t="s">
        <v>24253</v>
      </c>
      <c r="E26055" s="4">
        <v>2</v>
      </c>
      <c r="F26055" s="7">
        <v>183.38</v>
      </c>
      <c r="G26055" s="10">
        <v>45261</v>
      </c>
      <c r="H26055" s="5" t="s">
        <v>24393</v>
      </c>
      <c r="I26055" s="5" t="s">
        <v>24264</v>
      </c>
      <c r="K26055" s="7">
        <f>+IF(OR(ISBLANK(tTransacciones[[#This Row],[price]]),tTransacciones[[#This Row],[price]]=0),$R$3,tTransacciones[[#This Row],[price]])</f>
        <v>183.38</v>
      </c>
      <c r="L26055">
        <f>+IF(OR(ISBLANK(tTransacciones[[#This Row],[quantity]]),tTransacciones[[#This Row],[quantity]]=0),$R$4,tTransacciones[[#This Row],[quantity]])</f>
        <v>2</v>
      </c>
      <c r="M26055" s="7">
        <f>tTransacciones[[#This Row],[quantity_clean]]*tTransacciones[[#This Row],[price_clean]]</f>
        <v>366.76</v>
      </c>
      <c r="N26055" s="7">
        <f>tTransacciones[[#This Row],[price_total]]-tTransacciones[[#This Row],[discount_applied]]%</f>
        <v>366.76</v>
      </c>
      <c r="O26055" s="7" t="str">
        <f>VLOOKUP(tTransacciones[[#This Row],[customer_id]],tClientes[[#Headers],[#Data]],3,0)</f>
        <v>Patricia Smith</v>
      </c>
      <c r="P26055" s="7"/>
    </row>
    <row r="26056" spans="1:16" hidden="1" x14ac:dyDescent="0.3">
      <c r="A26056" t="s">
        <v>50413</v>
      </c>
      <c r="B26056" t="s">
        <v>18382</v>
      </c>
      <c r="C26056" s="5" t="s">
        <v>24377</v>
      </c>
      <c r="D26056" s="5" t="s">
        <v>24253</v>
      </c>
      <c r="E26056" s="4">
        <v>2</v>
      </c>
      <c r="F26056" s="7">
        <v>84.96</v>
      </c>
      <c r="G26056" s="10">
        <v>45048</v>
      </c>
      <c r="H26056" s="5" t="s">
        <v>24344</v>
      </c>
      <c r="I26056" s="5" t="s">
        <v>24281</v>
      </c>
      <c r="J26056">
        <v>0</v>
      </c>
      <c r="K26056" s="7">
        <f>+IF(OR(ISBLANK(tTransacciones[[#This Row],[price]]),tTransacciones[[#This Row],[price]]=0),$R$3,tTransacciones[[#This Row],[price]])</f>
        <v>84.96</v>
      </c>
      <c r="L26056">
        <f>+IF(OR(ISBLANK(tTransacciones[[#This Row],[quantity]]),tTransacciones[[#This Row],[quantity]]=0),$R$4,tTransacciones[[#This Row],[quantity]])</f>
        <v>2</v>
      </c>
      <c r="M26056" s="7">
        <f>tTransacciones[[#This Row],[quantity_clean]]*tTransacciones[[#This Row],[price_clean]]</f>
        <v>169.92</v>
      </c>
      <c r="N26056" s="7">
        <f>tTransacciones[[#This Row],[price_total]]-tTransacciones[[#This Row],[discount_applied]]%</f>
        <v>169.92</v>
      </c>
      <c r="O26056" s="7" t="str">
        <f>VLOOKUP(tTransacciones[[#This Row],[customer_id]],tClientes[[#Headers],[#Data]],3,0)</f>
        <v>Ryan Hamilton</v>
      </c>
      <c r="P26056" s="7"/>
    </row>
    <row r="26057" spans="1:16" hidden="1" x14ac:dyDescent="0.3">
      <c r="A26057" t="s">
        <v>50414</v>
      </c>
      <c r="B26057" t="s">
        <v>8894</v>
      </c>
      <c r="C26057" s="5" t="s">
        <v>24269</v>
      </c>
      <c r="D26057" s="5" t="s">
        <v>24270</v>
      </c>
      <c r="E26057" s="4">
        <v>1</v>
      </c>
      <c r="F26057" s="7">
        <v>1714.89</v>
      </c>
      <c r="G26057" s="10">
        <v>44529</v>
      </c>
      <c r="H26057" s="5" t="s">
        <v>24259</v>
      </c>
      <c r="I26057" s="5" t="s">
        <v>24255</v>
      </c>
      <c r="J26057">
        <v>0</v>
      </c>
      <c r="K26057" s="7">
        <f>+IF(OR(ISBLANK(tTransacciones[[#This Row],[price]]),tTransacciones[[#This Row],[price]]=0),$R$3,tTransacciones[[#This Row],[price]])</f>
        <v>1714.89</v>
      </c>
      <c r="L26057">
        <f>+IF(OR(ISBLANK(tTransacciones[[#This Row],[quantity]]),tTransacciones[[#This Row],[quantity]]=0),$R$4,tTransacciones[[#This Row],[quantity]])</f>
        <v>1</v>
      </c>
      <c r="M26057" s="7">
        <f>tTransacciones[[#This Row],[quantity_clean]]*tTransacciones[[#This Row],[price_clean]]</f>
        <v>1714.89</v>
      </c>
      <c r="N26057" s="7">
        <f>tTransacciones[[#This Row],[price_total]]-tTransacciones[[#This Row],[discount_applied]]%</f>
        <v>1714.89</v>
      </c>
      <c r="O26057" s="7" t="str">
        <f>VLOOKUP(tTransacciones[[#This Row],[customer_id]],tClientes[[#Headers],[#Data]],3,0)</f>
        <v>Jamie Nguyen</v>
      </c>
      <c r="P26057" s="7"/>
    </row>
    <row r="26058" spans="1:16" hidden="1" x14ac:dyDescent="0.3">
      <c r="A26058" t="s">
        <v>50415</v>
      </c>
      <c r="B26058" t="s">
        <v>5433</v>
      </c>
      <c r="C26058" s="5" t="s">
        <v>24326</v>
      </c>
      <c r="D26058" s="5" t="s">
        <v>24293</v>
      </c>
      <c r="E26058" s="4">
        <v>1</v>
      </c>
      <c r="F26058" s="7">
        <v>119.55</v>
      </c>
      <c r="G26058" s="10">
        <v>45326</v>
      </c>
      <c r="H26058" s="5" t="s">
        <v>24327</v>
      </c>
      <c r="I26058" s="5" t="s">
        <v>24255</v>
      </c>
      <c r="J26058">
        <v>0</v>
      </c>
      <c r="K26058" s="7">
        <f>+IF(OR(ISBLANK(tTransacciones[[#This Row],[price]]),tTransacciones[[#This Row],[price]]=0),$R$3,tTransacciones[[#This Row],[price]])</f>
        <v>119.55</v>
      </c>
      <c r="L26058">
        <f>+IF(OR(ISBLANK(tTransacciones[[#This Row],[quantity]]),tTransacciones[[#This Row],[quantity]]=0),$R$4,tTransacciones[[#This Row],[quantity]])</f>
        <v>1</v>
      </c>
      <c r="M26058" s="7">
        <f>tTransacciones[[#This Row],[quantity_clean]]*tTransacciones[[#This Row],[price_clean]]</f>
        <v>119.55</v>
      </c>
      <c r="N26058" s="7">
        <f>tTransacciones[[#This Row],[price_total]]-tTransacciones[[#This Row],[discount_applied]]%</f>
        <v>119.55</v>
      </c>
      <c r="O26058" s="7" t="str">
        <f>VLOOKUP(tTransacciones[[#This Row],[customer_id]],tClientes[[#Headers],[#Data]],3,0)</f>
        <v>Robert Atkinson</v>
      </c>
      <c r="P26058" s="7"/>
    </row>
    <row r="26059" spans="1:16" hidden="1" x14ac:dyDescent="0.3">
      <c r="A26059" t="s">
        <v>50416</v>
      </c>
      <c r="B26059" t="s">
        <v>18975</v>
      </c>
      <c r="C26059" s="5" t="s">
        <v>24304</v>
      </c>
      <c r="D26059" s="5" t="s">
        <v>24293</v>
      </c>
      <c r="E26059" s="4">
        <v>2</v>
      </c>
      <c r="F26059" s="7">
        <v>293.41000000000003</v>
      </c>
      <c r="G26059" s="10">
        <v>45361</v>
      </c>
      <c r="H26059" s="5" t="s">
        <v>24344</v>
      </c>
      <c r="I26059" s="5" t="s">
        <v>24264</v>
      </c>
      <c r="J26059">
        <v>0</v>
      </c>
      <c r="K26059" s="7">
        <f>+IF(OR(ISBLANK(tTransacciones[[#This Row],[price]]),tTransacciones[[#This Row],[price]]=0),$R$3,tTransacciones[[#This Row],[price]])</f>
        <v>293.41000000000003</v>
      </c>
      <c r="L26059">
        <f>+IF(OR(ISBLANK(tTransacciones[[#This Row],[quantity]]),tTransacciones[[#This Row],[quantity]]=0),$R$4,tTransacciones[[#This Row],[quantity]])</f>
        <v>2</v>
      </c>
      <c r="M26059" s="7">
        <f>tTransacciones[[#This Row],[quantity_clean]]*tTransacciones[[#This Row],[price_clean]]</f>
        <v>586.82000000000005</v>
      </c>
      <c r="N26059" s="7">
        <f>tTransacciones[[#This Row],[price_total]]-tTransacciones[[#This Row],[discount_applied]]%</f>
        <v>586.82000000000005</v>
      </c>
      <c r="O26059" s="7" t="str">
        <f>VLOOKUP(tTransacciones[[#This Row],[customer_id]],tClientes[[#Headers],[#Data]],3,0)</f>
        <v>Julian Woods</v>
      </c>
      <c r="P26059" s="7"/>
    </row>
    <row r="26060" spans="1:16" hidden="1" x14ac:dyDescent="0.3">
      <c r="A26060" t="s">
        <v>50417</v>
      </c>
      <c r="B26060" t="s">
        <v>16866</v>
      </c>
      <c r="C26060" s="5" t="s">
        <v>24409</v>
      </c>
      <c r="D26060" s="5" t="s">
        <v>24284</v>
      </c>
      <c r="E26060" s="4">
        <v>1</v>
      </c>
      <c r="F26060" s="7">
        <v>1422.11</v>
      </c>
      <c r="G26060" s="10">
        <v>44081</v>
      </c>
      <c r="H26060" s="5" t="s">
        <v>24259</v>
      </c>
      <c r="I26060" s="5" t="s">
        <v>24281</v>
      </c>
      <c r="J26060">
        <v>10</v>
      </c>
      <c r="K26060" s="7">
        <f>+IF(OR(ISBLANK(tTransacciones[[#This Row],[price]]),tTransacciones[[#This Row],[price]]=0),$R$3,tTransacciones[[#This Row],[price]])</f>
        <v>1422.11</v>
      </c>
      <c r="L26060">
        <f>+IF(OR(ISBLANK(tTransacciones[[#This Row],[quantity]]),tTransacciones[[#This Row],[quantity]]=0),$R$4,tTransacciones[[#This Row],[quantity]])</f>
        <v>1</v>
      </c>
      <c r="M26060" s="7">
        <f>tTransacciones[[#This Row],[quantity_clean]]*tTransacciones[[#This Row],[price_clean]]</f>
        <v>1422.11</v>
      </c>
      <c r="N26060" s="7">
        <f>tTransacciones[[#This Row],[price_total]]-tTransacciones[[#This Row],[discount_applied]]%</f>
        <v>1422.01</v>
      </c>
      <c r="O26060" s="7" t="str">
        <f>VLOOKUP(tTransacciones[[#This Row],[customer_id]],tClientes[[#Headers],[#Data]],3,0)</f>
        <v>Bradley Mcclain</v>
      </c>
      <c r="P26060" s="7"/>
    </row>
    <row r="26061" spans="1:16" hidden="1" x14ac:dyDescent="0.3">
      <c r="A26061" t="s">
        <v>50418</v>
      </c>
      <c r="B26061" t="s">
        <v>21103</v>
      </c>
      <c r="C26061" s="5" t="s">
        <v>24314</v>
      </c>
      <c r="D26061" s="5" t="s">
        <v>24263</v>
      </c>
      <c r="E26061" s="4">
        <v>1</v>
      </c>
      <c r="F26061" s="7">
        <v>1174.71</v>
      </c>
      <c r="G26061" s="10">
        <v>45607</v>
      </c>
      <c r="H26061" s="5" t="s">
        <v>24259</v>
      </c>
      <c r="I26061" s="5" t="s">
        <v>24255</v>
      </c>
      <c r="J26061">
        <v>5</v>
      </c>
      <c r="K26061" s="7">
        <f>+IF(OR(ISBLANK(tTransacciones[[#This Row],[price]]),tTransacciones[[#This Row],[price]]=0),$R$3,tTransacciones[[#This Row],[price]])</f>
        <v>1174.71</v>
      </c>
      <c r="L26061">
        <f>+IF(OR(ISBLANK(tTransacciones[[#This Row],[quantity]]),tTransacciones[[#This Row],[quantity]]=0),$R$4,tTransacciones[[#This Row],[quantity]])</f>
        <v>1</v>
      </c>
      <c r="M26061" s="7">
        <f>tTransacciones[[#This Row],[quantity_clean]]*tTransacciones[[#This Row],[price_clean]]</f>
        <v>1174.71</v>
      </c>
      <c r="N26061" s="7">
        <f>tTransacciones[[#This Row],[price_total]]-tTransacciones[[#This Row],[discount_applied]]%</f>
        <v>1174.6600000000001</v>
      </c>
      <c r="O26061" s="7" t="str">
        <f>VLOOKUP(tTransacciones[[#This Row],[customer_id]],tClientes[[#Headers],[#Data]],3,0)</f>
        <v>Pamela Johnson</v>
      </c>
      <c r="P26061" s="7"/>
    </row>
    <row r="26062" spans="1:16" hidden="1" x14ac:dyDescent="0.3">
      <c r="A26062" t="s">
        <v>50419</v>
      </c>
      <c r="B26062" t="s">
        <v>8409</v>
      </c>
      <c r="C26062" s="5" t="s">
        <v>24337</v>
      </c>
      <c r="D26062" s="5" t="s">
        <v>24274</v>
      </c>
      <c r="E26062" s="4">
        <v>1</v>
      </c>
      <c r="F26062" s="7">
        <v>271.44</v>
      </c>
      <c r="G26062" s="10">
        <v>44274</v>
      </c>
      <c r="H26062" s="5" t="s">
        <v>24275</v>
      </c>
      <c r="I26062" s="5" t="s">
        <v>24286</v>
      </c>
      <c r="J26062">
        <v>0</v>
      </c>
      <c r="K26062" s="7">
        <f>+IF(OR(ISBLANK(tTransacciones[[#This Row],[price]]),tTransacciones[[#This Row],[price]]=0),$R$3,tTransacciones[[#This Row],[price]])</f>
        <v>271.44</v>
      </c>
      <c r="L26062">
        <f>+IF(OR(ISBLANK(tTransacciones[[#This Row],[quantity]]),tTransacciones[[#This Row],[quantity]]=0),$R$4,tTransacciones[[#This Row],[quantity]])</f>
        <v>1</v>
      </c>
      <c r="M26062" s="7">
        <f>tTransacciones[[#This Row],[quantity_clean]]*tTransacciones[[#This Row],[price_clean]]</f>
        <v>271.44</v>
      </c>
      <c r="N26062" s="7">
        <f>tTransacciones[[#This Row],[price_total]]-tTransacciones[[#This Row],[discount_applied]]%</f>
        <v>271.44</v>
      </c>
      <c r="O26062" s="7" t="str">
        <f>VLOOKUP(tTransacciones[[#This Row],[customer_id]],tClientes[[#Headers],[#Data]],3,0)</f>
        <v>Joshua Kim</v>
      </c>
      <c r="P26062" s="7"/>
    </row>
    <row r="26063" spans="1:16" hidden="1" x14ac:dyDescent="0.3">
      <c r="A26063" t="s">
        <v>50420</v>
      </c>
      <c r="B26063" t="s">
        <v>15122</v>
      </c>
      <c r="C26063" s="5" t="s">
        <v>24409</v>
      </c>
      <c r="D26063" s="5" t="s">
        <v>24284</v>
      </c>
      <c r="E26063" s="4">
        <v>1</v>
      </c>
      <c r="F26063" s="7">
        <v>2114.08</v>
      </c>
      <c r="G26063" s="10">
        <v>45153</v>
      </c>
      <c r="H26063" s="5" t="s">
        <v>24254</v>
      </c>
      <c r="I26063" s="5" t="s">
        <v>24281</v>
      </c>
      <c r="J26063">
        <v>5</v>
      </c>
      <c r="K26063" s="7">
        <f>+IF(OR(ISBLANK(tTransacciones[[#This Row],[price]]),tTransacciones[[#This Row],[price]]=0),$R$3,tTransacciones[[#This Row],[price]])</f>
        <v>2114.08</v>
      </c>
      <c r="L26063">
        <f>+IF(OR(ISBLANK(tTransacciones[[#This Row],[quantity]]),tTransacciones[[#This Row],[quantity]]=0),$R$4,tTransacciones[[#This Row],[quantity]])</f>
        <v>1</v>
      </c>
      <c r="M26063" s="7">
        <f>tTransacciones[[#This Row],[quantity_clean]]*tTransacciones[[#This Row],[price_clean]]</f>
        <v>2114.08</v>
      </c>
      <c r="N26063" s="7">
        <f>tTransacciones[[#This Row],[price_total]]-tTransacciones[[#This Row],[discount_applied]]%</f>
        <v>2114.0299999999997</v>
      </c>
      <c r="O26063" s="7" t="str">
        <f>VLOOKUP(tTransacciones[[#This Row],[customer_id]],tClientes[[#Headers],[#Data]],3,0)</f>
        <v>Steven Maldonado</v>
      </c>
      <c r="P26063" s="7"/>
    </row>
    <row r="26064" spans="1:16" hidden="1" x14ac:dyDescent="0.3">
      <c r="A26064" t="s">
        <v>50421</v>
      </c>
      <c r="B26064" t="s">
        <v>20111</v>
      </c>
      <c r="C26064" s="5" t="s">
        <v>24517</v>
      </c>
      <c r="D26064" s="5" t="s">
        <v>24382</v>
      </c>
      <c r="E26064" s="4">
        <v>1</v>
      </c>
      <c r="F26064" s="7">
        <v>285.61</v>
      </c>
      <c r="G26064" s="10">
        <v>44748</v>
      </c>
      <c r="H26064" s="5" t="s">
        <v>24277</v>
      </c>
      <c r="I26064" s="5" t="s">
        <v>24281</v>
      </c>
      <c r="J26064">
        <v>0</v>
      </c>
      <c r="K26064" s="7">
        <f>+IF(OR(ISBLANK(tTransacciones[[#This Row],[price]]),tTransacciones[[#This Row],[price]]=0),$R$3,tTransacciones[[#This Row],[price]])</f>
        <v>285.61</v>
      </c>
      <c r="L26064">
        <f>+IF(OR(ISBLANK(tTransacciones[[#This Row],[quantity]]),tTransacciones[[#This Row],[quantity]]=0),$R$4,tTransacciones[[#This Row],[quantity]])</f>
        <v>1</v>
      </c>
      <c r="M26064" s="7">
        <f>tTransacciones[[#This Row],[quantity_clean]]*tTransacciones[[#This Row],[price_clean]]</f>
        <v>285.61</v>
      </c>
      <c r="N26064" s="7">
        <f>tTransacciones[[#This Row],[price_total]]-tTransacciones[[#This Row],[discount_applied]]%</f>
        <v>285.61</v>
      </c>
      <c r="O26064" s="7" t="str">
        <f>VLOOKUP(tTransacciones[[#This Row],[customer_id]],tClientes[[#Headers],[#Data]],3,0)</f>
        <v>Dustin Reynolds</v>
      </c>
      <c r="P26064" s="7"/>
    </row>
    <row r="26065" spans="1:16" hidden="1" x14ac:dyDescent="0.3">
      <c r="A26065" t="s">
        <v>50422</v>
      </c>
      <c r="B26065" t="s">
        <v>7287</v>
      </c>
      <c r="C26065" s="5" t="s">
        <v>24443</v>
      </c>
      <c r="D26065" s="5" t="s">
        <v>24270</v>
      </c>
      <c r="E26065" s="4">
        <v>1</v>
      </c>
      <c r="F26065" s="7">
        <v>1842.82</v>
      </c>
      <c r="G26065" s="10">
        <v>45656</v>
      </c>
      <c r="H26065" s="5" t="s">
        <v>24393</v>
      </c>
      <c r="I26065" s="5" t="s">
        <v>24390</v>
      </c>
      <c r="J26065">
        <v>0</v>
      </c>
      <c r="K26065" s="7">
        <f>+IF(OR(ISBLANK(tTransacciones[[#This Row],[price]]),tTransacciones[[#This Row],[price]]=0),$R$3,tTransacciones[[#This Row],[price]])</f>
        <v>1842.82</v>
      </c>
      <c r="L26065">
        <f>+IF(OR(ISBLANK(tTransacciones[[#This Row],[quantity]]),tTransacciones[[#This Row],[quantity]]=0),$R$4,tTransacciones[[#This Row],[quantity]])</f>
        <v>1</v>
      </c>
      <c r="M26065" s="7">
        <f>tTransacciones[[#This Row],[quantity_clean]]*tTransacciones[[#This Row],[price_clean]]</f>
        <v>1842.82</v>
      </c>
      <c r="N26065" s="7">
        <f>tTransacciones[[#This Row],[price_total]]-tTransacciones[[#This Row],[discount_applied]]%</f>
        <v>1842.82</v>
      </c>
      <c r="O26065" s="7" t="str">
        <f>VLOOKUP(tTransacciones[[#This Row],[customer_id]],tClientes[[#Headers],[#Data]],3,0)</f>
        <v>Anthony Jennings</v>
      </c>
      <c r="P26065" s="7"/>
    </row>
    <row r="26066" spans="1:16" hidden="1" x14ac:dyDescent="0.3">
      <c r="A26066" t="s">
        <v>50423</v>
      </c>
      <c r="B26066" t="s">
        <v>20316</v>
      </c>
      <c r="C26066" s="5" t="s">
        <v>24925</v>
      </c>
      <c r="D26066" s="5" t="s">
        <v>24491</v>
      </c>
      <c r="E26066" s="4">
        <v>2</v>
      </c>
      <c r="F26066" s="7">
        <v>798.46</v>
      </c>
      <c r="G26066" s="10">
        <v>45614</v>
      </c>
      <c r="H26066" s="5" t="s">
        <v>24259</v>
      </c>
      <c r="I26066" s="5" t="s">
        <v>24390</v>
      </c>
      <c r="J26066">
        <v>0</v>
      </c>
      <c r="K26066" s="7">
        <f>+IF(OR(ISBLANK(tTransacciones[[#This Row],[price]]),tTransacciones[[#This Row],[price]]=0),$R$3,tTransacciones[[#This Row],[price]])</f>
        <v>798.46</v>
      </c>
      <c r="L26066">
        <f>+IF(OR(ISBLANK(tTransacciones[[#This Row],[quantity]]),tTransacciones[[#This Row],[quantity]]=0),$R$4,tTransacciones[[#This Row],[quantity]])</f>
        <v>2</v>
      </c>
      <c r="M26066" s="7">
        <f>tTransacciones[[#This Row],[quantity_clean]]*tTransacciones[[#This Row],[price_clean]]</f>
        <v>1596.92</v>
      </c>
      <c r="N26066" s="7">
        <f>tTransacciones[[#This Row],[price_total]]-tTransacciones[[#This Row],[discount_applied]]%</f>
        <v>1596.92</v>
      </c>
      <c r="O26066" s="7" t="str">
        <f>VLOOKUP(tTransacciones[[#This Row],[customer_id]],tClientes[[#Headers],[#Data]],3,0)</f>
        <v>Michelle Willis</v>
      </c>
      <c r="P26066" s="7"/>
    </row>
    <row r="26067" spans="1:16" hidden="1" x14ac:dyDescent="0.3">
      <c r="A26067" t="s">
        <v>50424</v>
      </c>
      <c r="B26067" t="s">
        <v>10314</v>
      </c>
      <c r="C26067" s="5" t="s">
        <v>24409</v>
      </c>
      <c r="D26067" s="5" t="s">
        <v>24284</v>
      </c>
      <c r="E26067" s="4">
        <v>1</v>
      </c>
      <c r="F26067" s="7">
        <v>1009.26</v>
      </c>
      <c r="G26067" s="10">
        <v>45540</v>
      </c>
      <c r="H26067" s="5" t="s">
        <v>24275</v>
      </c>
      <c r="I26067" s="5" t="s">
        <v>24390</v>
      </c>
      <c r="J26067">
        <v>10</v>
      </c>
      <c r="K26067" s="7">
        <f>+IF(OR(ISBLANK(tTransacciones[[#This Row],[price]]),tTransacciones[[#This Row],[price]]=0),$R$3,tTransacciones[[#This Row],[price]])</f>
        <v>1009.26</v>
      </c>
      <c r="L26067">
        <f>+IF(OR(ISBLANK(tTransacciones[[#This Row],[quantity]]),tTransacciones[[#This Row],[quantity]]=0),$R$4,tTransacciones[[#This Row],[quantity]])</f>
        <v>1</v>
      </c>
      <c r="M26067" s="7">
        <f>tTransacciones[[#This Row],[quantity_clean]]*tTransacciones[[#This Row],[price_clean]]</f>
        <v>1009.26</v>
      </c>
      <c r="N26067" s="7">
        <f>tTransacciones[[#This Row],[price_total]]-tTransacciones[[#This Row],[discount_applied]]%</f>
        <v>1009.16</v>
      </c>
      <c r="O26067" s="7" t="str">
        <f>VLOOKUP(tTransacciones[[#This Row],[customer_id]],tClientes[[#Headers],[#Data]],3,0)</f>
        <v>John Diaz</v>
      </c>
      <c r="P26067" s="7"/>
    </row>
    <row r="26068" spans="1:16" hidden="1" x14ac:dyDescent="0.3">
      <c r="A26068" t="s">
        <v>50425</v>
      </c>
      <c r="B26068" t="s">
        <v>6670</v>
      </c>
      <c r="C26068" s="5" t="s">
        <v>24252</v>
      </c>
      <c r="D26068" s="5" t="s">
        <v>24253</v>
      </c>
      <c r="E26068" s="4">
        <v>1</v>
      </c>
      <c r="F26068" s="7">
        <v>64.63</v>
      </c>
      <c r="G26068" s="10">
        <v>45670</v>
      </c>
      <c r="H26068" s="5" t="s">
        <v>24259</v>
      </c>
      <c r="I26068" s="5" t="s">
        <v>24264</v>
      </c>
      <c r="J26068">
        <v>0</v>
      </c>
      <c r="K26068" s="7">
        <f>+IF(OR(ISBLANK(tTransacciones[[#This Row],[price]]),tTransacciones[[#This Row],[price]]=0),$R$3,tTransacciones[[#This Row],[price]])</f>
        <v>64.63</v>
      </c>
      <c r="L26068">
        <f>+IF(OR(ISBLANK(tTransacciones[[#This Row],[quantity]]),tTransacciones[[#This Row],[quantity]]=0),$R$4,tTransacciones[[#This Row],[quantity]])</f>
        <v>1</v>
      </c>
      <c r="M26068" s="7">
        <f>tTransacciones[[#This Row],[quantity_clean]]*tTransacciones[[#This Row],[price_clean]]</f>
        <v>64.63</v>
      </c>
      <c r="N26068" s="7">
        <f>tTransacciones[[#This Row],[price_total]]-tTransacciones[[#This Row],[discount_applied]]%</f>
        <v>64.63</v>
      </c>
      <c r="O26068" s="7" t="str">
        <f>VLOOKUP(tTransacciones[[#This Row],[customer_id]],tClientes[[#Headers],[#Data]],3,0)</f>
        <v>Carla Huynh</v>
      </c>
      <c r="P26068" s="7"/>
    </row>
    <row r="26069" spans="1:16" hidden="1" x14ac:dyDescent="0.3">
      <c r="A26069" t="s">
        <v>50426</v>
      </c>
      <c r="B26069" t="s">
        <v>510</v>
      </c>
      <c r="C26069" s="5" t="s">
        <v>24349</v>
      </c>
      <c r="D26069" s="5" t="s">
        <v>24270</v>
      </c>
      <c r="E26069" s="4">
        <v>1</v>
      </c>
      <c r="F26069" s="7">
        <v>1995.34</v>
      </c>
      <c r="G26069" s="10">
        <v>45246</v>
      </c>
      <c r="H26069" s="5" t="s">
        <v>24344</v>
      </c>
      <c r="I26069" s="5" t="s">
        <v>24286</v>
      </c>
      <c r="J26069">
        <v>30</v>
      </c>
      <c r="K26069" s="7">
        <f>+IF(OR(ISBLANK(tTransacciones[[#This Row],[price]]),tTransacciones[[#This Row],[price]]=0),$R$3,tTransacciones[[#This Row],[price]])</f>
        <v>1995.34</v>
      </c>
      <c r="L26069">
        <f>+IF(OR(ISBLANK(tTransacciones[[#This Row],[quantity]]),tTransacciones[[#This Row],[quantity]]=0),$R$4,tTransacciones[[#This Row],[quantity]])</f>
        <v>1</v>
      </c>
      <c r="M26069" s="7">
        <f>tTransacciones[[#This Row],[quantity_clean]]*tTransacciones[[#This Row],[price_clean]]</f>
        <v>1995.34</v>
      </c>
      <c r="N26069" s="7">
        <f>tTransacciones[[#This Row],[price_total]]-tTransacciones[[#This Row],[discount_applied]]%</f>
        <v>1995.04</v>
      </c>
      <c r="O26069" s="7" t="str">
        <f>VLOOKUP(tTransacciones[[#This Row],[customer_id]],tClientes[[#Headers],[#Data]],3,0)</f>
        <v>Brady Montgomery</v>
      </c>
      <c r="P26069" s="7"/>
    </row>
    <row r="26070" spans="1:16" hidden="1" x14ac:dyDescent="0.3">
      <c r="A26070" t="s">
        <v>50427</v>
      </c>
      <c r="B26070" t="s">
        <v>4799</v>
      </c>
      <c r="C26070" s="5" t="s">
        <v>24381</v>
      </c>
      <c r="D26070" s="5" t="s">
        <v>24382</v>
      </c>
      <c r="E26070" s="4">
        <v>2</v>
      </c>
      <c r="F26070" s="7">
        <v>88.03</v>
      </c>
      <c r="G26070" s="10">
        <v>44907</v>
      </c>
      <c r="H26070" s="5" t="s">
        <v>24327</v>
      </c>
      <c r="I26070" s="5" t="s">
        <v>24260</v>
      </c>
      <c r="J26070">
        <v>0</v>
      </c>
      <c r="K26070" s="7">
        <f>+IF(OR(ISBLANK(tTransacciones[[#This Row],[price]]),tTransacciones[[#This Row],[price]]=0),$R$3,tTransacciones[[#This Row],[price]])</f>
        <v>88.03</v>
      </c>
      <c r="L26070">
        <f>+IF(OR(ISBLANK(tTransacciones[[#This Row],[quantity]]),tTransacciones[[#This Row],[quantity]]=0),$R$4,tTransacciones[[#This Row],[quantity]])</f>
        <v>2</v>
      </c>
      <c r="M26070" s="7">
        <f>tTransacciones[[#This Row],[quantity_clean]]*tTransacciones[[#This Row],[price_clean]]</f>
        <v>176.06</v>
      </c>
      <c r="N26070" s="7">
        <f>tTransacciones[[#This Row],[price_total]]-tTransacciones[[#This Row],[discount_applied]]%</f>
        <v>176.06</v>
      </c>
      <c r="O26070" s="7" t="str">
        <f>VLOOKUP(tTransacciones[[#This Row],[customer_id]],tClientes[[#Headers],[#Data]],3,0)</f>
        <v>Ryan Price</v>
      </c>
      <c r="P26070" s="7"/>
    </row>
    <row r="26071" spans="1:16" hidden="1" x14ac:dyDescent="0.3">
      <c r="A26071" t="s">
        <v>50428</v>
      </c>
      <c r="B26071" t="s">
        <v>7793</v>
      </c>
      <c r="C26071" s="5" t="s">
        <v>24326</v>
      </c>
      <c r="D26071" s="5" t="s">
        <v>24293</v>
      </c>
      <c r="E26071" s="4">
        <v>2</v>
      </c>
      <c r="F26071" s="7">
        <v>87.47</v>
      </c>
      <c r="G26071" s="10">
        <v>44991</v>
      </c>
      <c r="H26071" s="5" t="s">
        <v>24259</v>
      </c>
      <c r="I26071" s="5" t="s">
        <v>24255</v>
      </c>
      <c r="J26071">
        <v>0</v>
      </c>
      <c r="K26071" s="7">
        <f>+IF(OR(ISBLANK(tTransacciones[[#This Row],[price]]),tTransacciones[[#This Row],[price]]=0),$R$3,tTransacciones[[#This Row],[price]])</f>
        <v>87.47</v>
      </c>
      <c r="L26071">
        <f>+IF(OR(ISBLANK(tTransacciones[[#This Row],[quantity]]),tTransacciones[[#This Row],[quantity]]=0),$R$4,tTransacciones[[#This Row],[quantity]])</f>
        <v>2</v>
      </c>
      <c r="M26071" s="7">
        <f>tTransacciones[[#This Row],[quantity_clean]]*tTransacciones[[#This Row],[price_clean]]</f>
        <v>174.94</v>
      </c>
      <c r="N26071" s="7">
        <f>tTransacciones[[#This Row],[price_total]]-tTransacciones[[#This Row],[discount_applied]]%</f>
        <v>174.94</v>
      </c>
      <c r="O26071" s="7" t="str">
        <f>VLOOKUP(tTransacciones[[#This Row],[customer_id]],tClientes[[#Headers],[#Data]],3,0)</f>
        <v>Stephen Gallegos</v>
      </c>
      <c r="P26071" s="7"/>
    </row>
    <row r="26072" spans="1:16" hidden="1" x14ac:dyDescent="0.3">
      <c r="A26072" t="s">
        <v>50429</v>
      </c>
      <c r="B26072" t="s">
        <v>16517</v>
      </c>
      <c r="C26072" s="5" t="s">
        <v>24329</v>
      </c>
      <c r="D26072" s="5" t="s">
        <v>24253</v>
      </c>
      <c r="E26072" s="4">
        <v>1</v>
      </c>
      <c r="F26072" s="7">
        <v>101.32</v>
      </c>
      <c r="G26072" s="10">
        <v>45343</v>
      </c>
      <c r="H26072" s="5" t="s">
        <v>24277</v>
      </c>
      <c r="I26072" s="5" t="s">
        <v>24281</v>
      </c>
      <c r="J26072">
        <v>0</v>
      </c>
      <c r="K26072" s="7">
        <f>+IF(OR(ISBLANK(tTransacciones[[#This Row],[price]]),tTransacciones[[#This Row],[price]]=0),$R$3,tTransacciones[[#This Row],[price]])</f>
        <v>101.32</v>
      </c>
      <c r="L26072">
        <f>+IF(OR(ISBLANK(tTransacciones[[#This Row],[quantity]]),tTransacciones[[#This Row],[quantity]]=0),$R$4,tTransacciones[[#This Row],[quantity]])</f>
        <v>1</v>
      </c>
      <c r="M26072" s="7">
        <f>tTransacciones[[#This Row],[quantity_clean]]*tTransacciones[[#This Row],[price_clean]]</f>
        <v>101.32</v>
      </c>
      <c r="N26072" s="7">
        <f>tTransacciones[[#This Row],[price_total]]-tTransacciones[[#This Row],[discount_applied]]%</f>
        <v>101.32</v>
      </c>
      <c r="O26072" s="7" t="str">
        <f>VLOOKUP(tTransacciones[[#This Row],[customer_id]],tClientes[[#Headers],[#Data]],3,0)</f>
        <v>Jose Stone</v>
      </c>
      <c r="P26072" s="7"/>
    </row>
    <row r="26073" spans="1:16" hidden="1" x14ac:dyDescent="0.3">
      <c r="A26073" t="s">
        <v>50430</v>
      </c>
      <c r="B26073" t="s">
        <v>21485</v>
      </c>
      <c r="C26073" s="5" t="s">
        <v>24318</v>
      </c>
      <c r="D26073" s="5" t="s">
        <v>24319</v>
      </c>
      <c r="E26073" s="4">
        <v>1</v>
      </c>
      <c r="F26073" s="7">
        <v>505.3</v>
      </c>
      <c r="G26073" s="10">
        <v>45489</v>
      </c>
      <c r="H26073" s="5" t="s">
        <v>24285</v>
      </c>
      <c r="I26073" s="5" t="s">
        <v>24255</v>
      </c>
      <c r="J26073">
        <v>0</v>
      </c>
      <c r="K26073" s="7">
        <f>+IF(OR(ISBLANK(tTransacciones[[#This Row],[price]]),tTransacciones[[#This Row],[price]]=0),$R$3,tTransacciones[[#This Row],[price]])</f>
        <v>505.3</v>
      </c>
      <c r="L26073">
        <f>+IF(OR(ISBLANK(tTransacciones[[#This Row],[quantity]]),tTransacciones[[#This Row],[quantity]]=0),$R$4,tTransacciones[[#This Row],[quantity]])</f>
        <v>1</v>
      </c>
      <c r="M26073" s="7">
        <f>tTransacciones[[#This Row],[quantity_clean]]*tTransacciones[[#This Row],[price_clean]]</f>
        <v>505.3</v>
      </c>
      <c r="N26073" s="7">
        <f>tTransacciones[[#This Row],[price_total]]-tTransacciones[[#This Row],[discount_applied]]%</f>
        <v>505.3</v>
      </c>
      <c r="O26073" s="7" t="str">
        <f>VLOOKUP(tTransacciones[[#This Row],[customer_id]],tClientes[[#Headers],[#Data]],3,0)</f>
        <v>Katherine Flores</v>
      </c>
      <c r="P26073" s="7"/>
    </row>
    <row r="26074" spans="1:16" hidden="1" x14ac:dyDescent="0.3">
      <c r="A26074" t="s">
        <v>50431</v>
      </c>
      <c r="B26074" t="s">
        <v>6282</v>
      </c>
      <c r="C26074" s="5" t="s">
        <v>24412</v>
      </c>
      <c r="D26074" s="5" t="s">
        <v>24284</v>
      </c>
      <c r="E26074" s="4">
        <v>1</v>
      </c>
      <c r="F26074" s="7">
        <v>1183.53</v>
      </c>
      <c r="G26074" s="10">
        <v>45271</v>
      </c>
      <c r="H26074" s="5" t="s">
        <v>24327</v>
      </c>
      <c r="I26074" s="5" t="s">
        <v>24281</v>
      </c>
      <c r="J26074">
        <v>20</v>
      </c>
      <c r="K26074" s="7">
        <f>+IF(OR(ISBLANK(tTransacciones[[#This Row],[price]]),tTransacciones[[#This Row],[price]]=0),$R$3,tTransacciones[[#This Row],[price]])</f>
        <v>1183.53</v>
      </c>
      <c r="L26074">
        <f>+IF(OR(ISBLANK(tTransacciones[[#This Row],[quantity]]),tTransacciones[[#This Row],[quantity]]=0),$R$4,tTransacciones[[#This Row],[quantity]])</f>
        <v>1</v>
      </c>
      <c r="M26074" s="7">
        <f>tTransacciones[[#This Row],[quantity_clean]]*tTransacciones[[#This Row],[price_clean]]</f>
        <v>1183.53</v>
      </c>
      <c r="N26074" s="7">
        <f>tTransacciones[[#This Row],[price_total]]-tTransacciones[[#This Row],[discount_applied]]%</f>
        <v>1183.33</v>
      </c>
      <c r="O26074" s="7" t="str">
        <f>VLOOKUP(tTransacciones[[#This Row],[customer_id]],tClientes[[#Headers],[#Data]],3,0)</f>
        <v>Angel Holmes</v>
      </c>
      <c r="P26074" s="7"/>
    </row>
    <row r="26075" spans="1:16" hidden="1" x14ac:dyDescent="0.3">
      <c r="A26075" t="s">
        <v>50432</v>
      </c>
      <c r="B26075" t="s">
        <v>13782</v>
      </c>
      <c r="C26075" s="5" t="s">
        <v>24273</v>
      </c>
      <c r="D26075" s="5" t="s">
        <v>24274</v>
      </c>
      <c r="E26075" s="4">
        <v>2</v>
      </c>
      <c r="F26075" s="7">
        <v>532.97</v>
      </c>
      <c r="G26075" s="10">
        <v>45126</v>
      </c>
      <c r="H26075" s="5" t="s">
        <v>24285</v>
      </c>
      <c r="I26075" s="5" t="s">
        <v>24297</v>
      </c>
      <c r="J26075">
        <v>0</v>
      </c>
      <c r="K26075" s="7">
        <f>+IF(OR(ISBLANK(tTransacciones[[#This Row],[price]]),tTransacciones[[#This Row],[price]]=0),$R$3,tTransacciones[[#This Row],[price]])</f>
        <v>532.97</v>
      </c>
      <c r="L26075">
        <f>+IF(OR(ISBLANK(tTransacciones[[#This Row],[quantity]]),tTransacciones[[#This Row],[quantity]]=0),$R$4,tTransacciones[[#This Row],[quantity]])</f>
        <v>2</v>
      </c>
      <c r="M26075" s="7">
        <f>tTransacciones[[#This Row],[quantity_clean]]*tTransacciones[[#This Row],[price_clean]]</f>
        <v>1065.94</v>
      </c>
      <c r="N26075" s="7">
        <f>tTransacciones[[#This Row],[price_total]]-tTransacciones[[#This Row],[discount_applied]]%</f>
        <v>1065.94</v>
      </c>
      <c r="O26075" s="7" t="str">
        <f>VLOOKUP(tTransacciones[[#This Row],[customer_id]],tClientes[[#Headers],[#Data]],3,0)</f>
        <v>Diane Green</v>
      </c>
      <c r="P26075" s="7"/>
    </row>
    <row r="26076" spans="1:16" hidden="1" x14ac:dyDescent="0.3">
      <c r="A26076" t="s">
        <v>50433</v>
      </c>
      <c r="B26076" t="s">
        <v>7074</v>
      </c>
      <c r="C26076" s="5" t="s">
        <v>24499</v>
      </c>
      <c r="D26076" s="5" t="s">
        <v>24280</v>
      </c>
      <c r="E26076" s="4">
        <v>1</v>
      </c>
      <c r="F26076" s="7">
        <v>164.93</v>
      </c>
      <c r="G26076" s="10">
        <v>45262</v>
      </c>
      <c r="H26076" s="5" t="s">
        <v>24285</v>
      </c>
      <c r="I26076" s="5" t="s">
        <v>24264</v>
      </c>
      <c r="J26076">
        <v>0</v>
      </c>
      <c r="K26076" s="7">
        <f>+IF(OR(ISBLANK(tTransacciones[[#This Row],[price]]),tTransacciones[[#This Row],[price]]=0),$R$3,tTransacciones[[#This Row],[price]])</f>
        <v>164.93</v>
      </c>
      <c r="L26076">
        <f>+IF(OR(ISBLANK(tTransacciones[[#This Row],[quantity]]),tTransacciones[[#This Row],[quantity]]=0),$R$4,tTransacciones[[#This Row],[quantity]])</f>
        <v>1</v>
      </c>
      <c r="M26076" s="7">
        <f>tTransacciones[[#This Row],[quantity_clean]]*tTransacciones[[#This Row],[price_clean]]</f>
        <v>164.93</v>
      </c>
      <c r="N26076" s="7">
        <f>tTransacciones[[#This Row],[price_total]]-tTransacciones[[#This Row],[discount_applied]]%</f>
        <v>164.93</v>
      </c>
      <c r="O26076" s="7" t="str">
        <f>VLOOKUP(tTransacciones[[#This Row],[customer_id]],tClientes[[#Headers],[#Data]],3,0)</f>
        <v>Mary Moody</v>
      </c>
      <c r="P26076" s="7"/>
    </row>
    <row r="26077" spans="1:16" hidden="1" x14ac:dyDescent="0.3">
      <c r="A26077" t="s">
        <v>50434</v>
      </c>
      <c r="B26077" t="s">
        <v>21764</v>
      </c>
      <c r="C26077" s="5" t="s">
        <v>24465</v>
      </c>
      <c r="D26077" s="5" t="s">
        <v>24284</v>
      </c>
      <c r="E26077" s="4">
        <v>1</v>
      </c>
      <c r="F26077" s="7">
        <v>1154.52</v>
      </c>
      <c r="G26077" s="10">
        <v>44535</v>
      </c>
      <c r="H26077" s="5" t="s">
        <v>24259</v>
      </c>
      <c r="I26077" s="5" t="s">
        <v>24286</v>
      </c>
      <c r="J26077">
        <v>30</v>
      </c>
      <c r="K26077" s="7">
        <f>+IF(OR(ISBLANK(tTransacciones[[#This Row],[price]]),tTransacciones[[#This Row],[price]]=0),$R$3,tTransacciones[[#This Row],[price]])</f>
        <v>1154.52</v>
      </c>
      <c r="L26077">
        <f>+IF(OR(ISBLANK(tTransacciones[[#This Row],[quantity]]),tTransacciones[[#This Row],[quantity]]=0),$R$4,tTransacciones[[#This Row],[quantity]])</f>
        <v>1</v>
      </c>
      <c r="M26077" s="7">
        <f>tTransacciones[[#This Row],[quantity_clean]]*tTransacciones[[#This Row],[price_clean]]</f>
        <v>1154.52</v>
      </c>
      <c r="N26077" s="7">
        <f>tTransacciones[[#This Row],[price_total]]-tTransacciones[[#This Row],[discount_applied]]%</f>
        <v>1154.22</v>
      </c>
      <c r="O26077" s="7" t="str">
        <f>VLOOKUP(tTransacciones[[#This Row],[customer_id]],tClientes[[#Headers],[#Data]],3,0)</f>
        <v>Daniel Murray</v>
      </c>
      <c r="P26077" s="7"/>
    </row>
    <row r="26078" spans="1:16" hidden="1" x14ac:dyDescent="0.3">
      <c r="A26078" t="s">
        <v>50435</v>
      </c>
      <c r="B26078" t="s">
        <v>9880</v>
      </c>
      <c r="C26078" s="5" t="s">
        <v>24302</v>
      </c>
      <c r="D26078" s="5" t="s">
        <v>24253</v>
      </c>
      <c r="E26078" s="4">
        <v>1</v>
      </c>
      <c r="F26078" s="7">
        <v>186.68</v>
      </c>
      <c r="G26078" s="10">
        <v>45421</v>
      </c>
      <c r="H26078" s="5" t="s">
        <v>24327</v>
      </c>
      <c r="I26078" s="5" t="s">
        <v>24264</v>
      </c>
      <c r="J26078">
        <v>0</v>
      </c>
      <c r="K26078" s="7">
        <f>+IF(OR(ISBLANK(tTransacciones[[#This Row],[price]]),tTransacciones[[#This Row],[price]]=0),$R$3,tTransacciones[[#This Row],[price]])</f>
        <v>186.68</v>
      </c>
      <c r="L26078">
        <f>+IF(OR(ISBLANK(tTransacciones[[#This Row],[quantity]]),tTransacciones[[#This Row],[quantity]]=0),$R$4,tTransacciones[[#This Row],[quantity]])</f>
        <v>1</v>
      </c>
      <c r="M26078" s="7">
        <f>tTransacciones[[#This Row],[quantity_clean]]*tTransacciones[[#This Row],[price_clean]]</f>
        <v>186.68</v>
      </c>
      <c r="N26078" s="7">
        <f>tTransacciones[[#This Row],[price_total]]-tTransacciones[[#This Row],[discount_applied]]%</f>
        <v>186.68</v>
      </c>
      <c r="O26078" s="7" t="str">
        <f>VLOOKUP(tTransacciones[[#This Row],[customer_id]],tClientes[[#Headers],[#Data]],3,0)</f>
        <v>Kimberly Anderson</v>
      </c>
      <c r="P26078" s="7"/>
    </row>
    <row r="26079" spans="1:16" hidden="1" x14ac:dyDescent="0.3">
      <c r="A26079" t="s">
        <v>50436</v>
      </c>
      <c r="B26079" t="s">
        <v>3813</v>
      </c>
      <c r="C26079" s="5" t="s">
        <v>24412</v>
      </c>
      <c r="D26079" s="5" t="s">
        <v>24284</v>
      </c>
      <c r="E26079" s="4">
        <v>1</v>
      </c>
      <c r="F26079" s="7">
        <v>1030.28</v>
      </c>
      <c r="G26079" s="10">
        <v>44236</v>
      </c>
      <c r="H26079" s="5" t="s">
        <v>24259</v>
      </c>
      <c r="I26079" s="5" t="s">
        <v>24281</v>
      </c>
      <c r="J26079">
        <v>0</v>
      </c>
      <c r="K26079" s="7">
        <f>+IF(OR(ISBLANK(tTransacciones[[#This Row],[price]]),tTransacciones[[#This Row],[price]]=0),$R$3,tTransacciones[[#This Row],[price]])</f>
        <v>1030.28</v>
      </c>
      <c r="L26079">
        <f>+IF(OR(ISBLANK(tTransacciones[[#This Row],[quantity]]),tTransacciones[[#This Row],[quantity]]=0),$R$4,tTransacciones[[#This Row],[quantity]])</f>
        <v>1</v>
      </c>
      <c r="M26079" s="7">
        <f>tTransacciones[[#This Row],[quantity_clean]]*tTransacciones[[#This Row],[price_clean]]</f>
        <v>1030.28</v>
      </c>
      <c r="N26079" s="7">
        <f>tTransacciones[[#This Row],[price_total]]-tTransacciones[[#This Row],[discount_applied]]%</f>
        <v>1030.28</v>
      </c>
      <c r="O26079" s="7" t="str">
        <f>VLOOKUP(tTransacciones[[#This Row],[customer_id]],tClientes[[#Headers],[#Data]],3,0)</f>
        <v>Manuel Bradley</v>
      </c>
      <c r="P26079" s="7"/>
    </row>
    <row r="26080" spans="1:16" hidden="1" x14ac:dyDescent="0.3">
      <c r="A26080" t="s">
        <v>50437</v>
      </c>
      <c r="B26080" t="s">
        <v>7032</v>
      </c>
      <c r="C26080" s="5" t="s">
        <v>24374</v>
      </c>
      <c r="D26080" s="5" t="s">
        <v>24274</v>
      </c>
      <c r="E26080" s="4">
        <v>1</v>
      </c>
      <c r="F26080" s="7">
        <v>539.23</v>
      </c>
      <c r="G26080" s="10">
        <v>45152</v>
      </c>
      <c r="H26080" s="5" t="s">
        <v>20</v>
      </c>
      <c r="I26080" s="5" t="s">
        <v>24264</v>
      </c>
      <c r="J26080">
        <v>0</v>
      </c>
      <c r="K26080" s="7">
        <f>+IF(OR(ISBLANK(tTransacciones[[#This Row],[price]]),tTransacciones[[#This Row],[price]]=0),$R$3,tTransacciones[[#This Row],[price]])</f>
        <v>539.23</v>
      </c>
      <c r="L26080">
        <f>+IF(OR(ISBLANK(tTransacciones[[#This Row],[quantity]]),tTransacciones[[#This Row],[quantity]]=0),$R$4,tTransacciones[[#This Row],[quantity]])</f>
        <v>1</v>
      </c>
      <c r="M26080" s="7">
        <f>tTransacciones[[#This Row],[quantity_clean]]*tTransacciones[[#This Row],[price_clean]]</f>
        <v>539.23</v>
      </c>
      <c r="N26080" s="7">
        <f>tTransacciones[[#This Row],[price_total]]-tTransacciones[[#This Row],[discount_applied]]%</f>
        <v>539.23</v>
      </c>
      <c r="O26080" s="7" t="str">
        <f>VLOOKUP(tTransacciones[[#This Row],[customer_id]],tClientes[[#Headers],[#Data]],3,0)</f>
        <v>Alison Taylor</v>
      </c>
      <c r="P26080" s="7"/>
    </row>
    <row r="26081" spans="1:16" hidden="1" x14ac:dyDescent="0.3">
      <c r="A26081" t="s">
        <v>50438</v>
      </c>
      <c r="B26081" t="s">
        <v>12389</v>
      </c>
      <c r="C26081" s="5" t="s">
        <v>24587</v>
      </c>
      <c r="D26081" s="5" t="s">
        <v>24280</v>
      </c>
      <c r="E26081" s="4">
        <v>2</v>
      </c>
      <c r="F26081" s="7">
        <v>390.22</v>
      </c>
      <c r="G26081" s="10">
        <v>44778</v>
      </c>
      <c r="H26081" s="5" t="s">
        <v>24275</v>
      </c>
      <c r="I26081" s="5" t="s">
        <v>24255</v>
      </c>
      <c r="J26081">
        <v>0</v>
      </c>
      <c r="K26081" s="7">
        <f>+IF(OR(ISBLANK(tTransacciones[[#This Row],[price]]),tTransacciones[[#This Row],[price]]=0),$R$3,tTransacciones[[#This Row],[price]])</f>
        <v>390.22</v>
      </c>
      <c r="L26081">
        <f>+IF(OR(ISBLANK(tTransacciones[[#This Row],[quantity]]),tTransacciones[[#This Row],[quantity]]=0),$R$4,tTransacciones[[#This Row],[quantity]])</f>
        <v>2</v>
      </c>
      <c r="M26081" s="7">
        <f>tTransacciones[[#This Row],[quantity_clean]]*tTransacciones[[#This Row],[price_clean]]</f>
        <v>780.44</v>
      </c>
      <c r="N26081" s="7">
        <f>tTransacciones[[#This Row],[price_total]]-tTransacciones[[#This Row],[discount_applied]]%</f>
        <v>780.44</v>
      </c>
      <c r="O26081" s="7" t="str">
        <f>VLOOKUP(tTransacciones[[#This Row],[customer_id]],tClientes[[#Headers],[#Data]],3,0)</f>
        <v>Scott Wheeler</v>
      </c>
      <c r="P26081" s="7"/>
    </row>
    <row r="26082" spans="1:16" hidden="1" x14ac:dyDescent="0.3">
      <c r="A26082" t="s">
        <v>50439</v>
      </c>
      <c r="B26082" t="s">
        <v>15694</v>
      </c>
      <c r="C26082" s="5" t="s">
        <v>24384</v>
      </c>
      <c r="D26082" s="5" t="s">
        <v>24263</v>
      </c>
      <c r="E26082" s="4">
        <v>1</v>
      </c>
      <c r="F26082" s="7">
        <v>679.09</v>
      </c>
      <c r="G26082" s="10">
        <v>45652</v>
      </c>
      <c r="H26082" s="5" t="s">
        <v>24344</v>
      </c>
      <c r="I26082" s="5" t="s">
        <v>24264</v>
      </c>
      <c r="J26082">
        <v>0</v>
      </c>
      <c r="K26082" s="7">
        <f>+IF(OR(ISBLANK(tTransacciones[[#This Row],[price]]),tTransacciones[[#This Row],[price]]=0),$R$3,tTransacciones[[#This Row],[price]])</f>
        <v>679.09</v>
      </c>
      <c r="L26082">
        <f>+IF(OR(ISBLANK(tTransacciones[[#This Row],[quantity]]),tTransacciones[[#This Row],[quantity]]=0),$R$4,tTransacciones[[#This Row],[quantity]])</f>
        <v>1</v>
      </c>
      <c r="M26082" s="7">
        <f>tTransacciones[[#This Row],[quantity_clean]]*tTransacciones[[#This Row],[price_clean]]</f>
        <v>679.09</v>
      </c>
      <c r="N26082" s="7">
        <f>tTransacciones[[#This Row],[price_total]]-tTransacciones[[#This Row],[discount_applied]]%</f>
        <v>679.09</v>
      </c>
      <c r="O26082" s="7" t="str">
        <f>VLOOKUP(tTransacciones[[#This Row],[customer_id]],tClientes[[#Headers],[#Data]],3,0)</f>
        <v>Kristin Phillips</v>
      </c>
      <c r="P26082" s="7"/>
    </row>
    <row r="26083" spans="1:16" hidden="1" x14ac:dyDescent="0.3">
      <c r="A26083" t="s">
        <v>50440</v>
      </c>
      <c r="B26083" t="s">
        <v>489</v>
      </c>
      <c r="C26083" s="5" t="s">
        <v>24365</v>
      </c>
      <c r="D26083" s="5" t="s">
        <v>24366</v>
      </c>
      <c r="E26083" s="4">
        <v>1</v>
      </c>
      <c r="F26083" s="7">
        <v>244.52</v>
      </c>
      <c r="G26083" s="10">
        <v>45608</v>
      </c>
      <c r="H26083" s="5" t="s">
        <v>24259</v>
      </c>
      <c r="I26083" s="5" t="s">
        <v>24286</v>
      </c>
      <c r="J26083">
        <v>0</v>
      </c>
      <c r="K26083" s="7">
        <f>+IF(OR(ISBLANK(tTransacciones[[#This Row],[price]]),tTransacciones[[#This Row],[price]]=0),$R$3,tTransacciones[[#This Row],[price]])</f>
        <v>244.52</v>
      </c>
      <c r="L26083">
        <f>+IF(OR(ISBLANK(tTransacciones[[#This Row],[quantity]]),tTransacciones[[#This Row],[quantity]]=0),$R$4,tTransacciones[[#This Row],[quantity]])</f>
        <v>1</v>
      </c>
      <c r="M26083" s="7">
        <f>tTransacciones[[#This Row],[quantity_clean]]*tTransacciones[[#This Row],[price_clean]]</f>
        <v>244.52</v>
      </c>
      <c r="N26083" s="7">
        <f>tTransacciones[[#This Row],[price_total]]-tTransacciones[[#This Row],[discount_applied]]%</f>
        <v>244.52</v>
      </c>
      <c r="O26083" s="7" t="str">
        <f>VLOOKUP(tTransacciones[[#This Row],[customer_id]],tClientes[[#Headers],[#Data]],3,0)</f>
        <v>Clinton Preston</v>
      </c>
      <c r="P26083" s="7"/>
    </row>
    <row r="26084" spans="1:16" hidden="1" x14ac:dyDescent="0.3">
      <c r="A26084" t="s">
        <v>50441</v>
      </c>
      <c r="B26084" t="s">
        <v>19198</v>
      </c>
      <c r="C26084" s="5" t="s">
        <v>24326</v>
      </c>
      <c r="D26084" s="5" t="s">
        <v>20</v>
      </c>
      <c r="E26084" s="4">
        <v>1</v>
      </c>
      <c r="F26084" s="7">
        <v>63.33</v>
      </c>
      <c r="G26084" s="10">
        <v>45687</v>
      </c>
      <c r="H26084" s="5" t="s">
        <v>24259</v>
      </c>
      <c r="I26084" s="5" t="s">
        <v>24281</v>
      </c>
      <c r="J26084">
        <v>0</v>
      </c>
      <c r="K26084" s="7">
        <f>+IF(OR(ISBLANK(tTransacciones[[#This Row],[price]]),tTransacciones[[#This Row],[price]]=0),$R$3,tTransacciones[[#This Row],[price]])</f>
        <v>63.33</v>
      </c>
      <c r="L26084">
        <f>+IF(OR(ISBLANK(tTransacciones[[#This Row],[quantity]]),tTransacciones[[#This Row],[quantity]]=0),$R$4,tTransacciones[[#This Row],[quantity]])</f>
        <v>1</v>
      </c>
      <c r="M26084" s="7">
        <f>tTransacciones[[#This Row],[quantity_clean]]*tTransacciones[[#This Row],[price_clean]]</f>
        <v>63.33</v>
      </c>
      <c r="N26084" s="7">
        <f>tTransacciones[[#This Row],[price_total]]-tTransacciones[[#This Row],[discount_applied]]%</f>
        <v>63.33</v>
      </c>
      <c r="O26084" s="7" t="str">
        <f>VLOOKUP(tTransacciones[[#This Row],[customer_id]],tClientes[[#Headers],[#Data]],3,0)</f>
        <v>Tracey Patterson</v>
      </c>
      <c r="P26084" s="7"/>
    </row>
    <row r="26085" spans="1:16" hidden="1" x14ac:dyDescent="0.3">
      <c r="A26085" t="s">
        <v>50442</v>
      </c>
      <c r="B26085" t="s">
        <v>13129</v>
      </c>
      <c r="C26085" s="5" t="s">
        <v>24266</v>
      </c>
      <c r="D26085" s="5" t="s">
        <v>24267</v>
      </c>
      <c r="E26085" s="4">
        <v>1</v>
      </c>
      <c r="F26085" s="7">
        <v>34.229999999999997</v>
      </c>
      <c r="G26085" s="10">
        <v>45146</v>
      </c>
      <c r="H26085" s="5" t="s">
        <v>24259</v>
      </c>
      <c r="I26085" s="5" t="s">
        <v>24255</v>
      </c>
      <c r="J26085">
        <v>0</v>
      </c>
      <c r="K26085" s="7">
        <f>+IF(OR(ISBLANK(tTransacciones[[#This Row],[price]]),tTransacciones[[#This Row],[price]]=0),$R$3,tTransacciones[[#This Row],[price]])</f>
        <v>34.229999999999997</v>
      </c>
      <c r="L26085">
        <f>+IF(OR(ISBLANK(tTransacciones[[#This Row],[quantity]]),tTransacciones[[#This Row],[quantity]]=0),$R$4,tTransacciones[[#This Row],[quantity]])</f>
        <v>1</v>
      </c>
      <c r="M26085" s="7">
        <f>tTransacciones[[#This Row],[quantity_clean]]*tTransacciones[[#This Row],[price_clean]]</f>
        <v>34.229999999999997</v>
      </c>
      <c r="N26085" s="7">
        <f>tTransacciones[[#This Row],[price_total]]-tTransacciones[[#This Row],[discount_applied]]%</f>
        <v>34.229999999999997</v>
      </c>
      <c r="O26085" s="7" t="str">
        <f>VLOOKUP(tTransacciones[[#This Row],[customer_id]],tClientes[[#Headers],[#Data]],3,0)</f>
        <v>Timothy Kramer</v>
      </c>
      <c r="P26085" s="7"/>
    </row>
    <row r="26086" spans="1:16" hidden="1" x14ac:dyDescent="0.3">
      <c r="A26086" t="s">
        <v>50443</v>
      </c>
      <c r="B26086" t="s">
        <v>3457</v>
      </c>
      <c r="C26086" s="5" t="s">
        <v>24377</v>
      </c>
      <c r="D26086" s="5" t="s">
        <v>24253</v>
      </c>
      <c r="E26086" s="4">
        <v>1</v>
      </c>
      <c r="F26086" s="7">
        <v>247.23</v>
      </c>
      <c r="G26086" s="10">
        <v>44898</v>
      </c>
      <c r="H26086" s="5" t="s">
        <v>24277</v>
      </c>
      <c r="I26086" s="5" t="s">
        <v>20</v>
      </c>
      <c r="J26086">
        <v>0</v>
      </c>
      <c r="K26086" s="7">
        <f>+IF(OR(ISBLANK(tTransacciones[[#This Row],[price]]),tTransacciones[[#This Row],[price]]=0),$R$3,tTransacciones[[#This Row],[price]])</f>
        <v>247.23</v>
      </c>
      <c r="L26086">
        <f>+IF(OR(ISBLANK(tTransacciones[[#This Row],[quantity]]),tTransacciones[[#This Row],[quantity]]=0),$R$4,tTransacciones[[#This Row],[quantity]])</f>
        <v>1</v>
      </c>
      <c r="M26086" s="7">
        <f>tTransacciones[[#This Row],[quantity_clean]]*tTransacciones[[#This Row],[price_clean]]</f>
        <v>247.23</v>
      </c>
      <c r="N26086" s="7">
        <f>tTransacciones[[#This Row],[price_total]]-tTransacciones[[#This Row],[discount_applied]]%</f>
        <v>247.23</v>
      </c>
      <c r="O26086" s="7" t="str">
        <f>VLOOKUP(tTransacciones[[#This Row],[customer_id]],tClientes[[#Headers],[#Data]],3,0)</f>
        <v>Rebecca Hutchinson</v>
      </c>
      <c r="P26086" s="7"/>
    </row>
    <row r="26087" spans="1:16" hidden="1" x14ac:dyDescent="0.3">
      <c r="A26087" t="s">
        <v>50444</v>
      </c>
      <c r="B26087" t="s">
        <v>1090</v>
      </c>
      <c r="C26087" s="5" t="s">
        <v>24412</v>
      </c>
      <c r="D26087" s="5" t="s">
        <v>24284</v>
      </c>
      <c r="E26087" s="4">
        <v>1</v>
      </c>
      <c r="F26087" s="7">
        <v>219.45</v>
      </c>
      <c r="G26087" s="10">
        <v>44981</v>
      </c>
      <c r="H26087" s="5" t="s">
        <v>24393</v>
      </c>
      <c r="I26087" s="5" t="s">
        <v>24255</v>
      </c>
      <c r="J26087">
        <v>0</v>
      </c>
      <c r="K26087" s="7">
        <f>+IF(OR(ISBLANK(tTransacciones[[#This Row],[price]]),tTransacciones[[#This Row],[price]]=0),$R$3,tTransacciones[[#This Row],[price]])</f>
        <v>219.45</v>
      </c>
      <c r="L26087">
        <f>+IF(OR(ISBLANK(tTransacciones[[#This Row],[quantity]]),tTransacciones[[#This Row],[quantity]]=0),$R$4,tTransacciones[[#This Row],[quantity]])</f>
        <v>1</v>
      </c>
      <c r="M26087" s="7">
        <f>tTransacciones[[#This Row],[quantity_clean]]*tTransacciones[[#This Row],[price_clean]]</f>
        <v>219.45</v>
      </c>
      <c r="N26087" s="7">
        <f>tTransacciones[[#This Row],[price_total]]-tTransacciones[[#This Row],[discount_applied]]%</f>
        <v>219.45</v>
      </c>
      <c r="O26087" s="7" t="str">
        <f>VLOOKUP(tTransacciones[[#This Row],[customer_id]],tClientes[[#Headers],[#Data]],3,0)</f>
        <v>Brenda Bush</v>
      </c>
      <c r="P26087" s="7"/>
    </row>
    <row r="26088" spans="1:16" hidden="1" x14ac:dyDescent="0.3">
      <c r="A26088" t="s">
        <v>50445</v>
      </c>
      <c r="B26088" t="s">
        <v>4460</v>
      </c>
      <c r="C26088" s="5" t="s">
        <v>24283</v>
      </c>
      <c r="D26088" s="5" t="s">
        <v>24284</v>
      </c>
      <c r="E26088" s="4">
        <v>1</v>
      </c>
      <c r="F26088" s="7">
        <v>1937.19</v>
      </c>
      <c r="G26088" s="10">
        <v>45396</v>
      </c>
      <c r="H26088" s="5" t="s">
        <v>24259</v>
      </c>
      <c r="I26088" s="5" t="s">
        <v>24255</v>
      </c>
      <c r="J26088">
        <v>0</v>
      </c>
      <c r="K26088" s="7">
        <f>+IF(OR(ISBLANK(tTransacciones[[#This Row],[price]]),tTransacciones[[#This Row],[price]]=0),$R$3,tTransacciones[[#This Row],[price]])</f>
        <v>1937.19</v>
      </c>
      <c r="L26088">
        <f>+IF(OR(ISBLANK(tTransacciones[[#This Row],[quantity]]),tTransacciones[[#This Row],[quantity]]=0),$R$4,tTransacciones[[#This Row],[quantity]])</f>
        <v>1</v>
      </c>
      <c r="M26088" s="7">
        <f>tTransacciones[[#This Row],[quantity_clean]]*tTransacciones[[#This Row],[price_clean]]</f>
        <v>1937.19</v>
      </c>
      <c r="N26088" s="7">
        <f>tTransacciones[[#This Row],[price_total]]-tTransacciones[[#This Row],[discount_applied]]%</f>
        <v>1937.19</v>
      </c>
      <c r="O26088" s="7" t="str">
        <f>VLOOKUP(tTransacciones[[#This Row],[customer_id]],tClientes[[#Headers],[#Data]],3,0)</f>
        <v>Ryan Hebert</v>
      </c>
      <c r="P26088" s="7"/>
    </row>
    <row r="26089" spans="1:16" hidden="1" x14ac:dyDescent="0.3">
      <c r="A26089" t="s">
        <v>50446</v>
      </c>
      <c r="B26089" t="s">
        <v>7827</v>
      </c>
      <c r="C26089" s="5" t="s">
        <v>24262</v>
      </c>
      <c r="D26089" s="5" t="s">
        <v>24263</v>
      </c>
      <c r="E26089" s="4">
        <v>1</v>
      </c>
      <c r="F26089" s="7">
        <v>1242.75</v>
      </c>
      <c r="G26089" s="10">
        <v>45363</v>
      </c>
      <c r="H26089" s="5" t="s">
        <v>24327</v>
      </c>
      <c r="I26089" s="5" t="s">
        <v>24255</v>
      </c>
      <c r="J26089">
        <v>0</v>
      </c>
      <c r="K26089" s="7">
        <f>+IF(OR(ISBLANK(tTransacciones[[#This Row],[price]]),tTransacciones[[#This Row],[price]]=0),$R$3,tTransacciones[[#This Row],[price]])</f>
        <v>1242.75</v>
      </c>
      <c r="L26089">
        <f>+IF(OR(ISBLANK(tTransacciones[[#This Row],[quantity]]),tTransacciones[[#This Row],[quantity]]=0),$R$4,tTransacciones[[#This Row],[quantity]])</f>
        <v>1</v>
      </c>
      <c r="M26089" s="7">
        <f>tTransacciones[[#This Row],[quantity_clean]]*tTransacciones[[#This Row],[price_clean]]</f>
        <v>1242.75</v>
      </c>
      <c r="N26089" s="7">
        <f>tTransacciones[[#This Row],[price_total]]-tTransacciones[[#This Row],[discount_applied]]%</f>
        <v>1242.75</v>
      </c>
      <c r="O26089" s="7" t="str">
        <f>VLOOKUP(tTransacciones[[#This Row],[customer_id]],tClientes[[#Headers],[#Data]],3,0)</f>
        <v>Rebecca Olson</v>
      </c>
      <c r="P26089" s="7"/>
    </row>
    <row r="26090" spans="1:16" hidden="1" x14ac:dyDescent="0.3">
      <c r="A26090" t="s">
        <v>50447</v>
      </c>
      <c r="B26090" t="s">
        <v>21213</v>
      </c>
      <c r="C26090" s="5" t="s">
        <v>24363</v>
      </c>
      <c r="D26090" s="5" t="s">
        <v>24270</v>
      </c>
      <c r="E26090" s="4">
        <v>1</v>
      </c>
      <c r="F26090" s="7">
        <v>0</v>
      </c>
      <c r="G26090" s="10">
        <v>44379</v>
      </c>
      <c r="H26090" s="5" t="s">
        <v>24259</v>
      </c>
      <c r="I26090" s="5" t="s">
        <v>24281</v>
      </c>
      <c r="J26090">
        <v>0</v>
      </c>
      <c r="K26090" s="7">
        <f>+IF(OR(ISBLANK(tTransacciones[[#This Row],[price]]),tTransacciones[[#This Row],[price]]=0),$R$3,tTransacciones[[#This Row],[price]])</f>
        <v>387.79</v>
      </c>
      <c r="L26090">
        <f>+IF(OR(ISBLANK(tTransacciones[[#This Row],[quantity]]),tTransacciones[[#This Row],[quantity]]=0),$R$4,tTransacciones[[#This Row],[quantity]])</f>
        <v>1</v>
      </c>
      <c r="M26090" s="7">
        <f>tTransacciones[[#This Row],[quantity_clean]]*tTransacciones[[#This Row],[price_clean]]</f>
        <v>387.79</v>
      </c>
      <c r="N26090" s="7">
        <f>tTransacciones[[#This Row],[price_total]]-tTransacciones[[#This Row],[discount_applied]]%</f>
        <v>387.79</v>
      </c>
      <c r="O26090" s="7" t="str">
        <f>VLOOKUP(tTransacciones[[#This Row],[customer_id]],tClientes[[#Headers],[#Data]],3,0)</f>
        <v>Ivan Murphy</v>
      </c>
      <c r="P26090" s="7"/>
    </row>
    <row r="26091" spans="1:16" hidden="1" x14ac:dyDescent="0.3">
      <c r="A26091" t="s">
        <v>50448</v>
      </c>
      <c r="B26091" t="s">
        <v>15265</v>
      </c>
      <c r="C26091" s="5" t="s">
        <v>24252</v>
      </c>
      <c r="D26091" s="5" t="s">
        <v>24253</v>
      </c>
      <c r="E26091" s="4">
        <v>2</v>
      </c>
      <c r="F26091" s="7">
        <v>165.14</v>
      </c>
      <c r="G26091" s="10">
        <v>44032</v>
      </c>
      <c r="H26091" s="5" t="s">
        <v>24344</v>
      </c>
      <c r="I26091" s="5" t="s">
        <v>24255</v>
      </c>
      <c r="J26091">
        <v>0</v>
      </c>
      <c r="K26091" s="7">
        <f>+IF(OR(ISBLANK(tTransacciones[[#This Row],[price]]),tTransacciones[[#This Row],[price]]=0),$R$3,tTransacciones[[#This Row],[price]])</f>
        <v>165.14</v>
      </c>
      <c r="L26091">
        <f>+IF(OR(ISBLANK(tTransacciones[[#This Row],[quantity]]),tTransacciones[[#This Row],[quantity]]=0),$R$4,tTransacciones[[#This Row],[quantity]])</f>
        <v>2</v>
      </c>
      <c r="M26091" s="7">
        <f>tTransacciones[[#This Row],[quantity_clean]]*tTransacciones[[#This Row],[price_clean]]</f>
        <v>330.28</v>
      </c>
      <c r="N26091" s="7">
        <f>tTransacciones[[#This Row],[price_total]]-tTransacciones[[#This Row],[discount_applied]]%</f>
        <v>330.28</v>
      </c>
      <c r="O26091" s="7" t="str">
        <f>VLOOKUP(tTransacciones[[#This Row],[customer_id]],tClientes[[#Headers],[#Data]],3,0)</f>
        <v>Nathaniel Arnold</v>
      </c>
      <c r="P26091" s="7"/>
    </row>
    <row r="26092" spans="1:16" hidden="1" x14ac:dyDescent="0.3">
      <c r="A26092" t="s">
        <v>50449</v>
      </c>
      <c r="B26092" t="s">
        <v>13348</v>
      </c>
      <c r="C26092" s="5" t="s">
        <v>24476</v>
      </c>
      <c r="D26092" s="5" t="s">
        <v>24263</v>
      </c>
      <c r="E26092" s="4">
        <v>1</v>
      </c>
      <c r="F26092" s="7">
        <v>1187.04</v>
      </c>
      <c r="G26092" s="10">
        <v>44138</v>
      </c>
      <c r="H26092" s="5" t="s">
        <v>24327</v>
      </c>
      <c r="I26092" s="5" t="s">
        <v>24255</v>
      </c>
      <c r="J26092">
        <v>0</v>
      </c>
      <c r="K26092" s="7">
        <f>+IF(OR(ISBLANK(tTransacciones[[#This Row],[price]]),tTransacciones[[#This Row],[price]]=0),$R$3,tTransacciones[[#This Row],[price]])</f>
        <v>1187.04</v>
      </c>
      <c r="L26092">
        <f>+IF(OR(ISBLANK(tTransacciones[[#This Row],[quantity]]),tTransacciones[[#This Row],[quantity]]=0),$R$4,tTransacciones[[#This Row],[quantity]])</f>
        <v>1</v>
      </c>
      <c r="M26092" s="7">
        <f>tTransacciones[[#This Row],[quantity_clean]]*tTransacciones[[#This Row],[price_clean]]</f>
        <v>1187.04</v>
      </c>
      <c r="N26092" s="7">
        <f>tTransacciones[[#This Row],[price_total]]-tTransacciones[[#This Row],[discount_applied]]%</f>
        <v>1187.04</v>
      </c>
      <c r="O26092" s="7" t="str">
        <f>VLOOKUP(tTransacciones[[#This Row],[customer_id]],tClientes[[#Headers],[#Data]],3,0)</f>
        <v>Larry Phelps</v>
      </c>
      <c r="P26092" s="7"/>
    </row>
    <row r="26093" spans="1:16" hidden="1" x14ac:dyDescent="0.3">
      <c r="A26093" t="s">
        <v>50450</v>
      </c>
      <c r="B26093" t="s">
        <v>5795</v>
      </c>
      <c r="C26093" s="5" t="s">
        <v>24451</v>
      </c>
      <c r="D26093" s="5" t="s">
        <v>24319</v>
      </c>
      <c r="E26093" s="4">
        <v>2</v>
      </c>
      <c r="F26093" s="7">
        <v>607.66999999999996</v>
      </c>
      <c r="G26093" s="10">
        <v>45650</v>
      </c>
      <c r="H26093" s="5" t="s">
        <v>24259</v>
      </c>
      <c r="I26093" s="5" t="s">
        <v>24281</v>
      </c>
      <c r="J26093">
        <v>0</v>
      </c>
      <c r="K26093" s="7">
        <f>+IF(OR(ISBLANK(tTransacciones[[#This Row],[price]]),tTransacciones[[#This Row],[price]]=0),$R$3,tTransacciones[[#This Row],[price]])</f>
        <v>607.66999999999996</v>
      </c>
      <c r="L26093">
        <f>+IF(OR(ISBLANK(tTransacciones[[#This Row],[quantity]]),tTransacciones[[#This Row],[quantity]]=0),$R$4,tTransacciones[[#This Row],[quantity]])</f>
        <v>2</v>
      </c>
      <c r="M26093" s="7">
        <f>tTransacciones[[#This Row],[quantity_clean]]*tTransacciones[[#This Row],[price_clean]]</f>
        <v>1215.3399999999999</v>
      </c>
      <c r="N26093" s="7">
        <f>tTransacciones[[#This Row],[price_total]]-tTransacciones[[#This Row],[discount_applied]]%</f>
        <v>1215.3399999999999</v>
      </c>
      <c r="O26093" s="7" t="str">
        <f>VLOOKUP(tTransacciones[[#This Row],[customer_id]],tClientes[[#Headers],[#Data]],3,0)</f>
        <v>Amanda Hernandez</v>
      </c>
      <c r="P26093" s="7"/>
    </row>
    <row r="26094" spans="1:16" hidden="1" x14ac:dyDescent="0.3">
      <c r="A26094" t="s">
        <v>50451</v>
      </c>
      <c r="B26094" t="s">
        <v>11949</v>
      </c>
      <c r="C26094" s="5" t="s">
        <v>24398</v>
      </c>
      <c r="D26094" s="5" t="s">
        <v>24274</v>
      </c>
      <c r="E26094" s="4">
        <v>1</v>
      </c>
      <c r="F26094" s="7">
        <v>0</v>
      </c>
      <c r="G26094" s="10">
        <v>45199</v>
      </c>
      <c r="H26094" s="5" t="s">
        <v>24259</v>
      </c>
      <c r="I26094" s="5" t="s">
        <v>24255</v>
      </c>
      <c r="J26094">
        <v>0</v>
      </c>
      <c r="K26094" s="7">
        <f>+IF(OR(ISBLANK(tTransacciones[[#This Row],[price]]),tTransacciones[[#This Row],[price]]=0),$R$3,tTransacciones[[#This Row],[price]])</f>
        <v>387.79</v>
      </c>
      <c r="L26094">
        <f>+IF(OR(ISBLANK(tTransacciones[[#This Row],[quantity]]),tTransacciones[[#This Row],[quantity]]=0),$R$4,tTransacciones[[#This Row],[quantity]])</f>
        <v>1</v>
      </c>
      <c r="M26094" s="7">
        <f>tTransacciones[[#This Row],[quantity_clean]]*tTransacciones[[#This Row],[price_clean]]</f>
        <v>387.79</v>
      </c>
      <c r="N26094" s="7">
        <f>tTransacciones[[#This Row],[price_total]]-tTransacciones[[#This Row],[discount_applied]]%</f>
        <v>387.79</v>
      </c>
      <c r="O26094" s="7" t="str">
        <f>VLOOKUP(tTransacciones[[#This Row],[customer_id]],tClientes[[#Headers],[#Data]],3,0)</f>
        <v>Angela Oneal</v>
      </c>
      <c r="P26094" s="7"/>
    </row>
    <row r="26095" spans="1:16" hidden="1" x14ac:dyDescent="0.3">
      <c r="A26095" t="s">
        <v>50452</v>
      </c>
      <c r="B26095" t="s">
        <v>23379</v>
      </c>
      <c r="C26095" s="5" t="s">
        <v>24329</v>
      </c>
      <c r="D26095" s="5" t="s">
        <v>24253</v>
      </c>
      <c r="E26095" s="4">
        <v>1</v>
      </c>
      <c r="F26095" s="7">
        <v>40.79</v>
      </c>
      <c r="G26095" s="10">
        <v>45534</v>
      </c>
      <c r="H26095" s="5" t="s">
        <v>24259</v>
      </c>
      <c r="I26095" s="5" t="s">
        <v>24255</v>
      </c>
      <c r="J26095">
        <v>0</v>
      </c>
      <c r="K26095" s="7">
        <f>+IF(OR(ISBLANK(tTransacciones[[#This Row],[price]]),tTransacciones[[#This Row],[price]]=0),$R$3,tTransacciones[[#This Row],[price]])</f>
        <v>40.79</v>
      </c>
      <c r="L26095">
        <f>+IF(OR(ISBLANK(tTransacciones[[#This Row],[quantity]]),tTransacciones[[#This Row],[quantity]]=0),$R$4,tTransacciones[[#This Row],[quantity]])</f>
        <v>1</v>
      </c>
      <c r="M26095" s="7">
        <f>tTransacciones[[#This Row],[quantity_clean]]*tTransacciones[[#This Row],[price_clean]]</f>
        <v>40.79</v>
      </c>
      <c r="N26095" s="7">
        <f>tTransacciones[[#This Row],[price_total]]-tTransacciones[[#This Row],[discount_applied]]%</f>
        <v>40.79</v>
      </c>
      <c r="O26095" s="7" t="str">
        <f>VLOOKUP(tTransacciones[[#This Row],[customer_id]],tClientes[[#Headers],[#Data]],3,0)</f>
        <v>Richard Barker</v>
      </c>
      <c r="P26095" s="7"/>
    </row>
    <row r="26096" spans="1:16" hidden="1" x14ac:dyDescent="0.3">
      <c r="A26096" t="s">
        <v>50453</v>
      </c>
      <c r="B26096" t="s">
        <v>8144</v>
      </c>
      <c r="C26096" s="5" t="s">
        <v>24329</v>
      </c>
      <c r="D26096" s="5" t="s">
        <v>24253</v>
      </c>
      <c r="E26096" s="4">
        <v>1</v>
      </c>
      <c r="F26096" s="7">
        <v>141.78</v>
      </c>
      <c r="G26096" s="10">
        <v>44441</v>
      </c>
      <c r="H26096" s="5" t="s">
        <v>24259</v>
      </c>
      <c r="I26096" s="5" t="s">
        <v>24281</v>
      </c>
      <c r="J26096">
        <v>0</v>
      </c>
      <c r="K26096" s="7">
        <f>+IF(OR(ISBLANK(tTransacciones[[#This Row],[price]]),tTransacciones[[#This Row],[price]]=0),$R$3,tTransacciones[[#This Row],[price]])</f>
        <v>141.78</v>
      </c>
      <c r="L26096">
        <f>+IF(OR(ISBLANK(tTransacciones[[#This Row],[quantity]]),tTransacciones[[#This Row],[quantity]]=0),$R$4,tTransacciones[[#This Row],[quantity]])</f>
        <v>1</v>
      </c>
      <c r="M26096" s="7">
        <f>tTransacciones[[#This Row],[quantity_clean]]*tTransacciones[[#This Row],[price_clean]]</f>
        <v>141.78</v>
      </c>
      <c r="N26096" s="7">
        <f>tTransacciones[[#This Row],[price_total]]-tTransacciones[[#This Row],[discount_applied]]%</f>
        <v>141.78</v>
      </c>
      <c r="O26096" s="7" t="str">
        <f>VLOOKUP(tTransacciones[[#This Row],[customer_id]],tClientes[[#Headers],[#Data]],3,0)</f>
        <v>Shawn Dawson</v>
      </c>
      <c r="P26096" s="7"/>
    </row>
    <row r="26097" spans="1:16" hidden="1" x14ac:dyDescent="0.3">
      <c r="A26097" t="s">
        <v>50454</v>
      </c>
      <c r="B26097" t="s">
        <v>4191</v>
      </c>
      <c r="C26097" s="5" t="s">
        <v>24356</v>
      </c>
      <c r="D26097" s="5" t="s">
        <v>24319</v>
      </c>
      <c r="E26097" s="4">
        <v>1</v>
      </c>
      <c r="F26097" s="7">
        <v>1682.22</v>
      </c>
      <c r="G26097" s="10">
        <v>45607</v>
      </c>
      <c r="H26097" s="5" t="s">
        <v>24259</v>
      </c>
      <c r="I26097" s="5" t="s">
        <v>24281</v>
      </c>
      <c r="J26097">
        <v>10</v>
      </c>
      <c r="K26097" s="7">
        <f>+IF(OR(ISBLANK(tTransacciones[[#This Row],[price]]),tTransacciones[[#This Row],[price]]=0),$R$3,tTransacciones[[#This Row],[price]])</f>
        <v>1682.22</v>
      </c>
      <c r="L26097">
        <f>+IF(OR(ISBLANK(tTransacciones[[#This Row],[quantity]]),tTransacciones[[#This Row],[quantity]]=0),$R$4,tTransacciones[[#This Row],[quantity]])</f>
        <v>1</v>
      </c>
      <c r="M26097" s="7">
        <f>tTransacciones[[#This Row],[quantity_clean]]*tTransacciones[[#This Row],[price_clean]]</f>
        <v>1682.22</v>
      </c>
      <c r="N26097" s="7">
        <f>tTransacciones[[#This Row],[price_total]]-tTransacciones[[#This Row],[discount_applied]]%</f>
        <v>1682.1200000000001</v>
      </c>
      <c r="O26097" s="7" t="str">
        <f>VLOOKUP(tTransacciones[[#This Row],[customer_id]],tClientes[[#Headers],[#Data]],3,0)</f>
        <v>Renee Young</v>
      </c>
      <c r="P26097" s="7"/>
    </row>
    <row r="26098" spans="1:16" hidden="1" x14ac:dyDescent="0.3">
      <c r="A26098" t="s">
        <v>50455</v>
      </c>
      <c r="B26098" t="s">
        <v>5692</v>
      </c>
      <c r="C26098" s="5" t="s">
        <v>24587</v>
      </c>
      <c r="D26098" s="5" t="s">
        <v>24280</v>
      </c>
      <c r="E26098" s="4">
        <v>1</v>
      </c>
      <c r="F26098" s="7">
        <v>170.62</v>
      </c>
      <c r="G26098" s="10">
        <v>45441</v>
      </c>
      <c r="H26098" s="5" t="s">
        <v>24254</v>
      </c>
      <c r="I26098" s="5" t="s">
        <v>24260</v>
      </c>
      <c r="J26098">
        <v>0</v>
      </c>
      <c r="K26098" s="7">
        <f>+IF(OR(ISBLANK(tTransacciones[[#This Row],[price]]),tTransacciones[[#This Row],[price]]=0),$R$3,tTransacciones[[#This Row],[price]])</f>
        <v>170.62</v>
      </c>
      <c r="L26098">
        <f>+IF(OR(ISBLANK(tTransacciones[[#This Row],[quantity]]),tTransacciones[[#This Row],[quantity]]=0),$R$4,tTransacciones[[#This Row],[quantity]])</f>
        <v>1</v>
      </c>
      <c r="M26098" s="7">
        <f>tTransacciones[[#This Row],[quantity_clean]]*tTransacciones[[#This Row],[price_clean]]</f>
        <v>170.62</v>
      </c>
      <c r="N26098" s="7">
        <f>tTransacciones[[#This Row],[price_total]]-tTransacciones[[#This Row],[discount_applied]]%</f>
        <v>170.62</v>
      </c>
      <c r="O26098" s="7" t="str">
        <f>VLOOKUP(tTransacciones[[#This Row],[customer_id]],tClientes[[#Headers],[#Data]],3,0)</f>
        <v>Jose Jackson</v>
      </c>
      <c r="P26098" s="7"/>
    </row>
    <row r="26099" spans="1:16" hidden="1" x14ac:dyDescent="0.3">
      <c r="A26099" t="s">
        <v>50456</v>
      </c>
      <c r="B26099" t="s">
        <v>22237</v>
      </c>
      <c r="C26099" s="5" t="s">
        <v>24310</v>
      </c>
      <c r="D26099" s="5" t="s">
        <v>24293</v>
      </c>
      <c r="E26099" s="4">
        <v>1</v>
      </c>
      <c r="F26099" s="7">
        <v>26.07</v>
      </c>
      <c r="G26099" s="10">
        <v>45077</v>
      </c>
      <c r="H26099" s="5" t="s">
        <v>24259</v>
      </c>
      <c r="I26099" s="5" t="s">
        <v>24260</v>
      </c>
      <c r="J26099">
        <v>0</v>
      </c>
      <c r="K26099" s="7">
        <f>+IF(OR(ISBLANK(tTransacciones[[#This Row],[price]]),tTransacciones[[#This Row],[price]]=0),$R$3,tTransacciones[[#This Row],[price]])</f>
        <v>26.07</v>
      </c>
      <c r="L26099">
        <f>+IF(OR(ISBLANK(tTransacciones[[#This Row],[quantity]]),tTransacciones[[#This Row],[quantity]]=0),$R$4,tTransacciones[[#This Row],[quantity]])</f>
        <v>1</v>
      </c>
      <c r="M26099" s="7">
        <f>tTransacciones[[#This Row],[quantity_clean]]*tTransacciones[[#This Row],[price_clean]]</f>
        <v>26.07</v>
      </c>
      <c r="N26099" s="7">
        <f>tTransacciones[[#This Row],[price_total]]-tTransacciones[[#This Row],[discount_applied]]%</f>
        <v>26.07</v>
      </c>
      <c r="O26099" s="7" t="str">
        <f>VLOOKUP(tTransacciones[[#This Row],[customer_id]],tClientes[[#Headers],[#Data]],3,0)</f>
        <v>Daniel Ingram</v>
      </c>
      <c r="P26099" s="7"/>
    </row>
    <row r="26100" spans="1:16" hidden="1" x14ac:dyDescent="0.3">
      <c r="A26100" t="s">
        <v>50457</v>
      </c>
      <c r="B26100" t="s">
        <v>3609</v>
      </c>
      <c r="C26100" s="5" t="s">
        <v>24335</v>
      </c>
      <c r="D26100" s="5" t="s">
        <v>24319</v>
      </c>
      <c r="E26100" s="4">
        <v>2</v>
      </c>
      <c r="F26100" s="7">
        <v>2738.11</v>
      </c>
      <c r="G26100" s="10">
        <v>44756</v>
      </c>
      <c r="H26100" s="5" t="s">
        <v>24344</v>
      </c>
      <c r="I26100" s="5" t="s">
        <v>24255</v>
      </c>
      <c r="J26100">
        <v>0</v>
      </c>
      <c r="K26100" s="7">
        <f>+IF(OR(ISBLANK(tTransacciones[[#This Row],[price]]),tTransacciones[[#This Row],[price]]=0),$R$3,tTransacciones[[#This Row],[price]])</f>
        <v>2738.11</v>
      </c>
      <c r="L26100">
        <f>+IF(OR(ISBLANK(tTransacciones[[#This Row],[quantity]]),tTransacciones[[#This Row],[quantity]]=0),$R$4,tTransacciones[[#This Row],[quantity]])</f>
        <v>2</v>
      </c>
      <c r="M26100" s="7">
        <f>tTransacciones[[#This Row],[quantity_clean]]*tTransacciones[[#This Row],[price_clean]]</f>
        <v>5476.22</v>
      </c>
      <c r="N26100" s="7">
        <f>tTransacciones[[#This Row],[price_total]]-tTransacciones[[#This Row],[discount_applied]]%</f>
        <v>5476.22</v>
      </c>
      <c r="O26100" s="7" t="str">
        <f>VLOOKUP(tTransacciones[[#This Row],[customer_id]],tClientes[[#Headers],[#Data]],3,0)</f>
        <v>Stephanie Garcia</v>
      </c>
      <c r="P26100" s="7"/>
    </row>
    <row r="26101" spans="1:16" hidden="1" x14ac:dyDescent="0.3">
      <c r="A26101" t="s">
        <v>50458</v>
      </c>
      <c r="B26101" t="s">
        <v>17954</v>
      </c>
      <c r="C26101" s="5" t="s">
        <v>24331</v>
      </c>
      <c r="D26101" s="5" t="s">
        <v>24319</v>
      </c>
      <c r="E26101" s="4">
        <v>2</v>
      </c>
      <c r="F26101" s="7">
        <v>1125.8499999999999</v>
      </c>
      <c r="G26101" s="10">
        <v>44587</v>
      </c>
      <c r="H26101" s="5" t="s">
        <v>24259</v>
      </c>
      <c r="I26101" s="5" t="s">
        <v>24255</v>
      </c>
      <c r="J26101">
        <v>20</v>
      </c>
      <c r="K26101" s="7">
        <f>+IF(OR(ISBLANK(tTransacciones[[#This Row],[price]]),tTransacciones[[#This Row],[price]]=0),$R$3,tTransacciones[[#This Row],[price]])</f>
        <v>1125.8499999999999</v>
      </c>
      <c r="L26101">
        <f>+IF(OR(ISBLANK(tTransacciones[[#This Row],[quantity]]),tTransacciones[[#This Row],[quantity]]=0),$R$4,tTransacciones[[#This Row],[quantity]])</f>
        <v>2</v>
      </c>
      <c r="M26101" s="7">
        <f>tTransacciones[[#This Row],[quantity_clean]]*tTransacciones[[#This Row],[price_clean]]</f>
        <v>2251.6999999999998</v>
      </c>
      <c r="N26101" s="7">
        <f>tTransacciones[[#This Row],[price_total]]-tTransacciones[[#This Row],[discount_applied]]%</f>
        <v>2251.5</v>
      </c>
      <c r="O26101" s="7" t="str">
        <f>VLOOKUP(tTransacciones[[#This Row],[customer_id]],tClientes[[#Headers],[#Data]],3,0)</f>
        <v>Jennifer Navarro</v>
      </c>
      <c r="P26101" s="7"/>
    </row>
    <row r="26102" spans="1:16" hidden="1" x14ac:dyDescent="0.3">
      <c r="A26102" t="s">
        <v>50459</v>
      </c>
      <c r="B26102" t="s">
        <v>18516</v>
      </c>
      <c r="C26102" s="5" t="s">
        <v>24377</v>
      </c>
      <c r="D26102" s="5" t="s">
        <v>24253</v>
      </c>
      <c r="E26102" s="4">
        <v>1</v>
      </c>
      <c r="F26102" s="7">
        <v>97.88</v>
      </c>
      <c r="G26102" s="10">
        <v>44877</v>
      </c>
      <c r="H26102" s="5" t="s">
        <v>24259</v>
      </c>
      <c r="I26102" s="5" t="s">
        <v>24281</v>
      </c>
      <c r="J26102">
        <v>0</v>
      </c>
      <c r="K26102" s="7">
        <f>+IF(OR(ISBLANK(tTransacciones[[#This Row],[price]]),tTransacciones[[#This Row],[price]]=0),$R$3,tTransacciones[[#This Row],[price]])</f>
        <v>97.88</v>
      </c>
      <c r="L26102">
        <f>+IF(OR(ISBLANK(tTransacciones[[#This Row],[quantity]]),tTransacciones[[#This Row],[quantity]]=0),$R$4,tTransacciones[[#This Row],[quantity]])</f>
        <v>1</v>
      </c>
      <c r="M26102" s="7">
        <f>tTransacciones[[#This Row],[quantity_clean]]*tTransacciones[[#This Row],[price_clean]]</f>
        <v>97.88</v>
      </c>
      <c r="N26102" s="7">
        <f>tTransacciones[[#This Row],[price_total]]-tTransacciones[[#This Row],[discount_applied]]%</f>
        <v>97.88</v>
      </c>
      <c r="O26102" s="7" t="str">
        <f>VLOOKUP(tTransacciones[[#This Row],[customer_id]],tClientes[[#Headers],[#Data]],3,0)</f>
        <v>Daniel Reese</v>
      </c>
      <c r="P26102" s="7"/>
    </row>
    <row r="26103" spans="1:16" hidden="1" x14ac:dyDescent="0.3">
      <c r="A26103" t="s">
        <v>50460</v>
      </c>
      <c r="B26103" t="s">
        <v>13352</v>
      </c>
      <c r="C26103" s="5" t="s">
        <v>24321</v>
      </c>
      <c r="D26103" s="5" t="s">
        <v>24258</v>
      </c>
      <c r="E26103" s="4">
        <v>1</v>
      </c>
      <c r="F26103" s="7">
        <v>592.47</v>
      </c>
      <c r="G26103" s="10">
        <v>45358</v>
      </c>
      <c r="H26103" s="5" t="s">
        <v>24259</v>
      </c>
      <c r="I26103" s="5" t="s">
        <v>24286</v>
      </c>
      <c r="J26103">
        <v>0</v>
      </c>
      <c r="K26103" s="7">
        <f>+IF(OR(ISBLANK(tTransacciones[[#This Row],[price]]),tTransacciones[[#This Row],[price]]=0),$R$3,tTransacciones[[#This Row],[price]])</f>
        <v>592.47</v>
      </c>
      <c r="L26103">
        <f>+IF(OR(ISBLANK(tTransacciones[[#This Row],[quantity]]),tTransacciones[[#This Row],[quantity]]=0),$R$4,tTransacciones[[#This Row],[quantity]])</f>
        <v>1</v>
      </c>
      <c r="M26103" s="7">
        <f>tTransacciones[[#This Row],[quantity_clean]]*tTransacciones[[#This Row],[price_clean]]</f>
        <v>592.47</v>
      </c>
      <c r="N26103" s="7">
        <f>tTransacciones[[#This Row],[price_total]]-tTransacciones[[#This Row],[discount_applied]]%</f>
        <v>592.47</v>
      </c>
      <c r="O26103" s="7" t="str">
        <f>VLOOKUP(tTransacciones[[#This Row],[customer_id]],tClientes[[#Headers],[#Data]],3,0)</f>
        <v>Fernando Cardenas</v>
      </c>
      <c r="P26103" s="7"/>
    </row>
    <row r="26104" spans="1:16" hidden="1" x14ac:dyDescent="0.3">
      <c r="A26104" t="s">
        <v>50461</v>
      </c>
      <c r="B26104" t="s">
        <v>9104</v>
      </c>
      <c r="C26104" s="5" t="s">
        <v>24347</v>
      </c>
      <c r="D26104" s="5" t="s">
        <v>24274</v>
      </c>
      <c r="E26104" s="4">
        <v>1</v>
      </c>
      <c r="F26104" s="7">
        <v>608.9</v>
      </c>
      <c r="G26104" s="10">
        <v>45509</v>
      </c>
      <c r="H26104" s="5" t="s">
        <v>24393</v>
      </c>
      <c r="I26104" s="5" t="s">
        <v>24264</v>
      </c>
      <c r="J26104">
        <v>0</v>
      </c>
      <c r="K26104" s="7">
        <f>+IF(OR(ISBLANK(tTransacciones[[#This Row],[price]]),tTransacciones[[#This Row],[price]]=0),$R$3,tTransacciones[[#This Row],[price]])</f>
        <v>608.9</v>
      </c>
      <c r="L26104">
        <f>+IF(OR(ISBLANK(tTransacciones[[#This Row],[quantity]]),tTransacciones[[#This Row],[quantity]]=0),$R$4,tTransacciones[[#This Row],[quantity]])</f>
        <v>1</v>
      </c>
      <c r="M26104" s="7">
        <f>tTransacciones[[#This Row],[quantity_clean]]*tTransacciones[[#This Row],[price_clean]]</f>
        <v>608.9</v>
      </c>
      <c r="N26104" s="7">
        <f>tTransacciones[[#This Row],[price_total]]-tTransacciones[[#This Row],[discount_applied]]%</f>
        <v>608.9</v>
      </c>
      <c r="O26104" s="7" t="str">
        <f>VLOOKUP(tTransacciones[[#This Row],[customer_id]],tClientes[[#Headers],[#Data]],3,0)</f>
        <v>Daniel Johnson</v>
      </c>
      <c r="P26104" s="7"/>
    </row>
    <row r="26105" spans="1:16" hidden="1" x14ac:dyDescent="0.3">
      <c r="A26105" t="s">
        <v>50462</v>
      </c>
      <c r="B26105" t="s">
        <v>19596</v>
      </c>
      <c r="C26105" s="5" t="s">
        <v>24476</v>
      </c>
      <c r="D26105" s="5" t="s">
        <v>24263</v>
      </c>
      <c r="E26105" s="4">
        <v>1</v>
      </c>
      <c r="F26105" s="7">
        <v>516.29</v>
      </c>
      <c r="G26105" s="10">
        <v>45704</v>
      </c>
      <c r="H26105" s="5" t="s">
        <v>24271</v>
      </c>
      <c r="I26105" s="5" t="s">
        <v>24260</v>
      </c>
      <c r="J26105">
        <v>0</v>
      </c>
      <c r="K26105" s="7">
        <f>+IF(OR(ISBLANK(tTransacciones[[#This Row],[price]]),tTransacciones[[#This Row],[price]]=0),$R$3,tTransacciones[[#This Row],[price]])</f>
        <v>516.29</v>
      </c>
      <c r="L26105">
        <f>+IF(OR(ISBLANK(tTransacciones[[#This Row],[quantity]]),tTransacciones[[#This Row],[quantity]]=0),$R$4,tTransacciones[[#This Row],[quantity]])</f>
        <v>1</v>
      </c>
      <c r="M26105" s="7">
        <f>tTransacciones[[#This Row],[quantity_clean]]*tTransacciones[[#This Row],[price_clean]]</f>
        <v>516.29</v>
      </c>
      <c r="N26105" s="7">
        <f>tTransacciones[[#This Row],[price_total]]-tTransacciones[[#This Row],[discount_applied]]%</f>
        <v>516.29</v>
      </c>
      <c r="O26105" s="7" t="str">
        <f>VLOOKUP(tTransacciones[[#This Row],[customer_id]],tClientes[[#Headers],[#Data]],3,0)</f>
        <v>Sheila Phillips</v>
      </c>
      <c r="P26105" s="7"/>
    </row>
    <row r="26106" spans="1:16" hidden="1" x14ac:dyDescent="0.3">
      <c r="A26106" t="s">
        <v>50463</v>
      </c>
      <c r="B26106" t="s">
        <v>7620</v>
      </c>
      <c r="C26106" s="5" t="s">
        <v>24398</v>
      </c>
      <c r="D26106" s="5" t="s">
        <v>24274</v>
      </c>
      <c r="E26106" s="4">
        <v>2</v>
      </c>
      <c r="F26106" s="7">
        <v>786.92</v>
      </c>
      <c r="G26106" s="10">
        <v>45058</v>
      </c>
      <c r="H26106" s="5" t="s">
        <v>24340</v>
      </c>
      <c r="I26106" s="5" t="s">
        <v>24255</v>
      </c>
      <c r="J26106">
        <v>0</v>
      </c>
      <c r="K26106" s="7">
        <f>+IF(OR(ISBLANK(tTransacciones[[#This Row],[price]]),tTransacciones[[#This Row],[price]]=0),$R$3,tTransacciones[[#This Row],[price]])</f>
        <v>786.92</v>
      </c>
      <c r="L26106">
        <f>+IF(OR(ISBLANK(tTransacciones[[#This Row],[quantity]]),tTransacciones[[#This Row],[quantity]]=0),$R$4,tTransacciones[[#This Row],[quantity]])</f>
        <v>2</v>
      </c>
      <c r="M26106" s="7">
        <f>tTransacciones[[#This Row],[quantity_clean]]*tTransacciones[[#This Row],[price_clean]]</f>
        <v>1573.84</v>
      </c>
      <c r="N26106" s="7">
        <f>tTransacciones[[#This Row],[price_total]]-tTransacciones[[#This Row],[discount_applied]]%</f>
        <v>1573.84</v>
      </c>
      <c r="O26106" s="7" t="str">
        <f>VLOOKUP(tTransacciones[[#This Row],[customer_id]],tClientes[[#Headers],[#Data]],3,0)</f>
        <v>Lisa Taylor</v>
      </c>
      <c r="P26106" s="7"/>
    </row>
    <row r="26107" spans="1:16" hidden="1" x14ac:dyDescent="0.3">
      <c r="A26107" t="s">
        <v>50464</v>
      </c>
      <c r="B26107" t="s">
        <v>1316</v>
      </c>
      <c r="C26107" s="5" t="s">
        <v>24310</v>
      </c>
      <c r="D26107" s="5" t="s">
        <v>24293</v>
      </c>
      <c r="E26107" s="4">
        <v>1</v>
      </c>
      <c r="F26107" s="7">
        <v>301.47000000000003</v>
      </c>
      <c r="G26107" s="10">
        <v>45107</v>
      </c>
      <c r="H26107" s="5" t="s">
        <v>24259</v>
      </c>
      <c r="I26107" s="5" t="s">
        <v>24281</v>
      </c>
      <c r="J26107">
        <v>0</v>
      </c>
      <c r="K26107" s="7">
        <f>+IF(OR(ISBLANK(tTransacciones[[#This Row],[price]]),tTransacciones[[#This Row],[price]]=0),$R$3,tTransacciones[[#This Row],[price]])</f>
        <v>301.47000000000003</v>
      </c>
      <c r="L26107">
        <f>+IF(OR(ISBLANK(tTransacciones[[#This Row],[quantity]]),tTransacciones[[#This Row],[quantity]]=0),$R$4,tTransacciones[[#This Row],[quantity]])</f>
        <v>1</v>
      </c>
      <c r="M26107" s="7">
        <f>tTransacciones[[#This Row],[quantity_clean]]*tTransacciones[[#This Row],[price_clean]]</f>
        <v>301.47000000000003</v>
      </c>
      <c r="N26107" s="7">
        <f>tTransacciones[[#This Row],[price_total]]-tTransacciones[[#This Row],[discount_applied]]%</f>
        <v>301.47000000000003</v>
      </c>
      <c r="O26107" s="7" t="str">
        <f>VLOOKUP(tTransacciones[[#This Row],[customer_id]],tClientes[[#Headers],[#Data]],3,0)</f>
        <v>Jonathan Boone</v>
      </c>
      <c r="P26107" s="7"/>
    </row>
    <row r="26108" spans="1:16" hidden="1" x14ac:dyDescent="0.3">
      <c r="A26108" t="s">
        <v>50465</v>
      </c>
      <c r="B26108" t="s">
        <v>12171</v>
      </c>
      <c r="C26108" s="5" t="s">
        <v>24283</v>
      </c>
      <c r="D26108" s="5" t="s">
        <v>24284</v>
      </c>
      <c r="E26108" s="4">
        <v>1</v>
      </c>
      <c r="F26108" s="7">
        <v>1126.74</v>
      </c>
      <c r="G26108" s="10">
        <v>45261</v>
      </c>
      <c r="H26108" s="5" t="s">
        <v>24340</v>
      </c>
      <c r="I26108" s="5" t="s">
        <v>24286</v>
      </c>
      <c r="K26108" s="7">
        <f>+IF(OR(ISBLANK(tTransacciones[[#This Row],[price]]),tTransacciones[[#This Row],[price]]=0),$R$3,tTransacciones[[#This Row],[price]])</f>
        <v>1126.74</v>
      </c>
      <c r="L26108">
        <f>+IF(OR(ISBLANK(tTransacciones[[#This Row],[quantity]]),tTransacciones[[#This Row],[quantity]]=0),$R$4,tTransacciones[[#This Row],[quantity]])</f>
        <v>1</v>
      </c>
      <c r="M26108" s="7">
        <f>tTransacciones[[#This Row],[quantity_clean]]*tTransacciones[[#This Row],[price_clean]]</f>
        <v>1126.74</v>
      </c>
      <c r="N26108" s="7">
        <f>tTransacciones[[#This Row],[price_total]]-tTransacciones[[#This Row],[discount_applied]]%</f>
        <v>1126.74</v>
      </c>
      <c r="O26108" s="7" t="str">
        <f>VLOOKUP(tTransacciones[[#This Row],[customer_id]],tClientes[[#Headers],[#Data]],3,0)</f>
        <v>Angela Green</v>
      </c>
      <c r="P26108" s="7"/>
    </row>
    <row r="26109" spans="1:16" hidden="1" x14ac:dyDescent="0.3">
      <c r="A26109" t="s">
        <v>50466</v>
      </c>
      <c r="B26109" t="s">
        <v>22463</v>
      </c>
      <c r="C26109" s="5" t="s">
        <v>24299</v>
      </c>
      <c r="D26109" s="5" t="s">
        <v>24293</v>
      </c>
      <c r="E26109" s="4">
        <v>1</v>
      </c>
      <c r="F26109" s="7">
        <v>35.36</v>
      </c>
      <c r="G26109" s="10">
        <v>45514</v>
      </c>
      <c r="H26109" s="5" t="s">
        <v>24259</v>
      </c>
      <c r="I26109" s="5" t="s">
        <v>24281</v>
      </c>
      <c r="J26109">
        <v>0</v>
      </c>
      <c r="K26109" s="7">
        <f>+IF(OR(ISBLANK(tTransacciones[[#This Row],[price]]),tTransacciones[[#This Row],[price]]=0),$R$3,tTransacciones[[#This Row],[price]])</f>
        <v>35.36</v>
      </c>
      <c r="L26109">
        <f>+IF(OR(ISBLANK(tTransacciones[[#This Row],[quantity]]),tTransacciones[[#This Row],[quantity]]=0),$R$4,tTransacciones[[#This Row],[quantity]])</f>
        <v>1</v>
      </c>
      <c r="M26109" s="7">
        <f>tTransacciones[[#This Row],[quantity_clean]]*tTransacciones[[#This Row],[price_clean]]</f>
        <v>35.36</v>
      </c>
      <c r="N26109" s="7">
        <f>tTransacciones[[#This Row],[price_total]]-tTransacciones[[#This Row],[discount_applied]]%</f>
        <v>35.36</v>
      </c>
      <c r="O26109" s="7" t="str">
        <f>VLOOKUP(tTransacciones[[#This Row],[customer_id]],tClientes[[#Headers],[#Data]],3,0)</f>
        <v>Kaitlin Craig</v>
      </c>
      <c r="P26109" s="7"/>
    </row>
    <row r="26110" spans="1:16" hidden="1" x14ac:dyDescent="0.3">
      <c r="A26110" t="s">
        <v>50467</v>
      </c>
      <c r="B26110" t="s">
        <v>20257</v>
      </c>
      <c r="C26110" s="5" t="s">
        <v>24409</v>
      </c>
      <c r="D26110" s="5" t="s">
        <v>24284</v>
      </c>
      <c r="E26110" s="4">
        <v>2</v>
      </c>
      <c r="F26110" s="7">
        <v>1259.7</v>
      </c>
      <c r="G26110" s="10">
        <v>45265</v>
      </c>
      <c r="H26110" s="5" t="s">
        <v>24254</v>
      </c>
      <c r="I26110" s="5" t="s">
        <v>24281</v>
      </c>
      <c r="K26110" s="7">
        <f>+IF(OR(ISBLANK(tTransacciones[[#This Row],[price]]),tTransacciones[[#This Row],[price]]=0),$R$3,tTransacciones[[#This Row],[price]])</f>
        <v>1259.7</v>
      </c>
      <c r="L26110">
        <f>+IF(OR(ISBLANK(tTransacciones[[#This Row],[quantity]]),tTransacciones[[#This Row],[quantity]]=0),$R$4,tTransacciones[[#This Row],[quantity]])</f>
        <v>2</v>
      </c>
      <c r="M26110" s="7">
        <f>tTransacciones[[#This Row],[quantity_clean]]*tTransacciones[[#This Row],[price_clean]]</f>
        <v>2519.4</v>
      </c>
      <c r="N26110" s="7">
        <f>tTransacciones[[#This Row],[price_total]]-tTransacciones[[#This Row],[discount_applied]]%</f>
        <v>2519.4</v>
      </c>
      <c r="O26110" s="7" t="str">
        <f>VLOOKUP(tTransacciones[[#This Row],[customer_id]],tClientes[[#Headers],[#Data]],3,0)</f>
        <v>Kelly Washington</v>
      </c>
      <c r="P26110" s="7"/>
    </row>
    <row r="26111" spans="1:16" hidden="1" x14ac:dyDescent="0.3">
      <c r="A26111" t="s">
        <v>50468</v>
      </c>
      <c r="B26111" t="s">
        <v>3476</v>
      </c>
      <c r="C26111" s="5" t="s">
        <v>24308</v>
      </c>
      <c r="D26111" s="5" t="s">
        <v>24258</v>
      </c>
      <c r="E26111" s="4">
        <v>1</v>
      </c>
      <c r="F26111" s="7">
        <v>248.17</v>
      </c>
      <c r="G26111" s="10">
        <v>44809</v>
      </c>
      <c r="H26111" s="5" t="s">
        <v>24340</v>
      </c>
      <c r="I26111" s="5" t="s">
        <v>20</v>
      </c>
      <c r="J26111">
        <v>0</v>
      </c>
      <c r="K26111" s="7">
        <f>+IF(OR(ISBLANK(tTransacciones[[#This Row],[price]]),tTransacciones[[#This Row],[price]]=0),$R$3,tTransacciones[[#This Row],[price]])</f>
        <v>248.17</v>
      </c>
      <c r="L26111">
        <f>+IF(OR(ISBLANK(tTransacciones[[#This Row],[quantity]]),tTransacciones[[#This Row],[quantity]]=0),$R$4,tTransacciones[[#This Row],[quantity]])</f>
        <v>1</v>
      </c>
      <c r="M26111" s="7">
        <f>tTransacciones[[#This Row],[quantity_clean]]*tTransacciones[[#This Row],[price_clean]]</f>
        <v>248.17</v>
      </c>
      <c r="N26111" s="7">
        <f>tTransacciones[[#This Row],[price_total]]-tTransacciones[[#This Row],[discount_applied]]%</f>
        <v>248.17</v>
      </c>
      <c r="O26111" s="7" t="str">
        <f>VLOOKUP(tTransacciones[[#This Row],[customer_id]],tClientes[[#Headers],[#Data]],3,0)</f>
        <v>James Garcia</v>
      </c>
      <c r="P26111" s="7"/>
    </row>
    <row r="26112" spans="1:16" hidden="1" x14ac:dyDescent="0.3">
      <c r="A26112" t="s">
        <v>50469</v>
      </c>
      <c r="B26112" t="s">
        <v>3549</v>
      </c>
      <c r="C26112" s="5" t="s">
        <v>24421</v>
      </c>
      <c r="D26112" s="5" t="s">
        <v>24290</v>
      </c>
      <c r="E26112" s="4">
        <v>1</v>
      </c>
      <c r="F26112" s="7">
        <v>62.39</v>
      </c>
      <c r="G26112" s="10">
        <v>45274</v>
      </c>
      <c r="H26112" s="5" t="s">
        <v>24259</v>
      </c>
      <c r="I26112" s="5" t="s">
        <v>24255</v>
      </c>
      <c r="J26112">
        <v>0</v>
      </c>
      <c r="K26112" s="7">
        <f>+IF(OR(ISBLANK(tTransacciones[[#This Row],[price]]),tTransacciones[[#This Row],[price]]=0),$R$3,tTransacciones[[#This Row],[price]])</f>
        <v>62.39</v>
      </c>
      <c r="L26112">
        <f>+IF(OR(ISBLANK(tTransacciones[[#This Row],[quantity]]),tTransacciones[[#This Row],[quantity]]=0),$R$4,tTransacciones[[#This Row],[quantity]])</f>
        <v>1</v>
      </c>
      <c r="M26112" s="7">
        <f>tTransacciones[[#This Row],[quantity_clean]]*tTransacciones[[#This Row],[price_clean]]</f>
        <v>62.39</v>
      </c>
      <c r="N26112" s="7">
        <f>tTransacciones[[#This Row],[price_total]]-tTransacciones[[#This Row],[discount_applied]]%</f>
        <v>62.39</v>
      </c>
      <c r="O26112" s="7" t="str">
        <f>VLOOKUP(tTransacciones[[#This Row],[customer_id]],tClientes[[#Headers],[#Data]],3,0)</f>
        <v>David Hayes</v>
      </c>
      <c r="P26112" s="7"/>
    </row>
    <row r="26113" spans="1:16" hidden="1" x14ac:dyDescent="0.3">
      <c r="A26113" t="s">
        <v>50470</v>
      </c>
      <c r="B26113" t="s">
        <v>2425</v>
      </c>
      <c r="C26113" s="5" t="s">
        <v>24312</v>
      </c>
      <c r="D26113" s="5" t="s">
        <v>24253</v>
      </c>
      <c r="E26113" s="4">
        <v>2</v>
      </c>
      <c r="F26113" s="7">
        <v>72.72</v>
      </c>
      <c r="G26113" s="10">
        <v>44663</v>
      </c>
      <c r="H26113" s="5" t="s">
        <v>24327</v>
      </c>
      <c r="I26113" s="5" t="s">
        <v>24255</v>
      </c>
      <c r="J26113">
        <v>0</v>
      </c>
      <c r="K26113" s="7">
        <f>+IF(OR(ISBLANK(tTransacciones[[#This Row],[price]]),tTransacciones[[#This Row],[price]]=0),$R$3,tTransacciones[[#This Row],[price]])</f>
        <v>72.72</v>
      </c>
      <c r="L26113">
        <f>+IF(OR(ISBLANK(tTransacciones[[#This Row],[quantity]]),tTransacciones[[#This Row],[quantity]]=0),$R$4,tTransacciones[[#This Row],[quantity]])</f>
        <v>2</v>
      </c>
      <c r="M26113" s="7">
        <f>tTransacciones[[#This Row],[quantity_clean]]*tTransacciones[[#This Row],[price_clean]]</f>
        <v>145.44</v>
      </c>
      <c r="N26113" s="7">
        <f>tTransacciones[[#This Row],[price_total]]-tTransacciones[[#This Row],[discount_applied]]%</f>
        <v>145.44</v>
      </c>
      <c r="O26113" s="7" t="str">
        <f>VLOOKUP(tTransacciones[[#This Row],[customer_id]],tClientes[[#Headers],[#Data]],3,0)</f>
        <v>Brent Lowery</v>
      </c>
      <c r="P26113" s="7"/>
    </row>
    <row r="26114" spans="1:16" hidden="1" x14ac:dyDescent="0.3">
      <c r="A26114" t="s">
        <v>50471</v>
      </c>
      <c r="B26114" t="s">
        <v>19188</v>
      </c>
      <c r="C26114" s="5" t="s">
        <v>24299</v>
      </c>
      <c r="D26114" s="5" t="s">
        <v>24293</v>
      </c>
      <c r="E26114" s="4">
        <v>1</v>
      </c>
      <c r="F26114" s="7">
        <v>41.73</v>
      </c>
      <c r="G26114" s="10">
        <v>45661</v>
      </c>
      <c r="H26114" s="5" t="s">
        <v>24259</v>
      </c>
      <c r="I26114" s="5" t="s">
        <v>24264</v>
      </c>
      <c r="J26114">
        <v>0</v>
      </c>
      <c r="K26114" s="7">
        <f>+IF(OR(ISBLANK(tTransacciones[[#This Row],[price]]),tTransacciones[[#This Row],[price]]=0),$R$3,tTransacciones[[#This Row],[price]])</f>
        <v>41.73</v>
      </c>
      <c r="L26114">
        <f>+IF(OR(ISBLANK(tTransacciones[[#This Row],[quantity]]),tTransacciones[[#This Row],[quantity]]=0),$R$4,tTransacciones[[#This Row],[quantity]])</f>
        <v>1</v>
      </c>
      <c r="M26114" s="7">
        <f>tTransacciones[[#This Row],[quantity_clean]]*tTransacciones[[#This Row],[price_clean]]</f>
        <v>41.73</v>
      </c>
      <c r="N26114" s="7">
        <f>tTransacciones[[#This Row],[price_total]]-tTransacciones[[#This Row],[discount_applied]]%</f>
        <v>41.73</v>
      </c>
      <c r="O26114" s="7" t="str">
        <f>VLOOKUP(tTransacciones[[#This Row],[customer_id]],tClientes[[#Headers],[#Data]],3,0)</f>
        <v>Randy Burke</v>
      </c>
      <c r="P26114" s="7"/>
    </row>
    <row r="26115" spans="1:16" hidden="1" x14ac:dyDescent="0.3">
      <c r="A26115" t="s">
        <v>50472</v>
      </c>
      <c r="B26115" t="s">
        <v>8072</v>
      </c>
      <c r="C26115" s="5" t="s">
        <v>24506</v>
      </c>
      <c r="D26115" s="5" t="s">
        <v>24491</v>
      </c>
      <c r="E26115" s="4">
        <v>1</v>
      </c>
      <c r="F26115" s="7">
        <v>1268.23</v>
      </c>
      <c r="G26115" s="10">
        <v>45080</v>
      </c>
      <c r="H26115" s="5" t="s">
        <v>24271</v>
      </c>
      <c r="I26115" s="5" t="s">
        <v>24255</v>
      </c>
      <c r="J26115">
        <v>0</v>
      </c>
      <c r="K26115" s="7">
        <f>+IF(OR(ISBLANK(tTransacciones[[#This Row],[price]]),tTransacciones[[#This Row],[price]]=0),$R$3,tTransacciones[[#This Row],[price]])</f>
        <v>1268.23</v>
      </c>
      <c r="L26115">
        <f>+IF(OR(ISBLANK(tTransacciones[[#This Row],[quantity]]),tTransacciones[[#This Row],[quantity]]=0),$R$4,tTransacciones[[#This Row],[quantity]])</f>
        <v>1</v>
      </c>
      <c r="M26115" s="7">
        <f>tTransacciones[[#This Row],[quantity_clean]]*tTransacciones[[#This Row],[price_clean]]</f>
        <v>1268.23</v>
      </c>
      <c r="N26115" s="7">
        <f>tTransacciones[[#This Row],[price_total]]-tTransacciones[[#This Row],[discount_applied]]%</f>
        <v>1268.23</v>
      </c>
      <c r="O26115" s="7" t="str">
        <f>VLOOKUP(tTransacciones[[#This Row],[customer_id]],tClientes[[#Headers],[#Data]],3,0)</f>
        <v>Patricia Patrick</v>
      </c>
      <c r="P26115" s="7"/>
    </row>
    <row r="26116" spans="1:16" hidden="1" x14ac:dyDescent="0.3">
      <c r="A26116" t="s">
        <v>50473</v>
      </c>
      <c r="B26116" t="s">
        <v>15651</v>
      </c>
      <c r="C26116" s="5" t="s">
        <v>24302</v>
      </c>
      <c r="D26116" s="5" t="s">
        <v>24253</v>
      </c>
      <c r="E26116" s="4">
        <v>1</v>
      </c>
      <c r="F26116" s="7">
        <v>117.16</v>
      </c>
      <c r="G26116" s="10">
        <v>45376</v>
      </c>
      <c r="H26116" s="5" t="s">
        <v>24259</v>
      </c>
      <c r="I26116" s="5" t="s">
        <v>24255</v>
      </c>
      <c r="J26116">
        <v>5</v>
      </c>
      <c r="K26116" s="7">
        <f>+IF(OR(ISBLANK(tTransacciones[[#This Row],[price]]),tTransacciones[[#This Row],[price]]=0),$R$3,tTransacciones[[#This Row],[price]])</f>
        <v>117.16</v>
      </c>
      <c r="L26116">
        <f>+IF(OR(ISBLANK(tTransacciones[[#This Row],[quantity]]),tTransacciones[[#This Row],[quantity]]=0),$R$4,tTransacciones[[#This Row],[quantity]])</f>
        <v>1</v>
      </c>
      <c r="M26116" s="7">
        <f>tTransacciones[[#This Row],[quantity_clean]]*tTransacciones[[#This Row],[price_clean]]</f>
        <v>117.16</v>
      </c>
      <c r="N26116" s="7">
        <f>tTransacciones[[#This Row],[price_total]]-tTransacciones[[#This Row],[discount_applied]]%</f>
        <v>117.11</v>
      </c>
      <c r="O26116" s="7" t="str">
        <f>VLOOKUP(tTransacciones[[#This Row],[customer_id]],tClientes[[#Headers],[#Data]],3,0)</f>
        <v>Christopher Colon</v>
      </c>
      <c r="P26116" s="7"/>
    </row>
    <row r="26117" spans="1:16" hidden="1" x14ac:dyDescent="0.3">
      <c r="A26117" t="s">
        <v>50474</v>
      </c>
      <c r="B26117" t="s">
        <v>5834</v>
      </c>
      <c r="C26117" s="5" t="s">
        <v>24638</v>
      </c>
      <c r="D26117" s="5" t="s">
        <v>24387</v>
      </c>
      <c r="E26117" s="4">
        <v>1</v>
      </c>
      <c r="F26117" s="7">
        <v>192.95</v>
      </c>
      <c r="G26117" s="10">
        <v>44817</v>
      </c>
      <c r="H26117" s="5" t="s">
        <v>24259</v>
      </c>
      <c r="I26117" s="5" t="s">
        <v>24264</v>
      </c>
      <c r="J26117">
        <v>0</v>
      </c>
      <c r="K26117" s="7">
        <f>+IF(OR(ISBLANK(tTransacciones[[#This Row],[price]]),tTransacciones[[#This Row],[price]]=0),$R$3,tTransacciones[[#This Row],[price]])</f>
        <v>192.95</v>
      </c>
      <c r="L26117">
        <f>+IF(OR(ISBLANK(tTransacciones[[#This Row],[quantity]]),tTransacciones[[#This Row],[quantity]]=0),$R$4,tTransacciones[[#This Row],[quantity]])</f>
        <v>1</v>
      </c>
      <c r="M26117" s="7">
        <f>tTransacciones[[#This Row],[quantity_clean]]*tTransacciones[[#This Row],[price_clean]]</f>
        <v>192.95</v>
      </c>
      <c r="N26117" s="7">
        <f>tTransacciones[[#This Row],[price_total]]-tTransacciones[[#This Row],[discount_applied]]%</f>
        <v>192.95</v>
      </c>
      <c r="O26117" s="7" t="str">
        <f>VLOOKUP(tTransacciones[[#This Row],[customer_id]],tClientes[[#Headers],[#Data]],3,0)</f>
        <v>John Herrera</v>
      </c>
      <c r="P26117" s="7"/>
    </row>
    <row r="26118" spans="1:16" hidden="1" x14ac:dyDescent="0.3">
      <c r="A26118" t="s">
        <v>50475</v>
      </c>
      <c r="B26118" t="s">
        <v>16260</v>
      </c>
      <c r="C26118" s="5" t="s">
        <v>24356</v>
      </c>
      <c r="D26118" s="5" t="s">
        <v>24319</v>
      </c>
      <c r="E26118" s="4">
        <v>1</v>
      </c>
      <c r="F26118" s="7">
        <v>1911.84</v>
      </c>
      <c r="G26118" s="10">
        <v>44870</v>
      </c>
      <c r="H26118" s="5" t="s">
        <v>24259</v>
      </c>
      <c r="I26118" s="5" t="s">
        <v>24255</v>
      </c>
      <c r="J26118">
        <v>0</v>
      </c>
      <c r="K26118" s="7">
        <f>+IF(OR(ISBLANK(tTransacciones[[#This Row],[price]]),tTransacciones[[#This Row],[price]]=0),$R$3,tTransacciones[[#This Row],[price]])</f>
        <v>1911.84</v>
      </c>
      <c r="L26118">
        <f>+IF(OR(ISBLANK(tTransacciones[[#This Row],[quantity]]),tTransacciones[[#This Row],[quantity]]=0),$R$4,tTransacciones[[#This Row],[quantity]])</f>
        <v>1</v>
      </c>
      <c r="M26118" s="7">
        <f>tTransacciones[[#This Row],[quantity_clean]]*tTransacciones[[#This Row],[price_clean]]</f>
        <v>1911.84</v>
      </c>
      <c r="N26118" s="7">
        <f>tTransacciones[[#This Row],[price_total]]-tTransacciones[[#This Row],[discount_applied]]%</f>
        <v>1911.84</v>
      </c>
      <c r="O26118" s="7" t="str">
        <f>VLOOKUP(tTransacciones[[#This Row],[customer_id]],tClientes[[#Headers],[#Data]],3,0)</f>
        <v>Annette Jones</v>
      </c>
      <c r="P26118" s="7"/>
    </row>
    <row r="26119" spans="1:16" hidden="1" x14ac:dyDescent="0.3">
      <c r="A26119" t="s">
        <v>50476</v>
      </c>
      <c r="B26119" t="s">
        <v>853</v>
      </c>
      <c r="C26119" s="5" t="s">
        <v>24517</v>
      </c>
      <c r="D26119" s="5" t="s">
        <v>24382</v>
      </c>
      <c r="E26119" s="4">
        <v>2</v>
      </c>
      <c r="F26119" s="7">
        <v>109.57</v>
      </c>
      <c r="G26119" s="10">
        <v>44651</v>
      </c>
      <c r="H26119" s="5" t="s">
        <v>24259</v>
      </c>
      <c r="I26119" s="5" t="s">
        <v>24260</v>
      </c>
      <c r="J26119">
        <v>0</v>
      </c>
      <c r="K26119" s="7">
        <f>+IF(OR(ISBLANK(tTransacciones[[#This Row],[price]]),tTransacciones[[#This Row],[price]]=0),$R$3,tTransacciones[[#This Row],[price]])</f>
        <v>109.57</v>
      </c>
      <c r="L26119">
        <f>+IF(OR(ISBLANK(tTransacciones[[#This Row],[quantity]]),tTransacciones[[#This Row],[quantity]]=0),$R$4,tTransacciones[[#This Row],[quantity]])</f>
        <v>2</v>
      </c>
      <c r="M26119" s="7">
        <f>tTransacciones[[#This Row],[quantity_clean]]*tTransacciones[[#This Row],[price_clean]]</f>
        <v>219.14</v>
      </c>
      <c r="N26119" s="7">
        <f>tTransacciones[[#This Row],[price_total]]-tTransacciones[[#This Row],[discount_applied]]%</f>
        <v>219.14</v>
      </c>
      <c r="O26119" s="7" t="str">
        <f>VLOOKUP(tTransacciones[[#This Row],[customer_id]],tClientes[[#Headers],[#Data]],3,0)</f>
        <v>Mark Williams</v>
      </c>
      <c r="P26119" s="7"/>
    </row>
    <row r="26120" spans="1:16" hidden="1" x14ac:dyDescent="0.3">
      <c r="A26120" t="s">
        <v>50477</v>
      </c>
      <c r="B26120" t="s">
        <v>22751</v>
      </c>
      <c r="C26120" s="5" t="s">
        <v>24351</v>
      </c>
      <c r="D26120" s="5" t="s">
        <v>24258</v>
      </c>
      <c r="E26120" s="4">
        <v>1</v>
      </c>
      <c r="F26120" s="7">
        <v>561.80999999999995</v>
      </c>
      <c r="G26120" s="10">
        <v>45520</v>
      </c>
      <c r="H26120" s="5" t="s">
        <v>24259</v>
      </c>
      <c r="I26120" s="5" t="s">
        <v>24255</v>
      </c>
      <c r="J26120">
        <v>0</v>
      </c>
      <c r="K26120" s="7">
        <f>+IF(OR(ISBLANK(tTransacciones[[#This Row],[price]]),tTransacciones[[#This Row],[price]]=0),$R$3,tTransacciones[[#This Row],[price]])</f>
        <v>561.80999999999995</v>
      </c>
      <c r="L26120">
        <f>+IF(OR(ISBLANK(tTransacciones[[#This Row],[quantity]]),tTransacciones[[#This Row],[quantity]]=0),$R$4,tTransacciones[[#This Row],[quantity]])</f>
        <v>1</v>
      </c>
      <c r="M26120" s="7">
        <f>tTransacciones[[#This Row],[quantity_clean]]*tTransacciones[[#This Row],[price_clean]]</f>
        <v>561.80999999999995</v>
      </c>
      <c r="N26120" s="7">
        <f>tTransacciones[[#This Row],[price_total]]-tTransacciones[[#This Row],[discount_applied]]%</f>
        <v>561.80999999999995</v>
      </c>
      <c r="O26120" s="7" t="str">
        <f>VLOOKUP(tTransacciones[[#This Row],[customer_id]],tClientes[[#Headers],[#Data]],3,0)</f>
        <v>Sarah Perez</v>
      </c>
      <c r="P26120" s="7"/>
    </row>
    <row r="26121" spans="1:16" hidden="1" x14ac:dyDescent="0.3">
      <c r="A26121" t="s">
        <v>50478</v>
      </c>
      <c r="B26121" t="s">
        <v>19513</v>
      </c>
      <c r="C26121" s="5" t="s">
        <v>24409</v>
      </c>
      <c r="D26121" s="5" t="s">
        <v>24284</v>
      </c>
      <c r="E26121" s="4">
        <v>1</v>
      </c>
      <c r="F26121" s="7">
        <v>1462.87</v>
      </c>
      <c r="G26121" s="10">
        <v>45246</v>
      </c>
      <c r="H26121" s="5" t="s">
        <v>24259</v>
      </c>
      <c r="I26121" s="5" t="s">
        <v>24255</v>
      </c>
      <c r="J26121">
        <v>0</v>
      </c>
      <c r="K26121" s="7">
        <f>+IF(OR(ISBLANK(tTransacciones[[#This Row],[price]]),tTransacciones[[#This Row],[price]]=0),$R$3,tTransacciones[[#This Row],[price]])</f>
        <v>1462.87</v>
      </c>
      <c r="L26121">
        <f>+IF(OR(ISBLANK(tTransacciones[[#This Row],[quantity]]),tTransacciones[[#This Row],[quantity]]=0),$R$4,tTransacciones[[#This Row],[quantity]])</f>
        <v>1</v>
      </c>
      <c r="M26121" s="7">
        <f>tTransacciones[[#This Row],[quantity_clean]]*tTransacciones[[#This Row],[price_clean]]</f>
        <v>1462.87</v>
      </c>
      <c r="N26121" s="7">
        <f>tTransacciones[[#This Row],[price_total]]-tTransacciones[[#This Row],[discount_applied]]%</f>
        <v>1462.87</v>
      </c>
      <c r="O26121" s="7" t="str">
        <f>VLOOKUP(tTransacciones[[#This Row],[customer_id]],tClientes[[#Headers],[#Data]],3,0)</f>
        <v>Pamela Howard</v>
      </c>
      <c r="P26121" s="7"/>
    </row>
    <row r="26122" spans="1:16" hidden="1" x14ac:dyDescent="0.3">
      <c r="A26122" t="s">
        <v>50479</v>
      </c>
      <c r="B26122" t="s">
        <v>867</v>
      </c>
      <c r="C26122" s="5" t="s">
        <v>24512</v>
      </c>
      <c r="D26122" s="5" t="s">
        <v>24270</v>
      </c>
      <c r="E26122" s="4">
        <v>1</v>
      </c>
      <c r="F26122" s="7">
        <v>1009.83</v>
      </c>
      <c r="G26122" s="10">
        <v>45261</v>
      </c>
      <c r="H26122" s="5" t="s">
        <v>24259</v>
      </c>
      <c r="I26122" s="5" t="s">
        <v>24255</v>
      </c>
      <c r="J26122">
        <v>20</v>
      </c>
      <c r="K26122" s="7">
        <f>+IF(OR(ISBLANK(tTransacciones[[#This Row],[price]]),tTransacciones[[#This Row],[price]]=0),$R$3,tTransacciones[[#This Row],[price]])</f>
        <v>1009.83</v>
      </c>
      <c r="L26122">
        <f>+IF(OR(ISBLANK(tTransacciones[[#This Row],[quantity]]),tTransacciones[[#This Row],[quantity]]=0),$R$4,tTransacciones[[#This Row],[quantity]])</f>
        <v>1</v>
      </c>
      <c r="M26122" s="7">
        <f>tTransacciones[[#This Row],[quantity_clean]]*tTransacciones[[#This Row],[price_clean]]</f>
        <v>1009.83</v>
      </c>
      <c r="N26122" s="7">
        <f>tTransacciones[[#This Row],[price_total]]-tTransacciones[[#This Row],[discount_applied]]%</f>
        <v>1009.63</v>
      </c>
      <c r="O26122" s="7" t="str">
        <f>VLOOKUP(tTransacciones[[#This Row],[customer_id]],tClientes[[#Headers],[#Data]],3,0)</f>
        <v>Brittney Pearson</v>
      </c>
      <c r="P26122" s="7"/>
    </row>
    <row r="26123" spans="1:16" hidden="1" x14ac:dyDescent="0.3">
      <c r="A26123" t="s">
        <v>50480</v>
      </c>
      <c r="B26123" t="s">
        <v>18299</v>
      </c>
      <c r="C26123" s="5" t="s">
        <v>24262</v>
      </c>
      <c r="D26123" s="5" t="s">
        <v>24263</v>
      </c>
      <c r="E26123" s="4">
        <v>2</v>
      </c>
      <c r="F26123" s="7">
        <v>546.25</v>
      </c>
      <c r="G26123" s="10">
        <v>45587</v>
      </c>
      <c r="H26123" s="5" t="s">
        <v>24285</v>
      </c>
      <c r="I26123" s="5" t="s">
        <v>24255</v>
      </c>
      <c r="J26123">
        <v>0</v>
      </c>
      <c r="K26123" s="7">
        <f>+IF(OR(ISBLANK(tTransacciones[[#This Row],[price]]),tTransacciones[[#This Row],[price]]=0),$R$3,tTransacciones[[#This Row],[price]])</f>
        <v>546.25</v>
      </c>
      <c r="L26123">
        <f>+IF(OR(ISBLANK(tTransacciones[[#This Row],[quantity]]),tTransacciones[[#This Row],[quantity]]=0),$R$4,tTransacciones[[#This Row],[quantity]])</f>
        <v>2</v>
      </c>
      <c r="M26123" s="7">
        <f>tTransacciones[[#This Row],[quantity_clean]]*tTransacciones[[#This Row],[price_clean]]</f>
        <v>1092.5</v>
      </c>
      <c r="N26123" s="7">
        <f>tTransacciones[[#This Row],[price_total]]-tTransacciones[[#This Row],[discount_applied]]%</f>
        <v>1092.5</v>
      </c>
      <c r="O26123" s="7" t="str">
        <f>VLOOKUP(tTransacciones[[#This Row],[customer_id]],tClientes[[#Headers],[#Data]],3,0)</f>
        <v>William Leon</v>
      </c>
      <c r="P26123" s="7"/>
    </row>
    <row r="26124" spans="1:16" hidden="1" x14ac:dyDescent="0.3">
      <c r="A26124" t="s">
        <v>50481</v>
      </c>
      <c r="B26124" t="s">
        <v>6922</v>
      </c>
      <c r="C26124" s="5" t="s">
        <v>24262</v>
      </c>
      <c r="D26124" s="5" t="s">
        <v>24263</v>
      </c>
      <c r="E26124" s="4">
        <v>1</v>
      </c>
      <c r="F26124" s="7">
        <v>1046.76</v>
      </c>
      <c r="G26124" s="10">
        <v>45266</v>
      </c>
      <c r="H26124" s="5" t="s">
        <v>24393</v>
      </c>
      <c r="I26124" s="5" t="s">
        <v>24255</v>
      </c>
      <c r="J26124">
        <v>25</v>
      </c>
      <c r="K26124" s="7">
        <f>+IF(OR(ISBLANK(tTransacciones[[#This Row],[price]]),tTransacciones[[#This Row],[price]]=0),$R$3,tTransacciones[[#This Row],[price]])</f>
        <v>1046.76</v>
      </c>
      <c r="L26124">
        <f>+IF(OR(ISBLANK(tTransacciones[[#This Row],[quantity]]),tTransacciones[[#This Row],[quantity]]=0),$R$4,tTransacciones[[#This Row],[quantity]])</f>
        <v>1</v>
      </c>
      <c r="M26124" s="7">
        <f>tTransacciones[[#This Row],[quantity_clean]]*tTransacciones[[#This Row],[price_clean]]</f>
        <v>1046.76</v>
      </c>
      <c r="N26124" s="7">
        <f>tTransacciones[[#This Row],[price_total]]-tTransacciones[[#This Row],[discount_applied]]%</f>
        <v>1046.51</v>
      </c>
      <c r="O26124" s="7" t="str">
        <f>VLOOKUP(tTransacciones[[#This Row],[customer_id]],tClientes[[#Headers],[#Data]],3,0)</f>
        <v>Patrick Jackson</v>
      </c>
      <c r="P26124" s="7"/>
    </row>
    <row r="26125" spans="1:16" hidden="1" x14ac:dyDescent="0.3">
      <c r="A26125" t="s">
        <v>50482</v>
      </c>
      <c r="B26125" t="s">
        <v>12068</v>
      </c>
      <c r="C26125" s="5" t="s">
        <v>24476</v>
      </c>
      <c r="D26125" s="5" t="s">
        <v>24263</v>
      </c>
      <c r="E26125" s="4">
        <v>1</v>
      </c>
      <c r="F26125" s="7">
        <v>1041.79</v>
      </c>
      <c r="G26125" s="10">
        <v>45040</v>
      </c>
      <c r="H26125" s="5" t="s">
        <v>24277</v>
      </c>
      <c r="I26125" s="5" t="s">
        <v>24281</v>
      </c>
      <c r="J26125">
        <v>0</v>
      </c>
      <c r="K26125" s="7">
        <f>+IF(OR(ISBLANK(tTransacciones[[#This Row],[price]]),tTransacciones[[#This Row],[price]]=0),$R$3,tTransacciones[[#This Row],[price]])</f>
        <v>1041.79</v>
      </c>
      <c r="L26125">
        <f>+IF(OR(ISBLANK(tTransacciones[[#This Row],[quantity]]),tTransacciones[[#This Row],[quantity]]=0),$R$4,tTransacciones[[#This Row],[quantity]])</f>
        <v>1</v>
      </c>
      <c r="M26125" s="7">
        <f>tTransacciones[[#This Row],[quantity_clean]]*tTransacciones[[#This Row],[price_clean]]</f>
        <v>1041.79</v>
      </c>
      <c r="N26125" s="7">
        <f>tTransacciones[[#This Row],[price_total]]-tTransacciones[[#This Row],[discount_applied]]%</f>
        <v>1041.79</v>
      </c>
      <c r="O26125" s="7" t="str">
        <f>VLOOKUP(tTransacciones[[#This Row],[customer_id]],tClientes[[#Headers],[#Data]],3,0)</f>
        <v>Paula Lester</v>
      </c>
      <c r="P26125" s="7"/>
    </row>
    <row r="26126" spans="1:16" hidden="1" x14ac:dyDescent="0.3">
      <c r="A26126" t="s">
        <v>50483</v>
      </c>
      <c r="B26126" t="s">
        <v>9580</v>
      </c>
      <c r="C26126" s="5" t="s">
        <v>24283</v>
      </c>
      <c r="D26126" s="5" t="s">
        <v>24284</v>
      </c>
      <c r="E26126" s="4">
        <v>1</v>
      </c>
      <c r="F26126" s="7">
        <v>290.57</v>
      </c>
      <c r="G26126" s="10">
        <v>45038</v>
      </c>
      <c r="H26126" s="5" t="s">
        <v>24259</v>
      </c>
      <c r="I26126" s="5" t="s">
        <v>24264</v>
      </c>
      <c r="J26126">
        <v>0</v>
      </c>
      <c r="K26126" s="7">
        <f>+IF(OR(ISBLANK(tTransacciones[[#This Row],[price]]),tTransacciones[[#This Row],[price]]=0),$R$3,tTransacciones[[#This Row],[price]])</f>
        <v>290.57</v>
      </c>
      <c r="L26126">
        <f>+IF(OR(ISBLANK(tTransacciones[[#This Row],[quantity]]),tTransacciones[[#This Row],[quantity]]=0),$R$4,tTransacciones[[#This Row],[quantity]])</f>
        <v>1</v>
      </c>
      <c r="M26126" s="7">
        <f>tTransacciones[[#This Row],[quantity_clean]]*tTransacciones[[#This Row],[price_clean]]</f>
        <v>290.57</v>
      </c>
      <c r="N26126" s="7">
        <f>tTransacciones[[#This Row],[price_total]]-tTransacciones[[#This Row],[discount_applied]]%</f>
        <v>290.57</v>
      </c>
      <c r="O26126" s="7" t="str">
        <f>VLOOKUP(tTransacciones[[#This Row],[customer_id]],tClientes[[#Headers],[#Data]],3,0)</f>
        <v>Justin Walker</v>
      </c>
      <c r="P26126" s="7"/>
    </row>
    <row r="26127" spans="1:16" hidden="1" x14ac:dyDescent="0.3">
      <c r="A26127" t="s">
        <v>50484</v>
      </c>
      <c r="B26127" t="s">
        <v>23842</v>
      </c>
      <c r="C26127" s="5" t="s">
        <v>24419</v>
      </c>
      <c r="D26127" s="5" t="s">
        <v>24366</v>
      </c>
      <c r="E26127" s="4">
        <v>1</v>
      </c>
      <c r="F26127" s="7">
        <v>325.67</v>
      </c>
      <c r="G26127" s="10">
        <v>43919</v>
      </c>
      <c r="H26127" s="5" t="s">
        <v>24340</v>
      </c>
      <c r="I26127" s="5" t="s">
        <v>24281</v>
      </c>
      <c r="J26127">
        <v>20</v>
      </c>
      <c r="K26127" s="7">
        <f>+IF(OR(ISBLANK(tTransacciones[[#This Row],[price]]),tTransacciones[[#This Row],[price]]=0),$R$3,tTransacciones[[#This Row],[price]])</f>
        <v>325.67</v>
      </c>
      <c r="L26127">
        <f>+IF(OR(ISBLANK(tTransacciones[[#This Row],[quantity]]),tTransacciones[[#This Row],[quantity]]=0),$R$4,tTransacciones[[#This Row],[quantity]])</f>
        <v>1</v>
      </c>
      <c r="M26127" s="7">
        <f>tTransacciones[[#This Row],[quantity_clean]]*tTransacciones[[#This Row],[price_clean]]</f>
        <v>325.67</v>
      </c>
      <c r="N26127" s="7">
        <f>tTransacciones[[#This Row],[price_total]]-tTransacciones[[#This Row],[discount_applied]]%</f>
        <v>325.47000000000003</v>
      </c>
      <c r="O26127" s="7" t="str">
        <f>VLOOKUP(tTransacciones[[#This Row],[customer_id]],tClientes[[#Headers],[#Data]],3,0)</f>
        <v>Elizabeth Gaines</v>
      </c>
      <c r="P26127" s="7"/>
    </row>
    <row r="26128" spans="1:16" hidden="1" x14ac:dyDescent="0.3">
      <c r="A26128" t="s">
        <v>50485</v>
      </c>
      <c r="B26128" t="s">
        <v>16737</v>
      </c>
      <c r="C26128" s="5" t="s">
        <v>24514</v>
      </c>
      <c r="D26128" s="5" t="s">
        <v>24366</v>
      </c>
      <c r="E26128" s="4">
        <v>1</v>
      </c>
      <c r="F26128" s="7">
        <v>432</v>
      </c>
      <c r="G26128" s="10">
        <v>45653</v>
      </c>
      <c r="H26128" s="5" t="s">
        <v>24259</v>
      </c>
      <c r="I26128" s="5" t="s">
        <v>24260</v>
      </c>
      <c r="J26128">
        <v>0</v>
      </c>
      <c r="K26128" s="7">
        <f>+IF(OR(ISBLANK(tTransacciones[[#This Row],[price]]),tTransacciones[[#This Row],[price]]=0),$R$3,tTransacciones[[#This Row],[price]])</f>
        <v>432</v>
      </c>
      <c r="L26128">
        <f>+IF(OR(ISBLANK(tTransacciones[[#This Row],[quantity]]),tTransacciones[[#This Row],[quantity]]=0),$R$4,tTransacciones[[#This Row],[quantity]])</f>
        <v>1</v>
      </c>
      <c r="M26128" s="7">
        <f>tTransacciones[[#This Row],[quantity_clean]]*tTransacciones[[#This Row],[price_clean]]</f>
        <v>432</v>
      </c>
      <c r="N26128" s="7">
        <f>tTransacciones[[#This Row],[price_total]]-tTransacciones[[#This Row],[discount_applied]]%</f>
        <v>432</v>
      </c>
      <c r="O26128" s="7" t="str">
        <f>VLOOKUP(tTransacciones[[#This Row],[customer_id]],tClientes[[#Headers],[#Data]],3,0)</f>
        <v>Jennifer Case</v>
      </c>
      <c r="P26128" s="7"/>
    </row>
    <row r="26129" spans="1:16" hidden="1" x14ac:dyDescent="0.3">
      <c r="A26129" t="s">
        <v>50486</v>
      </c>
      <c r="B26129" t="s">
        <v>6735</v>
      </c>
      <c r="C26129" s="5" t="s">
        <v>24476</v>
      </c>
      <c r="D26129" s="5" t="s">
        <v>24263</v>
      </c>
      <c r="E26129" s="4">
        <v>1</v>
      </c>
      <c r="F26129" s="7">
        <v>874.48</v>
      </c>
      <c r="G26129" s="10">
        <v>45134</v>
      </c>
      <c r="H26129" s="5" t="s">
        <v>24393</v>
      </c>
      <c r="I26129" s="5" t="s">
        <v>24281</v>
      </c>
      <c r="J26129">
        <v>0</v>
      </c>
      <c r="K26129" s="7">
        <f>+IF(OR(ISBLANK(tTransacciones[[#This Row],[price]]),tTransacciones[[#This Row],[price]]=0),$R$3,tTransacciones[[#This Row],[price]])</f>
        <v>874.48</v>
      </c>
      <c r="L26129">
        <f>+IF(OR(ISBLANK(tTransacciones[[#This Row],[quantity]]),tTransacciones[[#This Row],[quantity]]=0),$R$4,tTransacciones[[#This Row],[quantity]])</f>
        <v>1</v>
      </c>
      <c r="M26129" s="7">
        <f>tTransacciones[[#This Row],[quantity_clean]]*tTransacciones[[#This Row],[price_clean]]</f>
        <v>874.48</v>
      </c>
      <c r="N26129" s="7">
        <f>tTransacciones[[#This Row],[price_total]]-tTransacciones[[#This Row],[discount_applied]]%</f>
        <v>874.48</v>
      </c>
      <c r="O26129" s="7" t="str">
        <f>VLOOKUP(tTransacciones[[#This Row],[customer_id]],tClientes[[#Headers],[#Data]],3,0)</f>
        <v>Carol Johnson</v>
      </c>
      <c r="P26129" s="7"/>
    </row>
    <row r="26130" spans="1:16" hidden="1" x14ac:dyDescent="0.3">
      <c r="A26130" t="s">
        <v>50487</v>
      </c>
      <c r="B26130" t="s">
        <v>8780</v>
      </c>
      <c r="C26130" s="5" t="s">
        <v>24304</v>
      </c>
      <c r="D26130" s="5" t="s">
        <v>24293</v>
      </c>
      <c r="E26130" s="4">
        <v>1</v>
      </c>
      <c r="F26130" s="7">
        <v>305.76</v>
      </c>
      <c r="G26130" s="10">
        <v>45137</v>
      </c>
      <c r="H26130" s="5" t="s">
        <v>20</v>
      </c>
      <c r="I26130" s="5" t="s">
        <v>24264</v>
      </c>
      <c r="J26130">
        <v>25</v>
      </c>
      <c r="K26130" s="7">
        <f>+IF(OR(ISBLANK(tTransacciones[[#This Row],[price]]),tTransacciones[[#This Row],[price]]=0),$R$3,tTransacciones[[#This Row],[price]])</f>
        <v>305.76</v>
      </c>
      <c r="L26130">
        <f>+IF(OR(ISBLANK(tTransacciones[[#This Row],[quantity]]),tTransacciones[[#This Row],[quantity]]=0),$R$4,tTransacciones[[#This Row],[quantity]])</f>
        <v>1</v>
      </c>
      <c r="M26130" s="7">
        <f>tTransacciones[[#This Row],[quantity_clean]]*tTransacciones[[#This Row],[price_clean]]</f>
        <v>305.76</v>
      </c>
      <c r="N26130" s="7">
        <f>tTransacciones[[#This Row],[price_total]]-tTransacciones[[#This Row],[discount_applied]]%</f>
        <v>305.51</v>
      </c>
      <c r="O26130" s="7" t="str">
        <f>VLOOKUP(tTransacciones[[#This Row],[customer_id]],tClientes[[#Headers],[#Data]],3,0)</f>
        <v>Eric Washington</v>
      </c>
      <c r="P26130" s="7"/>
    </row>
    <row r="26131" spans="1:16" hidden="1" x14ac:dyDescent="0.3">
      <c r="A26131" t="s">
        <v>50488</v>
      </c>
      <c r="B26131" t="s">
        <v>8472</v>
      </c>
      <c r="C26131" s="5" t="s">
        <v>24299</v>
      </c>
      <c r="D26131" s="5" t="s">
        <v>24293</v>
      </c>
      <c r="E26131" s="4">
        <v>2</v>
      </c>
      <c r="F26131" s="7">
        <v>103.56</v>
      </c>
      <c r="G26131" s="10">
        <v>45648</v>
      </c>
      <c r="H26131" s="5" t="s">
        <v>24254</v>
      </c>
      <c r="I26131" s="5" t="s">
        <v>24264</v>
      </c>
      <c r="J26131">
        <v>0</v>
      </c>
      <c r="K26131" s="7">
        <f>+IF(OR(ISBLANK(tTransacciones[[#This Row],[price]]),tTransacciones[[#This Row],[price]]=0),$R$3,tTransacciones[[#This Row],[price]])</f>
        <v>103.56</v>
      </c>
      <c r="L26131">
        <f>+IF(OR(ISBLANK(tTransacciones[[#This Row],[quantity]]),tTransacciones[[#This Row],[quantity]]=0),$R$4,tTransacciones[[#This Row],[quantity]])</f>
        <v>2</v>
      </c>
      <c r="M26131" s="7">
        <f>tTransacciones[[#This Row],[quantity_clean]]*tTransacciones[[#This Row],[price_clean]]</f>
        <v>207.12</v>
      </c>
      <c r="N26131" s="7">
        <f>tTransacciones[[#This Row],[price_total]]-tTransacciones[[#This Row],[discount_applied]]%</f>
        <v>207.12</v>
      </c>
      <c r="O26131" s="7" t="str">
        <f>VLOOKUP(tTransacciones[[#This Row],[customer_id]],tClientes[[#Headers],[#Data]],3,0)</f>
        <v>Elizabeth Tate</v>
      </c>
      <c r="P26131" s="7"/>
    </row>
    <row r="26132" spans="1:16" hidden="1" x14ac:dyDescent="0.3">
      <c r="A26132" t="s">
        <v>50489</v>
      </c>
      <c r="B26132" t="s">
        <v>6403</v>
      </c>
      <c r="C26132" s="5" t="s">
        <v>24299</v>
      </c>
      <c r="D26132" s="5" t="s">
        <v>24293</v>
      </c>
      <c r="E26132" s="4">
        <v>2</v>
      </c>
      <c r="F26132" s="7">
        <v>289.33999999999997</v>
      </c>
      <c r="G26132" s="10">
        <v>45378</v>
      </c>
      <c r="H26132" s="5" t="s">
        <v>24277</v>
      </c>
      <c r="I26132" s="5" t="s">
        <v>24281</v>
      </c>
      <c r="J26132">
        <v>5</v>
      </c>
      <c r="K26132" s="7">
        <f>+IF(OR(ISBLANK(tTransacciones[[#This Row],[price]]),tTransacciones[[#This Row],[price]]=0),$R$3,tTransacciones[[#This Row],[price]])</f>
        <v>289.33999999999997</v>
      </c>
      <c r="L26132">
        <f>+IF(OR(ISBLANK(tTransacciones[[#This Row],[quantity]]),tTransacciones[[#This Row],[quantity]]=0),$R$4,tTransacciones[[#This Row],[quantity]])</f>
        <v>2</v>
      </c>
      <c r="M26132" s="7">
        <f>tTransacciones[[#This Row],[quantity_clean]]*tTransacciones[[#This Row],[price_clean]]</f>
        <v>578.67999999999995</v>
      </c>
      <c r="N26132" s="7">
        <f>tTransacciones[[#This Row],[price_total]]-tTransacciones[[#This Row],[discount_applied]]%</f>
        <v>578.63</v>
      </c>
      <c r="O26132" s="7" t="str">
        <f>VLOOKUP(tTransacciones[[#This Row],[customer_id]],tClientes[[#Headers],[#Data]],3,0)</f>
        <v>Elizabeth Poole</v>
      </c>
      <c r="P26132" s="7"/>
    </row>
    <row r="26133" spans="1:16" hidden="1" x14ac:dyDescent="0.3">
      <c r="A26133" t="s">
        <v>50490</v>
      </c>
      <c r="B26133" t="s">
        <v>16555</v>
      </c>
      <c r="C26133" s="5" t="s">
        <v>24262</v>
      </c>
      <c r="D26133" s="5" t="s">
        <v>24263</v>
      </c>
      <c r="E26133" s="4">
        <v>2</v>
      </c>
      <c r="F26133" s="7">
        <v>542.77</v>
      </c>
      <c r="G26133" s="10">
        <v>45277</v>
      </c>
      <c r="H26133" s="5" t="s">
        <v>24259</v>
      </c>
      <c r="I26133" s="5" t="s">
        <v>24281</v>
      </c>
      <c r="J26133">
        <v>0</v>
      </c>
      <c r="K26133" s="7">
        <f>+IF(OR(ISBLANK(tTransacciones[[#This Row],[price]]),tTransacciones[[#This Row],[price]]=0),$R$3,tTransacciones[[#This Row],[price]])</f>
        <v>542.77</v>
      </c>
      <c r="L26133">
        <f>+IF(OR(ISBLANK(tTransacciones[[#This Row],[quantity]]),tTransacciones[[#This Row],[quantity]]=0),$R$4,tTransacciones[[#This Row],[quantity]])</f>
        <v>2</v>
      </c>
      <c r="M26133" s="7">
        <f>tTransacciones[[#This Row],[quantity_clean]]*tTransacciones[[#This Row],[price_clean]]</f>
        <v>1085.54</v>
      </c>
      <c r="N26133" s="7">
        <f>tTransacciones[[#This Row],[price_total]]-tTransacciones[[#This Row],[discount_applied]]%</f>
        <v>1085.54</v>
      </c>
      <c r="O26133" s="7" t="str">
        <f>VLOOKUP(tTransacciones[[#This Row],[customer_id]],tClientes[[#Headers],[#Data]],3,0)</f>
        <v>Jennifer Thomas</v>
      </c>
      <c r="P26133" s="7"/>
    </row>
    <row r="26134" spans="1:16" hidden="1" x14ac:dyDescent="0.3">
      <c r="A26134" t="s">
        <v>50491</v>
      </c>
      <c r="B26134" t="s">
        <v>474</v>
      </c>
      <c r="C26134" s="5" t="s">
        <v>24312</v>
      </c>
      <c r="D26134" s="5" t="s">
        <v>24253</v>
      </c>
      <c r="E26134" s="4">
        <v>2</v>
      </c>
      <c r="F26134" s="7">
        <v>288.77</v>
      </c>
      <c r="G26134" s="10">
        <v>44948</v>
      </c>
      <c r="H26134" s="5" t="s">
        <v>24259</v>
      </c>
      <c r="I26134" s="5" t="s">
        <v>24255</v>
      </c>
      <c r="J26134">
        <v>0</v>
      </c>
      <c r="K26134" s="7">
        <f>+IF(OR(ISBLANK(tTransacciones[[#This Row],[price]]),tTransacciones[[#This Row],[price]]=0),$R$3,tTransacciones[[#This Row],[price]])</f>
        <v>288.77</v>
      </c>
      <c r="L26134">
        <f>+IF(OR(ISBLANK(tTransacciones[[#This Row],[quantity]]),tTransacciones[[#This Row],[quantity]]=0),$R$4,tTransacciones[[#This Row],[quantity]])</f>
        <v>2</v>
      </c>
      <c r="M26134" s="7">
        <f>tTransacciones[[#This Row],[quantity_clean]]*tTransacciones[[#This Row],[price_clean]]</f>
        <v>577.54</v>
      </c>
      <c r="N26134" s="7">
        <f>tTransacciones[[#This Row],[price_total]]-tTransacciones[[#This Row],[discount_applied]]%</f>
        <v>577.54</v>
      </c>
      <c r="O26134" s="7" t="str">
        <f>VLOOKUP(tTransacciones[[#This Row],[customer_id]],tClientes[[#Headers],[#Data]],3,0)</f>
        <v>Elizabeth Zimmerman</v>
      </c>
      <c r="P26134" s="7"/>
    </row>
    <row r="26135" spans="1:16" hidden="1" x14ac:dyDescent="0.3">
      <c r="A26135" t="s">
        <v>50492</v>
      </c>
      <c r="B26135" t="s">
        <v>8506</v>
      </c>
      <c r="C26135" s="5" t="s">
        <v>24326</v>
      </c>
      <c r="D26135" s="5" t="s">
        <v>24293</v>
      </c>
      <c r="E26135" s="4">
        <v>1</v>
      </c>
      <c r="F26135" s="7">
        <v>0</v>
      </c>
      <c r="G26135" s="10">
        <v>44689</v>
      </c>
      <c r="H26135" s="5" t="s">
        <v>24259</v>
      </c>
      <c r="I26135" s="5" t="s">
        <v>24255</v>
      </c>
      <c r="J26135">
        <v>0</v>
      </c>
      <c r="K26135" s="7">
        <f>+IF(OR(ISBLANK(tTransacciones[[#This Row],[price]]),tTransacciones[[#This Row],[price]]=0),$R$3,tTransacciones[[#This Row],[price]])</f>
        <v>387.79</v>
      </c>
      <c r="L26135">
        <f>+IF(OR(ISBLANK(tTransacciones[[#This Row],[quantity]]),tTransacciones[[#This Row],[quantity]]=0),$R$4,tTransacciones[[#This Row],[quantity]])</f>
        <v>1</v>
      </c>
      <c r="M26135" s="7">
        <f>tTransacciones[[#This Row],[quantity_clean]]*tTransacciones[[#This Row],[price_clean]]</f>
        <v>387.79</v>
      </c>
      <c r="N26135" s="7">
        <f>tTransacciones[[#This Row],[price_total]]-tTransacciones[[#This Row],[discount_applied]]%</f>
        <v>387.79</v>
      </c>
      <c r="O26135" s="7" t="str">
        <f>VLOOKUP(tTransacciones[[#This Row],[customer_id]],tClientes[[#Headers],[#Data]],3,0)</f>
        <v>Melanie Garner</v>
      </c>
      <c r="P26135" s="7"/>
    </row>
    <row r="26136" spans="1:16" hidden="1" x14ac:dyDescent="0.3">
      <c r="A26136" t="s">
        <v>50493</v>
      </c>
      <c r="B26136" t="s">
        <v>23881</v>
      </c>
      <c r="C26136" s="5" t="s">
        <v>24252</v>
      </c>
      <c r="D26136" s="5" t="s">
        <v>24253</v>
      </c>
      <c r="E26136" s="4">
        <v>1</v>
      </c>
      <c r="F26136" s="7">
        <v>148.6</v>
      </c>
      <c r="G26136" s="10">
        <v>45067</v>
      </c>
      <c r="H26136" s="5" t="s">
        <v>24259</v>
      </c>
      <c r="I26136" s="5" t="s">
        <v>24255</v>
      </c>
      <c r="J26136">
        <v>0</v>
      </c>
      <c r="K26136" s="7">
        <f>+IF(OR(ISBLANK(tTransacciones[[#This Row],[price]]),tTransacciones[[#This Row],[price]]=0),$R$3,tTransacciones[[#This Row],[price]])</f>
        <v>148.6</v>
      </c>
      <c r="L26136">
        <f>+IF(OR(ISBLANK(tTransacciones[[#This Row],[quantity]]),tTransacciones[[#This Row],[quantity]]=0),$R$4,tTransacciones[[#This Row],[quantity]])</f>
        <v>1</v>
      </c>
      <c r="M26136" s="7">
        <f>tTransacciones[[#This Row],[quantity_clean]]*tTransacciones[[#This Row],[price_clean]]</f>
        <v>148.6</v>
      </c>
      <c r="N26136" s="7">
        <f>tTransacciones[[#This Row],[price_total]]-tTransacciones[[#This Row],[discount_applied]]%</f>
        <v>148.6</v>
      </c>
      <c r="O26136" s="7" t="str">
        <f>VLOOKUP(tTransacciones[[#This Row],[customer_id]],tClientes[[#Headers],[#Data]],3,0)</f>
        <v>Jonathan Ayers</v>
      </c>
      <c r="P26136" s="7"/>
    </row>
    <row r="26137" spans="1:16" hidden="1" x14ac:dyDescent="0.3">
      <c r="A26137" t="s">
        <v>50494</v>
      </c>
      <c r="B26137" t="s">
        <v>14674</v>
      </c>
      <c r="C26137" s="5" t="s">
        <v>24314</v>
      </c>
      <c r="D26137" s="5" t="s">
        <v>24263</v>
      </c>
      <c r="E26137" s="4">
        <v>1</v>
      </c>
      <c r="F26137" s="7">
        <v>848.6</v>
      </c>
      <c r="G26137" s="10">
        <v>44583</v>
      </c>
      <c r="H26137" s="5" t="s">
        <v>24275</v>
      </c>
      <c r="I26137" s="5" t="s">
        <v>24264</v>
      </c>
      <c r="J26137">
        <v>0</v>
      </c>
      <c r="K26137" s="7">
        <f>+IF(OR(ISBLANK(tTransacciones[[#This Row],[price]]),tTransacciones[[#This Row],[price]]=0),$R$3,tTransacciones[[#This Row],[price]])</f>
        <v>848.6</v>
      </c>
      <c r="L26137">
        <f>+IF(OR(ISBLANK(tTransacciones[[#This Row],[quantity]]),tTransacciones[[#This Row],[quantity]]=0),$R$4,tTransacciones[[#This Row],[quantity]])</f>
        <v>1</v>
      </c>
      <c r="M26137" s="7">
        <f>tTransacciones[[#This Row],[quantity_clean]]*tTransacciones[[#This Row],[price_clean]]</f>
        <v>848.6</v>
      </c>
      <c r="N26137" s="7">
        <f>tTransacciones[[#This Row],[price_total]]-tTransacciones[[#This Row],[discount_applied]]%</f>
        <v>848.6</v>
      </c>
      <c r="O26137" s="7" t="str">
        <f>VLOOKUP(tTransacciones[[#This Row],[customer_id]],tClientes[[#Headers],[#Data]],3,0)</f>
        <v>Julie Shelton</v>
      </c>
      <c r="P26137" s="7"/>
    </row>
    <row r="26138" spans="1:16" hidden="1" x14ac:dyDescent="0.3">
      <c r="A26138" t="s">
        <v>50495</v>
      </c>
      <c r="B26138" t="s">
        <v>5692</v>
      </c>
      <c r="C26138" s="5" t="s">
        <v>25305</v>
      </c>
      <c r="D26138" s="5" t="s">
        <v>24491</v>
      </c>
      <c r="E26138" s="4">
        <v>1</v>
      </c>
      <c r="F26138" s="7">
        <v>1195.03</v>
      </c>
      <c r="G26138" s="10">
        <v>44990</v>
      </c>
      <c r="H26138" s="5" t="s">
        <v>24285</v>
      </c>
      <c r="I26138" s="5" t="s">
        <v>24297</v>
      </c>
      <c r="J26138">
        <v>0</v>
      </c>
      <c r="K26138" s="7">
        <f>+IF(OR(ISBLANK(tTransacciones[[#This Row],[price]]),tTransacciones[[#This Row],[price]]=0),$R$3,tTransacciones[[#This Row],[price]])</f>
        <v>1195.03</v>
      </c>
      <c r="L26138">
        <f>+IF(OR(ISBLANK(tTransacciones[[#This Row],[quantity]]),tTransacciones[[#This Row],[quantity]]=0),$R$4,tTransacciones[[#This Row],[quantity]])</f>
        <v>1</v>
      </c>
      <c r="M26138" s="7">
        <f>tTransacciones[[#This Row],[quantity_clean]]*tTransacciones[[#This Row],[price_clean]]</f>
        <v>1195.03</v>
      </c>
      <c r="N26138" s="7">
        <f>tTransacciones[[#This Row],[price_total]]-tTransacciones[[#This Row],[discount_applied]]%</f>
        <v>1195.03</v>
      </c>
      <c r="O26138" s="7" t="str">
        <f>VLOOKUP(tTransacciones[[#This Row],[customer_id]],tClientes[[#Headers],[#Data]],3,0)</f>
        <v>Jose Jackson</v>
      </c>
      <c r="P26138" s="7"/>
    </row>
    <row r="26139" spans="1:16" hidden="1" x14ac:dyDescent="0.3">
      <c r="A26139" t="s">
        <v>50496</v>
      </c>
      <c r="B26139" t="s">
        <v>7093</v>
      </c>
      <c r="C26139" s="5" t="s">
        <v>24335</v>
      </c>
      <c r="D26139" s="5" t="s">
        <v>24319</v>
      </c>
      <c r="E26139" s="4">
        <v>2</v>
      </c>
      <c r="F26139" s="7">
        <v>416.62</v>
      </c>
      <c r="G26139" s="10">
        <v>44876</v>
      </c>
      <c r="H26139" s="5" t="s">
        <v>24327</v>
      </c>
      <c r="I26139" s="5" t="s">
        <v>24255</v>
      </c>
      <c r="J26139">
        <v>30</v>
      </c>
      <c r="K26139" s="7">
        <f>+IF(OR(ISBLANK(tTransacciones[[#This Row],[price]]),tTransacciones[[#This Row],[price]]=0),$R$3,tTransacciones[[#This Row],[price]])</f>
        <v>416.62</v>
      </c>
      <c r="L26139">
        <f>+IF(OR(ISBLANK(tTransacciones[[#This Row],[quantity]]),tTransacciones[[#This Row],[quantity]]=0),$R$4,tTransacciones[[#This Row],[quantity]])</f>
        <v>2</v>
      </c>
      <c r="M26139" s="7">
        <f>tTransacciones[[#This Row],[quantity_clean]]*tTransacciones[[#This Row],[price_clean]]</f>
        <v>833.24</v>
      </c>
      <c r="N26139" s="7">
        <f>tTransacciones[[#This Row],[price_total]]-tTransacciones[[#This Row],[discount_applied]]%</f>
        <v>832.94</v>
      </c>
      <c r="O26139" s="7" t="str">
        <f>VLOOKUP(tTransacciones[[#This Row],[customer_id]],tClientes[[#Headers],[#Data]],3,0)</f>
        <v>Hannah Hopkins</v>
      </c>
      <c r="P26139" s="7"/>
    </row>
    <row r="26140" spans="1:16" hidden="1" x14ac:dyDescent="0.3">
      <c r="A26140" t="s">
        <v>50497</v>
      </c>
      <c r="B26140" t="s">
        <v>10182</v>
      </c>
      <c r="C26140" s="5" t="s">
        <v>24471</v>
      </c>
      <c r="D26140" s="5" t="s">
        <v>24491</v>
      </c>
      <c r="E26140" s="4">
        <v>1</v>
      </c>
      <c r="F26140" s="7">
        <v>1794.09</v>
      </c>
      <c r="G26140" s="10">
        <v>44591</v>
      </c>
      <c r="H26140" s="5" t="s">
        <v>24259</v>
      </c>
      <c r="I26140" s="5" t="s">
        <v>24281</v>
      </c>
      <c r="J26140">
        <v>30</v>
      </c>
      <c r="K26140" s="7">
        <f>+IF(OR(ISBLANK(tTransacciones[[#This Row],[price]]),tTransacciones[[#This Row],[price]]=0),$R$3,tTransacciones[[#This Row],[price]])</f>
        <v>1794.09</v>
      </c>
      <c r="L26140">
        <f>+IF(OR(ISBLANK(tTransacciones[[#This Row],[quantity]]),tTransacciones[[#This Row],[quantity]]=0),$R$4,tTransacciones[[#This Row],[quantity]])</f>
        <v>1</v>
      </c>
      <c r="M26140" s="7">
        <f>tTransacciones[[#This Row],[quantity_clean]]*tTransacciones[[#This Row],[price_clean]]</f>
        <v>1794.09</v>
      </c>
      <c r="N26140" s="7">
        <f>tTransacciones[[#This Row],[price_total]]-tTransacciones[[#This Row],[discount_applied]]%</f>
        <v>1793.79</v>
      </c>
      <c r="O26140" s="7" t="str">
        <f>VLOOKUP(tTransacciones[[#This Row],[customer_id]],tClientes[[#Headers],[#Data]],3,0)</f>
        <v>Thomas Mayo</v>
      </c>
      <c r="P26140" s="7"/>
    </row>
    <row r="26141" spans="1:16" hidden="1" x14ac:dyDescent="0.3">
      <c r="A26141" t="s">
        <v>50498</v>
      </c>
      <c r="B26141" t="s">
        <v>11790</v>
      </c>
      <c r="C26141" s="5" t="s">
        <v>24304</v>
      </c>
      <c r="D26141" s="5" t="s">
        <v>24293</v>
      </c>
      <c r="E26141" s="4">
        <v>2</v>
      </c>
      <c r="F26141" s="7">
        <v>241.82</v>
      </c>
      <c r="G26141" s="10">
        <v>44147</v>
      </c>
      <c r="H26141" s="5" t="s">
        <v>24254</v>
      </c>
      <c r="I26141" s="5" t="s">
        <v>24260</v>
      </c>
      <c r="J26141">
        <v>0</v>
      </c>
      <c r="K26141" s="7">
        <f>+IF(OR(ISBLANK(tTransacciones[[#This Row],[price]]),tTransacciones[[#This Row],[price]]=0),$R$3,tTransacciones[[#This Row],[price]])</f>
        <v>241.82</v>
      </c>
      <c r="L26141">
        <f>+IF(OR(ISBLANK(tTransacciones[[#This Row],[quantity]]),tTransacciones[[#This Row],[quantity]]=0),$R$4,tTransacciones[[#This Row],[quantity]])</f>
        <v>2</v>
      </c>
      <c r="M26141" s="7">
        <f>tTransacciones[[#This Row],[quantity_clean]]*tTransacciones[[#This Row],[price_clean]]</f>
        <v>483.64</v>
      </c>
      <c r="N26141" s="7">
        <f>tTransacciones[[#This Row],[price_total]]-tTransacciones[[#This Row],[discount_applied]]%</f>
        <v>483.64</v>
      </c>
      <c r="O26141" s="7" t="str">
        <f>VLOOKUP(tTransacciones[[#This Row],[customer_id]],tClientes[[#Headers],[#Data]],3,0)</f>
        <v>Fernando Rogers</v>
      </c>
      <c r="P26141" s="7"/>
    </row>
    <row r="26142" spans="1:16" hidden="1" x14ac:dyDescent="0.3">
      <c r="A26142" t="s">
        <v>50499</v>
      </c>
      <c r="B26142" t="s">
        <v>16420</v>
      </c>
      <c r="C26142" s="5" t="s">
        <v>24262</v>
      </c>
      <c r="D26142" s="5" t="s">
        <v>24263</v>
      </c>
      <c r="F26142" s="7">
        <v>700.97</v>
      </c>
      <c r="G26142" s="10">
        <v>45507</v>
      </c>
      <c r="H26142" s="5" t="s">
        <v>24259</v>
      </c>
      <c r="I26142" s="5" t="s">
        <v>24286</v>
      </c>
      <c r="J26142">
        <v>0</v>
      </c>
      <c r="K26142" s="7">
        <f>+IF(OR(ISBLANK(tTransacciones[[#This Row],[price]]),tTransacciones[[#This Row],[price]]=0),$R$3,tTransacciones[[#This Row],[price]])</f>
        <v>700.97</v>
      </c>
      <c r="L26142">
        <f>+IF(OR(ISBLANK(tTransacciones[[#This Row],[quantity]]),tTransacciones[[#This Row],[quantity]]=0),$R$4,tTransacciones[[#This Row],[quantity]])</f>
        <v>1.4385643423588512</v>
      </c>
      <c r="M26142" s="7">
        <f>tTransacciones[[#This Row],[quantity_clean]]*tTransacciones[[#This Row],[price_clean]]</f>
        <v>1008.390447063284</v>
      </c>
      <c r="N26142" s="7">
        <f>tTransacciones[[#This Row],[price_total]]-tTransacciones[[#This Row],[discount_applied]]%</f>
        <v>1008.390447063284</v>
      </c>
      <c r="O26142" s="7" t="str">
        <f>VLOOKUP(tTransacciones[[#This Row],[customer_id]],tClientes[[#Headers],[#Data]],3,0)</f>
        <v>Mary Robinson</v>
      </c>
      <c r="P26142" s="7"/>
    </row>
    <row r="26143" spans="1:16" hidden="1" x14ac:dyDescent="0.3">
      <c r="A26143" t="s">
        <v>50500</v>
      </c>
      <c r="B26143" t="s">
        <v>17491</v>
      </c>
      <c r="C26143" s="5" t="s">
        <v>24314</v>
      </c>
      <c r="D26143" s="5" t="s">
        <v>24263</v>
      </c>
      <c r="E26143" s="4">
        <v>1</v>
      </c>
      <c r="F26143" s="7">
        <v>686.41</v>
      </c>
      <c r="G26143" s="10">
        <v>45331</v>
      </c>
      <c r="H26143" s="5" t="s">
        <v>24277</v>
      </c>
      <c r="I26143" s="5" t="s">
        <v>24297</v>
      </c>
      <c r="J26143">
        <v>0</v>
      </c>
      <c r="K26143" s="7">
        <f>+IF(OR(ISBLANK(tTransacciones[[#This Row],[price]]),tTransacciones[[#This Row],[price]]=0),$R$3,tTransacciones[[#This Row],[price]])</f>
        <v>686.41</v>
      </c>
      <c r="L26143">
        <f>+IF(OR(ISBLANK(tTransacciones[[#This Row],[quantity]]),tTransacciones[[#This Row],[quantity]]=0),$R$4,tTransacciones[[#This Row],[quantity]])</f>
        <v>1</v>
      </c>
      <c r="M26143" s="7">
        <f>tTransacciones[[#This Row],[quantity_clean]]*tTransacciones[[#This Row],[price_clean]]</f>
        <v>686.41</v>
      </c>
      <c r="N26143" s="7">
        <f>tTransacciones[[#This Row],[price_total]]-tTransacciones[[#This Row],[discount_applied]]%</f>
        <v>686.41</v>
      </c>
      <c r="O26143" s="7" t="str">
        <f>VLOOKUP(tTransacciones[[#This Row],[customer_id]],tClientes[[#Headers],[#Data]],3,0)</f>
        <v>Elizabeth Cook</v>
      </c>
      <c r="P26143" s="7"/>
    </row>
    <row r="26144" spans="1:16" hidden="1" x14ac:dyDescent="0.3">
      <c r="A26144" t="s">
        <v>50501</v>
      </c>
      <c r="B26144" t="s">
        <v>14250</v>
      </c>
      <c r="C26144" s="5" t="s">
        <v>24337</v>
      </c>
      <c r="D26144" s="5" t="s">
        <v>24274</v>
      </c>
      <c r="E26144" s="4">
        <v>1</v>
      </c>
      <c r="F26144" s="7">
        <v>880.09</v>
      </c>
      <c r="G26144" s="10">
        <v>45158</v>
      </c>
      <c r="H26144" s="5" t="s">
        <v>24259</v>
      </c>
      <c r="I26144" s="5" t="s">
        <v>24286</v>
      </c>
      <c r="J26144">
        <v>0</v>
      </c>
      <c r="K26144" s="7">
        <f>+IF(OR(ISBLANK(tTransacciones[[#This Row],[price]]),tTransacciones[[#This Row],[price]]=0),$R$3,tTransacciones[[#This Row],[price]])</f>
        <v>880.09</v>
      </c>
      <c r="L26144">
        <f>+IF(OR(ISBLANK(tTransacciones[[#This Row],[quantity]]),tTransacciones[[#This Row],[quantity]]=0),$R$4,tTransacciones[[#This Row],[quantity]])</f>
        <v>1</v>
      </c>
      <c r="M26144" s="7">
        <f>tTransacciones[[#This Row],[quantity_clean]]*tTransacciones[[#This Row],[price_clean]]</f>
        <v>880.09</v>
      </c>
      <c r="N26144" s="7">
        <f>tTransacciones[[#This Row],[price_total]]-tTransacciones[[#This Row],[discount_applied]]%</f>
        <v>880.09</v>
      </c>
      <c r="O26144" s="7" t="str">
        <f>VLOOKUP(tTransacciones[[#This Row],[customer_id]],tClientes[[#Headers],[#Data]],3,0)</f>
        <v>Michael Chavez</v>
      </c>
      <c r="P26144" s="7"/>
    </row>
    <row r="26145" spans="1:16" hidden="1" x14ac:dyDescent="0.3">
      <c r="A26145" t="s">
        <v>50502</v>
      </c>
      <c r="B26145" t="s">
        <v>9560</v>
      </c>
      <c r="C26145" s="5" t="s">
        <v>24347</v>
      </c>
      <c r="D26145" s="5" t="s">
        <v>24274</v>
      </c>
      <c r="E26145" s="4">
        <v>2</v>
      </c>
      <c r="F26145" s="7">
        <v>300.92</v>
      </c>
      <c r="G26145" s="10">
        <v>44605</v>
      </c>
      <c r="H26145" s="5" t="s">
        <v>24259</v>
      </c>
      <c r="I26145" s="5" t="s">
        <v>24281</v>
      </c>
      <c r="J26145">
        <v>0</v>
      </c>
      <c r="K26145" s="7">
        <f>+IF(OR(ISBLANK(tTransacciones[[#This Row],[price]]),tTransacciones[[#This Row],[price]]=0),$R$3,tTransacciones[[#This Row],[price]])</f>
        <v>300.92</v>
      </c>
      <c r="L26145">
        <f>+IF(OR(ISBLANK(tTransacciones[[#This Row],[quantity]]),tTransacciones[[#This Row],[quantity]]=0),$R$4,tTransacciones[[#This Row],[quantity]])</f>
        <v>2</v>
      </c>
      <c r="M26145" s="7">
        <f>tTransacciones[[#This Row],[quantity_clean]]*tTransacciones[[#This Row],[price_clean]]</f>
        <v>601.84</v>
      </c>
      <c r="N26145" s="7">
        <f>tTransacciones[[#This Row],[price_total]]-tTransacciones[[#This Row],[discount_applied]]%</f>
        <v>601.84</v>
      </c>
      <c r="O26145" s="7" t="str">
        <f>VLOOKUP(tTransacciones[[#This Row],[customer_id]],tClientes[[#Headers],[#Data]],3,0)</f>
        <v>Samantha Hill</v>
      </c>
      <c r="P26145" s="7"/>
    </row>
    <row r="26146" spans="1:16" hidden="1" x14ac:dyDescent="0.3">
      <c r="A26146" t="s">
        <v>50503</v>
      </c>
      <c r="B26146" t="s">
        <v>23585</v>
      </c>
      <c r="C26146" s="5" t="s">
        <v>24302</v>
      </c>
      <c r="D26146" s="5" t="s">
        <v>24253</v>
      </c>
      <c r="E26146" s="4">
        <v>1</v>
      </c>
      <c r="F26146" s="7">
        <v>161.21</v>
      </c>
      <c r="G26146" s="10">
        <v>45193</v>
      </c>
      <c r="H26146" s="5" t="s">
        <v>24271</v>
      </c>
      <c r="I26146" s="5" t="s">
        <v>24281</v>
      </c>
      <c r="J26146">
        <v>0</v>
      </c>
      <c r="K26146" s="7">
        <f>+IF(OR(ISBLANK(tTransacciones[[#This Row],[price]]),tTransacciones[[#This Row],[price]]=0),$R$3,tTransacciones[[#This Row],[price]])</f>
        <v>161.21</v>
      </c>
      <c r="L26146">
        <f>+IF(OR(ISBLANK(tTransacciones[[#This Row],[quantity]]),tTransacciones[[#This Row],[quantity]]=0),$R$4,tTransacciones[[#This Row],[quantity]])</f>
        <v>1</v>
      </c>
      <c r="M26146" s="7">
        <f>tTransacciones[[#This Row],[quantity_clean]]*tTransacciones[[#This Row],[price_clean]]</f>
        <v>161.21</v>
      </c>
      <c r="N26146" s="7">
        <f>tTransacciones[[#This Row],[price_total]]-tTransacciones[[#This Row],[discount_applied]]%</f>
        <v>161.21</v>
      </c>
      <c r="O26146" s="7" t="str">
        <f>VLOOKUP(tTransacciones[[#This Row],[customer_id]],tClientes[[#Headers],[#Data]],3,0)</f>
        <v>Thomas Norman</v>
      </c>
      <c r="P26146" s="7"/>
    </row>
    <row r="26147" spans="1:16" hidden="1" x14ac:dyDescent="0.3">
      <c r="A26147" t="s">
        <v>50504</v>
      </c>
      <c r="B26147" t="s">
        <v>22157</v>
      </c>
      <c r="C26147" s="5" t="s">
        <v>24329</v>
      </c>
      <c r="D26147" s="5" t="s">
        <v>24253</v>
      </c>
      <c r="E26147" s="4">
        <v>1</v>
      </c>
      <c r="F26147" s="7">
        <v>228.72</v>
      </c>
      <c r="G26147" s="10">
        <v>44550</v>
      </c>
      <c r="H26147" s="5" t="s">
        <v>24259</v>
      </c>
      <c r="I26147" s="5" t="s">
        <v>24281</v>
      </c>
      <c r="J26147">
        <v>10</v>
      </c>
      <c r="K26147" s="7">
        <f>+IF(OR(ISBLANK(tTransacciones[[#This Row],[price]]),tTransacciones[[#This Row],[price]]=0),$R$3,tTransacciones[[#This Row],[price]])</f>
        <v>228.72</v>
      </c>
      <c r="L26147">
        <f>+IF(OR(ISBLANK(tTransacciones[[#This Row],[quantity]]),tTransacciones[[#This Row],[quantity]]=0),$R$4,tTransacciones[[#This Row],[quantity]])</f>
        <v>1</v>
      </c>
      <c r="M26147" s="7">
        <f>tTransacciones[[#This Row],[quantity_clean]]*tTransacciones[[#This Row],[price_clean]]</f>
        <v>228.72</v>
      </c>
      <c r="N26147" s="7">
        <f>tTransacciones[[#This Row],[price_total]]-tTransacciones[[#This Row],[discount_applied]]%</f>
        <v>228.62</v>
      </c>
      <c r="O26147" s="7" t="str">
        <f>VLOOKUP(tTransacciones[[#This Row],[customer_id]],tClientes[[#Headers],[#Data]],3,0)</f>
        <v>Eddie Patterson</v>
      </c>
      <c r="P26147" s="7"/>
    </row>
    <row r="26148" spans="1:16" hidden="1" x14ac:dyDescent="0.3">
      <c r="A26148" t="s">
        <v>50505</v>
      </c>
      <c r="B26148" t="s">
        <v>1133</v>
      </c>
      <c r="C26148" s="5" t="s">
        <v>24465</v>
      </c>
      <c r="D26148" s="5" t="s">
        <v>24284</v>
      </c>
      <c r="E26148" s="4">
        <v>1</v>
      </c>
      <c r="F26148" s="7">
        <v>1055.57</v>
      </c>
      <c r="G26148" s="10">
        <v>45282</v>
      </c>
      <c r="H26148" s="5" t="s">
        <v>24271</v>
      </c>
      <c r="I26148" s="5" t="s">
        <v>24264</v>
      </c>
      <c r="J26148">
        <v>10</v>
      </c>
      <c r="K26148" s="7">
        <f>+IF(OR(ISBLANK(tTransacciones[[#This Row],[price]]),tTransacciones[[#This Row],[price]]=0),$R$3,tTransacciones[[#This Row],[price]])</f>
        <v>1055.57</v>
      </c>
      <c r="L26148">
        <f>+IF(OR(ISBLANK(tTransacciones[[#This Row],[quantity]]),tTransacciones[[#This Row],[quantity]]=0),$R$4,tTransacciones[[#This Row],[quantity]])</f>
        <v>1</v>
      </c>
      <c r="M26148" s="7">
        <f>tTransacciones[[#This Row],[quantity_clean]]*tTransacciones[[#This Row],[price_clean]]</f>
        <v>1055.57</v>
      </c>
      <c r="N26148" s="7">
        <f>tTransacciones[[#This Row],[price_total]]-tTransacciones[[#This Row],[discount_applied]]%</f>
        <v>1055.47</v>
      </c>
      <c r="O26148" s="7" t="str">
        <f>VLOOKUP(tTransacciones[[#This Row],[customer_id]],tClientes[[#Headers],[#Data]],3,0)</f>
        <v>Robert Weber</v>
      </c>
      <c r="P26148" s="7"/>
    </row>
    <row r="26149" spans="1:16" hidden="1" x14ac:dyDescent="0.3">
      <c r="A26149" t="s">
        <v>50506</v>
      </c>
      <c r="B26149" t="s">
        <v>9799</v>
      </c>
      <c r="C26149" s="5" t="s">
        <v>24299</v>
      </c>
      <c r="D26149" s="5" t="s">
        <v>24293</v>
      </c>
      <c r="E26149" s="4">
        <v>2</v>
      </c>
      <c r="F26149" s="7">
        <v>78.989999999999995</v>
      </c>
      <c r="G26149" s="10">
        <v>44870</v>
      </c>
      <c r="H26149" s="5" t="s">
        <v>24271</v>
      </c>
      <c r="I26149" s="5" t="s">
        <v>24255</v>
      </c>
      <c r="J26149">
        <v>0</v>
      </c>
      <c r="K26149" s="7">
        <f>+IF(OR(ISBLANK(tTransacciones[[#This Row],[price]]),tTransacciones[[#This Row],[price]]=0),$R$3,tTransacciones[[#This Row],[price]])</f>
        <v>78.989999999999995</v>
      </c>
      <c r="L26149">
        <f>+IF(OR(ISBLANK(tTransacciones[[#This Row],[quantity]]),tTransacciones[[#This Row],[quantity]]=0),$R$4,tTransacciones[[#This Row],[quantity]])</f>
        <v>2</v>
      </c>
      <c r="M26149" s="7">
        <f>tTransacciones[[#This Row],[quantity_clean]]*tTransacciones[[#This Row],[price_clean]]</f>
        <v>157.97999999999999</v>
      </c>
      <c r="N26149" s="7">
        <f>tTransacciones[[#This Row],[price_total]]-tTransacciones[[#This Row],[discount_applied]]%</f>
        <v>157.97999999999999</v>
      </c>
      <c r="O26149" s="7" t="str">
        <f>VLOOKUP(tTransacciones[[#This Row],[customer_id]],tClientes[[#Headers],[#Data]],3,0)</f>
        <v>Jesse Gamble</v>
      </c>
      <c r="P26149" s="7"/>
    </row>
    <row r="26150" spans="1:16" hidden="1" x14ac:dyDescent="0.3">
      <c r="A26150" t="s">
        <v>50507</v>
      </c>
      <c r="B26150" t="s">
        <v>6525</v>
      </c>
      <c r="C26150" s="5" t="s">
        <v>24324</v>
      </c>
      <c r="D26150" s="5" t="s">
        <v>24263</v>
      </c>
      <c r="E26150" s="4">
        <v>1</v>
      </c>
      <c r="F26150" s="7">
        <v>1251.72</v>
      </c>
      <c r="G26150" s="10">
        <v>44404</v>
      </c>
      <c r="H26150" s="5" t="s">
        <v>24393</v>
      </c>
      <c r="I26150" s="5" t="s">
        <v>20</v>
      </c>
      <c r="J26150">
        <v>0</v>
      </c>
      <c r="K26150" s="7">
        <f>+IF(OR(ISBLANK(tTransacciones[[#This Row],[price]]),tTransacciones[[#This Row],[price]]=0),$R$3,tTransacciones[[#This Row],[price]])</f>
        <v>1251.72</v>
      </c>
      <c r="L26150">
        <f>+IF(OR(ISBLANK(tTransacciones[[#This Row],[quantity]]),tTransacciones[[#This Row],[quantity]]=0),$R$4,tTransacciones[[#This Row],[quantity]])</f>
        <v>1</v>
      </c>
      <c r="M26150" s="7">
        <f>tTransacciones[[#This Row],[quantity_clean]]*tTransacciones[[#This Row],[price_clean]]</f>
        <v>1251.72</v>
      </c>
      <c r="N26150" s="7">
        <f>tTransacciones[[#This Row],[price_total]]-tTransacciones[[#This Row],[discount_applied]]%</f>
        <v>1251.72</v>
      </c>
      <c r="O26150" s="7" t="str">
        <f>VLOOKUP(tTransacciones[[#This Row],[customer_id]],tClientes[[#Headers],[#Data]],3,0)</f>
        <v>Regina Little</v>
      </c>
      <c r="P26150" s="7"/>
    </row>
    <row r="26151" spans="1:16" hidden="1" x14ac:dyDescent="0.3">
      <c r="A26151" t="s">
        <v>50508</v>
      </c>
      <c r="B26151" t="s">
        <v>10774</v>
      </c>
      <c r="C26151" s="5" t="s">
        <v>24398</v>
      </c>
      <c r="D26151" s="5" t="s">
        <v>24274</v>
      </c>
      <c r="E26151" s="4">
        <v>1</v>
      </c>
      <c r="F26151" s="7">
        <v>212.32</v>
      </c>
      <c r="G26151" s="10">
        <v>44938</v>
      </c>
      <c r="H26151" s="5" t="s">
        <v>24259</v>
      </c>
      <c r="I26151" s="5" t="s">
        <v>24255</v>
      </c>
      <c r="J26151">
        <v>0</v>
      </c>
      <c r="K26151" s="7">
        <f>+IF(OR(ISBLANK(tTransacciones[[#This Row],[price]]),tTransacciones[[#This Row],[price]]=0),$R$3,tTransacciones[[#This Row],[price]])</f>
        <v>212.32</v>
      </c>
      <c r="L26151">
        <f>+IF(OR(ISBLANK(tTransacciones[[#This Row],[quantity]]),tTransacciones[[#This Row],[quantity]]=0),$R$4,tTransacciones[[#This Row],[quantity]])</f>
        <v>1</v>
      </c>
      <c r="M26151" s="7">
        <f>tTransacciones[[#This Row],[quantity_clean]]*tTransacciones[[#This Row],[price_clean]]</f>
        <v>212.32</v>
      </c>
      <c r="N26151" s="7">
        <f>tTransacciones[[#This Row],[price_total]]-tTransacciones[[#This Row],[discount_applied]]%</f>
        <v>212.32</v>
      </c>
      <c r="O26151" s="7" t="str">
        <f>VLOOKUP(tTransacciones[[#This Row],[customer_id]],tClientes[[#Headers],[#Data]],3,0)</f>
        <v>Joseph Phelps</v>
      </c>
      <c r="P26151" s="7"/>
    </row>
    <row r="26152" spans="1:16" hidden="1" x14ac:dyDescent="0.3">
      <c r="A26152" t="s">
        <v>50509</v>
      </c>
      <c r="B26152" t="s">
        <v>11003</v>
      </c>
      <c r="C26152" s="5" t="s">
        <v>24324</v>
      </c>
      <c r="D26152" s="5" t="s">
        <v>20</v>
      </c>
      <c r="E26152" s="4">
        <v>1</v>
      </c>
      <c r="F26152" s="7">
        <v>629.05999999999995</v>
      </c>
      <c r="G26152" s="10">
        <v>44871</v>
      </c>
      <c r="H26152" s="5" t="s">
        <v>24327</v>
      </c>
      <c r="I26152" s="5" t="s">
        <v>24281</v>
      </c>
      <c r="J26152">
        <v>0</v>
      </c>
      <c r="K26152" s="7">
        <f>+IF(OR(ISBLANK(tTransacciones[[#This Row],[price]]),tTransacciones[[#This Row],[price]]=0),$R$3,tTransacciones[[#This Row],[price]])</f>
        <v>629.05999999999995</v>
      </c>
      <c r="L26152">
        <f>+IF(OR(ISBLANK(tTransacciones[[#This Row],[quantity]]),tTransacciones[[#This Row],[quantity]]=0),$R$4,tTransacciones[[#This Row],[quantity]])</f>
        <v>1</v>
      </c>
      <c r="M26152" s="7">
        <f>tTransacciones[[#This Row],[quantity_clean]]*tTransacciones[[#This Row],[price_clean]]</f>
        <v>629.05999999999995</v>
      </c>
      <c r="N26152" s="7">
        <f>tTransacciones[[#This Row],[price_total]]-tTransacciones[[#This Row],[discount_applied]]%</f>
        <v>629.05999999999995</v>
      </c>
      <c r="O26152" s="7" t="str">
        <f>VLOOKUP(tTransacciones[[#This Row],[customer_id]],tClientes[[#Headers],[#Data]],3,0)</f>
        <v>Melanie Murillo</v>
      </c>
      <c r="P26152" s="7"/>
    </row>
    <row r="26153" spans="1:16" hidden="1" x14ac:dyDescent="0.3">
      <c r="A26153" t="s">
        <v>50510</v>
      </c>
      <c r="B26153" t="s">
        <v>18943</v>
      </c>
      <c r="C26153" s="5" t="s">
        <v>24314</v>
      </c>
      <c r="D26153" s="5" t="s">
        <v>24263</v>
      </c>
      <c r="E26153" s="4">
        <v>2</v>
      </c>
      <c r="F26153" s="7">
        <v>1101.3399999999999</v>
      </c>
      <c r="G26153" s="10">
        <v>45621</v>
      </c>
      <c r="H26153" s="5" t="s">
        <v>24259</v>
      </c>
      <c r="I26153" s="5" t="s">
        <v>24255</v>
      </c>
      <c r="J26153">
        <v>0</v>
      </c>
      <c r="K26153" s="7">
        <f>+IF(OR(ISBLANK(tTransacciones[[#This Row],[price]]),tTransacciones[[#This Row],[price]]=0),$R$3,tTransacciones[[#This Row],[price]])</f>
        <v>1101.3399999999999</v>
      </c>
      <c r="L26153">
        <f>+IF(OR(ISBLANK(tTransacciones[[#This Row],[quantity]]),tTransacciones[[#This Row],[quantity]]=0),$R$4,tTransacciones[[#This Row],[quantity]])</f>
        <v>2</v>
      </c>
      <c r="M26153" s="7">
        <f>tTransacciones[[#This Row],[quantity_clean]]*tTransacciones[[#This Row],[price_clean]]</f>
        <v>2202.6799999999998</v>
      </c>
      <c r="N26153" s="7">
        <f>tTransacciones[[#This Row],[price_total]]-tTransacciones[[#This Row],[discount_applied]]%</f>
        <v>2202.6799999999998</v>
      </c>
      <c r="O26153" s="7" t="str">
        <f>VLOOKUP(tTransacciones[[#This Row],[customer_id]],tClientes[[#Headers],[#Data]],3,0)</f>
        <v>Tiffany Hardin</v>
      </c>
      <c r="P26153" s="7"/>
    </row>
    <row r="26154" spans="1:16" hidden="1" x14ac:dyDescent="0.3">
      <c r="A26154" t="s">
        <v>50511</v>
      </c>
      <c r="B26154" t="s">
        <v>22011</v>
      </c>
      <c r="C26154" s="5" t="s">
        <v>24567</v>
      </c>
      <c r="D26154" s="5" t="s">
        <v>24387</v>
      </c>
      <c r="E26154" s="4">
        <v>1</v>
      </c>
      <c r="F26154" s="7">
        <v>278.49</v>
      </c>
      <c r="G26154" s="10">
        <v>44590</v>
      </c>
      <c r="H26154" s="5" t="s">
        <v>24327</v>
      </c>
      <c r="I26154" s="5" t="s">
        <v>24264</v>
      </c>
      <c r="J26154">
        <v>0</v>
      </c>
      <c r="K26154" s="7">
        <f>+IF(OR(ISBLANK(tTransacciones[[#This Row],[price]]),tTransacciones[[#This Row],[price]]=0),$R$3,tTransacciones[[#This Row],[price]])</f>
        <v>278.49</v>
      </c>
      <c r="L26154">
        <f>+IF(OR(ISBLANK(tTransacciones[[#This Row],[quantity]]),tTransacciones[[#This Row],[quantity]]=0),$R$4,tTransacciones[[#This Row],[quantity]])</f>
        <v>1</v>
      </c>
      <c r="M26154" s="7">
        <f>tTransacciones[[#This Row],[quantity_clean]]*tTransacciones[[#This Row],[price_clean]]</f>
        <v>278.49</v>
      </c>
      <c r="N26154" s="7">
        <f>tTransacciones[[#This Row],[price_total]]-tTransacciones[[#This Row],[discount_applied]]%</f>
        <v>278.49</v>
      </c>
      <c r="O26154" s="7" t="str">
        <f>VLOOKUP(tTransacciones[[#This Row],[customer_id]],tClientes[[#Headers],[#Data]],3,0)</f>
        <v>Janet Rivers</v>
      </c>
      <c r="P26154" s="7"/>
    </row>
    <row r="26155" spans="1:16" hidden="1" x14ac:dyDescent="0.3">
      <c r="A26155" t="s">
        <v>50512</v>
      </c>
      <c r="B26155" t="s">
        <v>6243</v>
      </c>
      <c r="C26155" s="5" t="s">
        <v>24326</v>
      </c>
      <c r="D26155" s="5" t="s">
        <v>24293</v>
      </c>
      <c r="E26155" s="4">
        <v>1</v>
      </c>
      <c r="F26155" s="7">
        <v>190.73</v>
      </c>
      <c r="G26155" s="10">
        <v>45234</v>
      </c>
      <c r="H26155" s="5" t="s">
        <v>24259</v>
      </c>
      <c r="I26155" s="5" t="s">
        <v>24255</v>
      </c>
      <c r="J26155">
        <v>25</v>
      </c>
      <c r="K26155" s="7">
        <f>+IF(OR(ISBLANK(tTransacciones[[#This Row],[price]]),tTransacciones[[#This Row],[price]]=0),$R$3,tTransacciones[[#This Row],[price]])</f>
        <v>190.73</v>
      </c>
      <c r="L26155">
        <f>+IF(OR(ISBLANK(tTransacciones[[#This Row],[quantity]]),tTransacciones[[#This Row],[quantity]]=0),$R$4,tTransacciones[[#This Row],[quantity]])</f>
        <v>1</v>
      </c>
      <c r="M26155" s="7">
        <f>tTransacciones[[#This Row],[quantity_clean]]*tTransacciones[[#This Row],[price_clean]]</f>
        <v>190.73</v>
      </c>
      <c r="N26155" s="7">
        <f>tTransacciones[[#This Row],[price_total]]-tTransacciones[[#This Row],[discount_applied]]%</f>
        <v>190.48</v>
      </c>
      <c r="O26155" s="7" t="str">
        <f>VLOOKUP(tTransacciones[[#This Row],[customer_id]],tClientes[[#Headers],[#Data]],3,0)</f>
        <v>Alicia Wall</v>
      </c>
      <c r="P26155" s="7"/>
    </row>
    <row r="26156" spans="1:16" hidden="1" x14ac:dyDescent="0.3">
      <c r="A26156" t="s">
        <v>50513</v>
      </c>
      <c r="B26156" t="s">
        <v>12993</v>
      </c>
      <c r="C26156" s="5" t="s">
        <v>24412</v>
      </c>
      <c r="D26156" s="5" t="s">
        <v>24284</v>
      </c>
      <c r="E26156" s="4">
        <v>1</v>
      </c>
      <c r="F26156" s="7">
        <v>352.92</v>
      </c>
      <c r="G26156" s="10">
        <v>45255</v>
      </c>
      <c r="H26156" s="5" t="s">
        <v>24254</v>
      </c>
      <c r="I26156" s="5" t="s">
        <v>24255</v>
      </c>
      <c r="J26156">
        <v>0</v>
      </c>
      <c r="K26156" s="7">
        <f>+IF(OR(ISBLANK(tTransacciones[[#This Row],[price]]),tTransacciones[[#This Row],[price]]=0),$R$3,tTransacciones[[#This Row],[price]])</f>
        <v>352.92</v>
      </c>
      <c r="L26156">
        <f>+IF(OR(ISBLANK(tTransacciones[[#This Row],[quantity]]),tTransacciones[[#This Row],[quantity]]=0),$R$4,tTransacciones[[#This Row],[quantity]])</f>
        <v>1</v>
      </c>
      <c r="M26156" s="7">
        <f>tTransacciones[[#This Row],[quantity_clean]]*tTransacciones[[#This Row],[price_clean]]</f>
        <v>352.92</v>
      </c>
      <c r="N26156" s="7">
        <f>tTransacciones[[#This Row],[price_total]]-tTransacciones[[#This Row],[discount_applied]]%</f>
        <v>352.92</v>
      </c>
      <c r="O26156" s="7" t="str">
        <f>VLOOKUP(tTransacciones[[#This Row],[customer_id]],tClientes[[#Headers],[#Data]],3,0)</f>
        <v>Phillip Simpson</v>
      </c>
      <c r="P26156" s="7"/>
    </row>
    <row r="26157" spans="1:16" hidden="1" x14ac:dyDescent="0.3">
      <c r="A26157" t="s">
        <v>50514</v>
      </c>
      <c r="B26157" t="s">
        <v>4431</v>
      </c>
      <c r="C26157" s="5" t="s">
        <v>24409</v>
      </c>
      <c r="D26157" s="5" t="s">
        <v>24284</v>
      </c>
      <c r="E26157" s="4">
        <v>2</v>
      </c>
      <c r="F26157" s="7">
        <v>1709.61</v>
      </c>
      <c r="G26157" s="10">
        <v>45652</v>
      </c>
      <c r="H26157" s="5" t="s">
        <v>24275</v>
      </c>
      <c r="I26157" s="5" t="s">
        <v>24390</v>
      </c>
      <c r="J26157">
        <v>5</v>
      </c>
      <c r="K26157" s="7">
        <f>+IF(OR(ISBLANK(tTransacciones[[#This Row],[price]]),tTransacciones[[#This Row],[price]]=0),$R$3,tTransacciones[[#This Row],[price]])</f>
        <v>1709.61</v>
      </c>
      <c r="L26157">
        <f>+IF(OR(ISBLANK(tTransacciones[[#This Row],[quantity]]),tTransacciones[[#This Row],[quantity]]=0),$R$4,tTransacciones[[#This Row],[quantity]])</f>
        <v>2</v>
      </c>
      <c r="M26157" s="7">
        <f>tTransacciones[[#This Row],[quantity_clean]]*tTransacciones[[#This Row],[price_clean]]</f>
        <v>3419.22</v>
      </c>
      <c r="N26157" s="7">
        <f>tTransacciones[[#This Row],[price_total]]-tTransacciones[[#This Row],[discount_applied]]%</f>
        <v>3419.1699999999996</v>
      </c>
      <c r="O26157" s="7" t="str">
        <f>VLOOKUP(tTransacciones[[#This Row],[customer_id]],tClientes[[#Headers],[#Data]],3,0)</f>
        <v>Jennifer Harrington</v>
      </c>
      <c r="P26157" s="7"/>
    </row>
    <row r="26158" spans="1:16" hidden="1" x14ac:dyDescent="0.3">
      <c r="A26158" t="s">
        <v>50515</v>
      </c>
      <c r="B26158" t="s">
        <v>23070</v>
      </c>
      <c r="C26158" s="5" t="s">
        <v>24326</v>
      </c>
      <c r="D26158" s="5" t="s">
        <v>24293</v>
      </c>
      <c r="E26158" s="4">
        <v>1</v>
      </c>
      <c r="F26158" s="7">
        <v>171.92</v>
      </c>
      <c r="G26158" s="10">
        <v>45333</v>
      </c>
      <c r="H26158" s="5" t="s">
        <v>24294</v>
      </c>
      <c r="I26158" s="5" t="s">
        <v>24255</v>
      </c>
      <c r="J26158">
        <v>0</v>
      </c>
      <c r="K26158" s="7">
        <f>+IF(OR(ISBLANK(tTransacciones[[#This Row],[price]]),tTransacciones[[#This Row],[price]]=0),$R$3,tTransacciones[[#This Row],[price]])</f>
        <v>171.92</v>
      </c>
      <c r="L26158">
        <f>+IF(OR(ISBLANK(tTransacciones[[#This Row],[quantity]]),tTransacciones[[#This Row],[quantity]]=0),$R$4,tTransacciones[[#This Row],[quantity]])</f>
        <v>1</v>
      </c>
      <c r="M26158" s="7">
        <f>tTransacciones[[#This Row],[quantity_clean]]*tTransacciones[[#This Row],[price_clean]]</f>
        <v>171.92</v>
      </c>
      <c r="N26158" s="7">
        <f>tTransacciones[[#This Row],[price_total]]-tTransacciones[[#This Row],[discount_applied]]%</f>
        <v>171.92</v>
      </c>
      <c r="O26158" s="7" t="str">
        <f>VLOOKUP(tTransacciones[[#This Row],[customer_id]],tClientes[[#Headers],[#Data]],3,0)</f>
        <v>Adam Hill</v>
      </c>
      <c r="P26158" s="7"/>
    </row>
    <row r="26159" spans="1:16" hidden="1" x14ac:dyDescent="0.3">
      <c r="A26159" t="s">
        <v>50516</v>
      </c>
      <c r="B26159" t="s">
        <v>341</v>
      </c>
      <c r="C26159" s="5" t="s">
        <v>24331</v>
      </c>
      <c r="D26159" s="5" t="s">
        <v>24319</v>
      </c>
      <c r="E26159" s="4">
        <v>1</v>
      </c>
      <c r="F26159" s="7">
        <v>2088.1999999999998</v>
      </c>
      <c r="G26159" s="10">
        <v>44607</v>
      </c>
      <c r="H26159" s="5" t="s">
        <v>24259</v>
      </c>
      <c r="I26159" s="5" t="s">
        <v>24255</v>
      </c>
      <c r="J26159">
        <v>0</v>
      </c>
      <c r="K26159" s="7">
        <f>+IF(OR(ISBLANK(tTransacciones[[#This Row],[price]]),tTransacciones[[#This Row],[price]]=0),$R$3,tTransacciones[[#This Row],[price]])</f>
        <v>2088.1999999999998</v>
      </c>
      <c r="L26159">
        <f>+IF(OR(ISBLANK(tTransacciones[[#This Row],[quantity]]),tTransacciones[[#This Row],[quantity]]=0),$R$4,tTransacciones[[#This Row],[quantity]])</f>
        <v>1</v>
      </c>
      <c r="M26159" s="7">
        <f>tTransacciones[[#This Row],[quantity_clean]]*tTransacciones[[#This Row],[price_clean]]</f>
        <v>2088.1999999999998</v>
      </c>
      <c r="N26159" s="7">
        <f>tTransacciones[[#This Row],[price_total]]-tTransacciones[[#This Row],[discount_applied]]%</f>
        <v>2088.1999999999998</v>
      </c>
      <c r="O26159" s="7" t="str">
        <f>VLOOKUP(tTransacciones[[#This Row],[customer_id]],tClientes[[#Headers],[#Data]],3,0)</f>
        <v>Phillip Nelson</v>
      </c>
      <c r="P26159" s="7"/>
    </row>
    <row r="26160" spans="1:16" hidden="1" x14ac:dyDescent="0.3">
      <c r="A26160" t="s">
        <v>50517</v>
      </c>
      <c r="B26160" t="s">
        <v>2734</v>
      </c>
      <c r="C26160" s="5" t="s">
        <v>24478</v>
      </c>
      <c r="D26160" s="5" t="s">
        <v>24280</v>
      </c>
      <c r="E26160" s="4">
        <v>1</v>
      </c>
      <c r="F26160" s="7">
        <v>240.85</v>
      </c>
      <c r="G26160" s="10">
        <v>44899</v>
      </c>
      <c r="H26160" s="5" t="s">
        <v>24259</v>
      </c>
      <c r="I26160" s="5" t="s">
        <v>24281</v>
      </c>
      <c r="J26160">
        <v>0</v>
      </c>
      <c r="K26160" s="7">
        <f>+IF(OR(ISBLANK(tTransacciones[[#This Row],[price]]),tTransacciones[[#This Row],[price]]=0),$R$3,tTransacciones[[#This Row],[price]])</f>
        <v>240.85</v>
      </c>
      <c r="L26160">
        <f>+IF(OR(ISBLANK(tTransacciones[[#This Row],[quantity]]),tTransacciones[[#This Row],[quantity]]=0),$R$4,tTransacciones[[#This Row],[quantity]])</f>
        <v>1</v>
      </c>
      <c r="M26160" s="7">
        <f>tTransacciones[[#This Row],[quantity_clean]]*tTransacciones[[#This Row],[price_clean]]</f>
        <v>240.85</v>
      </c>
      <c r="N26160" s="7">
        <f>tTransacciones[[#This Row],[price_total]]-tTransacciones[[#This Row],[discount_applied]]%</f>
        <v>240.85</v>
      </c>
      <c r="O26160" s="7" t="str">
        <f>VLOOKUP(tTransacciones[[#This Row],[customer_id]],tClientes[[#Headers],[#Data]],3,0)</f>
        <v>Christopher Hodge</v>
      </c>
      <c r="P26160" s="7"/>
    </row>
    <row r="26161" spans="1:16" hidden="1" x14ac:dyDescent="0.3">
      <c r="A26161" t="s">
        <v>50518</v>
      </c>
      <c r="B26161" t="s">
        <v>9740</v>
      </c>
      <c r="C26161" s="5" t="s">
        <v>24292</v>
      </c>
      <c r="D26161" s="5" t="s">
        <v>24293</v>
      </c>
      <c r="E26161" s="4">
        <v>1</v>
      </c>
      <c r="F26161" s="7">
        <v>276.42</v>
      </c>
      <c r="G26161" s="10">
        <v>45315</v>
      </c>
      <c r="H26161" s="5" t="s">
        <v>24259</v>
      </c>
      <c r="I26161" s="5" t="s">
        <v>24260</v>
      </c>
      <c r="J26161">
        <v>15</v>
      </c>
      <c r="K26161" s="7">
        <f>+IF(OR(ISBLANK(tTransacciones[[#This Row],[price]]),tTransacciones[[#This Row],[price]]=0),$R$3,tTransacciones[[#This Row],[price]])</f>
        <v>276.42</v>
      </c>
      <c r="L26161">
        <f>+IF(OR(ISBLANK(tTransacciones[[#This Row],[quantity]]),tTransacciones[[#This Row],[quantity]]=0),$R$4,tTransacciones[[#This Row],[quantity]])</f>
        <v>1</v>
      </c>
      <c r="M26161" s="7">
        <f>tTransacciones[[#This Row],[quantity_clean]]*tTransacciones[[#This Row],[price_clean]]</f>
        <v>276.42</v>
      </c>
      <c r="N26161" s="7">
        <f>tTransacciones[[#This Row],[price_total]]-tTransacciones[[#This Row],[discount_applied]]%</f>
        <v>276.27000000000004</v>
      </c>
      <c r="O26161" s="7" t="str">
        <f>VLOOKUP(tTransacciones[[#This Row],[customer_id]],tClientes[[#Headers],[#Data]],3,0)</f>
        <v>Carlos Jackson</v>
      </c>
      <c r="P26161" s="7"/>
    </row>
    <row r="26162" spans="1:16" hidden="1" x14ac:dyDescent="0.3">
      <c r="A26162" t="s">
        <v>50519</v>
      </c>
      <c r="B26162" t="s">
        <v>4235</v>
      </c>
      <c r="C26162" s="5" t="s">
        <v>24252</v>
      </c>
      <c r="D26162" s="5" t="s">
        <v>24253</v>
      </c>
      <c r="E26162" s="4">
        <v>1</v>
      </c>
      <c r="F26162" s="7">
        <v>59.18</v>
      </c>
      <c r="G26162" s="10">
        <v>45646</v>
      </c>
      <c r="H26162" s="5" t="s">
        <v>24259</v>
      </c>
      <c r="I26162" s="5" t="s">
        <v>24281</v>
      </c>
      <c r="J26162">
        <v>0</v>
      </c>
      <c r="K26162" s="7">
        <f>+IF(OR(ISBLANK(tTransacciones[[#This Row],[price]]),tTransacciones[[#This Row],[price]]=0),$R$3,tTransacciones[[#This Row],[price]])</f>
        <v>59.18</v>
      </c>
      <c r="L26162">
        <f>+IF(OR(ISBLANK(tTransacciones[[#This Row],[quantity]]),tTransacciones[[#This Row],[quantity]]=0),$R$4,tTransacciones[[#This Row],[quantity]])</f>
        <v>1</v>
      </c>
      <c r="M26162" s="7">
        <f>tTransacciones[[#This Row],[quantity_clean]]*tTransacciones[[#This Row],[price_clean]]</f>
        <v>59.18</v>
      </c>
      <c r="N26162" s="7">
        <f>tTransacciones[[#This Row],[price_total]]-tTransacciones[[#This Row],[discount_applied]]%</f>
        <v>59.18</v>
      </c>
      <c r="O26162" s="7" t="str">
        <f>VLOOKUP(tTransacciones[[#This Row],[customer_id]],tClientes[[#Headers],[#Data]],3,0)</f>
        <v>Becky Smith</v>
      </c>
      <c r="P26162" s="7"/>
    </row>
    <row r="26163" spans="1:16" hidden="1" x14ac:dyDescent="0.3">
      <c r="A26163" t="s">
        <v>50520</v>
      </c>
      <c r="B26163" t="s">
        <v>7894</v>
      </c>
      <c r="C26163" s="5" t="s">
        <v>24292</v>
      </c>
      <c r="D26163" s="5" t="s">
        <v>24293</v>
      </c>
      <c r="E26163" s="4">
        <v>1</v>
      </c>
      <c r="F26163" s="7">
        <v>86.82</v>
      </c>
      <c r="G26163" s="10">
        <v>45697</v>
      </c>
      <c r="H26163" s="5" t="s">
        <v>24275</v>
      </c>
      <c r="I26163" s="5" t="s">
        <v>24286</v>
      </c>
      <c r="J26163">
        <v>0</v>
      </c>
      <c r="K26163" s="7">
        <f>+IF(OR(ISBLANK(tTransacciones[[#This Row],[price]]),tTransacciones[[#This Row],[price]]=0),$R$3,tTransacciones[[#This Row],[price]])</f>
        <v>86.82</v>
      </c>
      <c r="L26163">
        <f>+IF(OR(ISBLANK(tTransacciones[[#This Row],[quantity]]),tTransacciones[[#This Row],[quantity]]=0),$R$4,tTransacciones[[#This Row],[quantity]])</f>
        <v>1</v>
      </c>
      <c r="M26163" s="7">
        <f>tTransacciones[[#This Row],[quantity_clean]]*tTransacciones[[#This Row],[price_clean]]</f>
        <v>86.82</v>
      </c>
      <c r="N26163" s="7">
        <f>tTransacciones[[#This Row],[price_total]]-tTransacciones[[#This Row],[discount_applied]]%</f>
        <v>86.82</v>
      </c>
      <c r="O26163" s="7" t="str">
        <f>VLOOKUP(tTransacciones[[#This Row],[customer_id]],tClientes[[#Headers],[#Data]],3,0)</f>
        <v>Donna Holmes</v>
      </c>
      <c r="P26163" s="7"/>
    </row>
    <row r="26164" spans="1:16" hidden="1" x14ac:dyDescent="0.3">
      <c r="A26164" t="s">
        <v>50521</v>
      </c>
      <c r="B26164" t="s">
        <v>21088</v>
      </c>
      <c r="C26164" s="5" t="s">
        <v>24465</v>
      </c>
      <c r="D26164" s="5" t="s">
        <v>24284</v>
      </c>
      <c r="E26164" s="4">
        <v>1</v>
      </c>
      <c r="F26164" s="7">
        <v>799.49</v>
      </c>
      <c r="G26164" s="10">
        <v>44895</v>
      </c>
      <c r="H26164" s="5" t="s">
        <v>24340</v>
      </c>
      <c r="I26164" s="5" t="s">
        <v>24281</v>
      </c>
      <c r="J26164">
        <v>0</v>
      </c>
      <c r="K26164" s="7">
        <f>+IF(OR(ISBLANK(tTransacciones[[#This Row],[price]]),tTransacciones[[#This Row],[price]]=0),$R$3,tTransacciones[[#This Row],[price]])</f>
        <v>799.49</v>
      </c>
      <c r="L26164">
        <f>+IF(OR(ISBLANK(tTransacciones[[#This Row],[quantity]]),tTransacciones[[#This Row],[quantity]]=0),$R$4,tTransacciones[[#This Row],[quantity]])</f>
        <v>1</v>
      </c>
      <c r="M26164" s="7">
        <f>tTransacciones[[#This Row],[quantity_clean]]*tTransacciones[[#This Row],[price_clean]]</f>
        <v>799.49</v>
      </c>
      <c r="N26164" s="7">
        <f>tTransacciones[[#This Row],[price_total]]-tTransacciones[[#This Row],[discount_applied]]%</f>
        <v>799.49</v>
      </c>
      <c r="O26164" s="7" t="str">
        <f>VLOOKUP(tTransacciones[[#This Row],[customer_id]],tClientes[[#Headers],[#Data]],3,0)</f>
        <v>Billy Mathis</v>
      </c>
      <c r="P26164" s="7"/>
    </row>
    <row r="26165" spans="1:16" hidden="1" x14ac:dyDescent="0.3">
      <c r="A26165" t="s">
        <v>50522</v>
      </c>
      <c r="B26165" t="s">
        <v>9600</v>
      </c>
      <c r="C26165" s="5" t="s">
        <v>24289</v>
      </c>
      <c r="D26165" s="5" t="s">
        <v>24290</v>
      </c>
      <c r="E26165" s="4">
        <v>1</v>
      </c>
      <c r="F26165" s="7">
        <v>155.30000000000001</v>
      </c>
      <c r="G26165" s="10">
        <v>45564</v>
      </c>
      <c r="H26165" s="5" t="s">
        <v>24275</v>
      </c>
      <c r="I26165" s="5" t="s">
        <v>24281</v>
      </c>
      <c r="J26165">
        <v>30</v>
      </c>
      <c r="K26165" s="7">
        <f>+IF(OR(ISBLANK(tTransacciones[[#This Row],[price]]),tTransacciones[[#This Row],[price]]=0),$R$3,tTransacciones[[#This Row],[price]])</f>
        <v>155.30000000000001</v>
      </c>
      <c r="L26165">
        <f>+IF(OR(ISBLANK(tTransacciones[[#This Row],[quantity]]),tTransacciones[[#This Row],[quantity]]=0),$R$4,tTransacciones[[#This Row],[quantity]])</f>
        <v>1</v>
      </c>
      <c r="M26165" s="7">
        <f>tTransacciones[[#This Row],[quantity_clean]]*tTransacciones[[#This Row],[price_clean]]</f>
        <v>155.30000000000001</v>
      </c>
      <c r="N26165" s="7">
        <f>tTransacciones[[#This Row],[price_total]]-tTransacciones[[#This Row],[discount_applied]]%</f>
        <v>155</v>
      </c>
      <c r="O26165" s="7" t="str">
        <f>VLOOKUP(tTransacciones[[#This Row],[customer_id]],tClientes[[#Headers],[#Data]],3,0)</f>
        <v>Ashlee Patterson</v>
      </c>
      <c r="P26165" s="7"/>
    </row>
    <row r="26166" spans="1:16" hidden="1" x14ac:dyDescent="0.3">
      <c r="A26166" t="s">
        <v>50523</v>
      </c>
      <c r="B26166" t="s">
        <v>8135</v>
      </c>
      <c r="C26166" s="5" t="s">
        <v>24314</v>
      </c>
      <c r="D26166" s="5" t="s">
        <v>24263</v>
      </c>
      <c r="E26166" s="4">
        <v>1</v>
      </c>
      <c r="F26166" s="7">
        <v>853.35</v>
      </c>
      <c r="G26166" s="10">
        <v>44164</v>
      </c>
      <c r="H26166" s="5" t="s">
        <v>24259</v>
      </c>
      <c r="I26166" s="5" t="s">
        <v>24286</v>
      </c>
      <c r="J26166">
        <v>20</v>
      </c>
      <c r="K26166" s="7">
        <f>+IF(OR(ISBLANK(tTransacciones[[#This Row],[price]]),tTransacciones[[#This Row],[price]]=0),$R$3,tTransacciones[[#This Row],[price]])</f>
        <v>853.35</v>
      </c>
      <c r="L26166">
        <f>+IF(OR(ISBLANK(tTransacciones[[#This Row],[quantity]]),tTransacciones[[#This Row],[quantity]]=0),$R$4,tTransacciones[[#This Row],[quantity]])</f>
        <v>1</v>
      </c>
      <c r="M26166" s="7">
        <f>tTransacciones[[#This Row],[quantity_clean]]*tTransacciones[[#This Row],[price_clean]]</f>
        <v>853.35</v>
      </c>
      <c r="N26166" s="7">
        <f>tTransacciones[[#This Row],[price_total]]-tTransacciones[[#This Row],[discount_applied]]%</f>
        <v>853.15</v>
      </c>
      <c r="O26166" s="7" t="str">
        <f>VLOOKUP(tTransacciones[[#This Row],[customer_id]],tClientes[[#Headers],[#Data]],3,0)</f>
        <v>Susan Delgado</v>
      </c>
      <c r="P26166" s="7"/>
    </row>
    <row r="26167" spans="1:16" hidden="1" x14ac:dyDescent="0.3">
      <c r="A26167" t="s">
        <v>50524</v>
      </c>
      <c r="B26167" t="s">
        <v>16330</v>
      </c>
      <c r="C26167" s="5" t="s">
        <v>24443</v>
      </c>
      <c r="D26167" s="5" t="s">
        <v>24270</v>
      </c>
      <c r="F26167" s="7">
        <v>2195.5700000000002</v>
      </c>
      <c r="G26167" s="10">
        <v>45021</v>
      </c>
      <c r="H26167" s="5" t="s">
        <v>24271</v>
      </c>
      <c r="I26167" s="5" t="s">
        <v>24281</v>
      </c>
      <c r="J26167">
        <v>0</v>
      </c>
      <c r="K26167" s="7">
        <f>+IF(OR(ISBLANK(tTransacciones[[#This Row],[price]]),tTransacciones[[#This Row],[price]]=0),$R$3,tTransacciones[[#This Row],[price]])</f>
        <v>2195.5700000000002</v>
      </c>
      <c r="L26167">
        <f>+IF(OR(ISBLANK(tTransacciones[[#This Row],[quantity]]),tTransacciones[[#This Row],[quantity]]=0),$R$4,tTransacciones[[#This Row],[quantity]])</f>
        <v>1.4385643423588512</v>
      </c>
      <c r="M26167" s="7">
        <f>tTransacciones[[#This Row],[quantity_clean]]*tTransacciones[[#This Row],[price_clean]]</f>
        <v>3158.4687131528231</v>
      </c>
      <c r="N26167" s="7">
        <f>tTransacciones[[#This Row],[price_total]]-tTransacciones[[#This Row],[discount_applied]]%</f>
        <v>3158.4687131528231</v>
      </c>
      <c r="O26167" s="7" t="str">
        <f>VLOOKUP(tTransacciones[[#This Row],[customer_id]],tClientes[[#Headers],[#Data]],3,0)</f>
        <v>Jeff Gomez</v>
      </c>
      <c r="P26167" s="7"/>
    </row>
    <row r="26168" spans="1:16" hidden="1" x14ac:dyDescent="0.3">
      <c r="A26168" t="s">
        <v>50525</v>
      </c>
      <c r="B26168" t="s">
        <v>4938</v>
      </c>
      <c r="C26168" s="5" t="s">
        <v>24374</v>
      </c>
      <c r="D26168" s="5" t="s">
        <v>24274</v>
      </c>
      <c r="E26168" s="4">
        <v>1</v>
      </c>
      <c r="F26168" s="7">
        <v>873.29</v>
      </c>
      <c r="G26168" s="10">
        <v>45636</v>
      </c>
      <c r="H26168" s="5" t="s">
        <v>24344</v>
      </c>
      <c r="I26168" s="5" t="s">
        <v>24281</v>
      </c>
      <c r="J26168">
        <v>0</v>
      </c>
      <c r="K26168" s="7">
        <f>+IF(OR(ISBLANK(tTransacciones[[#This Row],[price]]),tTransacciones[[#This Row],[price]]=0),$R$3,tTransacciones[[#This Row],[price]])</f>
        <v>873.29</v>
      </c>
      <c r="L26168">
        <f>+IF(OR(ISBLANK(tTransacciones[[#This Row],[quantity]]),tTransacciones[[#This Row],[quantity]]=0),$R$4,tTransacciones[[#This Row],[quantity]])</f>
        <v>1</v>
      </c>
      <c r="M26168" s="7">
        <f>tTransacciones[[#This Row],[quantity_clean]]*tTransacciones[[#This Row],[price_clean]]</f>
        <v>873.29</v>
      </c>
      <c r="N26168" s="7">
        <f>tTransacciones[[#This Row],[price_total]]-tTransacciones[[#This Row],[discount_applied]]%</f>
        <v>873.29</v>
      </c>
      <c r="O26168" s="7" t="str">
        <f>VLOOKUP(tTransacciones[[#This Row],[customer_id]],tClientes[[#Headers],[#Data]],3,0)</f>
        <v>Kim Bennett</v>
      </c>
      <c r="P26168" s="7"/>
    </row>
    <row r="26169" spans="1:16" hidden="1" x14ac:dyDescent="0.3">
      <c r="A26169" t="s">
        <v>50526</v>
      </c>
      <c r="B26169" t="s">
        <v>2483</v>
      </c>
      <c r="C26169" s="5" t="s">
        <v>24308</v>
      </c>
      <c r="D26169" s="5" t="s">
        <v>24258</v>
      </c>
      <c r="E26169" s="4">
        <v>1</v>
      </c>
      <c r="F26169" s="7">
        <v>212.33</v>
      </c>
      <c r="G26169" s="10">
        <v>45232</v>
      </c>
      <c r="H26169" s="5" t="s">
        <v>24259</v>
      </c>
      <c r="I26169" s="5" t="s">
        <v>24281</v>
      </c>
      <c r="J26169">
        <v>5</v>
      </c>
      <c r="K26169" s="7">
        <f>+IF(OR(ISBLANK(tTransacciones[[#This Row],[price]]),tTransacciones[[#This Row],[price]]=0),$R$3,tTransacciones[[#This Row],[price]])</f>
        <v>212.33</v>
      </c>
      <c r="L26169">
        <f>+IF(OR(ISBLANK(tTransacciones[[#This Row],[quantity]]),tTransacciones[[#This Row],[quantity]]=0),$R$4,tTransacciones[[#This Row],[quantity]])</f>
        <v>1</v>
      </c>
      <c r="M26169" s="7">
        <f>tTransacciones[[#This Row],[quantity_clean]]*tTransacciones[[#This Row],[price_clean]]</f>
        <v>212.33</v>
      </c>
      <c r="N26169" s="7">
        <f>tTransacciones[[#This Row],[price_total]]-tTransacciones[[#This Row],[discount_applied]]%</f>
        <v>212.28</v>
      </c>
      <c r="O26169" s="7" t="str">
        <f>VLOOKUP(tTransacciones[[#This Row],[customer_id]],tClientes[[#Headers],[#Data]],3,0)</f>
        <v>Glenn Clements</v>
      </c>
      <c r="P26169" s="7"/>
    </row>
    <row r="26170" spans="1:16" hidden="1" x14ac:dyDescent="0.3">
      <c r="A26170" t="s">
        <v>50527</v>
      </c>
      <c r="B26170" t="s">
        <v>23536</v>
      </c>
      <c r="C26170" s="5" t="s">
        <v>24347</v>
      </c>
      <c r="D26170" s="5" t="s">
        <v>24274</v>
      </c>
      <c r="E26170" s="4">
        <v>1</v>
      </c>
      <c r="F26170" s="7">
        <v>449.48</v>
      </c>
      <c r="G26170" s="10">
        <v>45128</v>
      </c>
      <c r="H26170" s="5" t="s">
        <v>24259</v>
      </c>
      <c r="I26170" s="5" t="s">
        <v>24286</v>
      </c>
      <c r="J26170">
        <v>0</v>
      </c>
      <c r="K26170" s="7">
        <f>+IF(OR(ISBLANK(tTransacciones[[#This Row],[price]]),tTransacciones[[#This Row],[price]]=0),$R$3,tTransacciones[[#This Row],[price]])</f>
        <v>449.48</v>
      </c>
      <c r="L26170">
        <f>+IF(OR(ISBLANK(tTransacciones[[#This Row],[quantity]]),tTransacciones[[#This Row],[quantity]]=0),$R$4,tTransacciones[[#This Row],[quantity]])</f>
        <v>1</v>
      </c>
      <c r="M26170" s="7">
        <f>tTransacciones[[#This Row],[quantity_clean]]*tTransacciones[[#This Row],[price_clean]]</f>
        <v>449.48</v>
      </c>
      <c r="N26170" s="7">
        <f>tTransacciones[[#This Row],[price_total]]-tTransacciones[[#This Row],[discount_applied]]%</f>
        <v>449.48</v>
      </c>
      <c r="O26170" s="7" t="str">
        <f>VLOOKUP(tTransacciones[[#This Row],[customer_id]],tClientes[[#Headers],[#Data]],3,0)</f>
        <v>Robert Martin</v>
      </c>
      <c r="P26170" s="7"/>
    </row>
    <row r="26171" spans="1:16" hidden="1" x14ac:dyDescent="0.3">
      <c r="A26171" t="s">
        <v>50528</v>
      </c>
      <c r="B26171" t="s">
        <v>17051</v>
      </c>
      <c r="C26171" s="5" t="s">
        <v>24329</v>
      </c>
      <c r="D26171" s="5" t="s">
        <v>24253</v>
      </c>
      <c r="E26171" s="4">
        <v>1</v>
      </c>
      <c r="F26171" s="7">
        <v>243.16</v>
      </c>
      <c r="G26171" s="10">
        <v>45106</v>
      </c>
      <c r="H26171" s="5" t="s">
        <v>24327</v>
      </c>
      <c r="I26171" s="5" t="s">
        <v>24255</v>
      </c>
      <c r="J26171">
        <v>15</v>
      </c>
      <c r="K26171" s="7">
        <f>+IF(OR(ISBLANK(tTransacciones[[#This Row],[price]]),tTransacciones[[#This Row],[price]]=0),$R$3,tTransacciones[[#This Row],[price]])</f>
        <v>243.16</v>
      </c>
      <c r="L26171">
        <f>+IF(OR(ISBLANK(tTransacciones[[#This Row],[quantity]]),tTransacciones[[#This Row],[quantity]]=0),$R$4,tTransacciones[[#This Row],[quantity]])</f>
        <v>1</v>
      </c>
      <c r="M26171" s="7">
        <f>tTransacciones[[#This Row],[quantity_clean]]*tTransacciones[[#This Row],[price_clean]]</f>
        <v>243.16</v>
      </c>
      <c r="N26171" s="7">
        <f>tTransacciones[[#This Row],[price_total]]-tTransacciones[[#This Row],[discount_applied]]%</f>
        <v>243.01</v>
      </c>
      <c r="O26171" s="7" t="str">
        <f>VLOOKUP(tTransacciones[[#This Row],[customer_id]],tClientes[[#Headers],[#Data]],3,0)</f>
        <v>Anna Holder</v>
      </c>
      <c r="P26171" s="7"/>
    </row>
    <row r="26172" spans="1:16" hidden="1" x14ac:dyDescent="0.3">
      <c r="A26172" t="s">
        <v>50529</v>
      </c>
      <c r="B26172" t="s">
        <v>11442</v>
      </c>
      <c r="C26172" s="5" t="s">
        <v>20</v>
      </c>
      <c r="D26172" s="5" t="s">
        <v>20</v>
      </c>
      <c r="E26172" s="4">
        <v>1</v>
      </c>
      <c r="F26172" s="7">
        <v>1465.6921651775262</v>
      </c>
      <c r="G26172" s="10">
        <v>45575</v>
      </c>
      <c r="H26172" s="5" t="s">
        <v>24344</v>
      </c>
      <c r="I26172" s="5" t="s">
        <v>24281</v>
      </c>
      <c r="J26172">
        <v>0</v>
      </c>
      <c r="K26172" s="7">
        <f>+IF(OR(ISBLANK(tTransacciones[[#This Row],[price]]),tTransacciones[[#This Row],[price]]=0),$R$3,tTransacciones[[#This Row],[price]])</f>
        <v>1465.6921651775262</v>
      </c>
      <c r="L26172">
        <f>+IF(OR(ISBLANK(tTransacciones[[#This Row],[quantity]]),tTransacciones[[#This Row],[quantity]]=0),$R$4,tTransacciones[[#This Row],[quantity]])</f>
        <v>1</v>
      </c>
      <c r="M26172" s="7">
        <f>tTransacciones[[#This Row],[quantity_clean]]*tTransacciones[[#This Row],[price_clean]]</f>
        <v>1465.6921651775262</v>
      </c>
      <c r="N26172" s="7">
        <f>tTransacciones[[#This Row],[price_total]]-tTransacciones[[#This Row],[discount_applied]]%</f>
        <v>1465.6921651775262</v>
      </c>
      <c r="O26172" s="7" t="str">
        <f>VLOOKUP(tTransacciones[[#This Row],[customer_id]],tClientes[[#Headers],[#Data]],3,0)</f>
        <v>Jennifer Anderson</v>
      </c>
      <c r="P26172" s="7"/>
    </row>
    <row r="26173" spans="1:16" hidden="1" x14ac:dyDescent="0.3">
      <c r="A26173" t="s">
        <v>50530</v>
      </c>
      <c r="B26173" t="s">
        <v>9799</v>
      </c>
      <c r="C26173" s="5" t="s">
        <v>24252</v>
      </c>
      <c r="D26173" s="5" t="s">
        <v>24253</v>
      </c>
      <c r="E26173" s="4">
        <v>1</v>
      </c>
      <c r="F26173" s="7">
        <v>226.27</v>
      </c>
      <c r="G26173" s="10">
        <v>44874</v>
      </c>
      <c r="H26173" s="5" t="s">
        <v>24285</v>
      </c>
      <c r="I26173" s="5" t="s">
        <v>24260</v>
      </c>
      <c r="J26173">
        <v>0</v>
      </c>
      <c r="K26173" s="7">
        <f>+IF(OR(ISBLANK(tTransacciones[[#This Row],[price]]),tTransacciones[[#This Row],[price]]=0),$R$3,tTransacciones[[#This Row],[price]])</f>
        <v>226.27</v>
      </c>
      <c r="L26173">
        <f>+IF(OR(ISBLANK(tTransacciones[[#This Row],[quantity]]),tTransacciones[[#This Row],[quantity]]=0),$R$4,tTransacciones[[#This Row],[quantity]])</f>
        <v>1</v>
      </c>
      <c r="M26173" s="7">
        <f>tTransacciones[[#This Row],[quantity_clean]]*tTransacciones[[#This Row],[price_clean]]</f>
        <v>226.27</v>
      </c>
      <c r="N26173" s="7">
        <f>tTransacciones[[#This Row],[price_total]]-tTransacciones[[#This Row],[discount_applied]]%</f>
        <v>226.27</v>
      </c>
      <c r="O26173" s="7" t="str">
        <f>VLOOKUP(tTransacciones[[#This Row],[customer_id]],tClientes[[#Headers],[#Data]],3,0)</f>
        <v>Jesse Gamble</v>
      </c>
      <c r="P26173" s="7"/>
    </row>
    <row r="26174" spans="1:16" hidden="1" x14ac:dyDescent="0.3">
      <c r="A26174" t="s">
        <v>50531</v>
      </c>
      <c r="B26174" t="s">
        <v>3847</v>
      </c>
      <c r="C26174" s="5" t="s">
        <v>24384</v>
      </c>
      <c r="D26174" s="5" t="s">
        <v>24263</v>
      </c>
      <c r="E26174" s="4">
        <v>2</v>
      </c>
      <c r="F26174" s="7">
        <v>590.86</v>
      </c>
      <c r="G26174" s="10">
        <v>45155</v>
      </c>
      <c r="H26174" s="5" t="s">
        <v>24259</v>
      </c>
      <c r="I26174" s="5" t="s">
        <v>24281</v>
      </c>
      <c r="J26174">
        <v>0</v>
      </c>
      <c r="K26174" s="7">
        <f>+IF(OR(ISBLANK(tTransacciones[[#This Row],[price]]),tTransacciones[[#This Row],[price]]=0),$R$3,tTransacciones[[#This Row],[price]])</f>
        <v>590.86</v>
      </c>
      <c r="L26174">
        <f>+IF(OR(ISBLANK(tTransacciones[[#This Row],[quantity]]),tTransacciones[[#This Row],[quantity]]=0),$R$4,tTransacciones[[#This Row],[quantity]])</f>
        <v>2</v>
      </c>
      <c r="M26174" s="7">
        <f>tTransacciones[[#This Row],[quantity_clean]]*tTransacciones[[#This Row],[price_clean]]</f>
        <v>1181.72</v>
      </c>
      <c r="N26174" s="7">
        <f>tTransacciones[[#This Row],[price_total]]-tTransacciones[[#This Row],[discount_applied]]%</f>
        <v>1181.72</v>
      </c>
      <c r="O26174" s="7" t="str">
        <f>VLOOKUP(tTransacciones[[#This Row],[customer_id]],tClientes[[#Headers],[#Data]],3,0)</f>
        <v>Caitlin Davis</v>
      </c>
      <c r="P26174" s="7"/>
    </row>
    <row r="26175" spans="1:16" hidden="1" x14ac:dyDescent="0.3">
      <c r="A26175" t="s">
        <v>50532</v>
      </c>
      <c r="B26175" t="s">
        <v>15571</v>
      </c>
      <c r="C26175" s="5" t="s">
        <v>24289</v>
      </c>
      <c r="D26175" s="5" t="s">
        <v>24290</v>
      </c>
      <c r="E26175" s="4">
        <v>1</v>
      </c>
      <c r="F26175" s="7">
        <v>147.62</v>
      </c>
      <c r="G26175" s="10">
        <v>44632</v>
      </c>
      <c r="H26175" s="5" t="s">
        <v>24393</v>
      </c>
      <c r="I26175" s="5" t="s">
        <v>24281</v>
      </c>
      <c r="J26175">
        <v>25</v>
      </c>
      <c r="K26175" s="7">
        <f>+IF(OR(ISBLANK(tTransacciones[[#This Row],[price]]),tTransacciones[[#This Row],[price]]=0),$R$3,tTransacciones[[#This Row],[price]])</f>
        <v>147.62</v>
      </c>
      <c r="L26175">
        <f>+IF(OR(ISBLANK(tTransacciones[[#This Row],[quantity]]),tTransacciones[[#This Row],[quantity]]=0),$R$4,tTransacciones[[#This Row],[quantity]])</f>
        <v>1</v>
      </c>
      <c r="M26175" s="7">
        <f>tTransacciones[[#This Row],[quantity_clean]]*tTransacciones[[#This Row],[price_clean]]</f>
        <v>147.62</v>
      </c>
      <c r="N26175" s="7">
        <f>tTransacciones[[#This Row],[price_total]]-tTransacciones[[#This Row],[discount_applied]]%</f>
        <v>147.37</v>
      </c>
      <c r="O26175" s="7" t="str">
        <f>VLOOKUP(tTransacciones[[#This Row],[customer_id]],tClientes[[#Headers],[#Data]],3,0)</f>
        <v>Linda Lopez</v>
      </c>
      <c r="P26175" s="7"/>
    </row>
    <row r="26176" spans="1:16" hidden="1" x14ac:dyDescent="0.3">
      <c r="A26176" t="s">
        <v>50533</v>
      </c>
      <c r="B26176" t="s">
        <v>893</v>
      </c>
      <c r="C26176" s="5" t="s">
        <v>24329</v>
      </c>
      <c r="D26176" s="5" t="s">
        <v>24253</v>
      </c>
      <c r="E26176" s="4">
        <v>1</v>
      </c>
      <c r="F26176" s="7">
        <v>135.49</v>
      </c>
      <c r="G26176" s="10">
        <v>45628</v>
      </c>
      <c r="H26176" s="5" t="s">
        <v>24259</v>
      </c>
      <c r="I26176" s="5" t="s">
        <v>24286</v>
      </c>
      <c r="J26176">
        <v>0</v>
      </c>
      <c r="K26176" s="7">
        <f>+IF(OR(ISBLANK(tTransacciones[[#This Row],[price]]),tTransacciones[[#This Row],[price]]=0),$R$3,tTransacciones[[#This Row],[price]])</f>
        <v>135.49</v>
      </c>
      <c r="L26176">
        <f>+IF(OR(ISBLANK(tTransacciones[[#This Row],[quantity]]),tTransacciones[[#This Row],[quantity]]=0),$R$4,tTransacciones[[#This Row],[quantity]])</f>
        <v>1</v>
      </c>
      <c r="M26176" s="7">
        <f>tTransacciones[[#This Row],[quantity_clean]]*tTransacciones[[#This Row],[price_clean]]</f>
        <v>135.49</v>
      </c>
      <c r="N26176" s="7">
        <f>tTransacciones[[#This Row],[price_total]]-tTransacciones[[#This Row],[discount_applied]]%</f>
        <v>135.49</v>
      </c>
      <c r="O26176" s="7" t="str">
        <f>VLOOKUP(tTransacciones[[#This Row],[customer_id]],tClientes[[#Headers],[#Data]],3,0)</f>
        <v>Kathryn Gonzalez</v>
      </c>
      <c r="P26176" s="7"/>
    </row>
    <row r="26177" spans="1:16" hidden="1" x14ac:dyDescent="0.3">
      <c r="A26177" t="s">
        <v>50534</v>
      </c>
      <c r="B26177" t="s">
        <v>14714</v>
      </c>
      <c r="C26177" s="5" t="s">
        <v>24335</v>
      </c>
      <c r="D26177" s="5" t="s">
        <v>24319</v>
      </c>
      <c r="E26177" s="4">
        <v>1</v>
      </c>
      <c r="F26177" s="7">
        <v>828.81</v>
      </c>
      <c r="G26177" s="10">
        <v>45515</v>
      </c>
      <c r="H26177" s="5" t="s">
        <v>24259</v>
      </c>
      <c r="I26177" s="5" t="s">
        <v>24264</v>
      </c>
      <c r="J26177">
        <v>30</v>
      </c>
      <c r="K26177" s="7">
        <f>+IF(OR(ISBLANK(tTransacciones[[#This Row],[price]]),tTransacciones[[#This Row],[price]]=0),$R$3,tTransacciones[[#This Row],[price]])</f>
        <v>828.81</v>
      </c>
      <c r="L26177">
        <f>+IF(OR(ISBLANK(tTransacciones[[#This Row],[quantity]]),tTransacciones[[#This Row],[quantity]]=0),$R$4,tTransacciones[[#This Row],[quantity]])</f>
        <v>1</v>
      </c>
      <c r="M26177" s="7">
        <f>tTransacciones[[#This Row],[quantity_clean]]*tTransacciones[[#This Row],[price_clean]]</f>
        <v>828.81</v>
      </c>
      <c r="N26177" s="7">
        <f>tTransacciones[[#This Row],[price_total]]-tTransacciones[[#This Row],[discount_applied]]%</f>
        <v>828.51</v>
      </c>
      <c r="O26177" s="7" t="str">
        <f>VLOOKUP(tTransacciones[[#This Row],[customer_id]],tClientes[[#Headers],[#Data]],3,0)</f>
        <v>Marissa Avila</v>
      </c>
      <c r="P26177" s="7"/>
    </row>
    <row r="26178" spans="1:16" hidden="1" x14ac:dyDescent="0.3">
      <c r="A26178" t="s">
        <v>50535</v>
      </c>
      <c r="B26178" t="s">
        <v>18373</v>
      </c>
      <c r="C26178" s="5" t="s">
        <v>24613</v>
      </c>
      <c r="D26178" s="5" t="s">
        <v>24258</v>
      </c>
      <c r="E26178" s="4">
        <v>1</v>
      </c>
      <c r="F26178" s="7">
        <v>607.17999999999995</v>
      </c>
      <c r="G26178" s="10">
        <v>45249</v>
      </c>
      <c r="H26178" s="5" t="s">
        <v>24254</v>
      </c>
      <c r="I26178" s="5" t="s">
        <v>24390</v>
      </c>
      <c r="J26178">
        <v>0</v>
      </c>
      <c r="K26178" s="7">
        <f>+IF(OR(ISBLANK(tTransacciones[[#This Row],[price]]),tTransacciones[[#This Row],[price]]=0),$R$3,tTransacciones[[#This Row],[price]])</f>
        <v>607.17999999999995</v>
      </c>
      <c r="L26178">
        <f>+IF(OR(ISBLANK(tTransacciones[[#This Row],[quantity]]),tTransacciones[[#This Row],[quantity]]=0),$R$4,tTransacciones[[#This Row],[quantity]])</f>
        <v>1</v>
      </c>
      <c r="M26178" s="7">
        <f>tTransacciones[[#This Row],[quantity_clean]]*tTransacciones[[#This Row],[price_clean]]</f>
        <v>607.17999999999995</v>
      </c>
      <c r="N26178" s="7">
        <f>tTransacciones[[#This Row],[price_total]]-tTransacciones[[#This Row],[discount_applied]]%</f>
        <v>607.17999999999995</v>
      </c>
      <c r="O26178" s="7" t="str">
        <f>VLOOKUP(tTransacciones[[#This Row],[customer_id]],tClientes[[#Headers],[#Data]],3,0)</f>
        <v>Angelica Montgomery</v>
      </c>
      <c r="P26178" s="7"/>
    </row>
    <row r="26179" spans="1:16" hidden="1" x14ac:dyDescent="0.3">
      <c r="A26179" t="s">
        <v>50536</v>
      </c>
      <c r="B26179" t="s">
        <v>3120</v>
      </c>
      <c r="C26179" s="5" t="s">
        <v>24347</v>
      </c>
      <c r="D26179" s="5" t="s">
        <v>24274</v>
      </c>
      <c r="E26179" s="4">
        <v>1</v>
      </c>
      <c r="F26179" s="7">
        <v>263.3</v>
      </c>
      <c r="G26179" s="10">
        <v>45288</v>
      </c>
      <c r="H26179" s="5" t="s">
        <v>24259</v>
      </c>
      <c r="I26179" s="5" t="s">
        <v>24264</v>
      </c>
      <c r="J26179">
        <v>0</v>
      </c>
      <c r="K26179" s="7">
        <f>+IF(OR(ISBLANK(tTransacciones[[#This Row],[price]]),tTransacciones[[#This Row],[price]]=0),$R$3,tTransacciones[[#This Row],[price]])</f>
        <v>263.3</v>
      </c>
      <c r="L26179">
        <f>+IF(OR(ISBLANK(tTransacciones[[#This Row],[quantity]]),tTransacciones[[#This Row],[quantity]]=0),$R$4,tTransacciones[[#This Row],[quantity]])</f>
        <v>1</v>
      </c>
      <c r="M26179" s="7">
        <f>tTransacciones[[#This Row],[quantity_clean]]*tTransacciones[[#This Row],[price_clean]]</f>
        <v>263.3</v>
      </c>
      <c r="N26179" s="7">
        <f>tTransacciones[[#This Row],[price_total]]-tTransacciones[[#This Row],[discount_applied]]%</f>
        <v>263.3</v>
      </c>
      <c r="O26179" s="7" t="str">
        <f>VLOOKUP(tTransacciones[[#This Row],[customer_id]],tClientes[[#Headers],[#Data]],3,0)</f>
        <v>Michael Porter</v>
      </c>
      <c r="P26179" s="7"/>
    </row>
    <row r="26180" spans="1:16" hidden="1" x14ac:dyDescent="0.3">
      <c r="A26180" t="s">
        <v>50537</v>
      </c>
      <c r="B26180" t="s">
        <v>18608</v>
      </c>
      <c r="C26180" s="5" t="s">
        <v>24412</v>
      </c>
      <c r="D26180" s="5" t="s">
        <v>24284</v>
      </c>
      <c r="E26180" s="4">
        <v>1</v>
      </c>
      <c r="F26180" s="7">
        <v>282.14</v>
      </c>
      <c r="G26180" s="10">
        <v>45611</v>
      </c>
      <c r="H26180" s="5" t="s">
        <v>24294</v>
      </c>
      <c r="I26180" s="5" t="s">
        <v>24281</v>
      </c>
      <c r="J26180">
        <v>0</v>
      </c>
      <c r="K26180" s="7">
        <f>+IF(OR(ISBLANK(tTransacciones[[#This Row],[price]]),tTransacciones[[#This Row],[price]]=0),$R$3,tTransacciones[[#This Row],[price]])</f>
        <v>282.14</v>
      </c>
      <c r="L26180">
        <f>+IF(OR(ISBLANK(tTransacciones[[#This Row],[quantity]]),tTransacciones[[#This Row],[quantity]]=0),$R$4,tTransacciones[[#This Row],[quantity]])</f>
        <v>1</v>
      </c>
      <c r="M26180" s="7">
        <f>tTransacciones[[#This Row],[quantity_clean]]*tTransacciones[[#This Row],[price_clean]]</f>
        <v>282.14</v>
      </c>
      <c r="N26180" s="7">
        <f>tTransacciones[[#This Row],[price_total]]-tTransacciones[[#This Row],[discount_applied]]%</f>
        <v>282.14</v>
      </c>
      <c r="O26180" s="7" t="str">
        <f>VLOOKUP(tTransacciones[[#This Row],[customer_id]],tClientes[[#Headers],[#Data]],3,0)</f>
        <v>Micheal Joyce</v>
      </c>
      <c r="P26180" s="7"/>
    </row>
    <row r="26181" spans="1:16" hidden="1" x14ac:dyDescent="0.3">
      <c r="A26181" t="s">
        <v>50538</v>
      </c>
      <c r="B26181" t="s">
        <v>16585</v>
      </c>
      <c r="C26181" s="5" t="s">
        <v>24398</v>
      </c>
      <c r="D26181" s="5" t="s">
        <v>24274</v>
      </c>
      <c r="E26181" s="4">
        <v>1</v>
      </c>
      <c r="F26181" s="7">
        <v>868.57</v>
      </c>
      <c r="G26181" s="10">
        <v>44419</v>
      </c>
      <c r="H26181" s="5" t="s">
        <v>24271</v>
      </c>
      <c r="I26181" s="5" t="s">
        <v>24255</v>
      </c>
      <c r="J26181">
        <v>0</v>
      </c>
      <c r="K26181" s="7">
        <f>+IF(OR(ISBLANK(tTransacciones[[#This Row],[price]]),tTransacciones[[#This Row],[price]]=0),$R$3,tTransacciones[[#This Row],[price]])</f>
        <v>868.57</v>
      </c>
      <c r="L26181">
        <f>+IF(OR(ISBLANK(tTransacciones[[#This Row],[quantity]]),tTransacciones[[#This Row],[quantity]]=0),$R$4,tTransacciones[[#This Row],[quantity]])</f>
        <v>1</v>
      </c>
      <c r="M26181" s="7">
        <f>tTransacciones[[#This Row],[quantity_clean]]*tTransacciones[[#This Row],[price_clean]]</f>
        <v>868.57</v>
      </c>
      <c r="N26181" s="7">
        <f>tTransacciones[[#This Row],[price_total]]-tTransacciones[[#This Row],[discount_applied]]%</f>
        <v>868.57</v>
      </c>
      <c r="O26181" s="7" t="str">
        <f>VLOOKUP(tTransacciones[[#This Row],[customer_id]],tClientes[[#Headers],[#Data]],3,0)</f>
        <v>Kimberly Pennington</v>
      </c>
      <c r="P26181" s="7"/>
    </row>
    <row r="26182" spans="1:16" hidden="1" x14ac:dyDescent="0.3">
      <c r="A26182" t="s">
        <v>50539</v>
      </c>
      <c r="B26182" t="s">
        <v>16354</v>
      </c>
      <c r="C26182" s="5" t="s">
        <v>24302</v>
      </c>
      <c r="D26182" s="5" t="s">
        <v>24253</v>
      </c>
      <c r="E26182" s="4">
        <v>2</v>
      </c>
      <c r="F26182" s="7">
        <v>119.88</v>
      </c>
      <c r="G26182" s="10">
        <v>45397</v>
      </c>
      <c r="H26182" s="5" t="s">
        <v>24285</v>
      </c>
      <c r="I26182" s="5" t="s">
        <v>24260</v>
      </c>
      <c r="J26182">
        <v>25</v>
      </c>
      <c r="K26182" s="7">
        <f>+IF(OR(ISBLANK(tTransacciones[[#This Row],[price]]),tTransacciones[[#This Row],[price]]=0),$R$3,tTransacciones[[#This Row],[price]])</f>
        <v>119.88</v>
      </c>
      <c r="L26182">
        <f>+IF(OR(ISBLANK(tTransacciones[[#This Row],[quantity]]),tTransacciones[[#This Row],[quantity]]=0),$R$4,tTransacciones[[#This Row],[quantity]])</f>
        <v>2</v>
      </c>
      <c r="M26182" s="7">
        <f>tTransacciones[[#This Row],[quantity_clean]]*tTransacciones[[#This Row],[price_clean]]</f>
        <v>239.76</v>
      </c>
      <c r="N26182" s="7">
        <f>tTransacciones[[#This Row],[price_total]]-tTransacciones[[#This Row],[discount_applied]]%</f>
        <v>239.51</v>
      </c>
      <c r="O26182" s="7" t="str">
        <f>VLOOKUP(tTransacciones[[#This Row],[customer_id]],tClientes[[#Headers],[#Data]],3,0)</f>
        <v>Emily Archer</v>
      </c>
      <c r="P26182" s="7"/>
    </row>
    <row r="26183" spans="1:16" hidden="1" x14ac:dyDescent="0.3">
      <c r="A26183" t="s">
        <v>50540</v>
      </c>
      <c r="B26183" t="s">
        <v>13713</v>
      </c>
      <c r="C26183" s="5" t="s">
        <v>24302</v>
      </c>
      <c r="D26183" s="5" t="s">
        <v>24253</v>
      </c>
      <c r="E26183" s="4">
        <v>1</v>
      </c>
      <c r="F26183" s="7">
        <v>130.69999999999999</v>
      </c>
      <c r="G26183" s="10">
        <v>44658</v>
      </c>
      <c r="H26183" s="5" t="s">
        <v>24259</v>
      </c>
      <c r="I26183" s="5" t="s">
        <v>24264</v>
      </c>
      <c r="J26183">
        <v>25</v>
      </c>
      <c r="K26183" s="7">
        <f>+IF(OR(ISBLANK(tTransacciones[[#This Row],[price]]),tTransacciones[[#This Row],[price]]=0),$R$3,tTransacciones[[#This Row],[price]])</f>
        <v>130.69999999999999</v>
      </c>
      <c r="L26183">
        <f>+IF(OR(ISBLANK(tTransacciones[[#This Row],[quantity]]),tTransacciones[[#This Row],[quantity]]=0),$R$4,tTransacciones[[#This Row],[quantity]])</f>
        <v>1</v>
      </c>
      <c r="M26183" s="7">
        <f>tTransacciones[[#This Row],[quantity_clean]]*tTransacciones[[#This Row],[price_clean]]</f>
        <v>130.69999999999999</v>
      </c>
      <c r="N26183" s="7">
        <f>tTransacciones[[#This Row],[price_total]]-tTransacciones[[#This Row],[discount_applied]]%</f>
        <v>130.44999999999999</v>
      </c>
      <c r="O26183" s="7" t="str">
        <f>VLOOKUP(tTransacciones[[#This Row],[customer_id]],tClientes[[#Headers],[#Data]],3,0)</f>
        <v>Donna Ochoa</v>
      </c>
      <c r="P26183" s="7"/>
    </row>
    <row r="26184" spans="1:16" hidden="1" x14ac:dyDescent="0.3">
      <c r="A26184" t="s">
        <v>50541</v>
      </c>
      <c r="B26184" t="s">
        <v>11518</v>
      </c>
      <c r="C26184" s="5" t="s">
        <v>24283</v>
      </c>
      <c r="D26184" s="5" t="s">
        <v>24284</v>
      </c>
      <c r="E26184" s="4">
        <v>1</v>
      </c>
      <c r="F26184" s="7">
        <v>1393.81</v>
      </c>
      <c r="G26184" s="10">
        <v>44531</v>
      </c>
      <c r="H26184" s="5" t="s">
        <v>20</v>
      </c>
      <c r="I26184" s="5" t="s">
        <v>24255</v>
      </c>
      <c r="J26184">
        <v>0</v>
      </c>
      <c r="K26184" s="7">
        <f>+IF(OR(ISBLANK(tTransacciones[[#This Row],[price]]),tTransacciones[[#This Row],[price]]=0),$R$3,tTransacciones[[#This Row],[price]])</f>
        <v>1393.81</v>
      </c>
      <c r="L26184">
        <f>+IF(OR(ISBLANK(tTransacciones[[#This Row],[quantity]]),tTransacciones[[#This Row],[quantity]]=0),$R$4,tTransacciones[[#This Row],[quantity]])</f>
        <v>1</v>
      </c>
      <c r="M26184" s="7">
        <f>tTransacciones[[#This Row],[quantity_clean]]*tTransacciones[[#This Row],[price_clean]]</f>
        <v>1393.81</v>
      </c>
      <c r="N26184" s="7">
        <f>tTransacciones[[#This Row],[price_total]]-tTransacciones[[#This Row],[discount_applied]]%</f>
        <v>1393.81</v>
      </c>
      <c r="O26184" s="7" t="str">
        <f>VLOOKUP(tTransacciones[[#This Row],[customer_id]],tClientes[[#Headers],[#Data]],3,0)</f>
        <v>Adam Griffith</v>
      </c>
      <c r="P26184" s="7"/>
    </row>
    <row r="26185" spans="1:16" hidden="1" x14ac:dyDescent="0.3">
      <c r="A26185" t="s">
        <v>50542</v>
      </c>
      <c r="B26185" t="s">
        <v>720</v>
      </c>
      <c r="C26185" s="5" t="s">
        <v>24279</v>
      </c>
      <c r="D26185" s="5" t="s">
        <v>24280</v>
      </c>
      <c r="E26185" s="4">
        <v>1</v>
      </c>
      <c r="F26185" s="7">
        <v>311.97000000000003</v>
      </c>
      <c r="G26185" s="10">
        <v>45123</v>
      </c>
      <c r="H26185" s="5" t="s">
        <v>24259</v>
      </c>
      <c r="I26185" s="5" t="s">
        <v>24264</v>
      </c>
      <c r="J26185">
        <v>0</v>
      </c>
      <c r="K26185" s="7">
        <f>+IF(OR(ISBLANK(tTransacciones[[#This Row],[price]]),tTransacciones[[#This Row],[price]]=0),$R$3,tTransacciones[[#This Row],[price]])</f>
        <v>311.97000000000003</v>
      </c>
      <c r="L26185">
        <f>+IF(OR(ISBLANK(tTransacciones[[#This Row],[quantity]]),tTransacciones[[#This Row],[quantity]]=0),$R$4,tTransacciones[[#This Row],[quantity]])</f>
        <v>1</v>
      </c>
      <c r="M26185" s="7">
        <f>tTransacciones[[#This Row],[quantity_clean]]*tTransacciones[[#This Row],[price_clean]]</f>
        <v>311.97000000000003</v>
      </c>
      <c r="N26185" s="7">
        <f>tTransacciones[[#This Row],[price_total]]-tTransacciones[[#This Row],[discount_applied]]%</f>
        <v>311.97000000000003</v>
      </c>
      <c r="O26185" s="7" t="str">
        <f>VLOOKUP(tTransacciones[[#This Row],[customer_id]],tClientes[[#Headers],[#Data]],3,0)</f>
        <v>Sean Silva</v>
      </c>
      <c r="P26185" s="7"/>
    </row>
    <row r="26186" spans="1:16" hidden="1" x14ac:dyDescent="0.3">
      <c r="A26186" t="s">
        <v>50543</v>
      </c>
      <c r="B26186" t="s">
        <v>10173</v>
      </c>
      <c r="C26186" s="5" t="s">
        <v>24374</v>
      </c>
      <c r="D26186" s="5" t="s">
        <v>24274</v>
      </c>
      <c r="E26186" s="4">
        <v>1</v>
      </c>
      <c r="F26186" s="7">
        <v>568.57000000000005</v>
      </c>
      <c r="G26186" s="10">
        <v>44974</v>
      </c>
      <c r="H26186" s="5" t="s">
        <v>24285</v>
      </c>
      <c r="I26186" s="5" t="s">
        <v>24281</v>
      </c>
      <c r="J26186">
        <v>0</v>
      </c>
      <c r="K26186" s="7">
        <f>+IF(OR(ISBLANK(tTransacciones[[#This Row],[price]]),tTransacciones[[#This Row],[price]]=0),$R$3,tTransacciones[[#This Row],[price]])</f>
        <v>568.57000000000005</v>
      </c>
      <c r="L26186">
        <f>+IF(OR(ISBLANK(tTransacciones[[#This Row],[quantity]]),tTransacciones[[#This Row],[quantity]]=0),$R$4,tTransacciones[[#This Row],[quantity]])</f>
        <v>1</v>
      </c>
      <c r="M26186" s="7">
        <f>tTransacciones[[#This Row],[quantity_clean]]*tTransacciones[[#This Row],[price_clean]]</f>
        <v>568.57000000000005</v>
      </c>
      <c r="N26186" s="7">
        <f>tTransacciones[[#This Row],[price_total]]-tTransacciones[[#This Row],[discount_applied]]%</f>
        <v>568.57000000000005</v>
      </c>
      <c r="O26186" s="7" t="str">
        <f>VLOOKUP(tTransacciones[[#This Row],[customer_id]],tClientes[[#Headers],[#Data]],3,0)</f>
        <v/>
      </c>
      <c r="P26186" s="7"/>
    </row>
    <row r="26187" spans="1:16" hidden="1" x14ac:dyDescent="0.3">
      <c r="A26187" t="s">
        <v>50544</v>
      </c>
      <c r="B26187" t="s">
        <v>16998</v>
      </c>
      <c r="C26187" s="5" t="s">
        <v>24333</v>
      </c>
      <c r="D26187" s="5" t="s">
        <v>24284</v>
      </c>
      <c r="E26187" s="4">
        <v>23</v>
      </c>
      <c r="F26187" s="7">
        <v>1421.88</v>
      </c>
      <c r="G26187" s="10">
        <v>44776</v>
      </c>
      <c r="H26187" s="5" t="s">
        <v>24285</v>
      </c>
      <c r="I26187" s="5" t="s">
        <v>24264</v>
      </c>
      <c r="J26187">
        <v>10</v>
      </c>
      <c r="K26187" s="7">
        <f>+IF(OR(ISBLANK(tTransacciones[[#This Row],[price]]),tTransacciones[[#This Row],[price]]=0),$R$3,tTransacciones[[#This Row],[price]])</f>
        <v>1421.88</v>
      </c>
      <c r="L26187">
        <f>+IF(OR(ISBLANK(tTransacciones[[#This Row],[quantity]]),tTransacciones[[#This Row],[quantity]]=0),$R$4,tTransacciones[[#This Row],[quantity]])</f>
        <v>23</v>
      </c>
      <c r="M26187" s="7">
        <f>tTransacciones[[#This Row],[quantity_clean]]*tTransacciones[[#This Row],[price_clean]]</f>
        <v>32703.24</v>
      </c>
      <c r="N26187" s="7">
        <f>tTransacciones[[#This Row],[price_total]]-tTransacciones[[#This Row],[discount_applied]]%</f>
        <v>32703.140000000003</v>
      </c>
      <c r="O26187" s="7" t="str">
        <f>VLOOKUP(tTransacciones[[#This Row],[customer_id]],tClientes[[#Headers],[#Data]],3,0)</f>
        <v>James Petty</v>
      </c>
      <c r="P26187" s="7"/>
    </row>
    <row r="26188" spans="1:16" hidden="1" x14ac:dyDescent="0.3">
      <c r="A26188" t="s">
        <v>50545</v>
      </c>
      <c r="B26188" t="s">
        <v>18019</v>
      </c>
      <c r="C26188" s="5" t="s">
        <v>20</v>
      </c>
      <c r="D26188" s="5" t="s">
        <v>24270</v>
      </c>
      <c r="E26188" s="4">
        <v>1</v>
      </c>
      <c r="F26188" s="7">
        <v>2362.65</v>
      </c>
      <c r="G26188" s="10">
        <v>45432</v>
      </c>
      <c r="H26188" s="5" t="s">
        <v>24393</v>
      </c>
      <c r="I26188" s="5" t="s">
        <v>20</v>
      </c>
      <c r="J26188">
        <v>0</v>
      </c>
      <c r="K26188" s="7">
        <f>+IF(OR(ISBLANK(tTransacciones[[#This Row],[price]]),tTransacciones[[#This Row],[price]]=0),$R$3,tTransacciones[[#This Row],[price]])</f>
        <v>2362.65</v>
      </c>
      <c r="L26188">
        <f>+IF(OR(ISBLANK(tTransacciones[[#This Row],[quantity]]),tTransacciones[[#This Row],[quantity]]=0),$R$4,tTransacciones[[#This Row],[quantity]])</f>
        <v>1</v>
      </c>
      <c r="M26188" s="7">
        <f>tTransacciones[[#This Row],[quantity_clean]]*tTransacciones[[#This Row],[price_clean]]</f>
        <v>2362.65</v>
      </c>
      <c r="N26188" s="7">
        <f>tTransacciones[[#This Row],[price_total]]-tTransacciones[[#This Row],[discount_applied]]%</f>
        <v>2362.65</v>
      </c>
      <c r="O26188" s="7" t="str">
        <f>VLOOKUP(tTransacciones[[#This Row],[customer_id]],tClientes[[#Headers],[#Data]],3,0)</f>
        <v>Candice Hill</v>
      </c>
      <c r="P26188" s="7"/>
    </row>
    <row r="26189" spans="1:16" hidden="1" x14ac:dyDescent="0.3">
      <c r="A26189" t="s">
        <v>50546</v>
      </c>
      <c r="B26189" t="s">
        <v>10543</v>
      </c>
      <c r="C26189" s="5" t="s">
        <v>24333</v>
      </c>
      <c r="D26189" s="5" t="s">
        <v>24284</v>
      </c>
      <c r="E26189" s="4">
        <v>1</v>
      </c>
      <c r="F26189" s="7">
        <v>1058.8</v>
      </c>
      <c r="G26189" s="10">
        <v>45110</v>
      </c>
      <c r="H26189" s="5" t="s">
        <v>24259</v>
      </c>
      <c r="I26189" s="5" t="s">
        <v>24264</v>
      </c>
      <c r="J26189">
        <v>0</v>
      </c>
      <c r="K26189" s="7">
        <f>+IF(OR(ISBLANK(tTransacciones[[#This Row],[price]]),tTransacciones[[#This Row],[price]]=0),$R$3,tTransacciones[[#This Row],[price]])</f>
        <v>1058.8</v>
      </c>
      <c r="L26189">
        <f>+IF(OR(ISBLANK(tTransacciones[[#This Row],[quantity]]),tTransacciones[[#This Row],[quantity]]=0),$R$4,tTransacciones[[#This Row],[quantity]])</f>
        <v>1</v>
      </c>
      <c r="M26189" s="7">
        <f>tTransacciones[[#This Row],[quantity_clean]]*tTransacciones[[#This Row],[price_clean]]</f>
        <v>1058.8</v>
      </c>
      <c r="N26189" s="7">
        <f>tTransacciones[[#This Row],[price_total]]-tTransacciones[[#This Row],[discount_applied]]%</f>
        <v>1058.8</v>
      </c>
      <c r="O26189" s="7" t="str">
        <f>VLOOKUP(tTransacciones[[#This Row],[customer_id]],tClientes[[#Headers],[#Data]],3,0)</f>
        <v>Kelli Carter</v>
      </c>
      <c r="P26189" s="7"/>
    </row>
    <row r="26190" spans="1:16" hidden="1" x14ac:dyDescent="0.3">
      <c r="A26190" t="s">
        <v>50547</v>
      </c>
      <c r="B26190" t="s">
        <v>11824</v>
      </c>
      <c r="C26190" s="5" t="s">
        <v>24335</v>
      </c>
      <c r="D26190" s="5" t="s">
        <v>24319</v>
      </c>
      <c r="E26190" s="4">
        <v>4</v>
      </c>
      <c r="F26190" s="7">
        <v>1913.66</v>
      </c>
      <c r="G26190" s="10">
        <v>45254</v>
      </c>
      <c r="H26190" s="5" t="s">
        <v>24259</v>
      </c>
      <c r="I26190" s="5" t="s">
        <v>24286</v>
      </c>
      <c r="J26190">
        <v>0</v>
      </c>
      <c r="K26190" s="7">
        <f>+IF(OR(ISBLANK(tTransacciones[[#This Row],[price]]),tTransacciones[[#This Row],[price]]=0),$R$3,tTransacciones[[#This Row],[price]])</f>
        <v>1913.66</v>
      </c>
      <c r="L26190">
        <f>+IF(OR(ISBLANK(tTransacciones[[#This Row],[quantity]]),tTransacciones[[#This Row],[quantity]]=0),$R$4,tTransacciones[[#This Row],[quantity]])</f>
        <v>4</v>
      </c>
      <c r="M26190" s="7">
        <f>tTransacciones[[#This Row],[quantity_clean]]*tTransacciones[[#This Row],[price_clean]]</f>
        <v>7654.64</v>
      </c>
      <c r="N26190" s="7">
        <f>tTransacciones[[#This Row],[price_total]]-tTransacciones[[#This Row],[discount_applied]]%</f>
        <v>7654.64</v>
      </c>
      <c r="O26190" s="7" t="str">
        <f>VLOOKUP(tTransacciones[[#This Row],[customer_id]],tClientes[[#Headers],[#Data]],3,0)</f>
        <v>John Ortiz</v>
      </c>
      <c r="P26190" s="7"/>
    </row>
    <row r="26191" spans="1:16" hidden="1" x14ac:dyDescent="0.3">
      <c r="A26191" t="s">
        <v>50548</v>
      </c>
      <c r="B26191" t="s">
        <v>5415</v>
      </c>
      <c r="C26191" s="5" t="s">
        <v>24384</v>
      </c>
      <c r="D26191" s="5" t="s">
        <v>24263</v>
      </c>
      <c r="E26191" s="4">
        <v>2</v>
      </c>
      <c r="F26191" s="7">
        <v>811.07</v>
      </c>
      <c r="G26191" s="10">
        <v>44971</v>
      </c>
      <c r="H26191" s="5" t="s">
        <v>24259</v>
      </c>
      <c r="I26191" s="5" t="s">
        <v>24260</v>
      </c>
      <c r="J26191">
        <v>0</v>
      </c>
      <c r="K26191" s="7">
        <f>+IF(OR(ISBLANK(tTransacciones[[#This Row],[price]]),tTransacciones[[#This Row],[price]]=0),$R$3,tTransacciones[[#This Row],[price]])</f>
        <v>811.07</v>
      </c>
      <c r="L26191">
        <f>+IF(OR(ISBLANK(tTransacciones[[#This Row],[quantity]]),tTransacciones[[#This Row],[quantity]]=0),$R$4,tTransacciones[[#This Row],[quantity]])</f>
        <v>2</v>
      </c>
      <c r="M26191" s="7">
        <f>tTransacciones[[#This Row],[quantity_clean]]*tTransacciones[[#This Row],[price_clean]]</f>
        <v>1622.14</v>
      </c>
      <c r="N26191" s="7">
        <f>tTransacciones[[#This Row],[price_total]]-tTransacciones[[#This Row],[discount_applied]]%</f>
        <v>1622.14</v>
      </c>
      <c r="O26191" s="7" t="str">
        <f>VLOOKUP(tTransacciones[[#This Row],[customer_id]],tClientes[[#Headers],[#Data]],3,0)</f>
        <v>Becky Larsen</v>
      </c>
      <c r="P26191" s="7"/>
    </row>
    <row r="26192" spans="1:16" hidden="1" x14ac:dyDescent="0.3">
      <c r="A26192" t="s">
        <v>50549</v>
      </c>
      <c r="B26192" t="s">
        <v>12244</v>
      </c>
      <c r="C26192" s="5" t="s">
        <v>24312</v>
      </c>
      <c r="D26192" s="5" t="s">
        <v>24253</v>
      </c>
      <c r="E26192" s="4">
        <v>1</v>
      </c>
      <c r="F26192" s="7">
        <v>40.58</v>
      </c>
      <c r="G26192" s="10">
        <v>44877</v>
      </c>
      <c r="H26192" s="5" t="s">
        <v>24259</v>
      </c>
      <c r="I26192" s="5" t="s">
        <v>24255</v>
      </c>
      <c r="J26192">
        <v>0</v>
      </c>
      <c r="K26192" s="7">
        <f>+IF(OR(ISBLANK(tTransacciones[[#This Row],[price]]),tTransacciones[[#This Row],[price]]=0),$R$3,tTransacciones[[#This Row],[price]])</f>
        <v>40.58</v>
      </c>
      <c r="L26192">
        <f>+IF(OR(ISBLANK(tTransacciones[[#This Row],[quantity]]),tTransacciones[[#This Row],[quantity]]=0),$R$4,tTransacciones[[#This Row],[quantity]])</f>
        <v>1</v>
      </c>
      <c r="M26192" s="7">
        <f>tTransacciones[[#This Row],[quantity_clean]]*tTransacciones[[#This Row],[price_clean]]</f>
        <v>40.58</v>
      </c>
      <c r="N26192" s="7">
        <f>tTransacciones[[#This Row],[price_total]]-tTransacciones[[#This Row],[discount_applied]]%</f>
        <v>40.58</v>
      </c>
      <c r="O26192" s="7" t="str">
        <f>VLOOKUP(tTransacciones[[#This Row],[customer_id]],tClientes[[#Headers],[#Data]],3,0)</f>
        <v>Steven Rosario</v>
      </c>
      <c r="P26192" s="7"/>
    </row>
    <row r="26193" spans="1:16" hidden="1" x14ac:dyDescent="0.3">
      <c r="A26193" t="s">
        <v>50550</v>
      </c>
      <c r="B26193" t="s">
        <v>23723</v>
      </c>
      <c r="C26193" s="5" t="s">
        <v>24563</v>
      </c>
      <c r="D26193" s="5" t="s">
        <v>24382</v>
      </c>
      <c r="E26193" s="4">
        <v>1</v>
      </c>
      <c r="F26193" s="7">
        <v>302.64999999999998</v>
      </c>
      <c r="G26193" s="10">
        <v>45622</v>
      </c>
      <c r="H26193" s="5" t="s">
        <v>24259</v>
      </c>
      <c r="I26193" s="5" t="s">
        <v>24264</v>
      </c>
      <c r="J26193">
        <v>0</v>
      </c>
      <c r="K26193" s="7">
        <f>+IF(OR(ISBLANK(tTransacciones[[#This Row],[price]]),tTransacciones[[#This Row],[price]]=0),$R$3,tTransacciones[[#This Row],[price]])</f>
        <v>302.64999999999998</v>
      </c>
      <c r="L26193">
        <f>+IF(OR(ISBLANK(tTransacciones[[#This Row],[quantity]]),tTransacciones[[#This Row],[quantity]]=0),$R$4,tTransacciones[[#This Row],[quantity]])</f>
        <v>1</v>
      </c>
      <c r="M26193" s="7">
        <f>tTransacciones[[#This Row],[quantity_clean]]*tTransacciones[[#This Row],[price_clean]]</f>
        <v>302.64999999999998</v>
      </c>
      <c r="N26193" s="7">
        <f>tTransacciones[[#This Row],[price_total]]-tTransacciones[[#This Row],[discount_applied]]%</f>
        <v>302.64999999999998</v>
      </c>
      <c r="O26193" s="7" t="str">
        <f>VLOOKUP(tTransacciones[[#This Row],[customer_id]],tClientes[[#Headers],[#Data]],3,0)</f>
        <v>Micheal Nichols</v>
      </c>
      <c r="P26193" s="7"/>
    </row>
    <row r="26194" spans="1:16" hidden="1" x14ac:dyDescent="0.3">
      <c r="A26194" t="s">
        <v>50551</v>
      </c>
      <c r="B26194" t="s">
        <v>15145</v>
      </c>
      <c r="C26194" s="5" t="s">
        <v>24318</v>
      </c>
      <c r="D26194" s="5" t="s">
        <v>24319</v>
      </c>
      <c r="E26194" s="4">
        <v>1</v>
      </c>
      <c r="F26194" s="7">
        <v>1605.57</v>
      </c>
      <c r="G26194" s="10">
        <v>44923</v>
      </c>
      <c r="H26194" s="5" t="s">
        <v>24327</v>
      </c>
      <c r="I26194" s="5" t="s">
        <v>24255</v>
      </c>
      <c r="J26194">
        <v>0</v>
      </c>
      <c r="K26194" s="7">
        <f>+IF(OR(ISBLANK(tTransacciones[[#This Row],[price]]),tTransacciones[[#This Row],[price]]=0),$R$3,tTransacciones[[#This Row],[price]])</f>
        <v>1605.57</v>
      </c>
      <c r="L26194">
        <f>+IF(OR(ISBLANK(tTransacciones[[#This Row],[quantity]]),tTransacciones[[#This Row],[quantity]]=0),$R$4,tTransacciones[[#This Row],[quantity]])</f>
        <v>1</v>
      </c>
      <c r="M26194" s="7">
        <f>tTransacciones[[#This Row],[quantity_clean]]*tTransacciones[[#This Row],[price_clean]]</f>
        <v>1605.57</v>
      </c>
      <c r="N26194" s="7">
        <f>tTransacciones[[#This Row],[price_total]]-tTransacciones[[#This Row],[discount_applied]]%</f>
        <v>1605.57</v>
      </c>
      <c r="O26194" s="7" t="str">
        <f>VLOOKUP(tTransacciones[[#This Row],[customer_id]],tClientes[[#Headers],[#Data]],3,0)</f>
        <v>Jordan Norman</v>
      </c>
      <c r="P26194" s="7"/>
    </row>
    <row r="26195" spans="1:16" hidden="1" x14ac:dyDescent="0.3">
      <c r="A26195" t="s">
        <v>50552</v>
      </c>
      <c r="B26195" t="s">
        <v>24165</v>
      </c>
      <c r="C26195" s="5" t="s">
        <v>24292</v>
      </c>
      <c r="D26195" s="5" t="s">
        <v>24293</v>
      </c>
      <c r="E26195" s="4">
        <v>2</v>
      </c>
      <c r="F26195" s="7">
        <v>142.35</v>
      </c>
      <c r="G26195" s="10">
        <v>45326</v>
      </c>
      <c r="H26195" s="5" t="s">
        <v>24294</v>
      </c>
      <c r="I26195" s="5" t="s">
        <v>24255</v>
      </c>
      <c r="J26195">
        <v>0</v>
      </c>
      <c r="K26195" s="7">
        <f>+IF(OR(ISBLANK(tTransacciones[[#This Row],[price]]),tTransacciones[[#This Row],[price]]=0),$R$3,tTransacciones[[#This Row],[price]])</f>
        <v>142.35</v>
      </c>
      <c r="L26195">
        <f>+IF(OR(ISBLANK(tTransacciones[[#This Row],[quantity]]),tTransacciones[[#This Row],[quantity]]=0),$R$4,tTransacciones[[#This Row],[quantity]])</f>
        <v>2</v>
      </c>
      <c r="M26195" s="7">
        <f>tTransacciones[[#This Row],[quantity_clean]]*tTransacciones[[#This Row],[price_clean]]</f>
        <v>284.7</v>
      </c>
      <c r="N26195" s="7">
        <f>tTransacciones[[#This Row],[price_total]]-tTransacciones[[#This Row],[discount_applied]]%</f>
        <v>284.7</v>
      </c>
      <c r="O26195" s="7" t="str">
        <f>VLOOKUP(tTransacciones[[#This Row],[customer_id]],tClientes[[#Headers],[#Data]],3,0)</f>
        <v>Albert Powell</v>
      </c>
      <c r="P26195" s="7"/>
    </row>
    <row r="26196" spans="1:16" hidden="1" x14ac:dyDescent="0.3">
      <c r="A26196" t="s">
        <v>50553</v>
      </c>
      <c r="B26196" t="s">
        <v>19276</v>
      </c>
      <c r="C26196" s="5" t="s">
        <v>24517</v>
      </c>
      <c r="D26196" s="5" t="s">
        <v>24382</v>
      </c>
      <c r="E26196" s="4">
        <v>3</v>
      </c>
      <c r="F26196" s="7">
        <v>368.93</v>
      </c>
      <c r="G26196" s="10">
        <v>45459</v>
      </c>
      <c r="H26196" s="5" t="s">
        <v>24254</v>
      </c>
      <c r="I26196" s="5" t="s">
        <v>24281</v>
      </c>
      <c r="J26196">
        <v>0</v>
      </c>
      <c r="K26196" s="7">
        <f>+IF(OR(ISBLANK(tTransacciones[[#This Row],[price]]),tTransacciones[[#This Row],[price]]=0),$R$3,tTransacciones[[#This Row],[price]])</f>
        <v>368.93</v>
      </c>
      <c r="L26196">
        <f>+IF(OR(ISBLANK(tTransacciones[[#This Row],[quantity]]),tTransacciones[[#This Row],[quantity]]=0),$R$4,tTransacciones[[#This Row],[quantity]])</f>
        <v>3</v>
      </c>
      <c r="M26196" s="7">
        <f>tTransacciones[[#This Row],[quantity_clean]]*tTransacciones[[#This Row],[price_clean]]</f>
        <v>1106.79</v>
      </c>
      <c r="N26196" s="7">
        <f>tTransacciones[[#This Row],[price_total]]-tTransacciones[[#This Row],[discount_applied]]%</f>
        <v>1106.79</v>
      </c>
      <c r="O26196" s="7" t="str">
        <f>VLOOKUP(tTransacciones[[#This Row],[customer_id]],tClientes[[#Headers],[#Data]],3,0)</f>
        <v>Kimberly Murphy</v>
      </c>
      <c r="P26196" s="7"/>
    </row>
    <row r="26197" spans="1:16" hidden="1" x14ac:dyDescent="0.3">
      <c r="A26197" t="s">
        <v>50554</v>
      </c>
      <c r="B26197" t="s">
        <v>10823</v>
      </c>
      <c r="C26197" s="5" t="s">
        <v>24476</v>
      </c>
      <c r="D26197" s="5" t="s">
        <v>24263</v>
      </c>
      <c r="E26197" s="4">
        <v>1</v>
      </c>
      <c r="F26197" s="7">
        <v>558.96</v>
      </c>
      <c r="G26197" s="10">
        <v>45273</v>
      </c>
      <c r="H26197" s="5" t="s">
        <v>24259</v>
      </c>
      <c r="I26197" s="5" t="s">
        <v>24255</v>
      </c>
      <c r="J26197">
        <v>0</v>
      </c>
      <c r="K26197" s="7">
        <f>+IF(OR(ISBLANK(tTransacciones[[#This Row],[price]]),tTransacciones[[#This Row],[price]]=0),$R$3,tTransacciones[[#This Row],[price]])</f>
        <v>558.96</v>
      </c>
      <c r="L26197">
        <f>+IF(OR(ISBLANK(tTransacciones[[#This Row],[quantity]]),tTransacciones[[#This Row],[quantity]]=0),$R$4,tTransacciones[[#This Row],[quantity]])</f>
        <v>1</v>
      </c>
      <c r="M26197" s="7">
        <f>tTransacciones[[#This Row],[quantity_clean]]*tTransacciones[[#This Row],[price_clean]]</f>
        <v>558.96</v>
      </c>
      <c r="N26197" s="7">
        <f>tTransacciones[[#This Row],[price_total]]-tTransacciones[[#This Row],[discount_applied]]%</f>
        <v>558.96</v>
      </c>
      <c r="O26197" s="7" t="str">
        <f>VLOOKUP(tTransacciones[[#This Row],[customer_id]],tClientes[[#Headers],[#Data]],3,0)</f>
        <v>Joseph Kennedy</v>
      </c>
      <c r="P26197" s="7"/>
    </row>
    <row r="26198" spans="1:16" hidden="1" x14ac:dyDescent="0.3">
      <c r="A26198" t="s">
        <v>50555</v>
      </c>
      <c r="B26198" t="s">
        <v>888</v>
      </c>
      <c r="C26198" s="5" t="s">
        <v>24289</v>
      </c>
      <c r="D26198" s="5" t="s">
        <v>24290</v>
      </c>
      <c r="E26198" s="4">
        <v>1</v>
      </c>
      <c r="F26198" s="7">
        <v>51.69</v>
      </c>
      <c r="G26198" s="10">
        <v>45482</v>
      </c>
      <c r="H26198" s="5" t="s">
        <v>24259</v>
      </c>
      <c r="I26198" s="5" t="s">
        <v>24390</v>
      </c>
      <c r="K26198" s="7">
        <f>+IF(OR(ISBLANK(tTransacciones[[#This Row],[price]]),tTransacciones[[#This Row],[price]]=0),$R$3,tTransacciones[[#This Row],[price]])</f>
        <v>51.69</v>
      </c>
      <c r="L26198">
        <f>+IF(OR(ISBLANK(tTransacciones[[#This Row],[quantity]]),tTransacciones[[#This Row],[quantity]]=0),$R$4,tTransacciones[[#This Row],[quantity]])</f>
        <v>1</v>
      </c>
      <c r="M26198" s="7">
        <f>tTransacciones[[#This Row],[quantity_clean]]*tTransacciones[[#This Row],[price_clean]]</f>
        <v>51.69</v>
      </c>
      <c r="N26198" s="7">
        <f>tTransacciones[[#This Row],[price_total]]-tTransacciones[[#This Row],[discount_applied]]%</f>
        <v>51.69</v>
      </c>
      <c r="O26198" s="7" t="str">
        <f>VLOOKUP(tTransacciones[[#This Row],[customer_id]],tClientes[[#Headers],[#Data]],3,0)</f>
        <v>Timothy Scott</v>
      </c>
      <c r="P26198" s="7"/>
    </row>
    <row r="26199" spans="1:16" hidden="1" x14ac:dyDescent="0.3">
      <c r="A26199" t="s">
        <v>50556</v>
      </c>
      <c r="B26199" t="s">
        <v>775</v>
      </c>
      <c r="C26199" s="5" t="s">
        <v>24283</v>
      </c>
      <c r="D26199" s="5" t="s">
        <v>24284</v>
      </c>
      <c r="E26199" s="4">
        <v>1</v>
      </c>
      <c r="F26199" s="7">
        <v>621.53</v>
      </c>
      <c r="G26199" s="10">
        <v>44558</v>
      </c>
      <c r="H26199" s="5" t="s">
        <v>24294</v>
      </c>
      <c r="I26199" s="5" t="s">
        <v>24255</v>
      </c>
      <c r="J26199">
        <v>10</v>
      </c>
      <c r="K26199" s="7">
        <f>+IF(OR(ISBLANK(tTransacciones[[#This Row],[price]]),tTransacciones[[#This Row],[price]]=0),$R$3,tTransacciones[[#This Row],[price]])</f>
        <v>621.53</v>
      </c>
      <c r="L26199">
        <f>+IF(OR(ISBLANK(tTransacciones[[#This Row],[quantity]]),tTransacciones[[#This Row],[quantity]]=0),$R$4,tTransacciones[[#This Row],[quantity]])</f>
        <v>1</v>
      </c>
      <c r="M26199" s="7">
        <f>tTransacciones[[#This Row],[quantity_clean]]*tTransacciones[[#This Row],[price_clean]]</f>
        <v>621.53</v>
      </c>
      <c r="N26199" s="7">
        <f>tTransacciones[[#This Row],[price_total]]-tTransacciones[[#This Row],[discount_applied]]%</f>
        <v>621.42999999999995</v>
      </c>
      <c r="O26199" s="7" t="str">
        <f>VLOOKUP(tTransacciones[[#This Row],[customer_id]],tClientes[[#Headers],[#Data]],3,0)</f>
        <v>Patricia Hayes</v>
      </c>
      <c r="P26199" s="7"/>
    </row>
    <row r="26200" spans="1:16" hidden="1" x14ac:dyDescent="0.3">
      <c r="A26200" t="s">
        <v>50557</v>
      </c>
      <c r="B26200" t="s">
        <v>20111</v>
      </c>
      <c r="C26200" s="5" t="s">
        <v>24262</v>
      </c>
      <c r="D26200" s="5" t="s">
        <v>24263</v>
      </c>
      <c r="E26200" s="4">
        <v>1</v>
      </c>
      <c r="F26200" s="7">
        <v>864.67</v>
      </c>
      <c r="G26200" s="10">
        <v>45055</v>
      </c>
      <c r="H26200" s="5" t="s">
        <v>24259</v>
      </c>
      <c r="I26200" s="5" t="s">
        <v>24255</v>
      </c>
      <c r="J26200">
        <v>0</v>
      </c>
      <c r="K26200" s="7">
        <f>+IF(OR(ISBLANK(tTransacciones[[#This Row],[price]]),tTransacciones[[#This Row],[price]]=0),$R$3,tTransacciones[[#This Row],[price]])</f>
        <v>864.67</v>
      </c>
      <c r="L26200">
        <f>+IF(OR(ISBLANK(tTransacciones[[#This Row],[quantity]]),tTransacciones[[#This Row],[quantity]]=0),$R$4,tTransacciones[[#This Row],[quantity]])</f>
        <v>1</v>
      </c>
      <c r="M26200" s="7">
        <f>tTransacciones[[#This Row],[quantity_clean]]*tTransacciones[[#This Row],[price_clean]]</f>
        <v>864.67</v>
      </c>
      <c r="N26200" s="7">
        <f>tTransacciones[[#This Row],[price_total]]-tTransacciones[[#This Row],[discount_applied]]%</f>
        <v>864.67</v>
      </c>
      <c r="O26200" s="7" t="str">
        <f>VLOOKUP(tTransacciones[[#This Row],[customer_id]],tClientes[[#Headers],[#Data]],3,0)</f>
        <v>Dustin Reynolds</v>
      </c>
      <c r="P26200" s="7"/>
    </row>
    <row r="26201" spans="1:16" hidden="1" x14ac:dyDescent="0.3">
      <c r="A26201" t="s">
        <v>50558</v>
      </c>
      <c r="B26201" t="s">
        <v>17533</v>
      </c>
      <c r="C26201" s="5" t="s">
        <v>24349</v>
      </c>
      <c r="D26201" s="5" t="s">
        <v>24270</v>
      </c>
      <c r="E26201" s="4">
        <v>1</v>
      </c>
      <c r="F26201" s="7">
        <v>660.97</v>
      </c>
      <c r="G26201" s="10">
        <v>45113</v>
      </c>
      <c r="H26201" s="5" t="s">
        <v>24294</v>
      </c>
      <c r="I26201" s="5" t="s">
        <v>24255</v>
      </c>
      <c r="J26201">
        <v>10</v>
      </c>
      <c r="K26201" s="7">
        <f>+IF(OR(ISBLANK(tTransacciones[[#This Row],[price]]),tTransacciones[[#This Row],[price]]=0),$R$3,tTransacciones[[#This Row],[price]])</f>
        <v>660.97</v>
      </c>
      <c r="L26201">
        <f>+IF(OR(ISBLANK(tTransacciones[[#This Row],[quantity]]),tTransacciones[[#This Row],[quantity]]=0),$R$4,tTransacciones[[#This Row],[quantity]])</f>
        <v>1</v>
      </c>
      <c r="M26201" s="7">
        <f>tTransacciones[[#This Row],[quantity_clean]]*tTransacciones[[#This Row],[price_clean]]</f>
        <v>660.97</v>
      </c>
      <c r="N26201" s="7">
        <f>tTransacciones[[#This Row],[price_total]]-tTransacciones[[#This Row],[discount_applied]]%</f>
        <v>660.87</v>
      </c>
      <c r="O26201" s="7" t="str">
        <f>VLOOKUP(tTransacciones[[#This Row],[customer_id]],tClientes[[#Headers],[#Data]],3,0)</f>
        <v>Ashley Bell</v>
      </c>
      <c r="P26201" s="7"/>
    </row>
    <row r="26202" spans="1:16" hidden="1" x14ac:dyDescent="0.3">
      <c r="A26202" t="s">
        <v>50559</v>
      </c>
      <c r="B26202" t="s">
        <v>22741</v>
      </c>
      <c r="C26202" s="5" t="s">
        <v>24312</v>
      </c>
      <c r="D26202" s="5" t="s">
        <v>24253</v>
      </c>
      <c r="E26202" s="4">
        <v>2</v>
      </c>
      <c r="F26202" s="7">
        <v>67.38</v>
      </c>
      <c r="G26202" s="10">
        <v>44917</v>
      </c>
      <c r="H26202" s="5" t="s">
        <v>24327</v>
      </c>
      <c r="I26202" s="5" t="s">
        <v>24255</v>
      </c>
      <c r="J26202">
        <v>0</v>
      </c>
      <c r="K26202" s="7">
        <f>+IF(OR(ISBLANK(tTransacciones[[#This Row],[price]]),tTransacciones[[#This Row],[price]]=0),$R$3,tTransacciones[[#This Row],[price]])</f>
        <v>67.38</v>
      </c>
      <c r="L26202">
        <f>+IF(OR(ISBLANK(tTransacciones[[#This Row],[quantity]]),tTransacciones[[#This Row],[quantity]]=0),$R$4,tTransacciones[[#This Row],[quantity]])</f>
        <v>2</v>
      </c>
      <c r="M26202" s="7">
        <f>tTransacciones[[#This Row],[quantity_clean]]*tTransacciones[[#This Row],[price_clean]]</f>
        <v>134.76</v>
      </c>
      <c r="N26202" s="7">
        <f>tTransacciones[[#This Row],[price_total]]-tTransacciones[[#This Row],[discount_applied]]%</f>
        <v>134.76</v>
      </c>
      <c r="O26202" s="7" t="str">
        <f>VLOOKUP(tTransacciones[[#This Row],[customer_id]],tClientes[[#Headers],[#Data]],3,0)</f>
        <v>Raymond Dean</v>
      </c>
      <c r="P26202" s="7"/>
    </row>
    <row r="26203" spans="1:16" hidden="1" x14ac:dyDescent="0.3">
      <c r="A26203" t="s">
        <v>50560</v>
      </c>
      <c r="B26203" t="s">
        <v>12537</v>
      </c>
      <c r="C26203" s="5" t="s">
        <v>24377</v>
      </c>
      <c r="D26203" s="5" t="s">
        <v>24253</v>
      </c>
      <c r="E26203" s="4">
        <v>1</v>
      </c>
      <c r="F26203" s="7">
        <v>45.92</v>
      </c>
      <c r="G26203" s="10">
        <v>45446</v>
      </c>
      <c r="H26203" s="5" t="s">
        <v>24259</v>
      </c>
      <c r="I26203" s="5" t="s">
        <v>24390</v>
      </c>
      <c r="J26203">
        <v>5</v>
      </c>
      <c r="K26203" s="7">
        <f>+IF(OR(ISBLANK(tTransacciones[[#This Row],[price]]),tTransacciones[[#This Row],[price]]=0),$R$3,tTransacciones[[#This Row],[price]])</f>
        <v>45.92</v>
      </c>
      <c r="L26203">
        <f>+IF(OR(ISBLANK(tTransacciones[[#This Row],[quantity]]),tTransacciones[[#This Row],[quantity]]=0),$R$4,tTransacciones[[#This Row],[quantity]])</f>
        <v>1</v>
      </c>
      <c r="M26203" s="7">
        <f>tTransacciones[[#This Row],[quantity_clean]]*tTransacciones[[#This Row],[price_clean]]</f>
        <v>45.92</v>
      </c>
      <c r="N26203" s="7">
        <f>tTransacciones[[#This Row],[price_total]]-tTransacciones[[#This Row],[discount_applied]]%</f>
        <v>45.870000000000005</v>
      </c>
      <c r="O26203" s="7" t="str">
        <f>VLOOKUP(tTransacciones[[#This Row],[customer_id]],tClientes[[#Headers],[#Data]],3,0)</f>
        <v>Kevin Miller</v>
      </c>
      <c r="P26203" s="7"/>
    </row>
    <row r="26204" spans="1:16" hidden="1" x14ac:dyDescent="0.3">
      <c r="A26204" t="s">
        <v>50561</v>
      </c>
      <c r="B26204" t="s">
        <v>14152</v>
      </c>
      <c r="C26204" s="5" t="s">
        <v>24304</v>
      </c>
      <c r="D26204" s="5" t="s">
        <v>24293</v>
      </c>
      <c r="E26204" s="4">
        <v>2</v>
      </c>
      <c r="F26204" s="7">
        <v>175.29</v>
      </c>
      <c r="G26204" s="10">
        <v>45174</v>
      </c>
      <c r="H26204" s="5" t="s">
        <v>24259</v>
      </c>
      <c r="I26204" s="5" t="s">
        <v>24264</v>
      </c>
      <c r="J26204">
        <v>20</v>
      </c>
      <c r="K26204" s="7">
        <f>+IF(OR(ISBLANK(tTransacciones[[#This Row],[price]]),tTransacciones[[#This Row],[price]]=0),$R$3,tTransacciones[[#This Row],[price]])</f>
        <v>175.29</v>
      </c>
      <c r="L26204">
        <f>+IF(OR(ISBLANK(tTransacciones[[#This Row],[quantity]]),tTransacciones[[#This Row],[quantity]]=0),$R$4,tTransacciones[[#This Row],[quantity]])</f>
        <v>2</v>
      </c>
      <c r="M26204" s="7">
        <f>tTransacciones[[#This Row],[quantity_clean]]*tTransacciones[[#This Row],[price_clean]]</f>
        <v>350.58</v>
      </c>
      <c r="N26204" s="7">
        <f>tTransacciones[[#This Row],[price_total]]-tTransacciones[[#This Row],[discount_applied]]%</f>
        <v>350.38</v>
      </c>
      <c r="O26204" s="7" t="str">
        <f>VLOOKUP(tTransacciones[[#This Row],[customer_id]],tClientes[[#Headers],[#Data]],3,0)</f>
        <v>Cheryl Gaines</v>
      </c>
      <c r="P26204" s="7"/>
    </row>
    <row r="26205" spans="1:16" hidden="1" x14ac:dyDescent="0.3">
      <c r="A26205" t="s">
        <v>50562</v>
      </c>
      <c r="B26205" t="s">
        <v>23383</v>
      </c>
      <c r="C26205" s="5" t="s">
        <v>24252</v>
      </c>
      <c r="D26205" s="5" t="s">
        <v>24253</v>
      </c>
      <c r="E26205" s="4">
        <v>1</v>
      </c>
      <c r="F26205" s="7">
        <v>113.89</v>
      </c>
      <c r="G26205" s="10">
        <v>44533</v>
      </c>
      <c r="H26205" s="5" t="s">
        <v>24254</v>
      </c>
      <c r="I26205" s="5" t="s">
        <v>24281</v>
      </c>
      <c r="J26205">
        <v>0</v>
      </c>
      <c r="K26205" s="7">
        <f>+IF(OR(ISBLANK(tTransacciones[[#This Row],[price]]),tTransacciones[[#This Row],[price]]=0),$R$3,tTransacciones[[#This Row],[price]])</f>
        <v>113.89</v>
      </c>
      <c r="L26205">
        <f>+IF(OR(ISBLANK(tTransacciones[[#This Row],[quantity]]),tTransacciones[[#This Row],[quantity]]=0),$R$4,tTransacciones[[#This Row],[quantity]])</f>
        <v>1</v>
      </c>
      <c r="M26205" s="7">
        <f>tTransacciones[[#This Row],[quantity_clean]]*tTransacciones[[#This Row],[price_clean]]</f>
        <v>113.89</v>
      </c>
      <c r="N26205" s="7">
        <f>tTransacciones[[#This Row],[price_total]]-tTransacciones[[#This Row],[discount_applied]]%</f>
        <v>113.89</v>
      </c>
      <c r="O26205" s="7" t="str">
        <f>VLOOKUP(tTransacciones[[#This Row],[customer_id]],tClientes[[#Headers],[#Data]],3,0)</f>
        <v>Anna Wilkinson</v>
      </c>
      <c r="P26205" s="7"/>
    </row>
    <row r="26206" spans="1:16" hidden="1" x14ac:dyDescent="0.3">
      <c r="A26206" t="s">
        <v>50563</v>
      </c>
      <c r="B26206" t="s">
        <v>12215</v>
      </c>
      <c r="C26206" s="5" t="s">
        <v>24302</v>
      </c>
      <c r="D26206" s="5" t="s">
        <v>24253</v>
      </c>
      <c r="E26206" s="4">
        <v>2</v>
      </c>
      <c r="F26206" s="7">
        <v>192.92</v>
      </c>
      <c r="G26206" s="10">
        <v>44423</v>
      </c>
      <c r="H26206" s="5" t="s">
        <v>24277</v>
      </c>
      <c r="I26206" s="5" t="s">
        <v>20</v>
      </c>
      <c r="J26206">
        <v>5</v>
      </c>
      <c r="K26206" s="7">
        <f>+IF(OR(ISBLANK(tTransacciones[[#This Row],[price]]),tTransacciones[[#This Row],[price]]=0),$R$3,tTransacciones[[#This Row],[price]])</f>
        <v>192.92</v>
      </c>
      <c r="L26206">
        <f>+IF(OR(ISBLANK(tTransacciones[[#This Row],[quantity]]),tTransacciones[[#This Row],[quantity]]=0),$R$4,tTransacciones[[#This Row],[quantity]])</f>
        <v>2</v>
      </c>
      <c r="M26206" s="7">
        <f>tTransacciones[[#This Row],[quantity_clean]]*tTransacciones[[#This Row],[price_clean]]</f>
        <v>385.84</v>
      </c>
      <c r="N26206" s="7">
        <f>tTransacciones[[#This Row],[price_total]]-tTransacciones[[#This Row],[discount_applied]]%</f>
        <v>385.78999999999996</v>
      </c>
      <c r="O26206" s="7" t="str">
        <f>VLOOKUP(tTransacciones[[#This Row],[customer_id]],tClientes[[#Headers],[#Data]],3,0)</f>
        <v>Lee Richardson</v>
      </c>
      <c r="P26206" s="7"/>
    </row>
    <row r="26207" spans="1:16" hidden="1" x14ac:dyDescent="0.3">
      <c r="A26207" t="s">
        <v>50564</v>
      </c>
      <c r="B26207" t="s">
        <v>9109</v>
      </c>
      <c r="C26207" s="5" t="s">
        <v>24412</v>
      </c>
      <c r="D26207" s="5" t="s">
        <v>24284</v>
      </c>
      <c r="E26207" s="4">
        <v>1</v>
      </c>
      <c r="F26207" s="7">
        <v>1390.85</v>
      </c>
      <c r="G26207" s="10">
        <v>45621</v>
      </c>
      <c r="H26207" s="5" t="s">
        <v>24259</v>
      </c>
      <c r="I26207" s="5" t="s">
        <v>24281</v>
      </c>
      <c r="J26207">
        <v>0</v>
      </c>
      <c r="K26207" s="7">
        <f>+IF(OR(ISBLANK(tTransacciones[[#This Row],[price]]),tTransacciones[[#This Row],[price]]=0),$R$3,tTransacciones[[#This Row],[price]])</f>
        <v>1390.85</v>
      </c>
      <c r="L26207">
        <f>+IF(OR(ISBLANK(tTransacciones[[#This Row],[quantity]]),tTransacciones[[#This Row],[quantity]]=0),$R$4,tTransacciones[[#This Row],[quantity]])</f>
        <v>1</v>
      </c>
      <c r="M26207" s="7">
        <f>tTransacciones[[#This Row],[quantity_clean]]*tTransacciones[[#This Row],[price_clean]]</f>
        <v>1390.85</v>
      </c>
      <c r="N26207" s="7">
        <f>tTransacciones[[#This Row],[price_total]]-tTransacciones[[#This Row],[discount_applied]]%</f>
        <v>1390.85</v>
      </c>
      <c r="O26207" s="7" t="str">
        <f>VLOOKUP(tTransacciones[[#This Row],[customer_id]],tClientes[[#Headers],[#Data]],3,0)</f>
        <v>Ellen Miller</v>
      </c>
      <c r="P26207" s="7"/>
    </row>
    <row r="26208" spans="1:16" hidden="1" x14ac:dyDescent="0.3">
      <c r="A26208" t="s">
        <v>50565</v>
      </c>
      <c r="B26208" t="s">
        <v>24056</v>
      </c>
      <c r="C26208" s="5" t="s">
        <v>25247</v>
      </c>
      <c r="D26208" s="5" t="s">
        <v>24387</v>
      </c>
      <c r="E26208" s="4">
        <v>1</v>
      </c>
      <c r="F26208" s="7">
        <v>85.58</v>
      </c>
      <c r="G26208" s="10">
        <v>44564</v>
      </c>
      <c r="H26208" s="5" t="s">
        <v>24259</v>
      </c>
      <c r="I26208" s="5" t="s">
        <v>24281</v>
      </c>
      <c r="J26208">
        <v>0</v>
      </c>
      <c r="K26208" s="7">
        <f>+IF(OR(ISBLANK(tTransacciones[[#This Row],[price]]),tTransacciones[[#This Row],[price]]=0),$R$3,tTransacciones[[#This Row],[price]])</f>
        <v>85.58</v>
      </c>
      <c r="L26208">
        <f>+IF(OR(ISBLANK(tTransacciones[[#This Row],[quantity]]),tTransacciones[[#This Row],[quantity]]=0),$R$4,tTransacciones[[#This Row],[quantity]])</f>
        <v>1</v>
      </c>
      <c r="M26208" s="7">
        <f>tTransacciones[[#This Row],[quantity_clean]]*tTransacciones[[#This Row],[price_clean]]</f>
        <v>85.58</v>
      </c>
      <c r="N26208" s="7">
        <f>tTransacciones[[#This Row],[price_total]]-tTransacciones[[#This Row],[discount_applied]]%</f>
        <v>85.58</v>
      </c>
      <c r="O26208" s="7" t="str">
        <f>VLOOKUP(tTransacciones[[#This Row],[customer_id]],tClientes[[#Headers],[#Data]],3,0)</f>
        <v>Lynn Gregory</v>
      </c>
      <c r="P26208" s="7"/>
    </row>
    <row r="26209" spans="1:16" hidden="1" x14ac:dyDescent="0.3">
      <c r="A26209" t="s">
        <v>50566</v>
      </c>
      <c r="B26209" t="s">
        <v>14463</v>
      </c>
      <c r="C26209" s="5" t="s">
        <v>24279</v>
      </c>
      <c r="D26209" s="5" t="s">
        <v>24280</v>
      </c>
      <c r="E26209" s="4">
        <v>2</v>
      </c>
      <c r="F26209" s="7">
        <v>164.64</v>
      </c>
      <c r="G26209" s="10">
        <v>45440</v>
      </c>
      <c r="H26209" s="5" t="s">
        <v>24327</v>
      </c>
      <c r="I26209" s="5" t="s">
        <v>24281</v>
      </c>
      <c r="J26209">
        <v>0</v>
      </c>
      <c r="K26209" s="7">
        <f>+IF(OR(ISBLANK(tTransacciones[[#This Row],[price]]),tTransacciones[[#This Row],[price]]=0),$R$3,tTransacciones[[#This Row],[price]])</f>
        <v>164.64</v>
      </c>
      <c r="L26209">
        <f>+IF(OR(ISBLANK(tTransacciones[[#This Row],[quantity]]),tTransacciones[[#This Row],[quantity]]=0),$R$4,tTransacciones[[#This Row],[quantity]])</f>
        <v>2</v>
      </c>
      <c r="M26209" s="7">
        <f>tTransacciones[[#This Row],[quantity_clean]]*tTransacciones[[#This Row],[price_clean]]</f>
        <v>329.28</v>
      </c>
      <c r="N26209" s="7">
        <f>tTransacciones[[#This Row],[price_total]]-tTransacciones[[#This Row],[discount_applied]]%</f>
        <v>329.28</v>
      </c>
      <c r="O26209" s="7" t="str">
        <f>VLOOKUP(tTransacciones[[#This Row],[customer_id]],tClientes[[#Headers],[#Data]],3,0)</f>
        <v>Jesse Johnson</v>
      </c>
      <c r="P26209" s="7"/>
    </row>
    <row r="26210" spans="1:16" hidden="1" x14ac:dyDescent="0.3">
      <c r="A26210" t="s">
        <v>50567</v>
      </c>
      <c r="B26210" t="s">
        <v>17366</v>
      </c>
      <c r="C26210" s="5" t="s">
        <v>24476</v>
      </c>
      <c r="D26210" s="5" t="s">
        <v>24263</v>
      </c>
      <c r="E26210" s="4">
        <v>2</v>
      </c>
      <c r="F26210" s="7">
        <v>959.74</v>
      </c>
      <c r="G26210" s="10">
        <v>44847</v>
      </c>
      <c r="H26210" s="5" t="s">
        <v>24275</v>
      </c>
      <c r="I26210" s="5" t="s">
        <v>24255</v>
      </c>
      <c r="J26210">
        <v>0</v>
      </c>
      <c r="K26210" s="7">
        <f>+IF(OR(ISBLANK(tTransacciones[[#This Row],[price]]),tTransacciones[[#This Row],[price]]=0),$R$3,tTransacciones[[#This Row],[price]])</f>
        <v>959.74</v>
      </c>
      <c r="L26210">
        <f>+IF(OR(ISBLANK(tTransacciones[[#This Row],[quantity]]),tTransacciones[[#This Row],[quantity]]=0),$R$4,tTransacciones[[#This Row],[quantity]])</f>
        <v>2</v>
      </c>
      <c r="M26210" s="7">
        <f>tTransacciones[[#This Row],[quantity_clean]]*tTransacciones[[#This Row],[price_clean]]</f>
        <v>1919.48</v>
      </c>
      <c r="N26210" s="7">
        <f>tTransacciones[[#This Row],[price_total]]-tTransacciones[[#This Row],[discount_applied]]%</f>
        <v>1919.48</v>
      </c>
      <c r="O26210" s="7" t="str">
        <f>VLOOKUP(tTransacciones[[#This Row],[customer_id]],tClientes[[#Headers],[#Data]],3,0)</f>
        <v>Jim Gutierrez</v>
      </c>
      <c r="P26210" s="7"/>
    </row>
    <row r="26211" spans="1:16" hidden="1" x14ac:dyDescent="0.3">
      <c r="A26211" t="s">
        <v>50568</v>
      </c>
      <c r="B26211" t="s">
        <v>21485</v>
      </c>
      <c r="C26211" s="5" t="s">
        <v>24283</v>
      </c>
      <c r="D26211" s="5" t="s">
        <v>24284</v>
      </c>
      <c r="E26211" s="4">
        <v>2</v>
      </c>
      <c r="F26211" s="7">
        <v>1899.67</v>
      </c>
      <c r="G26211" s="10">
        <v>44907</v>
      </c>
      <c r="H26211" s="5" t="s">
        <v>24340</v>
      </c>
      <c r="I26211" s="5" t="s">
        <v>24255</v>
      </c>
      <c r="J26211">
        <v>0</v>
      </c>
      <c r="K26211" s="7">
        <f>+IF(OR(ISBLANK(tTransacciones[[#This Row],[price]]),tTransacciones[[#This Row],[price]]=0),$R$3,tTransacciones[[#This Row],[price]])</f>
        <v>1899.67</v>
      </c>
      <c r="L26211">
        <f>+IF(OR(ISBLANK(tTransacciones[[#This Row],[quantity]]),tTransacciones[[#This Row],[quantity]]=0),$R$4,tTransacciones[[#This Row],[quantity]])</f>
        <v>2</v>
      </c>
      <c r="M26211" s="7">
        <f>tTransacciones[[#This Row],[quantity_clean]]*tTransacciones[[#This Row],[price_clean]]</f>
        <v>3799.34</v>
      </c>
      <c r="N26211" s="7">
        <f>tTransacciones[[#This Row],[price_total]]-tTransacciones[[#This Row],[discount_applied]]%</f>
        <v>3799.34</v>
      </c>
      <c r="O26211" s="7" t="str">
        <f>VLOOKUP(tTransacciones[[#This Row],[customer_id]],tClientes[[#Headers],[#Data]],3,0)</f>
        <v>Katherine Flores</v>
      </c>
      <c r="P26211" s="7"/>
    </row>
    <row r="26212" spans="1:16" hidden="1" x14ac:dyDescent="0.3">
      <c r="A26212" t="s">
        <v>50569</v>
      </c>
      <c r="B26212" t="s">
        <v>1666</v>
      </c>
      <c r="C26212" s="5" t="s">
        <v>24347</v>
      </c>
      <c r="D26212" s="5" t="s">
        <v>24274</v>
      </c>
      <c r="E26212" s="4">
        <v>3</v>
      </c>
      <c r="F26212" s="7">
        <v>664.75</v>
      </c>
      <c r="G26212" s="10">
        <v>44314</v>
      </c>
      <c r="H26212" s="5" t="s">
        <v>24259</v>
      </c>
      <c r="I26212" s="5" t="s">
        <v>24281</v>
      </c>
      <c r="J26212">
        <v>0</v>
      </c>
      <c r="K26212" s="7">
        <f>+IF(OR(ISBLANK(tTransacciones[[#This Row],[price]]),tTransacciones[[#This Row],[price]]=0),$R$3,tTransacciones[[#This Row],[price]])</f>
        <v>664.75</v>
      </c>
      <c r="L26212">
        <f>+IF(OR(ISBLANK(tTransacciones[[#This Row],[quantity]]),tTransacciones[[#This Row],[quantity]]=0),$R$4,tTransacciones[[#This Row],[quantity]])</f>
        <v>3</v>
      </c>
      <c r="M26212" s="7">
        <f>tTransacciones[[#This Row],[quantity_clean]]*tTransacciones[[#This Row],[price_clean]]</f>
        <v>1994.25</v>
      </c>
      <c r="N26212" s="7">
        <f>tTransacciones[[#This Row],[price_total]]-tTransacciones[[#This Row],[discount_applied]]%</f>
        <v>1994.25</v>
      </c>
      <c r="O26212" s="7" t="str">
        <f>VLOOKUP(tTransacciones[[#This Row],[customer_id]],tClientes[[#Headers],[#Data]],3,0)</f>
        <v>James Medina</v>
      </c>
      <c r="P26212" s="7"/>
    </row>
    <row r="26213" spans="1:16" hidden="1" x14ac:dyDescent="0.3">
      <c r="A26213" t="s">
        <v>50570</v>
      </c>
      <c r="B26213" t="s">
        <v>6637</v>
      </c>
      <c r="C26213" s="5" t="s">
        <v>24321</v>
      </c>
      <c r="D26213" s="5" t="s">
        <v>24258</v>
      </c>
      <c r="E26213" s="4">
        <v>1</v>
      </c>
      <c r="F26213" s="7">
        <v>528.53</v>
      </c>
      <c r="G26213" s="10">
        <v>45516</v>
      </c>
      <c r="H26213" s="5" t="s">
        <v>24259</v>
      </c>
      <c r="I26213" s="5" t="s">
        <v>24255</v>
      </c>
      <c r="J26213">
        <v>0</v>
      </c>
      <c r="K26213" s="7">
        <f>+IF(OR(ISBLANK(tTransacciones[[#This Row],[price]]),tTransacciones[[#This Row],[price]]=0),$R$3,tTransacciones[[#This Row],[price]])</f>
        <v>528.53</v>
      </c>
      <c r="L26213">
        <f>+IF(OR(ISBLANK(tTransacciones[[#This Row],[quantity]]),tTransacciones[[#This Row],[quantity]]=0),$R$4,tTransacciones[[#This Row],[quantity]])</f>
        <v>1</v>
      </c>
      <c r="M26213" s="7">
        <f>tTransacciones[[#This Row],[quantity_clean]]*tTransacciones[[#This Row],[price_clean]]</f>
        <v>528.53</v>
      </c>
      <c r="N26213" s="7">
        <f>tTransacciones[[#This Row],[price_total]]-tTransacciones[[#This Row],[discount_applied]]%</f>
        <v>528.53</v>
      </c>
      <c r="O26213" s="7" t="str">
        <f>VLOOKUP(tTransacciones[[#This Row],[customer_id]],tClientes[[#Headers],[#Data]],3,0)</f>
        <v>Sarah Jenkins</v>
      </c>
      <c r="P26213" s="7"/>
    </row>
    <row r="26214" spans="1:16" hidden="1" x14ac:dyDescent="0.3">
      <c r="A26214" t="s">
        <v>50571</v>
      </c>
      <c r="B26214" t="s">
        <v>22170</v>
      </c>
      <c r="C26214" s="5" t="s">
        <v>24813</v>
      </c>
      <c r="D26214" s="5" t="s">
        <v>24267</v>
      </c>
      <c r="E26214" s="4">
        <v>2</v>
      </c>
      <c r="F26214" s="7">
        <v>95.17</v>
      </c>
      <c r="G26214" s="10">
        <v>45219</v>
      </c>
      <c r="H26214" s="5" t="s">
        <v>24393</v>
      </c>
      <c r="I26214" s="5" t="s">
        <v>24281</v>
      </c>
      <c r="J26214">
        <v>25</v>
      </c>
      <c r="K26214" s="7">
        <f>+IF(OR(ISBLANK(tTransacciones[[#This Row],[price]]),tTransacciones[[#This Row],[price]]=0),$R$3,tTransacciones[[#This Row],[price]])</f>
        <v>95.17</v>
      </c>
      <c r="L26214">
        <f>+IF(OR(ISBLANK(tTransacciones[[#This Row],[quantity]]),tTransacciones[[#This Row],[quantity]]=0),$R$4,tTransacciones[[#This Row],[quantity]])</f>
        <v>2</v>
      </c>
      <c r="M26214" s="7">
        <f>tTransacciones[[#This Row],[quantity_clean]]*tTransacciones[[#This Row],[price_clean]]</f>
        <v>190.34</v>
      </c>
      <c r="N26214" s="7">
        <f>tTransacciones[[#This Row],[price_total]]-tTransacciones[[#This Row],[discount_applied]]%</f>
        <v>190.09</v>
      </c>
      <c r="O26214" s="7" t="str">
        <f>VLOOKUP(tTransacciones[[#This Row],[customer_id]],tClientes[[#Headers],[#Data]],3,0)</f>
        <v/>
      </c>
      <c r="P26214" s="7"/>
    </row>
    <row r="26215" spans="1:16" hidden="1" x14ac:dyDescent="0.3">
      <c r="A26215" t="s">
        <v>50572</v>
      </c>
      <c r="B26215" t="s">
        <v>22046</v>
      </c>
      <c r="C26215" s="5" t="s">
        <v>24257</v>
      </c>
      <c r="D26215" s="5" t="s">
        <v>24258</v>
      </c>
      <c r="E26215" s="4">
        <v>2</v>
      </c>
      <c r="F26215" s="7">
        <v>528.92999999999995</v>
      </c>
      <c r="G26215" s="10">
        <v>45463</v>
      </c>
      <c r="H26215" s="5" t="s">
        <v>24259</v>
      </c>
      <c r="I26215" s="5" t="s">
        <v>24286</v>
      </c>
      <c r="J26215">
        <v>0</v>
      </c>
      <c r="K26215" s="7">
        <f>+IF(OR(ISBLANK(tTransacciones[[#This Row],[price]]),tTransacciones[[#This Row],[price]]=0),$R$3,tTransacciones[[#This Row],[price]])</f>
        <v>528.92999999999995</v>
      </c>
      <c r="L26215">
        <f>+IF(OR(ISBLANK(tTransacciones[[#This Row],[quantity]]),tTransacciones[[#This Row],[quantity]]=0),$R$4,tTransacciones[[#This Row],[quantity]])</f>
        <v>2</v>
      </c>
      <c r="M26215" s="7">
        <f>tTransacciones[[#This Row],[quantity_clean]]*tTransacciones[[#This Row],[price_clean]]</f>
        <v>1057.8599999999999</v>
      </c>
      <c r="N26215" s="7">
        <f>tTransacciones[[#This Row],[price_total]]-tTransacciones[[#This Row],[discount_applied]]%</f>
        <v>1057.8599999999999</v>
      </c>
      <c r="O26215" s="7" t="str">
        <f>VLOOKUP(tTransacciones[[#This Row],[customer_id]],tClientes[[#Headers],[#Data]],3,0)</f>
        <v>Rachel Harrington</v>
      </c>
      <c r="P26215" s="7"/>
    </row>
    <row r="26216" spans="1:16" hidden="1" x14ac:dyDescent="0.3">
      <c r="A26216" t="s">
        <v>50573</v>
      </c>
      <c r="B26216" t="s">
        <v>23933</v>
      </c>
      <c r="C26216" s="5" t="s">
        <v>24476</v>
      </c>
      <c r="D26216" s="5" t="s">
        <v>24263</v>
      </c>
      <c r="E26216" s="4">
        <v>1</v>
      </c>
      <c r="F26216" s="7">
        <v>684.52</v>
      </c>
      <c r="G26216" s="10">
        <v>45003</v>
      </c>
      <c r="H26216" s="5" t="s">
        <v>24259</v>
      </c>
      <c r="I26216" s="5" t="s">
        <v>24281</v>
      </c>
      <c r="J26216">
        <v>30</v>
      </c>
      <c r="K26216" s="7">
        <f>+IF(OR(ISBLANK(tTransacciones[[#This Row],[price]]),tTransacciones[[#This Row],[price]]=0),$R$3,tTransacciones[[#This Row],[price]])</f>
        <v>684.52</v>
      </c>
      <c r="L26216">
        <f>+IF(OR(ISBLANK(tTransacciones[[#This Row],[quantity]]),tTransacciones[[#This Row],[quantity]]=0),$R$4,tTransacciones[[#This Row],[quantity]])</f>
        <v>1</v>
      </c>
      <c r="M26216" s="7">
        <f>tTransacciones[[#This Row],[quantity_clean]]*tTransacciones[[#This Row],[price_clean]]</f>
        <v>684.52</v>
      </c>
      <c r="N26216" s="7">
        <f>tTransacciones[[#This Row],[price_total]]-tTransacciones[[#This Row],[discount_applied]]%</f>
        <v>684.22</v>
      </c>
      <c r="O26216" s="7" t="str">
        <f>VLOOKUP(tTransacciones[[#This Row],[customer_id]],tClientes[[#Headers],[#Data]],3,0)</f>
        <v>Madison Lewis</v>
      </c>
      <c r="P26216" s="7"/>
    </row>
    <row r="26217" spans="1:16" hidden="1" x14ac:dyDescent="0.3">
      <c r="A26217" t="s">
        <v>50574</v>
      </c>
      <c r="B26217" t="s">
        <v>15529</v>
      </c>
      <c r="C26217" s="5" t="s">
        <v>24412</v>
      </c>
      <c r="D26217" s="5" t="s">
        <v>24284</v>
      </c>
      <c r="E26217" s="4">
        <v>2</v>
      </c>
      <c r="F26217" s="7">
        <v>1960.44</v>
      </c>
      <c r="G26217" s="10">
        <v>45032</v>
      </c>
      <c r="H26217" s="5" t="s">
        <v>24259</v>
      </c>
      <c r="I26217" s="5" t="s">
        <v>24255</v>
      </c>
      <c r="J26217">
        <v>0</v>
      </c>
      <c r="K26217" s="7">
        <f>+IF(OR(ISBLANK(tTransacciones[[#This Row],[price]]),tTransacciones[[#This Row],[price]]=0),$R$3,tTransacciones[[#This Row],[price]])</f>
        <v>1960.44</v>
      </c>
      <c r="L26217">
        <f>+IF(OR(ISBLANK(tTransacciones[[#This Row],[quantity]]),tTransacciones[[#This Row],[quantity]]=0),$R$4,tTransacciones[[#This Row],[quantity]])</f>
        <v>2</v>
      </c>
      <c r="M26217" s="7">
        <f>tTransacciones[[#This Row],[quantity_clean]]*tTransacciones[[#This Row],[price_clean]]</f>
        <v>3920.88</v>
      </c>
      <c r="N26217" s="7">
        <f>tTransacciones[[#This Row],[price_total]]-tTransacciones[[#This Row],[discount_applied]]%</f>
        <v>3920.88</v>
      </c>
      <c r="O26217" s="7" t="str">
        <f>VLOOKUP(tTransacciones[[#This Row],[customer_id]],tClientes[[#Headers],[#Data]],3,0)</f>
        <v>Joshua Bruce</v>
      </c>
      <c r="P26217" s="7"/>
    </row>
    <row r="26218" spans="1:16" hidden="1" x14ac:dyDescent="0.3">
      <c r="A26218" t="s">
        <v>50575</v>
      </c>
      <c r="B26218" t="s">
        <v>20915</v>
      </c>
      <c r="C26218" s="5" t="s">
        <v>24329</v>
      </c>
      <c r="D26218" s="5" t="s">
        <v>24253</v>
      </c>
      <c r="E26218" s="4">
        <v>3</v>
      </c>
      <c r="F26218" s="7">
        <v>208.23</v>
      </c>
      <c r="G26218" s="10">
        <v>45546</v>
      </c>
      <c r="H26218" s="5" t="s">
        <v>24259</v>
      </c>
      <c r="I26218" s="5" t="s">
        <v>24286</v>
      </c>
      <c r="J26218">
        <v>0</v>
      </c>
      <c r="K26218" s="7">
        <f>+IF(OR(ISBLANK(tTransacciones[[#This Row],[price]]),tTransacciones[[#This Row],[price]]=0),$R$3,tTransacciones[[#This Row],[price]])</f>
        <v>208.23</v>
      </c>
      <c r="L26218">
        <f>+IF(OR(ISBLANK(tTransacciones[[#This Row],[quantity]]),tTransacciones[[#This Row],[quantity]]=0),$R$4,tTransacciones[[#This Row],[quantity]])</f>
        <v>3</v>
      </c>
      <c r="M26218" s="7">
        <f>tTransacciones[[#This Row],[quantity_clean]]*tTransacciones[[#This Row],[price_clean]]</f>
        <v>624.68999999999994</v>
      </c>
      <c r="N26218" s="7">
        <f>tTransacciones[[#This Row],[price_total]]-tTransacciones[[#This Row],[discount_applied]]%</f>
        <v>624.68999999999994</v>
      </c>
      <c r="O26218" s="7" t="str">
        <f>VLOOKUP(tTransacciones[[#This Row],[customer_id]],tClientes[[#Headers],[#Data]],3,0)</f>
        <v>Victoria Grant</v>
      </c>
      <c r="P26218" s="7"/>
    </row>
    <row r="26219" spans="1:16" hidden="1" x14ac:dyDescent="0.3">
      <c r="A26219" t="s">
        <v>50576</v>
      </c>
      <c r="B26219" t="s">
        <v>8664</v>
      </c>
      <c r="C26219" s="5" t="s">
        <v>24310</v>
      </c>
      <c r="D26219" s="5" t="s">
        <v>24293</v>
      </c>
      <c r="E26219" s="4">
        <v>1</v>
      </c>
      <c r="F26219" s="7">
        <v>227.83</v>
      </c>
      <c r="G26219" s="10">
        <v>45521</v>
      </c>
      <c r="H26219" s="5" t="s">
        <v>24344</v>
      </c>
      <c r="I26219" s="5" t="s">
        <v>24264</v>
      </c>
      <c r="J26219">
        <v>25</v>
      </c>
      <c r="K26219" s="7">
        <f>+IF(OR(ISBLANK(tTransacciones[[#This Row],[price]]),tTransacciones[[#This Row],[price]]=0),$R$3,tTransacciones[[#This Row],[price]])</f>
        <v>227.83</v>
      </c>
      <c r="L26219">
        <f>+IF(OR(ISBLANK(tTransacciones[[#This Row],[quantity]]),tTransacciones[[#This Row],[quantity]]=0),$R$4,tTransacciones[[#This Row],[quantity]])</f>
        <v>1</v>
      </c>
      <c r="M26219" s="7">
        <f>tTransacciones[[#This Row],[quantity_clean]]*tTransacciones[[#This Row],[price_clean]]</f>
        <v>227.83</v>
      </c>
      <c r="N26219" s="7">
        <f>tTransacciones[[#This Row],[price_total]]-tTransacciones[[#This Row],[discount_applied]]%</f>
        <v>227.58</v>
      </c>
      <c r="O26219" s="7" t="str">
        <f>VLOOKUP(tTransacciones[[#This Row],[customer_id]],tClientes[[#Headers],[#Data]],3,0)</f>
        <v>Douglas Brown</v>
      </c>
      <c r="P26219" s="7"/>
    </row>
    <row r="26220" spans="1:16" hidden="1" x14ac:dyDescent="0.3">
      <c r="A26220" t="s">
        <v>50577</v>
      </c>
      <c r="B26220" t="s">
        <v>7206</v>
      </c>
      <c r="C26220" s="5" t="s">
        <v>24262</v>
      </c>
      <c r="D26220" s="5" t="s">
        <v>24263</v>
      </c>
      <c r="E26220" s="4">
        <v>3</v>
      </c>
      <c r="F26220" s="7">
        <v>445.05</v>
      </c>
      <c r="G26220" s="10">
        <v>45323</v>
      </c>
      <c r="H26220" s="5" t="s">
        <v>24259</v>
      </c>
      <c r="I26220" s="5" t="s">
        <v>24255</v>
      </c>
      <c r="J26220">
        <v>0</v>
      </c>
      <c r="K26220" s="7">
        <f>+IF(OR(ISBLANK(tTransacciones[[#This Row],[price]]),tTransacciones[[#This Row],[price]]=0),$R$3,tTransacciones[[#This Row],[price]])</f>
        <v>445.05</v>
      </c>
      <c r="L26220">
        <f>+IF(OR(ISBLANK(tTransacciones[[#This Row],[quantity]]),tTransacciones[[#This Row],[quantity]]=0),$R$4,tTransacciones[[#This Row],[quantity]])</f>
        <v>3</v>
      </c>
      <c r="M26220" s="7">
        <f>tTransacciones[[#This Row],[quantity_clean]]*tTransacciones[[#This Row],[price_clean]]</f>
        <v>1335.15</v>
      </c>
      <c r="N26220" s="7">
        <f>tTransacciones[[#This Row],[price_total]]-tTransacciones[[#This Row],[discount_applied]]%</f>
        <v>1335.15</v>
      </c>
      <c r="O26220" s="7" t="str">
        <f>VLOOKUP(tTransacciones[[#This Row],[customer_id]],tClientes[[#Headers],[#Data]],3,0)</f>
        <v>Dylan Cochran</v>
      </c>
      <c r="P26220" s="7"/>
    </row>
    <row r="26221" spans="1:16" hidden="1" x14ac:dyDescent="0.3">
      <c r="A26221" t="s">
        <v>50578</v>
      </c>
      <c r="B26221" t="s">
        <v>17342</v>
      </c>
      <c r="C26221" s="5" t="s">
        <v>24252</v>
      </c>
      <c r="D26221" s="5" t="s">
        <v>24253</v>
      </c>
      <c r="E26221" s="4">
        <v>1</v>
      </c>
      <c r="F26221" s="7">
        <v>225.43</v>
      </c>
      <c r="G26221" s="10">
        <v>45050</v>
      </c>
      <c r="H26221" s="5" t="s">
        <v>24327</v>
      </c>
      <c r="I26221" s="5" t="s">
        <v>24260</v>
      </c>
      <c r="J26221">
        <v>0</v>
      </c>
      <c r="K26221" s="7">
        <f>+IF(OR(ISBLANK(tTransacciones[[#This Row],[price]]),tTransacciones[[#This Row],[price]]=0),$R$3,tTransacciones[[#This Row],[price]])</f>
        <v>225.43</v>
      </c>
      <c r="L26221">
        <f>+IF(OR(ISBLANK(tTransacciones[[#This Row],[quantity]]),tTransacciones[[#This Row],[quantity]]=0),$R$4,tTransacciones[[#This Row],[quantity]])</f>
        <v>1</v>
      </c>
      <c r="M26221" s="7">
        <f>tTransacciones[[#This Row],[quantity_clean]]*tTransacciones[[#This Row],[price_clean]]</f>
        <v>225.43</v>
      </c>
      <c r="N26221" s="7">
        <f>tTransacciones[[#This Row],[price_total]]-tTransacciones[[#This Row],[discount_applied]]%</f>
        <v>225.43</v>
      </c>
      <c r="O26221" s="7" t="str">
        <f>VLOOKUP(tTransacciones[[#This Row],[customer_id]],tClientes[[#Headers],[#Data]],3,0)</f>
        <v>Chase Jordan</v>
      </c>
      <c r="P26221" s="7"/>
    </row>
    <row r="26222" spans="1:16" hidden="1" x14ac:dyDescent="0.3">
      <c r="A26222" t="s">
        <v>50579</v>
      </c>
      <c r="B26222" t="s">
        <v>19894</v>
      </c>
      <c r="C26222" s="5" t="s">
        <v>24257</v>
      </c>
      <c r="D26222" s="5" t="s">
        <v>24258</v>
      </c>
      <c r="E26222" s="4">
        <v>1</v>
      </c>
      <c r="F26222" s="7">
        <v>354.57</v>
      </c>
      <c r="G26222" s="10">
        <v>45342</v>
      </c>
      <c r="H26222" s="5" t="s">
        <v>24294</v>
      </c>
      <c r="I26222" s="5" t="s">
        <v>24286</v>
      </c>
      <c r="J26222">
        <v>0</v>
      </c>
      <c r="K26222" s="7">
        <f>+IF(OR(ISBLANK(tTransacciones[[#This Row],[price]]),tTransacciones[[#This Row],[price]]=0),$R$3,tTransacciones[[#This Row],[price]])</f>
        <v>354.57</v>
      </c>
      <c r="L26222">
        <f>+IF(OR(ISBLANK(tTransacciones[[#This Row],[quantity]]),tTransacciones[[#This Row],[quantity]]=0),$R$4,tTransacciones[[#This Row],[quantity]])</f>
        <v>1</v>
      </c>
      <c r="M26222" s="7">
        <f>tTransacciones[[#This Row],[quantity_clean]]*tTransacciones[[#This Row],[price_clean]]</f>
        <v>354.57</v>
      </c>
      <c r="N26222" s="7">
        <f>tTransacciones[[#This Row],[price_total]]-tTransacciones[[#This Row],[discount_applied]]%</f>
        <v>354.57</v>
      </c>
      <c r="O26222" s="7" t="str">
        <f>VLOOKUP(tTransacciones[[#This Row],[customer_id]],tClientes[[#Headers],[#Data]],3,0)</f>
        <v>Laurie Sanchez</v>
      </c>
      <c r="P26222" s="7"/>
    </row>
    <row r="26223" spans="1:16" hidden="1" x14ac:dyDescent="0.3">
      <c r="A26223" t="s">
        <v>50580</v>
      </c>
      <c r="B26223" t="s">
        <v>9493</v>
      </c>
      <c r="C26223" s="5" t="s">
        <v>24292</v>
      </c>
      <c r="D26223" s="5" t="s">
        <v>24293</v>
      </c>
      <c r="E26223" s="4">
        <v>4</v>
      </c>
      <c r="F26223" s="7">
        <v>232.43</v>
      </c>
      <c r="G26223" s="10">
        <v>45569</v>
      </c>
      <c r="H26223" s="5" t="s">
        <v>24277</v>
      </c>
      <c r="I26223" s="5" t="s">
        <v>24286</v>
      </c>
      <c r="J26223">
        <v>0</v>
      </c>
      <c r="K26223" s="7">
        <f>+IF(OR(ISBLANK(tTransacciones[[#This Row],[price]]),tTransacciones[[#This Row],[price]]=0),$R$3,tTransacciones[[#This Row],[price]])</f>
        <v>232.43</v>
      </c>
      <c r="L26223">
        <f>+IF(OR(ISBLANK(tTransacciones[[#This Row],[quantity]]),tTransacciones[[#This Row],[quantity]]=0),$R$4,tTransacciones[[#This Row],[quantity]])</f>
        <v>4</v>
      </c>
      <c r="M26223" s="7">
        <f>tTransacciones[[#This Row],[quantity_clean]]*tTransacciones[[#This Row],[price_clean]]</f>
        <v>929.72</v>
      </c>
      <c r="N26223" s="7">
        <f>tTransacciones[[#This Row],[price_total]]-tTransacciones[[#This Row],[discount_applied]]%</f>
        <v>929.72</v>
      </c>
      <c r="O26223" s="7" t="str">
        <f>VLOOKUP(tTransacciones[[#This Row],[customer_id]],tClientes[[#Headers],[#Data]],3,0)</f>
        <v>John Mendoza</v>
      </c>
      <c r="P26223" s="7"/>
    </row>
    <row r="26224" spans="1:16" hidden="1" x14ac:dyDescent="0.3">
      <c r="A26224" t="s">
        <v>50581</v>
      </c>
      <c r="B26224" t="s">
        <v>17706</v>
      </c>
      <c r="C26224" s="5" t="s">
        <v>24476</v>
      </c>
      <c r="D26224" s="5" t="s">
        <v>24263</v>
      </c>
      <c r="E26224" s="4">
        <v>1</v>
      </c>
      <c r="F26224" s="7">
        <v>419.62</v>
      </c>
      <c r="G26224" s="10">
        <v>44892</v>
      </c>
      <c r="H26224" s="5" t="s">
        <v>24259</v>
      </c>
      <c r="I26224" s="5" t="s">
        <v>24255</v>
      </c>
      <c r="J26224">
        <v>0</v>
      </c>
      <c r="K26224" s="7">
        <f>+IF(OR(ISBLANK(tTransacciones[[#This Row],[price]]),tTransacciones[[#This Row],[price]]=0),$R$3,tTransacciones[[#This Row],[price]])</f>
        <v>419.62</v>
      </c>
      <c r="L26224">
        <f>+IF(OR(ISBLANK(tTransacciones[[#This Row],[quantity]]),tTransacciones[[#This Row],[quantity]]=0),$R$4,tTransacciones[[#This Row],[quantity]])</f>
        <v>1</v>
      </c>
      <c r="M26224" s="7">
        <f>tTransacciones[[#This Row],[quantity_clean]]*tTransacciones[[#This Row],[price_clean]]</f>
        <v>419.62</v>
      </c>
      <c r="N26224" s="7">
        <f>tTransacciones[[#This Row],[price_total]]-tTransacciones[[#This Row],[discount_applied]]%</f>
        <v>419.62</v>
      </c>
      <c r="O26224" s="7" t="str">
        <f>VLOOKUP(tTransacciones[[#This Row],[customer_id]],tClientes[[#Headers],[#Data]],3,0)</f>
        <v>Debbie Herrera</v>
      </c>
      <c r="P26224" s="7"/>
    </row>
    <row r="26225" spans="1:16" hidden="1" x14ac:dyDescent="0.3">
      <c r="A26225" t="s">
        <v>50582</v>
      </c>
      <c r="B26225" t="s">
        <v>21194</v>
      </c>
      <c r="C26225" s="5" t="s">
        <v>24283</v>
      </c>
      <c r="D26225" s="5" t="s">
        <v>24284</v>
      </c>
      <c r="E26225" s="4">
        <v>1</v>
      </c>
      <c r="F26225" s="7">
        <v>1694.58</v>
      </c>
      <c r="G26225" s="10">
        <v>44292</v>
      </c>
      <c r="H26225" s="5" t="s">
        <v>24271</v>
      </c>
      <c r="I26225" s="5" t="s">
        <v>24286</v>
      </c>
      <c r="K26225" s="7">
        <f>+IF(OR(ISBLANK(tTransacciones[[#This Row],[price]]),tTransacciones[[#This Row],[price]]=0),$R$3,tTransacciones[[#This Row],[price]])</f>
        <v>1694.58</v>
      </c>
      <c r="L26225">
        <f>+IF(OR(ISBLANK(tTransacciones[[#This Row],[quantity]]),tTransacciones[[#This Row],[quantity]]=0),$R$4,tTransacciones[[#This Row],[quantity]])</f>
        <v>1</v>
      </c>
      <c r="M26225" s="7">
        <f>tTransacciones[[#This Row],[quantity_clean]]*tTransacciones[[#This Row],[price_clean]]</f>
        <v>1694.58</v>
      </c>
      <c r="N26225" s="7">
        <f>tTransacciones[[#This Row],[price_total]]-tTransacciones[[#This Row],[discount_applied]]%</f>
        <v>1694.58</v>
      </c>
      <c r="O26225" s="7" t="str">
        <f>VLOOKUP(tTransacciones[[#This Row],[customer_id]],tClientes[[#Headers],[#Data]],3,0)</f>
        <v>Michelle Clarke</v>
      </c>
      <c r="P26225" s="7"/>
    </row>
    <row r="26226" spans="1:16" hidden="1" x14ac:dyDescent="0.3">
      <c r="A26226" t="s">
        <v>50583</v>
      </c>
      <c r="B26226" t="s">
        <v>11934</v>
      </c>
      <c r="C26226" s="5" t="s">
        <v>24398</v>
      </c>
      <c r="D26226" s="5" t="s">
        <v>24274</v>
      </c>
      <c r="E26226" s="4">
        <v>3</v>
      </c>
      <c r="F26226" s="7">
        <v>457.92</v>
      </c>
      <c r="G26226" s="10">
        <v>44459</v>
      </c>
      <c r="H26226" s="5" t="s">
        <v>24259</v>
      </c>
      <c r="I26226" s="5" t="s">
        <v>24264</v>
      </c>
      <c r="J26226">
        <v>0</v>
      </c>
      <c r="K26226" s="7">
        <f>+IF(OR(ISBLANK(tTransacciones[[#This Row],[price]]),tTransacciones[[#This Row],[price]]=0),$R$3,tTransacciones[[#This Row],[price]])</f>
        <v>457.92</v>
      </c>
      <c r="L26226">
        <f>+IF(OR(ISBLANK(tTransacciones[[#This Row],[quantity]]),tTransacciones[[#This Row],[quantity]]=0),$R$4,tTransacciones[[#This Row],[quantity]])</f>
        <v>3</v>
      </c>
      <c r="M26226" s="7">
        <f>tTransacciones[[#This Row],[quantity_clean]]*tTransacciones[[#This Row],[price_clean]]</f>
        <v>1373.76</v>
      </c>
      <c r="N26226" s="7">
        <f>tTransacciones[[#This Row],[price_total]]-tTransacciones[[#This Row],[discount_applied]]%</f>
        <v>1373.76</v>
      </c>
      <c r="O26226" s="7" t="str">
        <f>VLOOKUP(tTransacciones[[#This Row],[customer_id]],tClientes[[#Headers],[#Data]],3,0)</f>
        <v>Ronald Gordon</v>
      </c>
      <c r="P26226" s="7"/>
    </row>
    <row r="26227" spans="1:16" hidden="1" x14ac:dyDescent="0.3">
      <c r="A26227" t="s">
        <v>50584</v>
      </c>
      <c r="B26227" t="s">
        <v>20544</v>
      </c>
      <c r="C26227" s="5" t="s">
        <v>24496</v>
      </c>
      <c r="D26227" s="5" t="s">
        <v>24387</v>
      </c>
      <c r="E26227" s="4">
        <v>1</v>
      </c>
      <c r="F26227" s="7">
        <v>27.46</v>
      </c>
      <c r="G26227" s="10">
        <v>45681</v>
      </c>
      <c r="H26227" s="5" t="s">
        <v>24259</v>
      </c>
      <c r="I26227" s="5" t="s">
        <v>24281</v>
      </c>
      <c r="J26227">
        <v>0</v>
      </c>
      <c r="K26227" s="7">
        <f>+IF(OR(ISBLANK(tTransacciones[[#This Row],[price]]),tTransacciones[[#This Row],[price]]=0),$R$3,tTransacciones[[#This Row],[price]])</f>
        <v>27.46</v>
      </c>
      <c r="L26227">
        <f>+IF(OR(ISBLANK(tTransacciones[[#This Row],[quantity]]),tTransacciones[[#This Row],[quantity]]=0),$R$4,tTransacciones[[#This Row],[quantity]])</f>
        <v>1</v>
      </c>
      <c r="M26227" s="7">
        <f>tTransacciones[[#This Row],[quantity_clean]]*tTransacciones[[#This Row],[price_clean]]</f>
        <v>27.46</v>
      </c>
      <c r="N26227" s="7">
        <f>tTransacciones[[#This Row],[price_total]]-tTransacciones[[#This Row],[discount_applied]]%</f>
        <v>27.46</v>
      </c>
      <c r="O26227" s="7" t="str">
        <f>VLOOKUP(tTransacciones[[#This Row],[customer_id]],tClientes[[#Headers],[#Data]],3,0)</f>
        <v>Angela West</v>
      </c>
      <c r="P26227" s="7"/>
    </row>
    <row r="26228" spans="1:16" hidden="1" x14ac:dyDescent="0.3">
      <c r="A26228" t="s">
        <v>50585</v>
      </c>
      <c r="B26228" t="s">
        <v>12127</v>
      </c>
      <c r="C26228" s="5" t="s">
        <v>24333</v>
      </c>
      <c r="D26228" s="5" t="s">
        <v>24284</v>
      </c>
      <c r="E26228" s="4">
        <v>1</v>
      </c>
      <c r="F26228" s="7">
        <v>694.61</v>
      </c>
      <c r="G26228" s="10">
        <v>45152</v>
      </c>
      <c r="H26228" s="5" t="s">
        <v>24344</v>
      </c>
      <c r="I26228" s="5" t="s">
        <v>24286</v>
      </c>
      <c r="J26228">
        <v>0</v>
      </c>
      <c r="K26228" s="7">
        <f>+IF(OR(ISBLANK(tTransacciones[[#This Row],[price]]),tTransacciones[[#This Row],[price]]=0),$R$3,tTransacciones[[#This Row],[price]])</f>
        <v>694.61</v>
      </c>
      <c r="L26228">
        <f>+IF(OR(ISBLANK(tTransacciones[[#This Row],[quantity]]),tTransacciones[[#This Row],[quantity]]=0),$R$4,tTransacciones[[#This Row],[quantity]])</f>
        <v>1</v>
      </c>
      <c r="M26228" s="7">
        <f>tTransacciones[[#This Row],[quantity_clean]]*tTransacciones[[#This Row],[price_clean]]</f>
        <v>694.61</v>
      </c>
      <c r="N26228" s="7">
        <f>tTransacciones[[#This Row],[price_total]]-tTransacciones[[#This Row],[discount_applied]]%</f>
        <v>694.61</v>
      </c>
      <c r="O26228" s="7" t="str">
        <f>VLOOKUP(tTransacciones[[#This Row],[customer_id]],tClientes[[#Headers],[#Data]],3,0)</f>
        <v>Kathryn Robinson</v>
      </c>
      <c r="P26228" s="7"/>
    </row>
    <row r="26229" spans="1:16" hidden="1" x14ac:dyDescent="0.3">
      <c r="A26229" t="s">
        <v>50586</v>
      </c>
      <c r="B26229" t="s">
        <v>8688</v>
      </c>
      <c r="C26229" s="5" t="s">
        <v>24377</v>
      </c>
      <c r="D26229" s="5" t="s">
        <v>24253</v>
      </c>
      <c r="E26229" s="4">
        <v>2</v>
      </c>
      <c r="F26229" s="7">
        <v>0</v>
      </c>
      <c r="G26229" s="10">
        <v>45259</v>
      </c>
      <c r="H26229" s="5" t="s">
        <v>24327</v>
      </c>
      <c r="I26229" s="5" t="s">
        <v>24281</v>
      </c>
      <c r="J26229">
        <v>0</v>
      </c>
      <c r="K26229" s="7">
        <f>+IF(OR(ISBLANK(tTransacciones[[#This Row],[price]]),tTransacciones[[#This Row],[price]]=0),$R$3,tTransacciones[[#This Row],[price]])</f>
        <v>387.79</v>
      </c>
      <c r="L26229">
        <f>+IF(OR(ISBLANK(tTransacciones[[#This Row],[quantity]]),tTransacciones[[#This Row],[quantity]]=0),$R$4,tTransacciones[[#This Row],[quantity]])</f>
        <v>2</v>
      </c>
      <c r="M26229" s="7">
        <f>tTransacciones[[#This Row],[quantity_clean]]*tTransacciones[[#This Row],[price_clean]]</f>
        <v>775.58</v>
      </c>
      <c r="N26229" s="7">
        <f>tTransacciones[[#This Row],[price_total]]-tTransacciones[[#This Row],[discount_applied]]%</f>
        <v>775.58</v>
      </c>
      <c r="O26229" s="7" t="str">
        <f>VLOOKUP(tTransacciones[[#This Row],[customer_id]],tClientes[[#Headers],[#Data]],3,0)</f>
        <v>Jean Franco</v>
      </c>
      <c r="P26229" s="7"/>
    </row>
    <row r="26230" spans="1:16" hidden="1" x14ac:dyDescent="0.3">
      <c r="A26230" t="s">
        <v>50587</v>
      </c>
      <c r="B26230" t="s">
        <v>4288</v>
      </c>
      <c r="C26230" s="5" t="s">
        <v>24314</v>
      </c>
      <c r="D26230" s="5" t="s">
        <v>24263</v>
      </c>
      <c r="E26230" s="4">
        <v>1</v>
      </c>
      <c r="F26230" s="7">
        <v>1054.45</v>
      </c>
      <c r="G26230" s="10">
        <v>45182</v>
      </c>
      <c r="H26230" s="5" t="s">
        <v>24327</v>
      </c>
      <c r="I26230" s="5" t="s">
        <v>24281</v>
      </c>
      <c r="J26230">
        <v>25</v>
      </c>
      <c r="K26230" s="7">
        <f>+IF(OR(ISBLANK(tTransacciones[[#This Row],[price]]),tTransacciones[[#This Row],[price]]=0),$R$3,tTransacciones[[#This Row],[price]])</f>
        <v>1054.45</v>
      </c>
      <c r="L26230">
        <f>+IF(OR(ISBLANK(tTransacciones[[#This Row],[quantity]]),tTransacciones[[#This Row],[quantity]]=0),$R$4,tTransacciones[[#This Row],[quantity]])</f>
        <v>1</v>
      </c>
      <c r="M26230" s="7">
        <f>tTransacciones[[#This Row],[quantity_clean]]*tTransacciones[[#This Row],[price_clean]]</f>
        <v>1054.45</v>
      </c>
      <c r="N26230" s="7">
        <f>tTransacciones[[#This Row],[price_total]]-tTransacciones[[#This Row],[discount_applied]]%</f>
        <v>1054.2</v>
      </c>
      <c r="O26230" s="7" t="str">
        <f>VLOOKUP(tTransacciones[[#This Row],[customer_id]],tClientes[[#Headers],[#Data]],3,0)</f>
        <v>Mark Ashley</v>
      </c>
      <c r="P26230" s="7"/>
    </row>
    <row r="26231" spans="1:16" hidden="1" x14ac:dyDescent="0.3">
      <c r="A26231" t="s">
        <v>50588</v>
      </c>
      <c r="B26231" t="s">
        <v>5486</v>
      </c>
      <c r="C26231" s="5" t="s">
        <v>24292</v>
      </c>
      <c r="D26231" s="5" t="s">
        <v>24293</v>
      </c>
      <c r="E26231" s="4">
        <v>2</v>
      </c>
      <c r="F26231" s="7">
        <v>54.8</v>
      </c>
      <c r="G26231" s="10">
        <v>45231</v>
      </c>
      <c r="H26231" s="5" t="s">
        <v>24254</v>
      </c>
      <c r="I26231" s="5" t="s">
        <v>24255</v>
      </c>
      <c r="J26231">
        <v>25</v>
      </c>
      <c r="K26231" s="7">
        <f>+IF(OR(ISBLANK(tTransacciones[[#This Row],[price]]),tTransacciones[[#This Row],[price]]=0),$R$3,tTransacciones[[#This Row],[price]])</f>
        <v>54.8</v>
      </c>
      <c r="L26231">
        <f>+IF(OR(ISBLANK(tTransacciones[[#This Row],[quantity]]),tTransacciones[[#This Row],[quantity]]=0),$R$4,tTransacciones[[#This Row],[quantity]])</f>
        <v>2</v>
      </c>
      <c r="M26231" s="7">
        <f>tTransacciones[[#This Row],[quantity_clean]]*tTransacciones[[#This Row],[price_clean]]</f>
        <v>109.6</v>
      </c>
      <c r="N26231" s="7">
        <f>tTransacciones[[#This Row],[price_total]]-tTransacciones[[#This Row],[discount_applied]]%</f>
        <v>109.35</v>
      </c>
      <c r="O26231" s="7" t="str">
        <f>VLOOKUP(tTransacciones[[#This Row],[customer_id]],tClientes[[#Headers],[#Data]],3,0)</f>
        <v>Kathleen Tate</v>
      </c>
      <c r="P26231" s="7"/>
    </row>
    <row r="26232" spans="1:16" hidden="1" x14ac:dyDescent="0.3">
      <c r="A26232" t="s">
        <v>50589</v>
      </c>
      <c r="B26232" t="s">
        <v>19379</v>
      </c>
      <c r="C26232" s="5" t="s">
        <v>24506</v>
      </c>
      <c r="D26232" s="5" t="s">
        <v>24491</v>
      </c>
      <c r="E26232" s="4">
        <v>2</v>
      </c>
      <c r="F26232" s="7">
        <v>1283.43</v>
      </c>
      <c r="G26232" s="10">
        <v>44538</v>
      </c>
      <c r="H26232" s="5" t="s">
        <v>24277</v>
      </c>
      <c r="I26232" s="5" t="s">
        <v>24255</v>
      </c>
      <c r="J26232">
        <v>0</v>
      </c>
      <c r="K26232" s="7">
        <f>+IF(OR(ISBLANK(tTransacciones[[#This Row],[price]]),tTransacciones[[#This Row],[price]]=0),$R$3,tTransacciones[[#This Row],[price]])</f>
        <v>1283.43</v>
      </c>
      <c r="L26232">
        <f>+IF(OR(ISBLANK(tTransacciones[[#This Row],[quantity]]),tTransacciones[[#This Row],[quantity]]=0),$R$4,tTransacciones[[#This Row],[quantity]])</f>
        <v>2</v>
      </c>
      <c r="M26232" s="7">
        <f>tTransacciones[[#This Row],[quantity_clean]]*tTransacciones[[#This Row],[price_clean]]</f>
        <v>2566.86</v>
      </c>
      <c r="N26232" s="7">
        <f>tTransacciones[[#This Row],[price_total]]-tTransacciones[[#This Row],[discount_applied]]%</f>
        <v>2566.86</v>
      </c>
      <c r="O26232" s="7" t="str">
        <f>VLOOKUP(tTransacciones[[#This Row],[customer_id]],tClientes[[#Headers],[#Data]],3,0)</f>
        <v>Brandon Chase</v>
      </c>
      <c r="P26232" s="7"/>
    </row>
    <row r="26233" spans="1:16" hidden="1" x14ac:dyDescent="0.3">
      <c r="A26233" t="s">
        <v>50590</v>
      </c>
      <c r="B26233" t="s">
        <v>20929</v>
      </c>
      <c r="C26233" s="5" t="s">
        <v>24257</v>
      </c>
      <c r="D26233" s="5" t="s">
        <v>24258</v>
      </c>
      <c r="E26233" s="4">
        <v>2</v>
      </c>
      <c r="F26233" s="7">
        <v>431.87</v>
      </c>
      <c r="G26233" s="10">
        <v>45241</v>
      </c>
      <c r="H26233" s="5" t="s">
        <v>24340</v>
      </c>
      <c r="I26233" s="5" t="s">
        <v>24260</v>
      </c>
      <c r="J26233">
        <v>10</v>
      </c>
      <c r="K26233" s="7">
        <f>+IF(OR(ISBLANK(tTransacciones[[#This Row],[price]]),tTransacciones[[#This Row],[price]]=0),$R$3,tTransacciones[[#This Row],[price]])</f>
        <v>431.87</v>
      </c>
      <c r="L26233">
        <f>+IF(OR(ISBLANK(tTransacciones[[#This Row],[quantity]]),tTransacciones[[#This Row],[quantity]]=0),$R$4,tTransacciones[[#This Row],[quantity]])</f>
        <v>2</v>
      </c>
      <c r="M26233" s="7">
        <f>tTransacciones[[#This Row],[quantity_clean]]*tTransacciones[[#This Row],[price_clean]]</f>
        <v>863.74</v>
      </c>
      <c r="N26233" s="7">
        <f>tTransacciones[[#This Row],[price_total]]-tTransacciones[[#This Row],[discount_applied]]%</f>
        <v>863.64</v>
      </c>
      <c r="O26233" s="7" t="str">
        <f>VLOOKUP(tTransacciones[[#This Row],[customer_id]],tClientes[[#Headers],[#Data]],3,0)</f>
        <v>David Lynch</v>
      </c>
      <c r="P26233" s="7"/>
    </row>
    <row r="26234" spans="1:16" hidden="1" x14ac:dyDescent="0.3">
      <c r="A26234" t="s">
        <v>50591</v>
      </c>
      <c r="B26234" t="s">
        <v>23364</v>
      </c>
      <c r="C26234" s="5" t="s">
        <v>24296</v>
      </c>
      <c r="D26234" s="5" t="s">
        <v>24290</v>
      </c>
      <c r="E26234" s="4">
        <v>1</v>
      </c>
      <c r="F26234" s="7">
        <v>112.12</v>
      </c>
      <c r="G26234" s="10">
        <v>45409</v>
      </c>
      <c r="H26234" s="5" t="s">
        <v>20</v>
      </c>
      <c r="I26234" s="5" t="s">
        <v>24264</v>
      </c>
      <c r="J26234">
        <v>10</v>
      </c>
      <c r="K26234" s="7">
        <f>+IF(OR(ISBLANK(tTransacciones[[#This Row],[price]]),tTransacciones[[#This Row],[price]]=0),$R$3,tTransacciones[[#This Row],[price]])</f>
        <v>112.12</v>
      </c>
      <c r="L26234">
        <f>+IF(OR(ISBLANK(tTransacciones[[#This Row],[quantity]]),tTransacciones[[#This Row],[quantity]]=0),$R$4,tTransacciones[[#This Row],[quantity]])</f>
        <v>1</v>
      </c>
      <c r="M26234" s="7">
        <f>tTransacciones[[#This Row],[quantity_clean]]*tTransacciones[[#This Row],[price_clean]]</f>
        <v>112.12</v>
      </c>
      <c r="N26234" s="7">
        <f>tTransacciones[[#This Row],[price_total]]-tTransacciones[[#This Row],[discount_applied]]%</f>
        <v>112.02000000000001</v>
      </c>
      <c r="O26234" s="7" t="str">
        <f>VLOOKUP(tTransacciones[[#This Row],[customer_id]],tClientes[[#Headers],[#Data]],3,0)</f>
        <v>Lisa Gardner</v>
      </c>
      <c r="P26234" s="7"/>
    </row>
    <row r="26235" spans="1:16" hidden="1" x14ac:dyDescent="0.3">
      <c r="A26235" t="s">
        <v>50592</v>
      </c>
      <c r="B26235" t="s">
        <v>3697</v>
      </c>
      <c r="C26235" s="5" t="s">
        <v>24314</v>
      </c>
      <c r="D26235" s="5" t="s">
        <v>24263</v>
      </c>
      <c r="E26235" s="4">
        <v>1</v>
      </c>
      <c r="F26235" s="7">
        <v>576.34</v>
      </c>
      <c r="G26235" s="10">
        <v>45166</v>
      </c>
      <c r="H26235" s="5" t="s">
        <v>24259</v>
      </c>
      <c r="I26235" s="5" t="s">
        <v>24255</v>
      </c>
      <c r="J26235">
        <v>0</v>
      </c>
      <c r="K26235" s="7">
        <f>+IF(OR(ISBLANK(tTransacciones[[#This Row],[price]]),tTransacciones[[#This Row],[price]]=0),$R$3,tTransacciones[[#This Row],[price]])</f>
        <v>576.34</v>
      </c>
      <c r="L26235">
        <f>+IF(OR(ISBLANK(tTransacciones[[#This Row],[quantity]]),tTransacciones[[#This Row],[quantity]]=0),$R$4,tTransacciones[[#This Row],[quantity]])</f>
        <v>1</v>
      </c>
      <c r="M26235" s="7">
        <f>tTransacciones[[#This Row],[quantity_clean]]*tTransacciones[[#This Row],[price_clean]]</f>
        <v>576.34</v>
      </c>
      <c r="N26235" s="7">
        <f>tTransacciones[[#This Row],[price_total]]-tTransacciones[[#This Row],[discount_applied]]%</f>
        <v>576.34</v>
      </c>
      <c r="O26235" s="7" t="str">
        <f>VLOOKUP(tTransacciones[[#This Row],[customer_id]],tClientes[[#Headers],[#Data]],3,0)</f>
        <v>Jerome Parker</v>
      </c>
      <c r="P26235" s="7"/>
    </row>
    <row r="26236" spans="1:16" hidden="1" x14ac:dyDescent="0.3">
      <c r="A26236" t="s">
        <v>50593</v>
      </c>
      <c r="B26236" t="s">
        <v>12472</v>
      </c>
      <c r="C26236" s="5" t="s">
        <v>24476</v>
      </c>
      <c r="D26236" s="5" t="s">
        <v>24263</v>
      </c>
      <c r="E26236" s="4">
        <v>2</v>
      </c>
      <c r="F26236" s="7">
        <v>697.94</v>
      </c>
      <c r="G26236" s="10">
        <v>45605</v>
      </c>
      <c r="H26236" s="5" t="s">
        <v>24259</v>
      </c>
      <c r="I26236" s="5" t="s">
        <v>24281</v>
      </c>
      <c r="J26236">
        <v>0</v>
      </c>
      <c r="K26236" s="7">
        <f>+IF(OR(ISBLANK(tTransacciones[[#This Row],[price]]),tTransacciones[[#This Row],[price]]=0),$R$3,tTransacciones[[#This Row],[price]])</f>
        <v>697.94</v>
      </c>
      <c r="L26236">
        <f>+IF(OR(ISBLANK(tTransacciones[[#This Row],[quantity]]),tTransacciones[[#This Row],[quantity]]=0),$R$4,tTransacciones[[#This Row],[quantity]])</f>
        <v>2</v>
      </c>
      <c r="M26236" s="7">
        <f>tTransacciones[[#This Row],[quantity_clean]]*tTransacciones[[#This Row],[price_clean]]</f>
        <v>1395.88</v>
      </c>
      <c r="N26236" s="7">
        <f>tTransacciones[[#This Row],[price_total]]-tTransacciones[[#This Row],[discount_applied]]%</f>
        <v>1395.88</v>
      </c>
      <c r="O26236" s="7" t="str">
        <f>VLOOKUP(tTransacciones[[#This Row],[customer_id]],tClientes[[#Headers],[#Data]],3,0)</f>
        <v>Hector Howard</v>
      </c>
      <c r="P26236" s="7"/>
    </row>
    <row r="26237" spans="1:16" hidden="1" x14ac:dyDescent="0.3">
      <c r="A26237" t="s">
        <v>50594</v>
      </c>
      <c r="B26237" t="s">
        <v>22162</v>
      </c>
      <c r="C26237" s="5" t="s">
        <v>24398</v>
      </c>
      <c r="D26237" s="5" t="s">
        <v>24274</v>
      </c>
      <c r="E26237" s="4">
        <v>1</v>
      </c>
      <c r="F26237" s="7">
        <v>106.01</v>
      </c>
      <c r="G26237" s="10">
        <v>44766</v>
      </c>
      <c r="H26237" s="5" t="s">
        <v>24344</v>
      </c>
      <c r="I26237" s="5" t="s">
        <v>24264</v>
      </c>
      <c r="J26237">
        <v>0</v>
      </c>
      <c r="K26237" s="7">
        <f>+IF(OR(ISBLANK(tTransacciones[[#This Row],[price]]),tTransacciones[[#This Row],[price]]=0),$R$3,tTransacciones[[#This Row],[price]])</f>
        <v>106.01</v>
      </c>
      <c r="L26237">
        <f>+IF(OR(ISBLANK(tTransacciones[[#This Row],[quantity]]),tTransacciones[[#This Row],[quantity]]=0),$R$4,tTransacciones[[#This Row],[quantity]])</f>
        <v>1</v>
      </c>
      <c r="M26237" s="7">
        <f>tTransacciones[[#This Row],[quantity_clean]]*tTransacciones[[#This Row],[price_clean]]</f>
        <v>106.01</v>
      </c>
      <c r="N26237" s="7">
        <f>tTransacciones[[#This Row],[price_total]]-tTransacciones[[#This Row],[discount_applied]]%</f>
        <v>106.01</v>
      </c>
      <c r="O26237" s="7" t="str">
        <f>VLOOKUP(tTransacciones[[#This Row],[customer_id]],tClientes[[#Headers],[#Data]],3,0)</f>
        <v/>
      </c>
      <c r="P26237" s="7"/>
    </row>
    <row r="26238" spans="1:16" hidden="1" x14ac:dyDescent="0.3">
      <c r="A26238" t="s">
        <v>50595</v>
      </c>
      <c r="B26238" t="s">
        <v>5902</v>
      </c>
      <c r="C26238" s="5" t="s">
        <v>24363</v>
      </c>
      <c r="D26238" s="5" t="s">
        <v>24270</v>
      </c>
      <c r="E26238" s="4">
        <v>1</v>
      </c>
      <c r="F26238" s="7">
        <v>2352.5700000000002</v>
      </c>
      <c r="G26238" s="10">
        <v>44165</v>
      </c>
      <c r="H26238" s="5" t="s">
        <v>24327</v>
      </c>
      <c r="I26238" s="5" t="s">
        <v>24297</v>
      </c>
      <c r="J26238">
        <v>0</v>
      </c>
      <c r="K26238" s="7">
        <f>+IF(OR(ISBLANK(tTransacciones[[#This Row],[price]]),tTransacciones[[#This Row],[price]]=0),$R$3,tTransacciones[[#This Row],[price]])</f>
        <v>2352.5700000000002</v>
      </c>
      <c r="L26238">
        <f>+IF(OR(ISBLANK(tTransacciones[[#This Row],[quantity]]),tTransacciones[[#This Row],[quantity]]=0),$R$4,tTransacciones[[#This Row],[quantity]])</f>
        <v>1</v>
      </c>
      <c r="M26238" s="7">
        <f>tTransacciones[[#This Row],[quantity_clean]]*tTransacciones[[#This Row],[price_clean]]</f>
        <v>2352.5700000000002</v>
      </c>
      <c r="N26238" s="7">
        <f>tTransacciones[[#This Row],[price_total]]-tTransacciones[[#This Row],[discount_applied]]%</f>
        <v>2352.5700000000002</v>
      </c>
      <c r="O26238" s="7" t="str">
        <f>VLOOKUP(tTransacciones[[#This Row],[customer_id]],tClientes[[#Headers],[#Data]],3,0)</f>
        <v>Mario Edwards</v>
      </c>
      <c r="P26238" s="7"/>
    </row>
    <row r="26239" spans="1:16" hidden="1" x14ac:dyDescent="0.3">
      <c r="A26239" t="s">
        <v>50596</v>
      </c>
      <c r="B26239" t="s">
        <v>13144</v>
      </c>
      <c r="C26239" s="5" t="s">
        <v>24321</v>
      </c>
      <c r="D26239" s="5" t="s">
        <v>24258</v>
      </c>
      <c r="E26239" s="4">
        <v>2</v>
      </c>
      <c r="F26239" s="7">
        <v>412.93</v>
      </c>
      <c r="G26239" s="10">
        <v>44547</v>
      </c>
      <c r="H26239" s="5" t="s">
        <v>24285</v>
      </c>
      <c r="I26239" s="5" t="s">
        <v>24260</v>
      </c>
      <c r="J26239">
        <v>0</v>
      </c>
      <c r="K26239" s="7">
        <f>+IF(OR(ISBLANK(tTransacciones[[#This Row],[price]]),tTransacciones[[#This Row],[price]]=0),$R$3,tTransacciones[[#This Row],[price]])</f>
        <v>412.93</v>
      </c>
      <c r="L26239">
        <f>+IF(OR(ISBLANK(tTransacciones[[#This Row],[quantity]]),tTransacciones[[#This Row],[quantity]]=0),$R$4,tTransacciones[[#This Row],[quantity]])</f>
        <v>2</v>
      </c>
      <c r="M26239" s="7">
        <f>tTransacciones[[#This Row],[quantity_clean]]*tTransacciones[[#This Row],[price_clean]]</f>
        <v>825.86</v>
      </c>
      <c r="N26239" s="7">
        <f>tTransacciones[[#This Row],[price_total]]-tTransacciones[[#This Row],[discount_applied]]%</f>
        <v>825.86</v>
      </c>
      <c r="O26239" s="7" t="str">
        <f>VLOOKUP(tTransacciones[[#This Row],[customer_id]],tClientes[[#Headers],[#Data]],3,0)</f>
        <v>Tracy Avila</v>
      </c>
      <c r="P26239" s="7"/>
    </row>
    <row r="26240" spans="1:16" hidden="1" x14ac:dyDescent="0.3">
      <c r="A26240" t="s">
        <v>50597</v>
      </c>
      <c r="B26240" t="s">
        <v>22031</v>
      </c>
      <c r="C26240" s="5" t="s">
        <v>24333</v>
      </c>
      <c r="D26240" s="5" t="s">
        <v>24284</v>
      </c>
      <c r="E26240" s="4">
        <v>1</v>
      </c>
      <c r="F26240" s="7">
        <v>1374.56</v>
      </c>
      <c r="G26240" s="10">
        <v>44900</v>
      </c>
      <c r="H26240" s="5" t="s">
        <v>24271</v>
      </c>
      <c r="I26240" s="5" t="s">
        <v>24255</v>
      </c>
      <c r="J26240">
        <v>0</v>
      </c>
      <c r="K26240" s="7">
        <f>+IF(OR(ISBLANK(tTransacciones[[#This Row],[price]]),tTransacciones[[#This Row],[price]]=0),$R$3,tTransacciones[[#This Row],[price]])</f>
        <v>1374.56</v>
      </c>
      <c r="L26240">
        <f>+IF(OR(ISBLANK(tTransacciones[[#This Row],[quantity]]),tTransacciones[[#This Row],[quantity]]=0),$R$4,tTransacciones[[#This Row],[quantity]])</f>
        <v>1</v>
      </c>
      <c r="M26240" s="7">
        <f>tTransacciones[[#This Row],[quantity_clean]]*tTransacciones[[#This Row],[price_clean]]</f>
        <v>1374.56</v>
      </c>
      <c r="N26240" s="7">
        <f>tTransacciones[[#This Row],[price_total]]-tTransacciones[[#This Row],[discount_applied]]%</f>
        <v>1374.56</v>
      </c>
      <c r="O26240" s="7" t="str">
        <f>VLOOKUP(tTransacciones[[#This Row],[customer_id]],tClientes[[#Headers],[#Data]],3,0)</f>
        <v>Michelle Mccoy</v>
      </c>
      <c r="P26240" s="7"/>
    </row>
    <row r="26241" spans="1:16" hidden="1" x14ac:dyDescent="0.3">
      <c r="A26241" t="s">
        <v>50598</v>
      </c>
      <c r="B26241" t="s">
        <v>18883</v>
      </c>
      <c r="C26241" s="5" t="s">
        <v>24306</v>
      </c>
      <c r="D26241" s="5" t="s">
        <v>24280</v>
      </c>
      <c r="E26241" s="4">
        <v>2</v>
      </c>
      <c r="F26241" s="7">
        <v>243.81</v>
      </c>
      <c r="G26241" s="10">
        <v>45654</v>
      </c>
      <c r="H26241" s="5" t="s">
        <v>24259</v>
      </c>
      <c r="I26241" s="5" t="s">
        <v>24281</v>
      </c>
      <c r="J26241">
        <v>15</v>
      </c>
      <c r="K26241" s="7">
        <f>+IF(OR(ISBLANK(tTransacciones[[#This Row],[price]]),tTransacciones[[#This Row],[price]]=0),$R$3,tTransacciones[[#This Row],[price]])</f>
        <v>243.81</v>
      </c>
      <c r="L26241">
        <f>+IF(OR(ISBLANK(tTransacciones[[#This Row],[quantity]]),tTransacciones[[#This Row],[quantity]]=0),$R$4,tTransacciones[[#This Row],[quantity]])</f>
        <v>2</v>
      </c>
      <c r="M26241" s="7">
        <f>tTransacciones[[#This Row],[quantity_clean]]*tTransacciones[[#This Row],[price_clean]]</f>
        <v>487.62</v>
      </c>
      <c r="N26241" s="7">
        <f>tTransacciones[[#This Row],[price_total]]-tTransacciones[[#This Row],[discount_applied]]%</f>
        <v>487.47</v>
      </c>
      <c r="O26241" s="7" t="str">
        <f>VLOOKUP(tTransacciones[[#This Row],[customer_id]],tClientes[[#Headers],[#Data]],3,0)</f>
        <v>Jamie Vaughn</v>
      </c>
      <c r="P26241" s="7"/>
    </row>
    <row r="26242" spans="1:16" hidden="1" x14ac:dyDescent="0.3">
      <c r="A26242" t="s">
        <v>50599</v>
      </c>
      <c r="B26242" t="s">
        <v>19203</v>
      </c>
      <c r="C26242" s="5" t="s">
        <v>24310</v>
      </c>
      <c r="D26242" s="5" t="s">
        <v>24293</v>
      </c>
      <c r="E26242" s="4">
        <v>2</v>
      </c>
      <c r="F26242" s="7">
        <v>19.670000000000002</v>
      </c>
      <c r="G26242" s="10">
        <v>44901</v>
      </c>
      <c r="H26242" s="5" t="s">
        <v>24259</v>
      </c>
      <c r="I26242" s="5" t="s">
        <v>24255</v>
      </c>
      <c r="J26242">
        <v>0</v>
      </c>
      <c r="K26242" s="7">
        <f>+IF(OR(ISBLANK(tTransacciones[[#This Row],[price]]),tTransacciones[[#This Row],[price]]=0),$R$3,tTransacciones[[#This Row],[price]])</f>
        <v>19.670000000000002</v>
      </c>
      <c r="L26242">
        <f>+IF(OR(ISBLANK(tTransacciones[[#This Row],[quantity]]),tTransacciones[[#This Row],[quantity]]=0),$R$4,tTransacciones[[#This Row],[quantity]])</f>
        <v>2</v>
      </c>
      <c r="M26242" s="7">
        <f>tTransacciones[[#This Row],[quantity_clean]]*tTransacciones[[#This Row],[price_clean]]</f>
        <v>39.340000000000003</v>
      </c>
      <c r="N26242" s="7">
        <f>tTransacciones[[#This Row],[price_total]]-tTransacciones[[#This Row],[discount_applied]]%</f>
        <v>39.340000000000003</v>
      </c>
      <c r="O26242" s="7" t="str">
        <f>VLOOKUP(tTransacciones[[#This Row],[customer_id]],tClientes[[#Headers],[#Data]],3,0)</f>
        <v>Nancy Gonzalez</v>
      </c>
      <c r="P26242" s="7"/>
    </row>
    <row r="26243" spans="1:16" hidden="1" x14ac:dyDescent="0.3">
      <c r="A26243" t="s">
        <v>50600</v>
      </c>
      <c r="B26243" t="s">
        <v>10344</v>
      </c>
      <c r="C26243" s="5" t="s">
        <v>24465</v>
      </c>
      <c r="D26243" s="5" t="s">
        <v>24284</v>
      </c>
      <c r="E26243" s="4">
        <v>1</v>
      </c>
      <c r="F26243" s="7">
        <v>1025.8</v>
      </c>
      <c r="G26243" s="10">
        <v>45661</v>
      </c>
      <c r="H26243" s="5" t="s">
        <v>24259</v>
      </c>
      <c r="I26243" s="5" t="s">
        <v>24297</v>
      </c>
      <c r="J26243">
        <v>0</v>
      </c>
      <c r="K26243" s="7">
        <f>+IF(OR(ISBLANK(tTransacciones[[#This Row],[price]]),tTransacciones[[#This Row],[price]]=0),$R$3,tTransacciones[[#This Row],[price]])</f>
        <v>1025.8</v>
      </c>
      <c r="L26243">
        <f>+IF(OR(ISBLANK(tTransacciones[[#This Row],[quantity]]),tTransacciones[[#This Row],[quantity]]=0),$R$4,tTransacciones[[#This Row],[quantity]])</f>
        <v>1</v>
      </c>
      <c r="M26243" s="7">
        <f>tTransacciones[[#This Row],[quantity_clean]]*tTransacciones[[#This Row],[price_clean]]</f>
        <v>1025.8</v>
      </c>
      <c r="N26243" s="7">
        <f>tTransacciones[[#This Row],[price_total]]-tTransacciones[[#This Row],[discount_applied]]%</f>
        <v>1025.8</v>
      </c>
      <c r="O26243" s="7" t="str">
        <f>VLOOKUP(tTransacciones[[#This Row],[customer_id]],tClientes[[#Headers],[#Data]],3,0)</f>
        <v>Travis Diaz</v>
      </c>
      <c r="P26243" s="7"/>
    </row>
    <row r="26244" spans="1:16" hidden="1" x14ac:dyDescent="0.3">
      <c r="A26244" t="s">
        <v>50601</v>
      </c>
      <c r="B26244" t="s">
        <v>19159</v>
      </c>
      <c r="C26244" s="5" t="s">
        <v>24308</v>
      </c>
      <c r="D26244" s="5" t="s">
        <v>24258</v>
      </c>
      <c r="E26244" s="4">
        <v>1</v>
      </c>
      <c r="F26244" s="7">
        <v>613.76</v>
      </c>
      <c r="G26244" s="10">
        <v>45557</v>
      </c>
      <c r="H26244" s="5" t="s">
        <v>24285</v>
      </c>
      <c r="I26244" s="5" t="s">
        <v>24255</v>
      </c>
      <c r="J26244">
        <v>0</v>
      </c>
      <c r="K26244" s="7">
        <f>+IF(OR(ISBLANK(tTransacciones[[#This Row],[price]]),tTransacciones[[#This Row],[price]]=0),$R$3,tTransacciones[[#This Row],[price]])</f>
        <v>613.76</v>
      </c>
      <c r="L26244">
        <f>+IF(OR(ISBLANK(tTransacciones[[#This Row],[quantity]]),tTransacciones[[#This Row],[quantity]]=0),$R$4,tTransacciones[[#This Row],[quantity]])</f>
        <v>1</v>
      </c>
      <c r="M26244" s="7">
        <f>tTransacciones[[#This Row],[quantity_clean]]*tTransacciones[[#This Row],[price_clean]]</f>
        <v>613.76</v>
      </c>
      <c r="N26244" s="7">
        <f>tTransacciones[[#This Row],[price_total]]-tTransacciones[[#This Row],[discount_applied]]%</f>
        <v>613.76</v>
      </c>
      <c r="O26244" s="7" t="str">
        <f>VLOOKUP(tTransacciones[[#This Row],[customer_id]],tClientes[[#Headers],[#Data]],3,0)</f>
        <v>Jordan Hobbs</v>
      </c>
      <c r="P26244" s="7"/>
    </row>
    <row r="26245" spans="1:16" hidden="1" x14ac:dyDescent="0.3">
      <c r="A26245" t="s">
        <v>50602</v>
      </c>
      <c r="B26245" t="s">
        <v>24081</v>
      </c>
      <c r="C26245" s="5" t="s">
        <v>24476</v>
      </c>
      <c r="D26245" s="5" t="s">
        <v>24263</v>
      </c>
      <c r="E26245" s="4">
        <v>1</v>
      </c>
      <c r="F26245" s="7">
        <v>738.18</v>
      </c>
      <c r="G26245" s="10">
        <v>45678</v>
      </c>
      <c r="H26245" s="5" t="s">
        <v>24259</v>
      </c>
      <c r="I26245" s="5" t="s">
        <v>24286</v>
      </c>
      <c r="J26245">
        <v>30</v>
      </c>
      <c r="K26245" s="7">
        <f>+IF(OR(ISBLANK(tTransacciones[[#This Row],[price]]),tTransacciones[[#This Row],[price]]=0),$R$3,tTransacciones[[#This Row],[price]])</f>
        <v>738.18</v>
      </c>
      <c r="L26245">
        <f>+IF(OR(ISBLANK(tTransacciones[[#This Row],[quantity]]),tTransacciones[[#This Row],[quantity]]=0),$R$4,tTransacciones[[#This Row],[quantity]])</f>
        <v>1</v>
      </c>
      <c r="M26245" s="7">
        <f>tTransacciones[[#This Row],[quantity_clean]]*tTransacciones[[#This Row],[price_clean]]</f>
        <v>738.18</v>
      </c>
      <c r="N26245" s="7">
        <f>tTransacciones[[#This Row],[price_total]]-tTransacciones[[#This Row],[discount_applied]]%</f>
        <v>737.88</v>
      </c>
      <c r="O26245" s="7" t="str">
        <f>VLOOKUP(tTransacciones[[#This Row],[customer_id]],tClientes[[#Headers],[#Data]],3,0)</f>
        <v>Travis Escobar</v>
      </c>
      <c r="P26245" s="7"/>
    </row>
    <row r="26246" spans="1:16" hidden="1" x14ac:dyDescent="0.3">
      <c r="A26246" t="s">
        <v>50603</v>
      </c>
      <c r="B26246" t="s">
        <v>15400</v>
      </c>
      <c r="C26246" s="5" t="s">
        <v>24409</v>
      </c>
      <c r="D26246" s="5" t="s">
        <v>24284</v>
      </c>
      <c r="E26246" s="4">
        <v>1</v>
      </c>
      <c r="F26246" s="7">
        <v>1333.16</v>
      </c>
      <c r="G26246" s="10">
        <v>44773</v>
      </c>
      <c r="H26246" s="5" t="s">
        <v>24259</v>
      </c>
      <c r="I26246" s="5" t="s">
        <v>24286</v>
      </c>
      <c r="J26246">
        <v>0</v>
      </c>
      <c r="K26246" s="7">
        <f>+IF(OR(ISBLANK(tTransacciones[[#This Row],[price]]),tTransacciones[[#This Row],[price]]=0),$R$3,tTransacciones[[#This Row],[price]])</f>
        <v>1333.16</v>
      </c>
      <c r="L26246">
        <f>+IF(OR(ISBLANK(tTransacciones[[#This Row],[quantity]]),tTransacciones[[#This Row],[quantity]]=0),$R$4,tTransacciones[[#This Row],[quantity]])</f>
        <v>1</v>
      </c>
      <c r="M26246" s="7">
        <f>tTransacciones[[#This Row],[quantity_clean]]*tTransacciones[[#This Row],[price_clean]]</f>
        <v>1333.16</v>
      </c>
      <c r="N26246" s="7">
        <f>tTransacciones[[#This Row],[price_total]]-tTransacciones[[#This Row],[discount_applied]]%</f>
        <v>1333.16</v>
      </c>
      <c r="O26246" s="7" t="str">
        <f>VLOOKUP(tTransacciones[[#This Row],[customer_id]],tClientes[[#Headers],[#Data]],3,0)</f>
        <v>Robert Nelson</v>
      </c>
      <c r="P26246" s="7"/>
    </row>
    <row r="26247" spans="1:16" hidden="1" x14ac:dyDescent="0.3">
      <c r="A26247" t="s">
        <v>50604</v>
      </c>
      <c r="B26247" t="s">
        <v>6063</v>
      </c>
      <c r="C26247" s="5" t="s">
        <v>24377</v>
      </c>
      <c r="D26247" s="5" t="s">
        <v>24253</v>
      </c>
      <c r="E26247" s="4">
        <v>1</v>
      </c>
      <c r="F26247" s="7">
        <v>114.09</v>
      </c>
      <c r="G26247" s="10">
        <v>44801</v>
      </c>
      <c r="H26247" s="5" t="s">
        <v>24393</v>
      </c>
      <c r="I26247" s="5" t="s">
        <v>24281</v>
      </c>
      <c r="J26247">
        <v>0</v>
      </c>
      <c r="K26247" s="7">
        <f>+IF(OR(ISBLANK(tTransacciones[[#This Row],[price]]),tTransacciones[[#This Row],[price]]=0),$R$3,tTransacciones[[#This Row],[price]])</f>
        <v>114.09</v>
      </c>
      <c r="L26247">
        <f>+IF(OR(ISBLANK(tTransacciones[[#This Row],[quantity]]),tTransacciones[[#This Row],[quantity]]=0),$R$4,tTransacciones[[#This Row],[quantity]])</f>
        <v>1</v>
      </c>
      <c r="M26247" s="7">
        <f>tTransacciones[[#This Row],[quantity_clean]]*tTransacciones[[#This Row],[price_clean]]</f>
        <v>114.09</v>
      </c>
      <c r="N26247" s="7">
        <f>tTransacciones[[#This Row],[price_total]]-tTransacciones[[#This Row],[discount_applied]]%</f>
        <v>114.09</v>
      </c>
      <c r="O26247" s="7" t="str">
        <f>VLOOKUP(tTransacciones[[#This Row],[customer_id]],tClientes[[#Headers],[#Data]],3,0)</f>
        <v>Rachel Arnold</v>
      </c>
      <c r="P26247" s="7"/>
    </row>
    <row r="26248" spans="1:16" hidden="1" x14ac:dyDescent="0.3">
      <c r="A26248" t="s">
        <v>50605</v>
      </c>
      <c r="B26248" t="s">
        <v>20316</v>
      </c>
      <c r="C26248" s="5" t="s">
        <v>24443</v>
      </c>
      <c r="D26248" s="5" t="s">
        <v>24270</v>
      </c>
      <c r="E26248" s="4">
        <v>1</v>
      </c>
      <c r="F26248" s="7">
        <v>1329.13</v>
      </c>
      <c r="G26248" s="10">
        <v>45062</v>
      </c>
      <c r="H26248" s="5" t="s">
        <v>24259</v>
      </c>
      <c r="I26248" s="5" t="s">
        <v>24281</v>
      </c>
      <c r="J26248">
        <v>0</v>
      </c>
      <c r="K26248" s="7">
        <f>+IF(OR(ISBLANK(tTransacciones[[#This Row],[price]]),tTransacciones[[#This Row],[price]]=0),$R$3,tTransacciones[[#This Row],[price]])</f>
        <v>1329.13</v>
      </c>
      <c r="L26248">
        <f>+IF(OR(ISBLANK(tTransacciones[[#This Row],[quantity]]),tTransacciones[[#This Row],[quantity]]=0),$R$4,tTransacciones[[#This Row],[quantity]])</f>
        <v>1</v>
      </c>
      <c r="M26248" s="7">
        <f>tTransacciones[[#This Row],[quantity_clean]]*tTransacciones[[#This Row],[price_clean]]</f>
        <v>1329.13</v>
      </c>
      <c r="N26248" s="7">
        <f>tTransacciones[[#This Row],[price_total]]-tTransacciones[[#This Row],[discount_applied]]%</f>
        <v>1329.13</v>
      </c>
      <c r="O26248" s="7" t="str">
        <f>VLOOKUP(tTransacciones[[#This Row],[customer_id]],tClientes[[#Headers],[#Data]],3,0)</f>
        <v>Michelle Willis</v>
      </c>
      <c r="P26248" s="7"/>
    </row>
    <row r="26249" spans="1:16" hidden="1" x14ac:dyDescent="0.3">
      <c r="A26249" t="s">
        <v>50606</v>
      </c>
      <c r="B26249" t="s">
        <v>2955</v>
      </c>
      <c r="C26249" s="5" t="s">
        <v>24351</v>
      </c>
      <c r="D26249" s="5" t="s">
        <v>24258</v>
      </c>
      <c r="E26249" s="4">
        <v>1</v>
      </c>
      <c r="F26249" s="7">
        <v>443.77</v>
      </c>
      <c r="G26249" s="10">
        <v>44404</v>
      </c>
      <c r="H26249" s="5" t="s">
        <v>24254</v>
      </c>
      <c r="I26249" s="5" t="s">
        <v>24260</v>
      </c>
      <c r="J26249">
        <v>5</v>
      </c>
      <c r="K26249" s="7">
        <f>+IF(OR(ISBLANK(tTransacciones[[#This Row],[price]]),tTransacciones[[#This Row],[price]]=0),$R$3,tTransacciones[[#This Row],[price]])</f>
        <v>443.77</v>
      </c>
      <c r="L26249">
        <f>+IF(OR(ISBLANK(tTransacciones[[#This Row],[quantity]]),tTransacciones[[#This Row],[quantity]]=0),$R$4,tTransacciones[[#This Row],[quantity]])</f>
        <v>1</v>
      </c>
      <c r="M26249" s="7">
        <f>tTransacciones[[#This Row],[quantity_clean]]*tTransacciones[[#This Row],[price_clean]]</f>
        <v>443.77</v>
      </c>
      <c r="N26249" s="7">
        <f>tTransacciones[[#This Row],[price_total]]-tTransacciones[[#This Row],[discount_applied]]%</f>
        <v>443.71999999999997</v>
      </c>
      <c r="O26249" s="7" t="str">
        <f>VLOOKUP(tTransacciones[[#This Row],[customer_id]],tClientes[[#Headers],[#Data]],3,0)</f>
        <v>Joshua Perez</v>
      </c>
      <c r="P26249" s="7"/>
    </row>
    <row r="26250" spans="1:16" hidden="1" x14ac:dyDescent="0.3">
      <c r="A26250" t="s">
        <v>50607</v>
      </c>
      <c r="B26250" t="s">
        <v>12127</v>
      </c>
      <c r="C26250" s="5" t="s">
        <v>24465</v>
      </c>
      <c r="D26250" s="5" t="s">
        <v>24284</v>
      </c>
      <c r="E26250" s="4">
        <v>2</v>
      </c>
      <c r="F26250" s="7">
        <v>1290.93</v>
      </c>
      <c r="G26250" s="10">
        <v>44876</v>
      </c>
      <c r="H26250" s="5" t="s">
        <v>24275</v>
      </c>
      <c r="I26250" s="5" t="s">
        <v>24264</v>
      </c>
      <c r="J26250">
        <v>30</v>
      </c>
      <c r="K26250" s="7">
        <f>+IF(OR(ISBLANK(tTransacciones[[#This Row],[price]]),tTransacciones[[#This Row],[price]]=0),$R$3,tTransacciones[[#This Row],[price]])</f>
        <v>1290.93</v>
      </c>
      <c r="L26250">
        <f>+IF(OR(ISBLANK(tTransacciones[[#This Row],[quantity]]),tTransacciones[[#This Row],[quantity]]=0),$R$4,tTransacciones[[#This Row],[quantity]])</f>
        <v>2</v>
      </c>
      <c r="M26250" s="7">
        <f>tTransacciones[[#This Row],[quantity_clean]]*tTransacciones[[#This Row],[price_clean]]</f>
        <v>2581.86</v>
      </c>
      <c r="N26250" s="7">
        <f>tTransacciones[[#This Row],[price_total]]-tTransacciones[[#This Row],[discount_applied]]%</f>
        <v>2581.56</v>
      </c>
      <c r="O26250" s="7" t="str">
        <f>VLOOKUP(tTransacciones[[#This Row],[customer_id]],tClientes[[#Headers],[#Data]],3,0)</f>
        <v>Kathryn Robinson</v>
      </c>
      <c r="P26250" s="7"/>
    </row>
    <row r="26251" spans="1:16" hidden="1" x14ac:dyDescent="0.3">
      <c r="A26251" t="s">
        <v>50608</v>
      </c>
      <c r="B26251" t="s">
        <v>21701</v>
      </c>
      <c r="C26251" s="5" t="s">
        <v>24925</v>
      </c>
      <c r="D26251" s="5" t="s">
        <v>24491</v>
      </c>
      <c r="E26251" s="4">
        <v>1</v>
      </c>
      <c r="F26251" s="7">
        <v>888.09</v>
      </c>
      <c r="G26251" s="10">
        <v>45617</v>
      </c>
      <c r="H26251" s="5" t="s">
        <v>24344</v>
      </c>
      <c r="I26251" s="5" t="s">
        <v>24281</v>
      </c>
      <c r="J26251">
        <v>0</v>
      </c>
      <c r="K26251" s="7">
        <f>+IF(OR(ISBLANK(tTransacciones[[#This Row],[price]]),tTransacciones[[#This Row],[price]]=0),$R$3,tTransacciones[[#This Row],[price]])</f>
        <v>888.09</v>
      </c>
      <c r="L26251">
        <f>+IF(OR(ISBLANK(tTransacciones[[#This Row],[quantity]]),tTransacciones[[#This Row],[quantity]]=0),$R$4,tTransacciones[[#This Row],[quantity]])</f>
        <v>1</v>
      </c>
      <c r="M26251" s="7">
        <f>tTransacciones[[#This Row],[quantity_clean]]*tTransacciones[[#This Row],[price_clean]]</f>
        <v>888.09</v>
      </c>
      <c r="N26251" s="7">
        <f>tTransacciones[[#This Row],[price_total]]-tTransacciones[[#This Row],[discount_applied]]%</f>
        <v>888.09</v>
      </c>
      <c r="O26251" s="7" t="str">
        <f>VLOOKUP(tTransacciones[[#This Row],[customer_id]],tClientes[[#Headers],[#Data]],3,0)</f>
        <v>Chad Hernandez</v>
      </c>
      <c r="P26251" s="7"/>
    </row>
    <row r="26252" spans="1:16" hidden="1" x14ac:dyDescent="0.3">
      <c r="A26252" t="s">
        <v>50609</v>
      </c>
      <c r="B26252" t="s">
        <v>23565</v>
      </c>
      <c r="C26252" s="5" t="s">
        <v>24262</v>
      </c>
      <c r="D26252" s="5" t="s">
        <v>24263</v>
      </c>
      <c r="E26252" s="4">
        <v>1</v>
      </c>
      <c r="F26252" s="7">
        <v>1256.78</v>
      </c>
      <c r="G26252" s="10">
        <v>45163</v>
      </c>
      <c r="H26252" s="5" t="s">
        <v>24277</v>
      </c>
      <c r="I26252" s="5" t="s">
        <v>24255</v>
      </c>
      <c r="J26252">
        <v>15</v>
      </c>
      <c r="K26252" s="7">
        <f>+IF(OR(ISBLANK(tTransacciones[[#This Row],[price]]),tTransacciones[[#This Row],[price]]=0),$R$3,tTransacciones[[#This Row],[price]])</f>
        <v>1256.78</v>
      </c>
      <c r="L26252">
        <f>+IF(OR(ISBLANK(tTransacciones[[#This Row],[quantity]]),tTransacciones[[#This Row],[quantity]]=0),$R$4,tTransacciones[[#This Row],[quantity]])</f>
        <v>1</v>
      </c>
      <c r="M26252" s="7">
        <f>tTransacciones[[#This Row],[quantity_clean]]*tTransacciones[[#This Row],[price_clean]]</f>
        <v>1256.78</v>
      </c>
      <c r="N26252" s="7">
        <f>tTransacciones[[#This Row],[price_total]]-tTransacciones[[#This Row],[discount_applied]]%</f>
        <v>1256.6299999999999</v>
      </c>
      <c r="O26252" s="7" t="str">
        <f>VLOOKUP(tTransacciones[[#This Row],[customer_id]],tClientes[[#Headers],[#Data]],3,0)</f>
        <v>Samantha Benson</v>
      </c>
      <c r="P26252" s="7"/>
    </row>
    <row r="26253" spans="1:16" hidden="1" x14ac:dyDescent="0.3">
      <c r="A26253" t="s">
        <v>50610</v>
      </c>
      <c r="B26253" t="s">
        <v>9595</v>
      </c>
      <c r="C26253" s="5" t="s">
        <v>24312</v>
      </c>
      <c r="D26253" s="5" t="s">
        <v>24253</v>
      </c>
      <c r="E26253" s="4">
        <v>1</v>
      </c>
      <c r="F26253" s="7">
        <v>179.9</v>
      </c>
      <c r="G26253" s="10">
        <v>45357</v>
      </c>
      <c r="H26253" s="5" t="s">
        <v>24259</v>
      </c>
      <c r="I26253" s="5" t="s">
        <v>24281</v>
      </c>
      <c r="J26253">
        <v>20</v>
      </c>
      <c r="K26253" s="7">
        <f>+IF(OR(ISBLANK(tTransacciones[[#This Row],[price]]),tTransacciones[[#This Row],[price]]=0),$R$3,tTransacciones[[#This Row],[price]])</f>
        <v>179.9</v>
      </c>
      <c r="L26253">
        <f>+IF(OR(ISBLANK(tTransacciones[[#This Row],[quantity]]),tTransacciones[[#This Row],[quantity]]=0),$R$4,tTransacciones[[#This Row],[quantity]])</f>
        <v>1</v>
      </c>
      <c r="M26253" s="7">
        <f>tTransacciones[[#This Row],[quantity_clean]]*tTransacciones[[#This Row],[price_clean]]</f>
        <v>179.9</v>
      </c>
      <c r="N26253" s="7">
        <f>tTransacciones[[#This Row],[price_total]]-tTransacciones[[#This Row],[discount_applied]]%</f>
        <v>179.70000000000002</v>
      </c>
      <c r="O26253" s="7" t="str">
        <f>VLOOKUP(tTransacciones[[#This Row],[customer_id]],tClientes[[#Headers],[#Data]],3,0)</f>
        <v>Jay Colon</v>
      </c>
      <c r="P26253" s="7"/>
    </row>
    <row r="26254" spans="1:16" hidden="1" x14ac:dyDescent="0.3">
      <c r="A26254" t="s">
        <v>50611</v>
      </c>
      <c r="B26254" t="s">
        <v>12790</v>
      </c>
      <c r="C26254" s="5" t="s">
        <v>24347</v>
      </c>
      <c r="D26254" s="5" t="s">
        <v>24274</v>
      </c>
      <c r="E26254" s="4">
        <v>1</v>
      </c>
      <c r="F26254" s="7">
        <v>450.03</v>
      </c>
      <c r="G26254" s="10">
        <v>45355</v>
      </c>
      <c r="H26254" s="5" t="s">
        <v>24259</v>
      </c>
      <c r="I26254" s="5" t="s">
        <v>24281</v>
      </c>
      <c r="J26254">
        <v>0</v>
      </c>
      <c r="K26254" s="7">
        <f>+IF(OR(ISBLANK(tTransacciones[[#This Row],[price]]),tTransacciones[[#This Row],[price]]=0),$R$3,tTransacciones[[#This Row],[price]])</f>
        <v>450.03</v>
      </c>
      <c r="L26254">
        <f>+IF(OR(ISBLANK(tTransacciones[[#This Row],[quantity]]),tTransacciones[[#This Row],[quantity]]=0),$R$4,tTransacciones[[#This Row],[quantity]])</f>
        <v>1</v>
      </c>
      <c r="M26254" s="7">
        <f>tTransacciones[[#This Row],[quantity_clean]]*tTransacciones[[#This Row],[price_clean]]</f>
        <v>450.03</v>
      </c>
      <c r="N26254" s="7">
        <f>tTransacciones[[#This Row],[price_total]]-tTransacciones[[#This Row],[discount_applied]]%</f>
        <v>450.03</v>
      </c>
      <c r="O26254" s="7" t="str">
        <f>VLOOKUP(tTransacciones[[#This Row],[customer_id]],tClientes[[#Headers],[#Data]],3,0)</f>
        <v>Mario Rivas</v>
      </c>
      <c r="P26254" s="7"/>
    </row>
    <row r="26255" spans="1:16" hidden="1" x14ac:dyDescent="0.3">
      <c r="A26255" t="s">
        <v>50612</v>
      </c>
      <c r="B26255" t="s">
        <v>15975</v>
      </c>
      <c r="C26255" s="5" t="s">
        <v>24289</v>
      </c>
      <c r="D26255" s="5" t="s">
        <v>24290</v>
      </c>
      <c r="E26255" s="4">
        <v>1</v>
      </c>
      <c r="F26255" s="7">
        <v>33.659999999999997</v>
      </c>
      <c r="G26255" s="10">
        <v>45645</v>
      </c>
      <c r="H26255" s="5" t="s">
        <v>24259</v>
      </c>
      <c r="I26255" s="5" t="s">
        <v>24255</v>
      </c>
      <c r="J26255">
        <v>0</v>
      </c>
      <c r="K26255" s="7">
        <f>+IF(OR(ISBLANK(tTransacciones[[#This Row],[price]]),tTransacciones[[#This Row],[price]]=0),$R$3,tTransacciones[[#This Row],[price]])</f>
        <v>33.659999999999997</v>
      </c>
      <c r="L26255">
        <f>+IF(OR(ISBLANK(tTransacciones[[#This Row],[quantity]]),tTransacciones[[#This Row],[quantity]]=0),$R$4,tTransacciones[[#This Row],[quantity]])</f>
        <v>1</v>
      </c>
      <c r="M26255" s="7">
        <f>tTransacciones[[#This Row],[quantity_clean]]*tTransacciones[[#This Row],[price_clean]]</f>
        <v>33.659999999999997</v>
      </c>
      <c r="N26255" s="7">
        <f>tTransacciones[[#This Row],[price_total]]-tTransacciones[[#This Row],[discount_applied]]%</f>
        <v>33.659999999999997</v>
      </c>
      <c r="O26255" s="7" t="str">
        <f>VLOOKUP(tTransacciones[[#This Row],[customer_id]],tClientes[[#Headers],[#Data]],3,0)</f>
        <v>Emma Cook</v>
      </c>
      <c r="P26255" s="7"/>
    </row>
    <row r="26256" spans="1:16" hidden="1" x14ac:dyDescent="0.3">
      <c r="A26256" t="s">
        <v>50613</v>
      </c>
      <c r="B26256" t="s">
        <v>18034</v>
      </c>
      <c r="C26256" s="5" t="s">
        <v>24347</v>
      </c>
      <c r="D26256" s="5" t="s">
        <v>24274</v>
      </c>
      <c r="E26256" s="4">
        <v>2</v>
      </c>
      <c r="F26256" s="7">
        <v>794.01</v>
      </c>
      <c r="G26256" s="10">
        <v>45572</v>
      </c>
      <c r="H26256" s="5" t="s">
        <v>24277</v>
      </c>
      <c r="I26256" s="5" t="s">
        <v>24264</v>
      </c>
      <c r="J26256">
        <v>0</v>
      </c>
      <c r="K26256" s="7">
        <f>+IF(OR(ISBLANK(tTransacciones[[#This Row],[price]]),tTransacciones[[#This Row],[price]]=0),$R$3,tTransacciones[[#This Row],[price]])</f>
        <v>794.01</v>
      </c>
      <c r="L26256">
        <f>+IF(OR(ISBLANK(tTransacciones[[#This Row],[quantity]]),tTransacciones[[#This Row],[quantity]]=0),$R$4,tTransacciones[[#This Row],[quantity]])</f>
        <v>2</v>
      </c>
      <c r="M26256" s="7">
        <f>tTransacciones[[#This Row],[quantity_clean]]*tTransacciones[[#This Row],[price_clean]]</f>
        <v>1588.02</v>
      </c>
      <c r="N26256" s="7">
        <f>tTransacciones[[#This Row],[price_total]]-tTransacciones[[#This Row],[discount_applied]]%</f>
        <v>1588.02</v>
      </c>
      <c r="O26256" s="7" t="str">
        <f>VLOOKUP(tTransacciones[[#This Row],[customer_id]],tClientes[[#Headers],[#Data]],3,0)</f>
        <v>Anthony Jackson</v>
      </c>
      <c r="P26256" s="7"/>
    </row>
    <row r="26257" spans="1:16" hidden="1" x14ac:dyDescent="0.3">
      <c r="A26257" t="s">
        <v>50614</v>
      </c>
      <c r="B26257" t="s">
        <v>23646</v>
      </c>
      <c r="C26257" s="5" t="s">
        <v>24324</v>
      </c>
      <c r="D26257" s="5" t="s">
        <v>24263</v>
      </c>
      <c r="E26257" s="4">
        <v>2</v>
      </c>
      <c r="F26257" s="7">
        <v>982.56</v>
      </c>
      <c r="G26257" s="10">
        <v>44229</v>
      </c>
      <c r="H26257" s="5" t="s">
        <v>24259</v>
      </c>
      <c r="I26257" s="5" t="s">
        <v>24255</v>
      </c>
      <c r="J26257">
        <v>0</v>
      </c>
      <c r="K26257" s="7">
        <f>+IF(OR(ISBLANK(tTransacciones[[#This Row],[price]]),tTransacciones[[#This Row],[price]]=0),$R$3,tTransacciones[[#This Row],[price]])</f>
        <v>982.56</v>
      </c>
      <c r="L26257">
        <f>+IF(OR(ISBLANK(tTransacciones[[#This Row],[quantity]]),tTransacciones[[#This Row],[quantity]]=0),$R$4,tTransacciones[[#This Row],[quantity]])</f>
        <v>2</v>
      </c>
      <c r="M26257" s="7">
        <f>tTransacciones[[#This Row],[quantity_clean]]*tTransacciones[[#This Row],[price_clean]]</f>
        <v>1965.12</v>
      </c>
      <c r="N26257" s="7">
        <f>tTransacciones[[#This Row],[price_total]]-tTransacciones[[#This Row],[discount_applied]]%</f>
        <v>1965.12</v>
      </c>
      <c r="O26257" s="7" t="str">
        <f>VLOOKUP(tTransacciones[[#This Row],[customer_id]],tClientes[[#Headers],[#Data]],3,0)</f>
        <v>Alexander Mckay</v>
      </c>
      <c r="P26257" s="7"/>
    </row>
    <row r="26258" spans="1:16" hidden="1" x14ac:dyDescent="0.3">
      <c r="A26258" t="s">
        <v>50615</v>
      </c>
      <c r="B26258" t="s">
        <v>22656</v>
      </c>
      <c r="C26258" s="5" t="s">
        <v>24813</v>
      </c>
      <c r="D26258" s="5" t="s">
        <v>24267</v>
      </c>
      <c r="E26258" s="4">
        <v>1</v>
      </c>
      <c r="F26258" s="7">
        <v>122.18</v>
      </c>
      <c r="G26258" s="10">
        <v>44129</v>
      </c>
      <c r="H26258" s="5" t="s">
        <v>24294</v>
      </c>
      <c r="I26258" s="5" t="s">
        <v>24286</v>
      </c>
      <c r="J26258">
        <v>0</v>
      </c>
      <c r="K26258" s="7">
        <f>+IF(OR(ISBLANK(tTransacciones[[#This Row],[price]]),tTransacciones[[#This Row],[price]]=0),$R$3,tTransacciones[[#This Row],[price]])</f>
        <v>122.18</v>
      </c>
      <c r="L26258">
        <f>+IF(OR(ISBLANK(tTransacciones[[#This Row],[quantity]]),tTransacciones[[#This Row],[quantity]]=0),$R$4,tTransacciones[[#This Row],[quantity]])</f>
        <v>1</v>
      </c>
      <c r="M26258" s="7">
        <f>tTransacciones[[#This Row],[quantity_clean]]*tTransacciones[[#This Row],[price_clean]]</f>
        <v>122.18</v>
      </c>
      <c r="N26258" s="7">
        <f>tTransacciones[[#This Row],[price_total]]-tTransacciones[[#This Row],[discount_applied]]%</f>
        <v>122.18</v>
      </c>
      <c r="O26258" s="7" t="str">
        <f>VLOOKUP(tTransacciones[[#This Row],[customer_id]],tClientes[[#Headers],[#Data]],3,0)</f>
        <v>Edward Clay</v>
      </c>
      <c r="P26258" s="7"/>
    </row>
    <row r="26259" spans="1:16" hidden="1" x14ac:dyDescent="0.3">
      <c r="A26259" t="s">
        <v>50616</v>
      </c>
      <c r="B26259" t="s">
        <v>18744</v>
      </c>
      <c r="C26259" s="5" t="s">
        <v>24331</v>
      </c>
      <c r="D26259" s="5" t="s">
        <v>24319</v>
      </c>
      <c r="E26259" s="4">
        <v>1</v>
      </c>
      <c r="F26259" s="7">
        <v>2481.9</v>
      </c>
      <c r="G26259" s="10">
        <v>45364</v>
      </c>
      <c r="H26259" s="5" t="s">
        <v>24277</v>
      </c>
      <c r="I26259" s="5" t="s">
        <v>24255</v>
      </c>
      <c r="J26259">
        <v>0</v>
      </c>
      <c r="K26259" s="7">
        <f>+IF(OR(ISBLANK(tTransacciones[[#This Row],[price]]),tTransacciones[[#This Row],[price]]=0),$R$3,tTransacciones[[#This Row],[price]])</f>
        <v>2481.9</v>
      </c>
      <c r="L26259">
        <f>+IF(OR(ISBLANK(tTransacciones[[#This Row],[quantity]]),tTransacciones[[#This Row],[quantity]]=0),$R$4,tTransacciones[[#This Row],[quantity]])</f>
        <v>1</v>
      </c>
      <c r="M26259" s="7">
        <f>tTransacciones[[#This Row],[quantity_clean]]*tTransacciones[[#This Row],[price_clean]]</f>
        <v>2481.9</v>
      </c>
      <c r="N26259" s="7">
        <f>tTransacciones[[#This Row],[price_total]]-tTransacciones[[#This Row],[discount_applied]]%</f>
        <v>2481.9</v>
      </c>
      <c r="O26259" s="7" t="str">
        <f>VLOOKUP(tTransacciones[[#This Row],[customer_id]],tClientes[[#Headers],[#Data]],3,0)</f>
        <v>Kristin Flores</v>
      </c>
      <c r="P26259" s="7"/>
    </row>
    <row r="26260" spans="1:16" hidden="1" x14ac:dyDescent="0.3">
      <c r="A26260" t="s">
        <v>50617</v>
      </c>
      <c r="B26260" t="s">
        <v>9630</v>
      </c>
      <c r="C26260" s="5" t="s">
        <v>24299</v>
      </c>
      <c r="D26260" s="5" t="s">
        <v>24293</v>
      </c>
      <c r="E26260" s="4">
        <v>4</v>
      </c>
      <c r="F26260" s="7">
        <v>281.72000000000003</v>
      </c>
      <c r="G26260" s="10">
        <v>45211</v>
      </c>
      <c r="H26260" s="5" t="s">
        <v>24259</v>
      </c>
      <c r="I26260" s="5" t="s">
        <v>24255</v>
      </c>
      <c r="J26260">
        <v>0</v>
      </c>
      <c r="K26260" s="7">
        <f>+IF(OR(ISBLANK(tTransacciones[[#This Row],[price]]),tTransacciones[[#This Row],[price]]=0),$R$3,tTransacciones[[#This Row],[price]])</f>
        <v>281.72000000000003</v>
      </c>
      <c r="L26260">
        <f>+IF(OR(ISBLANK(tTransacciones[[#This Row],[quantity]]),tTransacciones[[#This Row],[quantity]]=0),$R$4,tTransacciones[[#This Row],[quantity]])</f>
        <v>4</v>
      </c>
      <c r="M26260" s="7">
        <f>tTransacciones[[#This Row],[quantity_clean]]*tTransacciones[[#This Row],[price_clean]]</f>
        <v>1126.8800000000001</v>
      </c>
      <c r="N26260" s="7">
        <f>tTransacciones[[#This Row],[price_total]]-tTransacciones[[#This Row],[discount_applied]]%</f>
        <v>1126.8800000000001</v>
      </c>
      <c r="O26260" s="7" t="str">
        <f>VLOOKUP(tTransacciones[[#This Row],[customer_id]],tClientes[[#Headers],[#Data]],3,0)</f>
        <v>Joshua Farley</v>
      </c>
      <c r="P26260" s="7"/>
    </row>
    <row r="26261" spans="1:16" hidden="1" x14ac:dyDescent="0.3">
      <c r="A26261" t="s">
        <v>50618</v>
      </c>
      <c r="B26261" t="s">
        <v>817</v>
      </c>
      <c r="C26261" s="5" t="s">
        <v>24302</v>
      </c>
      <c r="D26261" s="5" t="s">
        <v>24253</v>
      </c>
      <c r="E26261" s="4">
        <v>1</v>
      </c>
      <c r="F26261" s="7">
        <v>268.31</v>
      </c>
      <c r="G26261" s="10">
        <v>44768</v>
      </c>
      <c r="H26261" s="5" t="s">
        <v>24340</v>
      </c>
      <c r="I26261" s="5" t="s">
        <v>24255</v>
      </c>
      <c r="J26261">
        <v>10</v>
      </c>
      <c r="K26261" s="7">
        <f>+IF(OR(ISBLANK(tTransacciones[[#This Row],[price]]),tTransacciones[[#This Row],[price]]=0),$R$3,tTransacciones[[#This Row],[price]])</f>
        <v>268.31</v>
      </c>
      <c r="L26261">
        <f>+IF(OR(ISBLANK(tTransacciones[[#This Row],[quantity]]),tTransacciones[[#This Row],[quantity]]=0),$R$4,tTransacciones[[#This Row],[quantity]])</f>
        <v>1</v>
      </c>
      <c r="M26261" s="7">
        <f>tTransacciones[[#This Row],[quantity_clean]]*tTransacciones[[#This Row],[price_clean]]</f>
        <v>268.31</v>
      </c>
      <c r="N26261" s="7">
        <f>tTransacciones[[#This Row],[price_total]]-tTransacciones[[#This Row],[discount_applied]]%</f>
        <v>268.20999999999998</v>
      </c>
      <c r="O26261" s="7" t="str">
        <f>VLOOKUP(tTransacciones[[#This Row],[customer_id]],tClientes[[#Headers],[#Data]],3,0)</f>
        <v>John Ferguson</v>
      </c>
      <c r="P26261" s="7"/>
    </row>
    <row r="26262" spans="1:16" hidden="1" x14ac:dyDescent="0.3">
      <c r="A26262" t="s">
        <v>50619</v>
      </c>
      <c r="B26262" t="s">
        <v>7429</v>
      </c>
      <c r="C26262" s="5" t="s">
        <v>24412</v>
      </c>
      <c r="D26262" s="5" t="s">
        <v>24284</v>
      </c>
      <c r="E26262" s="4">
        <v>1</v>
      </c>
      <c r="F26262" s="7">
        <v>296.68</v>
      </c>
      <c r="G26262" s="10">
        <v>45130</v>
      </c>
      <c r="H26262" s="5" t="s">
        <v>24285</v>
      </c>
      <c r="I26262" s="5" t="s">
        <v>24286</v>
      </c>
      <c r="J26262">
        <v>30</v>
      </c>
      <c r="K26262" s="7">
        <f>+IF(OR(ISBLANK(tTransacciones[[#This Row],[price]]),tTransacciones[[#This Row],[price]]=0),$R$3,tTransacciones[[#This Row],[price]])</f>
        <v>296.68</v>
      </c>
      <c r="L26262">
        <f>+IF(OR(ISBLANK(tTransacciones[[#This Row],[quantity]]),tTransacciones[[#This Row],[quantity]]=0),$R$4,tTransacciones[[#This Row],[quantity]])</f>
        <v>1</v>
      </c>
      <c r="M26262" s="7">
        <f>tTransacciones[[#This Row],[quantity_clean]]*tTransacciones[[#This Row],[price_clean]]</f>
        <v>296.68</v>
      </c>
      <c r="N26262" s="7">
        <f>tTransacciones[[#This Row],[price_total]]-tTransacciones[[#This Row],[discount_applied]]%</f>
        <v>296.38</v>
      </c>
      <c r="O26262" s="7" t="str">
        <f>VLOOKUP(tTransacciones[[#This Row],[customer_id]],tClientes[[#Headers],[#Data]],3,0)</f>
        <v>Robert Bentley</v>
      </c>
      <c r="P26262" s="7"/>
    </row>
    <row r="26263" spans="1:16" hidden="1" x14ac:dyDescent="0.3">
      <c r="A26263" t="s">
        <v>50620</v>
      </c>
      <c r="B26263" t="s">
        <v>10881</v>
      </c>
      <c r="C26263" s="5" t="s">
        <v>24308</v>
      </c>
      <c r="D26263" s="5" t="s">
        <v>24258</v>
      </c>
      <c r="E26263" s="4">
        <v>1</v>
      </c>
      <c r="F26263" s="7">
        <v>478.57</v>
      </c>
      <c r="G26263" s="10">
        <v>44561</v>
      </c>
      <c r="H26263" s="5" t="s">
        <v>24259</v>
      </c>
      <c r="I26263" s="5" t="s">
        <v>24281</v>
      </c>
      <c r="J26263">
        <v>0</v>
      </c>
      <c r="K26263" s="7">
        <f>+IF(OR(ISBLANK(tTransacciones[[#This Row],[price]]),tTransacciones[[#This Row],[price]]=0),$R$3,tTransacciones[[#This Row],[price]])</f>
        <v>478.57</v>
      </c>
      <c r="L26263">
        <f>+IF(OR(ISBLANK(tTransacciones[[#This Row],[quantity]]),tTransacciones[[#This Row],[quantity]]=0),$R$4,tTransacciones[[#This Row],[quantity]])</f>
        <v>1</v>
      </c>
      <c r="M26263" s="7">
        <f>tTransacciones[[#This Row],[quantity_clean]]*tTransacciones[[#This Row],[price_clean]]</f>
        <v>478.57</v>
      </c>
      <c r="N26263" s="7">
        <f>tTransacciones[[#This Row],[price_total]]-tTransacciones[[#This Row],[discount_applied]]%</f>
        <v>478.57</v>
      </c>
      <c r="O26263" s="7" t="str">
        <f>VLOOKUP(tTransacciones[[#This Row],[customer_id]],tClientes[[#Headers],[#Data]],3,0)</f>
        <v>Patrick Smith</v>
      </c>
      <c r="P26263" s="7"/>
    </row>
    <row r="26264" spans="1:16" hidden="1" x14ac:dyDescent="0.3">
      <c r="A26264" t="s">
        <v>50621</v>
      </c>
      <c r="B26264" t="s">
        <v>19483</v>
      </c>
      <c r="C26264" s="5" t="s">
        <v>24478</v>
      </c>
      <c r="D26264" s="5" t="s">
        <v>24280</v>
      </c>
      <c r="E26264" s="4">
        <v>1</v>
      </c>
      <c r="F26264" s="7">
        <v>87.68</v>
      </c>
      <c r="G26264" s="10">
        <v>45555</v>
      </c>
      <c r="H26264" s="5" t="s">
        <v>24259</v>
      </c>
      <c r="I26264" s="5" t="s">
        <v>24264</v>
      </c>
      <c r="J26264">
        <v>10</v>
      </c>
      <c r="K26264" s="7">
        <f>+IF(OR(ISBLANK(tTransacciones[[#This Row],[price]]),tTransacciones[[#This Row],[price]]=0),$R$3,tTransacciones[[#This Row],[price]])</f>
        <v>87.68</v>
      </c>
      <c r="L26264">
        <f>+IF(OR(ISBLANK(tTransacciones[[#This Row],[quantity]]),tTransacciones[[#This Row],[quantity]]=0),$R$4,tTransacciones[[#This Row],[quantity]])</f>
        <v>1</v>
      </c>
      <c r="M26264" s="7">
        <f>tTransacciones[[#This Row],[quantity_clean]]*tTransacciones[[#This Row],[price_clean]]</f>
        <v>87.68</v>
      </c>
      <c r="N26264" s="7">
        <f>tTransacciones[[#This Row],[price_total]]-tTransacciones[[#This Row],[discount_applied]]%</f>
        <v>87.580000000000013</v>
      </c>
      <c r="O26264" s="7" t="str">
        <f>VLOOKUP(tTransacciones[[#This Row],[customer_id]],tClientes[[#Headers],[#Data]],3,0)</f>
        <v>Donna Hooper</v>
      </c>
      <c r="P26264" s="7"/>
    </row>
    <row r="26265" spans="1:16" hidden="1" x14ac:dyDescent="0.3">
      <c r="A26265" t="s">
        <v>50622</v>
      </c>
      <c r="B26265" t="s">
        <v>17911</v>
      </c>
      <c r="C26265" s="5" t="s">
        <v>24476</v>
      </c>
      <c r="D26265" s="5" t="s">
        <v>24263</v>
      </c>
      <c r="E26265" s="4">
        <v>1</v>
      </c>
      <c r="F26265" s="7">
        <v>933.16</v>
      </c>
      <c r="G26265" s="10">
        <v>45385</v>
      </c>
      <c r="H26265" s="5" t="s">
        <v>24259</v>
      </c>
      <c r="I26265" s="5" t="s">
        <v>24255</v>
      </c>
      <c r="J26265">
        <v>25</v>
      </c>
      <c r="K26265" s="7">
        <f>+IF(OR(ISBLANK(tTransacciones[[#This Row],[price]]),tTransacciones[[#This Row],[price]]=0),$R$3,tTransacciones[[#This Row],[price]])</f>
        <v>933.16</v>
      </c>
      <c r="L26265">
        <f>+IF(OR(ISBLANK(tTransacciones[[#This Row],[quantity]]),tTransacciones[[#This Row],[quantity]]=0),$R$4,tTransacciones[[#This Row],[quantity]])</f>
        <v>1</v>
      </c>
      <c r="M26265" s="7">
        <f>tTransacciones[[#This Row],[quantity_clean]]*tTransacciones[[#This Row],[price_clean]]</f>
        <v>933.16</v>
      </c>
      <c r="N26265" s="7">
        <f>tTransacciones[[#This Row],[price_total]]-tTransacciones[[#This Row],[discount_applied]]%</f>
        <v>932.91</v>
      </c>
      <c r="O26265" s="7" t="str">
        <f>VLOOKUP(tTransacciones[[#This Row],[customer_id]],tClientes[[#Headers],[#Data]],3,0)</f>
        <v>Sheryl Paul</v>
      </c>
      <c r="P26265" s="7"/>
    </row>
    <row r="26266" spans="1:16" hidden="1" x14ac:dyDescent="0.3">
      <c r="A26266" t="s">
        <v>50623</v>
      </c>
      <c r="B26266" t="s">
        <v>20510</v>
      </c>
      <c r="C26266" s="5" t="s">
        <v>24465</v>
      </c>
      <c r="D26266" s="5" t="s">
        <v>24284</v>
      </c>
      <c r="E26266" s="4">
        <v>1</v>
      </c>
      <c r="F26266" s="7">
        <v>653.29</v>
      </c>
      <c r="G26266" s="10">
        <v>45231</v>
      </c>
      <c r="H26266" s="5" t="s">
        <v>24344</v>
      </c>
      <c r="I26266" s="5" t="s">
        <v>24255</v>
      </c>
      <c r="J26266">
        <v>0</v>
      </c>
      <c r="K26266" s="7">
        <f>+IF(OR(ISBLANK(tTransacciones[[#This Row],[price]]),tTransacciones[[#This Row],[price]]=0),$R$3,tTransacciones[[#This Row],[price]])</f>
        <v>653.29</v>
      </c>
      <c r="L26266">
        <f>+IF(OR(ISBLANK(tTransacciones[[#This Row],[quantity]]),tTransacciones[[#This Row],[quantity]]=0),$R$4,tTransacciones[[#This Row],[quantity]])</f>
        <v>1</v>
      </c>
      <c r="M26266" s="7">
        <f>tTransacciones[[#This Row],[quantity_clean]]*tTransacciones[[#This Row],[price_clean]]</f>
        <v>653.29</v>
      </c>
      <c r="N26266" s="7">
        <f>tTransacciones[[#This Row],[price_total]]-tTransacciones[[#This Row],[discount_applied]]%</f>
        <v>653.29</v>
      </c>
      <c r="O26266" s="7" t="str">
        <f>VLOOKUP(tTransacciones[[#This Row],[customer_id]],tClientes[[#Headers],[#Data]],3,0)</f>
        <v>Aaron Huber</v>
      </c>
      <c r="P26266" s="7"/>
    </row>
    <row r="26267" spans="1:16" hidden="1" x14ac:dyDescent="0.3">
      <c r="A26267" t="s">
        <v>50624</v>
      </c>
      <c r="B26267" t="s">
        <v>10895</v>
      </c>
      <c r="C26267" s="5" t="s">
        <v>24587</v>
      </c>
      <c r="D26267" s="5" t="s">
        <v>24280</v>
      </c>
      <c r="E26267" s="4">
        <v>1</v>
      </c>
      <c r="F26267" s="7">
        <v>155.41</v>
      </c>
      <c r="G26267" s="10">
        <v>45530</v>
      </c>
      <c r="H26267" s="5" t="s">
        <v>24259</v>
      </c>
      <c r="I26267" s="5" t="s">
        <v>24264</v>
      </c>
      <c r="K26267" s="7">
        <f>+IF(OR(ISBLANK(tTransacciones[[#This Row],[price]]),tTransacciones[[#This Row],[price]]=0),$R$3,tTransacciones[[#This Row],[price]])</f>
        <v>155.41</v>
      </c>
      <c r="L26267">
        <f>+IF(OR(ISBLANK(tTransacciones[[#This Row],[quantity]]),tTransacciones[[#This Row],[quantity]]=0),$R$4,tTransacciones[[#This Row],[quantity]])</f>
        <v>1</v>
      </c>
      <c r="M26267" s="7">
        <f>tTransacciones[[#This Row],[quantity_clean]]*tTransacciones[[#This Row],[price_clean]]</f>
        <v>155.41</v>
      </c>
      <c r="N26267" s="7">
        <f>tTransacciones[[#This Row],[price_total]]-tTransacciones[[#This Row],[discount_applied]]%</f>
        <v>155.41</v>
      </c>
      <c r="O26267" s="7" t="str">
        <f>VLOOKUP(tTransacciones[[#This Row],[customer_id]],tClientes[[#Headers],[#Data]],3,0)</f>
        <v>Colton Hill</v>
      </c>
      <c r="P26267" s="7"/>
    </row>
    <row r="26268" spans="1:16" hidden="1" x14ac:dyDescent="0.3">
      <c r="A26268" t="s">
        <v>50625</v>
      </c>
      <c r="B26268" t="s">
        <v>19826</v>
      </c>
      <c r="C26268" s="5" t="s">
        <v>24302</v>
      </c>
      <c r="D26268" s="5" t="s">
        <v>24253</v>
      </c>
      <c r="E26268" s="4">
        <v>2</v>
      </c>
      <c r="F26268" s="7">
        <v>207.08</v>
      </c>
      <c r="G26268" s="10">
        <v>45110</v>
      </c>
      <c r="H26268" s="5" t="s">
        <v>24259</v>
      </c>
      <c r="I26268" s="5" t="s">
        <v>24264</v>
      </c>
      <c r="J26268">
        <v>0</v>
      </c>
      <c r="K26268" s="7">
        <f>+IF(OR(ISBLANK(tTransacciones[[#This Row],[price]]),tTransacciones[[#This Row],[price]]=0),$R$3,tTransacciones[[#This Row],[price]])</f>
        <v>207.08</v>
      </c>
      <c r="L26268">
        <f>+IF(OR(ISBLANK(tTransacciones[[#This Row],[quantity]]),tTransacciones[[#This Row],[quantity]]=0),$R$4,tTransacciones[[#This Row],[quantity]])</f>
        <v>2</v>
      </c>
      <c r="M26268" s="7">
        <f>tTransacciones[[#This Row],[quantity_clean]]*tTransacciones[[#This Row],[price_clean]]</f>
        <v>414.16</v>
      </c>
      <c r="N26268" s="7">
        <f>tTransacciones[[#This Row],[price_total]]-tTransacciones[[#This Row],[discount_applied]]%</f>
        <v>414.16</v>
      </c>
      <c r="O26268" s="7" t="str">
        <f>VLOOKUP(tTransacciones[[#This Row],[customer_id]],tClientes[[#Headers],[#Data]],3,0)</f>
        <v>Amanda Daniels</v>
      </c>
      <c r="P26268" s="7"/>
    </row>
    <row r="26269" spans="1:16" hidden="1" x14ac:dyDescent="0.3">
      <c r="A26269" t="s">
        <v>50626</v>
      </c>
      <c r="B26269" t="s">
        <v>23182</v>
      </c>
      <c r="C26269" s="5" t="s">
        <v>24329</v>
      </c>
      <c r="D26269" s="5" t="s">
        <v>24253</v>
      </c>
      <c r="E26269" s="4">
        <v>2</v>
      </c>
      <c r="F26269" s="7">
        <v>0</v>
      </c>
      <c r="G26269" s="10">
        <v>44925</v>
      </c>
      <c r="H26269" s="5" t="s">
        <v>24259</v>
      </c>
      <c r="I26269" s="5" t="s">
        <v>24281</v>
      </c>
      <c r="J26269">
        <v>0</v>
      </c>
      <c r="K26269" s="7">
        <f>+IF(OR(ISBLANK(tTransacciones[[#This Row],[price]]),tTransacciones[[#This Row],[price]]=0),$R$3,tTransacciones[[#This Row],[price]])</f>
        <v>387.79</v>
      </c>
      <c r="L26269">
        <f>+IF(OR(ISBLANK(tTransacciones[[#This Row],[quantity]]),tTransacciones[[#This Row],[quantity]]=0),$R$4,tTransacciones[[#This Row],[quantity]])</f>
        <v>2</v>
      </c>
      <c r="M26269" s="7">
        <f>tTransacciones[[#This Row],[quantity_clean]]*tTransacciones[[#This Row],[price_clean]]</f>
        <v>775.58</v>
      </c>
      <c r="N26269" s="7">
        <f>tTransacciones[[#This Row],[price_total]]-tTransacciones[[#This Row],[discount_applied]]%</f>
        <v>775.58</v>
      </c>
      <c r="O26269" s="7" t="str">
        <f>VLOOKUP(tTransacciones[[#This Row],[customer_id]],tClientes[[#Headers],[#Data]],3,0)</f>
        <v>William Wise</v>
      </c>
      <c r="P26269" s="7"/>
    </row>
    <row r="26270" spans="1:16" hidden="1" x14ac:dyDescent="0.3">
      <c r="A26270" t="s">
        <v>50627</v>
      </c>
      <c r="B26270" t="s">
        <v>19611</v>
      </c>
      <c r="C26270" s="5" t="s">
        <v>24304</v>
      </c>
      <c r="D26270" s="5" t="s">
        <v>24293</v>
      </c>
      <c r="E26270" s="4">
        <v>1</v>
      </c>
      <c r="F26270" s="7">
        <v>315.45999999999998</v>
      </c>
      <c r="G26270" s="10">
        <v>45615</v>
      </c>
      <c r="H26270" s="5" t="s">
        <v>24259</v>
      </c>
      <c r="I26270" s="5" t="s">
        <v>24255</v>
      </c>
      <c r="J26270">
        <v>0</v>
      </c>
      <c r="K26270" s="7">
        <f>+IF(OR(ISBLANK(tTransacciones[[#This Row],[price]]),tTransacciones[[#This Row],[price]]=0),$R$3,tTransacciones[[#This Row],[price]])</f>
        <v>315.45999999999998</v>
      </c>
      <c r="L26270">
        <f>+IF(OR(ISBLANK(tTransacciones[[#This Row],[quantity]]),tTransacciones[[#This Row],[quantity]]=0),$R$4,tTransacciones[[#This Row],[quantity]])</f>
        <v>1</v>
      </c>
      <c r="M26270" s="7">
        <f>tTransacciones[[#This Row],[quantity_clean]]*tTransacciones[[#This Row],[price_clean]]</f>
        <v>315.45999999999998</v>
      </c>
      <c r="N26270" s="7">
        <f>tTransacciones[[#This Row],[price_total]]-tTransacciones[[#This Row],[discount_applied]]%</f>
        <v>315.45999999999998</v>
      </c>
      <c r="O26270" s="7" t="str">
        <f>VLOOKUP(tTransacciones[[#This Row],[customer_id]],tClientes[[#Headers],[#Data]],3,0)</f>
        <v>Beverly Russell</v>
      </c>
      <c r="P26270" s="7"/>
    </row>
    <row r="26271" spans="1:16" hidden="1" x14ac:dyDescent="0.3">
      <c r="A26271" t="s">
        <v>50628</v>
      </c>
      <c r="B26271" t="s">
        <v>572</v>
      </c>
      <c r="C26271" s="5" t="s">
        <v>24333</v>
      </c>
      <c r="D26271" s="5" t="s">
        <v>24284</v>
      </c>
      <c r="E26271" s="4">
        <v>2</v>
      </c>
      <c r="F26271" s="7">
        <v>343.9</v>
      </c>
      <c r="G26271" s="10">
        <v>45270</v>
      </c>
      <c r="H26271" s="5" t="s">
        <v>24259</v>
      </c>
      <c r="I26271" s="5" t="s">
        <v>24281</v>
      </c>
      <c r="J26271">
        <v>0</v>
      </c>
      <c r="K26271" s="7">
        <f>+IF(OR(ISBLANK(tTransacciones[[#This Row],[price]]),tTransacciones[[#This Row],[price]]=0),$R$3,tTransacciones[[#This Row],[price]])</f>
        <v>343.9</v>
      </c>
      <c r="L26271">
        <f>+IF(OR(ISBLANK(tTransacciones[[#This Row],[quantity]]),tTransacciones[[#This Row],[quantity]]=0),$R$4,tTransacciones[[#This Row],[quantity]])</f>
        <v>2</v>
      </c>
      <c r="M26271" s="7">
        <f>tTransacciones[[#This Row],[quantity_clean]]*tTransacciones[[#This Row],[price_clean]]</f>
        <v>687.8</v>
      </c>
      <c r="N26271" s="7">
        <f>tTransacciones[[#This Row],[price_total]]-tTransacciones[[#This Row],[discount_applied]]%</f>
        <v>687.8</v>
      </c>
      <c r="O26271" s="7" t="str">
        <f>VLOOKUP(tTransacciones[[#This Row],[customer_id]],tClientes[[#Headers],[#Data]],3,0)</f>
        <v>Laura Adams</v>
      </c>
      <c r="P26271" s="7"/>
    </row>
    <row r="26272" spans="1:16" hidden="1" x14ac:dyDescent="0.3">
      <c r="A26272" t="s">
        <v>50629</v>
      </c>
      <c r="B26272" t="s">
        <v>3564</v>
      </c>
      <c r="C26272" s="5" t="s">
        <v>24333</v>
      </c>
      <c r="D26272" s="5" t="s">
        <v>24284</v>
      </c>
      <c r="E26272" s="4">
        <v>1</v>
      </c>
      <c r="F26272" s="7">
        <v>1914.31</v>
      </c>
      <c r="G26272" s="10">
        <v>44864</v>
      </c>
      <c r="H26272" s="5" t="s">
        <v>24259</v>
      </c>
      <c r="I26272" s="5" t="s">
        <v>24255</v>
      </c>
      <c r="J26272">
        <v>0</v>
      </c>
      <c r="K26272" s="7">
        <f>+IF(OR(ISBLANK(tTransacciones[[#This Row],[price]]),tTransacciones[[#This Row],[price]]=0),$R$3,tTransacciones[[#This Row],[price]])</f>
        <v>1914.31</v>
      </c>
      <c r="L26272">
        <f>+IF(OR(ISBLANK(tTransacciones[[#This Row],[quantity]]),tTransacciones[[#This Row],[quantity]]=0),$R$4,tTransacciones[[#This Row],[quantity]])</f>
        <v>1</v>
      </c>
      <c r="M26272" s="7">
        <f>tTransacciones[[#This Row],[quantity_clean]]*tTransacciones[[#This Row],[price_clean]]</f>
        <v>1914.31</v>
      </c>
      <c r="N26272" s="7">
        <f>tTransacciones[[#This Row],[price_total]]-tTransacciones[[#This Row],[discount_applied]]%</f>
        <v>1914.31</v>
      </c>
      <c r="O26272" s="7" t="str">
        <f>VLOOKUP(tTransacciones[[#This Row],[customer_id]],tClientes[[#Headers],[#Data]],3,0)</f>
        <v>Nicholas Hawkins</v>
      </c>
      <c r="P26272" s="7"/>
    </row>
    <row r="26273" spans="1:16" hidden="1" x14ac:dyDescent="0.3">
      <c r="A26273" t="s">
        <v>50630</v>
      </c>
      <c r="B26273" t="s">
        <v>18147</v>
      </c>
      <c r="C26273" s="5" t="s">
        <v>24421</v>
      </c>
      <c r="D26273" s="5" t="s">
        <v>24290</v>
      </c>
      <c r="E26273" s="4">
        <v>1</v>
      </c>
      <c r="F26273" s="7">
        <v>144.86000000000001</v>
      </c>
      <c r="G26273" s="10">
        <v>45181</v>
      </c>
      <c r="H26273" s="5" t="s">
        <v>24254</v>
      </c>
      <c r="I26273" s="5" t="s">
        <v>24264</v>
      </c>
      <c r="J26273">
        <v>10</v>
      </c>
      <c r="K26273" s="7">
        <f>+IF(OR(ISBLANK(tTransacciones[[#This Row],[price]]),tTransacciones[[#This Row],[price]]=0),$R$3,tTransacciones[[#This Row],[price]])</f>
        <v>144.86000000000001</v>
      </c>
      <c r="L26273">
        <f>+IF(OR(ISBLANK(tTransacciones[[#This Row],[quantity]]),tTransacciones[[#This Row],[quantity]]=0),$R$4,tTransacciones[[#This Row],[quantity]])</f>
        <v>1</v>
      </c>
      <c r="M26273" s="7">
        <f>tTransacciones[[#This Row],[quantity_clean]]*tTransacciones[[#This Row],[price_clean]]</f>
        <v>144.86000000000001</v>
      </c>
      <c r="N26273" s="7">
        <f>tTransacciones[[#This Row],[price_total]]-tTransacciones[[#This Row],[discount_applied]]%</f>
        <v>144.76000000000002</v>
      </c>
      <c r="O26273" s="7" t="str">
        <f>VLOOKUP(tTransacciones[[#This Row],[customer_id]],tClientes[[#Headers],[#Data]],3,0)</f>
        <v>Christina Wheeler</v>
      </c>
      <c r="P26273" s="7"/>
    </row>
    <row r="26274" spans="1:16" hidden="1" x14ac:dyDescent="0.3">
      <c r="A26274" t="s">
        <v>50631</v>
      </c>
      <c r="B26274" t="s">
        <v>7172</v>
      </c>
      <c r="C26274" s="5" t="s">
        <v>24318</v>
      </c>
      <c r="D26274" s="5" t="s">
        <v>24319</v>
      </c>
      <c r="E26274" s="4">
        <v>1</v>
      </c>
      <c r="F26274" s="7">
        <v>374.87</v>
      </c>
      <c r="G26274" s="10">
        <v>44274</v>
      </c>
      <c r="H26274" s="5" t="s">
        <v>24393</v>
      </c>
      <c r="I26274" s="5" t="s">
        <v>24281</v>
      </c>
      <c r="J26274">
        <v>20</v>
      </c>
      <c r="K26274" s="7">
        <f>+IF(OR(ISBLANK(tTransacciones[[#This Row],[price]]),tTransacciones[[#This Row],[price]]=0),$R$3,tTransacciones[[#This Row],[price]])</f>
        <v>374.87</v>
      </c>
      <c r="L26274">
        <f>+IF(OR(ISBLANK(tTransacciones[[#This Row],[quantity]]),tTransacciones[[#This Row],[quantity]]=0),$R$4,tTransacciones[[#This Row],[quantity]])</f>
        <v>1</v>
      </c>
      <c r="M26274" s="7">
        <f>tTransacciones[[#This Row],[quantity_clean]]*tTransacciones[[#This Row],[price_clean]]</f>
        <v>374.87</v>
      </c>
      <c r="N26274" s="7">
        <f>tTransacciones[[#This Row],[price_total]]-tTransacciones[[#This Row],[discount_applied]]%</f>
        <v>374.67</v>
      </c>
      <c r="O26274" s="7" t="str">
        <f>VLOOKUP(tTransacciones[[#This Row],[customer_id]],tClientes[[#Headers],[#Data]],3,0)</f>
        <v>Veronica Lopez</v>
      </c>
      <c r="P26274" s="7"/>
    </row>
    <row r="26275" spans="1:16" hidden="1" x14ac:dyDescent="0.3">
      <c r="A26275" t="s">
        <v>50632</v>
      </c>
      <c r="B26275" t="s">
        <v>4756</v>
      </c>
      <c r="C26275" s="5" t="s">
        <v>24318</v>
      </c>
      <c r="D26275" s="5" t="s">
        <v>20</v>
      </c>
      <c r="F26275" s="7">
        <v>427.91</v>
      </c>
      <c r="G26275" s="10">
        <v>44159</v>
      </c>
      <c r="H26275" s="5" t="s">
        <v>24340</v>
      </c>
      <c r="I26275" s="5" t="s">
        <v>24297</v>
      </c>
      <c r="J26275">
        <v>0</v>
      </c>
      <c r="K26275" s="7">
        <f>+IF(OR(ISBLANK(tTransacciones[[#This Row],[price]]),tTransacciones[[#This Row],[price]]=0),$R$3,tTransacciones[[#This Row],[price]])</f>
        <v>427.91</v>
      </c>
      <c r="L26275">
        <f>+IF(OR(ISBLANK(tTransacciones[[#This Row],[quantity]]),tTransacciones[[#This Row],[quantity]]=0),$R$4,tTransacciones[[#This Row],[quantity]])</f>
        <v>1.4385643423588512</v>
      </c>
      <c r="M26275" s="7">
        <f>tTransacciones[[#This Row],[quantity_clean]]*tTransacciones[[#This Row],[price_clean]]</f>
        <v>615.57606773877603</v>
      </c>
      <c r="N26275" s="7">
        <f>tTransacciones[[#This Row],[price_total]]-tTransacciones[[#This Row],[discount_applied]]%</f>
        <v>615.57606773877603</v>
      </c>
      <c r="O26275" s="7" t="str">
        <f>VLOOKUP(tTransacciones[[#This Row],[customer_id]],tClientes[[#Headers],[#Data]],3,0)</f>
        <v/>
      </c>
      <c r="P26275" s="7"/>
    </row>
    <row r="26276" spans="1:16" hidden="1" x14ac:dyDescent="0.3">
      <c r="A26276" t="s">
        <v>50633</v>
      </c>
      <c r="B26276" t="s">
        <v>19120</v>
      </c>
      <c r="C26276" s="5" t="s">
        <v>24308</v>
      </c>
      <c r="D26276" s="5" t="s">
        <v>24258</v>
      </c>
      <c r="E26276" s="4">
        <v>3</v>
      </c>
      <c r="F26276" s="7">
        <v>523.21</v>
      </c>
      <c r="G26276" s="10">
        <v>44823</v>
      </c>
      <c r="H26276" s="5" t="s">
        <v>24259</v>
      </c>
      <c r="I26276" s="5" t="s">
        <v>24255</v>
      </c>
      <c r="J26276">
        <v>25</v>
      </c>
      <c r="K26276" s="7">
        <f>+IF(OR(ISBLANK(tTransacciones[[#This Row],[price]]),tTransacciones[[#This Row],[price]]=0),$R$3,tTransacciones[[#This Row],[price]])</f>
        <v>523.21</v>
      </c>
      <c r="L26276">
        <f>+IF(OR(ISBLANK(tTransacciones[[#This Row],[quantity]]),tTransacciones[[#This Row],[quantity]]=0),$R$4,tTransacciones[[#This Row],[quantity]])</f>
        <v>3</v>
      </c>
      <c r="M26276" s="7">
        <f>tTransacciones[[#This Row],[quantity_clean]]*tTransacciones[[#This Row],[price_clean]]</f>
        <v>1569.63</v>
      </c>
      <c r="N26276" s="7">
        <f>tTransacciones[[#This Row],[price_total]]-tTransacciones[[#This Row],[discount_applied]]%</f>
        <v>1569.38</v>
      </c>
      <c r="O26276" s="7" t="str">
        <f>VLOOKUP(tTransacciones[[#This Row],[customer_id]],tClientes[[#Headers],[#Data]],3,0)</f>
        <v>Samantha Olsen</v>
      </c>
      <c r="P26276" s="7"/>
    </row>
    <row r="26277" spans="1:16" hidden="1" x14ac:dyDescent="0.3">
      <c r="A26277" t="s">
        <v>50634</v>
      </c>
      <c r="B26277" t="s">
        <v>2248</v>
      </c>
      <c r="C26277" s="5" t="s">
        <v>24347</v>
      </c>
      <c r="D26277" s="5" t="s">
        <v>24274</v>
      </c>
      <c r="E26277" s="4">
        <v>1</v>
      </c>
      <c r="F26277" s="7">
        <v>630.49</v>
      </c>
      <c r="G26277" s="10">
        <v>45212</v>
      </c>
      <c r="H26277" s="5" t="s">
        <v>24277</v>
      </c>
      <c r="I26277" s="5" t="s">
        <v>24264</v>
      </c>
      <c r="J26277">
        <v>0</v>
      </c>
      <c r="K26277" s="7">
        <f>+IF(OR(ISBLANK(tTransacciones[[#This Row],[price]]),tTransacciones[[#This Row],[price]]=0),$R$3,tTransacciones[[#This Row],[price]])</f>
        <v>630.49</v>
      </c>
      <c r="L26277">
        <f>+IF(OR(ISBLANK(tTransacciones[[#This Row],[quantity]]),tTransacciones[[#This Row],[quantity]]=0),$R$4,tTransacciones[[#This Row],[quantity]])</f>
        <v>1</v>
      </c>
      <c r="M26277" s="7">
        <f>tTransacciones[[#This Row],[quantity_clean]]*tTransacciones[[#This Row],[price_clean]]</f>
        <v>630.49</v>
      </c>
      <c r="N26277" s="7">
        <f>tTransacciones[[#This Row],[price_total]]-tTransacciones[[#This Row],[discount_applied]]%</f>
        <v>630.49</v>
      </c>
      <c r="O26277" s="7" t="str">
        <f>VLOOKUP(tTransacciones[[#This Row],[customer_id]],tClientes[[#Headers],[#Data]],3,0)</f>
        <v>Laura White</v>
      </c>
      <c r="P26277" s="7"/>
    </row>
    <row r="26278" spans="1:16" hidden="1" x14ac:dyDescent="0.3">
      <c r="A26278" t="s">
        <v>50635</v>
      </c>
      <c r="B26278" t="s">
        <v>15694</v>
      </c>
      <c r="C26278" s="5" t="s">
        <v>24329</v>
      </c>
      <c r="D26278" s="5" t="s">
        <v>24253</v>
      </c>
      <c r="E26278" s="4">
        <v>1</v>
      </c>
      <c r="F26278" s="7">
        <v>241.73</v>
      </c>
      <c r="G26278" s="10">
        <v>45304</v>
      </c>
      <c r="H26278" s="5" t="s">
        <v>24393</v>
      </c>
      <c r="I26278" s="5" t="s">
        <v>24281</v>
      </c>
      <c r="J26278">
        <v>0</v>
      </c>
      <c r="K26278" s="7">
        <f>+IF(OR(ISBLANK(tTransacciones[[#This Row],[price]]),tTransacciones[[#This Row],[price]]=0),$R$3,tTransacciones[[#This Row],[price]])</f>
        <v>241.73</v>
      </c>
      <c r="L26278">
        <f>+IF(OR(ISBLANK(tTransacciones[[#This Row],[quantity]]),tTransacciones[[#This Row],[quantity]]=0),$R$4,tTransacciones[[#This Row],[quantity]])</f>
        <v>1</v>
      </c>
      <c r="M26278" s="7">
        <f>tTransacciones[[#This Row],[quantity_clean]]*tTransacciones[[#This Row],[price_clean]]</f>
        <v>241.73</v>
      </c>
      <c r="N26278" s="7">
        <f>tTransacciones[[#This Row],[price_total]]-tTransacciones[[#This Row],[discount_applied]]%</f>
        <v>241.73</v>
      </c>
      <c r="O26278" s="7" t="str">
        <f>VLOOKUP(tTransacciones[[#This Row],[customer_id]],tClientes[[#Headers],[#Data]],3,0)</f>
        <v>Kristin Phillips</v>
      </c>
      <c r="P26278" s="7"/>
    </row>
    <row r="26279" spans="1:16" hidden="1" x14ac:dyDescent="0.3">
      <c r="A26279" t="s">
        <v>50636</v>
      </c>
      <c r="B26279" t="s">
        <v>16475</v>
      </c>
      <c r="C26279" s="5" t="s">
        <v>24283</v>
      </c>
      <c r="D26279" s="5" t="s">
        <v>24284</v>
      </c>
      <c r="E26279" s="4">
        <v>1</v>
      </c>
      <c r="F26279" s="7">
        <v>1697.17</v>
      </c>
      <c r="G26279" s="10">
        <v>45186</v>
      </c>
      <c r="H26279" s="5" t="s">
        <v>24259</v>
      </c>
      <c r="I26279" s="5" t="s">
        <v>24255</v>
      </c>
      <c r="J26279">
        <v>15</v>
      </c>
      <c r="K26279" s="7">
        <f>+IF(OR(ISBLANK(tTransacciones[[#This Row],[price]]),tTransacciones[[#This Row],[price]]=0),$R$3,tTransacciones[[#This Row],[price]])</f>
        <v>1697.17</v>
      </c>
      <c r="L26279">
        <f>+IF(OR(ISBLANK(tTransacciones[[#This Row],[quantity]]),tTransacciones[[#This Row],[quantity]]=0),$R$4,tTransacciones[[#This Row],[quantity]])</f>
        <v>1</v>
      </c>
      <c r="M26279" s="7">
        <f>tTransacciones[[#This Row],[quantity_clean]]*tTransacciones[[#This Row],[price_clean]]</f>
        <v>1697.17</v>
      </c>
      <c r="N26279" s="7">
        <f>tTransacciones[[#This Row],[price_total]]-tTransacciones[[#This Row],[discount_applied]]%</f>
        <v>1697.02</v>
      </c>
      <c r="O26279" s="7" t="str">
        <f>VLOOKUP(tTransacciones[[#This Row],[customer_id]],tClientes[[#Headers],[#Data]],3,0)</f>
        <v>Joe Glover</v>
      </c>
      <c r="P26279" s="7"/>
    </row>
    <row r="26280" spans="1:16" hidden="1" x14ac:dyDescent="0.3">
      <c r="A26280" t="s">
        <v>50637</v>
      </c>
      <c r="B26280" t="s">
        <v>21634</v>
      </c>
      <c r="C26280" s="5" t="s">
        <v>24476</v>
      </c>
      <c r="D26280" s="5" t="s">
        <v>24263</v>
      </c>
      <c r="E26280" s="4">
        <v>1</v>
      </c>
      <c r="F26280" s="7">
        <v>700.47</v>
      </c>
      <c r="G26280" s="10">
        <v>44804</v>
      </c>
      <c r="H26280" s="5" t="s">
        <v>24275</v>
      </c>
      <c r="I26280" s="5" t="s">
        <v>24286</v>
      </c>
      <c r="J26280">
        <v>0</v>
      </c>
      <c r="K26280" s="7">
        <f>+IF(OR(ISBLANK(tTransacciones[[#This Row],[price]]),tTransacciones[[#This Row],[price]]=0),$R$3,tTransacciones[[#This Row],[price]])</f>
        <v>700.47</v>
      </c>
      <c r="L26280">
        <f>+IF(OR(ISBLANK(tTransacciones[[#This Row],[quantity]]),tTransacciones[[#This Row],[quantity]]=0),$R$4,tTransacciones[[#This Row],[quantity]])</f>
        <v>1</v>
      </c>
      <c r="M26280" s="7">
        <f>tTransacciones[[#This Row],[quantity_clean]]*tTransacciones[[#This Row],[price_clean]]</f>
        <v>700.47</v>
      </c>
      <c r="N26280" s="7">
        <f>tTransacciones[[#This Row],[price_total]]-tTransacciones[[#This Row],[discount_applied]]%</f>
        <v>700.47</v>
      </c>
      <c r="O26280" s="7" t="str">
        <f>VLOOKUP(tTransacciones[[#This Row],[customer_id]],tClientes[[#Headers],[#Data]],3,0)</f>
        <v>Oscar Cohen</v>
      </c>
      <c r="P26280" s="7"/>
    </row>
    <row r="26281" spans="1:16" hidden="1" x14ac:dyDescent="0.3">
      <c r="A26281" t="s">
        <v>50638</v>
      </c>
      <c r="B26281" t="s">
        <v>412</v>
      </c>
      <c r="C26281" s="5" t="s">
        <v>24314</v>
      </c>
      <c r="D26281" s="5" t="s">
        <v>24263</v>
      </c>
      <c r="E26281" s="4">
        <v>2</v>
      </c>
      <c r="F26281" s="7">
        <v>811.59</v>
      </c>
      <c r="G26281" s="10">
        <v>45172</v>
      </c>
      <c r="H26281" s="5" t="s">
        <v>24254</v>
      </c>
      <c r="I26281" s="5" t="s">
        <v>24286</v>
      </c>
      <c r="J26281">
        <v>0</v>
      </c>
      <c r="K26281" s="7">
        <f>+IF(OR(ISBLANK(tTransacciones[[#This Row],[price]]),tTransacciones[[#This Row],[price]]=0),$R$3,tTransacciones[[#This Row],[price]])</f>
        <v>811.59</v>
      </c>
      <c r="L26281">
        <f>+IF(OR(ISBLANK(tTransacciones[[#This Row],[quantity]]),tTransacciones[[#This Row],[quantity]]=0),$R$4,tTransacciones[[#This Row],[quantity]])</f>
        <v>2</v>
      </c>
      <c r="M26281" s="7">
        <f>tTransacciones[[#This Row],[quantity_clean]]*tTransacciones[[#This Row],[price_clean]]</f>
        <v>1623.18</v>
      </c>
      <c r="N26281" s="7">
        <f>tTransacciones[[#This Row],[price_total]]-tTransacciones[[#This Row],[discount_applied]]%</f>
        <v>1623.18</v>
      </c>
      <c r="O26281" s="7" t="str">
        <f>VLOOKUP(tTransacciones[[#This Row],[customer_id]],tClientes[[#Headers],[#Data]],3,0)</f>
        <v>Jordan Hicks</v>
      </c>
      <c r="P26281" s="7"/>
    </row>
    <row r="26282" spans="1:16" hidden="1" x14ac:dyDescent="0.3">
      <c r="A26282" t="s">
        <v>50639</v>
      </c>
      <c r="B26282" t="s">
        <v>6467</v>
      </c>
      <c r="C26282" s="5" t="s">
        <v>24384</v>
      </c>
      <c r="D26282" s="5" t="s">
        <v>24263</v>
      </c>
      <c r="E26282" s="4">
        <v>1</v>
      </c>
      <c r="F26282" s="7">
        <v>543.01</v>
      </c>
      <c r="G26282" s="10">
        <v>45201</v>
      </c>
      <c r="H26282" s="5" t="s">
        <v>24259</v>
      </c>
      <c r="I26282" s="5" t="s">
        <v>24281</v>
      </c>
      <c r="J26282">
        <v>0</v>
      </c>
      <c r="K26282" s="7">
        <f>+IF(OR(ISBLANK(tTransacciones[[#This Row],[price]]),tTransacciones[[#This Row],[price]]=0),$R$3,tTransacciones[[#This Row],[price]])</f>
        <v>543.01</v>
      </c>
      <c r="L26282">
        <f>+IF(OR(ISBLANK(tTransacciones[[#This Row],[quantity]]),tTransacciones[[#This Row],[quantity]]=0),$R$4,tTransacciones[[#This Row],[quantity]])</f>
        <v>1</v>
      </c>
      <c r="M26282" s="7">
        <f>tTransacciones[[#This Row],[quantity_clean]]*tTransacciones[[#This Row],[price_clean]]</f>
        <v>543.01</v>
      </c>
      <c r="N26282" s="7">
        <f>tTransacciones[[#This Row],[price_total]]-tTransacciones[[#This Row],[discount_applied]]%</f>
        <v>543.01</v>
      </c>
      <c r="O26282" s="7" t="str">
        <f>VLOOKUP(tTransacciones[[#This Row],[customer_id]],tClientes[[#Headers],[#Data]],3,0)</f>
        <v>Michelle Mills</v>
      </c>
      <c r="P26282" s="7"/>
    </row>
    <row r="26283" spans="1:16" hidden="1" x14ac:dyDescent="0.3">
      <c r="A26283" t="s">
        <v>50640</v>
      </c>
      <c r="B26283" t="s">
        <v>20316</v>
      </c>
      <c r="C26283" s="5" t="s">
        <v>24269</v>
      </c>
      <c r="D26283" s="5" t="s">
        <v>24270</v>
      </c>
      <c r="E26283" s="4">
        <v>2</v>
      </c>
      <c r="F26283" s="7">
        <v>1422.58</v>
      </c>
      <c r="G26283" s="10">
        <v>44271</v>
      </c>
      <c r="H26283" s="5" t="s">
        <v>24259</v>
      </c>
      <c r="I26283" s="5" t="s">
        <v>24264</v>
      </c>
      <c r="J26283">
        <v>0</v>
      </c>
      <c r="K26283" s="7">
        <f>+IF(OR(ISBLANK(tTransacciones[[#This Row],[price]]),tTransacciones[[#This Row],[price]]=0),$R$3,tTransacciones[[#This Row],[price]])</f>
        <v>1422.58</v>
      </c>
      <c r="L26283">
        <f>+IF(OR(ISBLANK(tTransacciones[[#This Row],[quantity]]),tTransacciones[[#This Row],[quantity]]=0),$R$4,tTransacciones[[#This Row],[quantity]])</f>
        <v>2</v>
      </c>
      <c r="M26283" s="7">
        <f>tTransacciones[[#This Row],[quantity_clean]]*tTransacciones[[#This Row],[price_clean]]</f>
        <v>2845.16</v>
      </c>
      <c r="N26283" s="7">
        <f>tTransacciones[[#This Row],[price_total]]-tTransacciones[[#This Row],[discount_applied]]%</f>
        <v>2845.16</v>
      </c>
      <c r="O26283" s="7" t="str">
        <f>VLOOKUP(tTransacciones[[#This Row],[customer_id]],tClientes[[#Headers],[#Data]],3,0)</f>
        <v>Michelle Willis</v>
      </c>
      <c r="P26283" s="7"/>
    </row>
    <row r="26284" spans="1:16" hidden="1" x14ac:dyDescent="0.3">
      <c r="A26284" t="s">
        <v>50641</v>
      </c>
      <c r="B26284" t="s">
        <v>12502</v>
      </c>
      <c r="C26284" s="5" t="s">
        <v>24314</v>
      </c>
      <c r="D26284" s="5" t="s">
        <v>24263</v>
      </c>
      <c r="E26284" s="4">
        <v>1</v>
      </c>
      <c r="F26284" s="7">
        <v>578.58000000000004</v>
      </c>
      <c r="G26284" s="10">
        <v>44056</v>
      </c>
      <c r="H26284" s="5" t="s">
        <v>24259</v>
      </c>
      <c r="I26284" s="5" t="s">
        <v>24255</v>
      </c>
      <c r="J26284">
        <v>0</v>
      </c>
      <c r="K26284" s="7">
        <f>+IF(OR(ISBLANK(tTransacciones[[#This Row],[price]]),tTransacciones[[#This Row],[price]]=0),$R$3,tTransacciones[[#This Row],[price]])</f>
        <v>578.58000000000004</v>
      </c>
      <c r="L26284">
        <f>+IF(OR(ISBLANK(tTransacciones[[#This Row],[quantity]]),tTransacciones[[#This Row],[quantity]]=0),$R$4,tTransacciones[[#This Row],[quantity]])</f>
        <v>1</v>
      </c>
      <c r="M26284" s="7">
        <f>tTransacciones[[#This Row],[quantity_clean]]*tTransacciones[[#This Row],[price_clean]]</f>
        <v>578.58000000000004</v>
      </c>
      <c r="N26284" s="7">
        <f>tTransacciones[[#This Row],[price_total]]-tTransacciones[[#This Row],[discount_applied]]%</f>
        <v>578.58000000000004</v>
      </c>
      <c r="O26284" s="7" t="str">
        <f>VLOOKUP(tTransacciones[[#This Row],[customer_id]],tClientes[[#Headers],[#Data]],3,0)</f>
        <v>Lauren Simpson</v>
      </c>
      <c r="P26284" s="7"/>
    </row>
    <row r="26285" spans="1:16" hidden="1" x14ac:dyDescent="0.3">
      <c r="A26285" t="s">
        <v>50642</v>
      </c>
      <c r="B26285" t="s">
        <v>12038</v>
      </c>
      <c r="C26285" s="5" t="s">
        <v>24581</v>
      </c>
      <c r="D26285" s="5" t="s">
        <v>24267</v>
      </c>
      <c r="E26285" s="4">
        <v>1</v>
      </c>
      <c r="F26285" s="7">
        <v>57.65</v>
      </c>
      <c r="G26285" s="10">
        <v>45202</v>
      </c>
      <c r="H26285" s="5" t="s">
        <v>24344</v>
      </c>
      <c r="I26285" s="5" t="s">
        <v>24255</v>
      </c>
      <c r="J26285">
        <v>30</v>
      </c>
      <c r="K26285" s="7">
        <f>+IF(OR(ISBLANK(tTransacciones[[#This Row],[price]]),tTransacciones[[#This Row],[price]]=0),$R$3,tTransacciones[[#This Row],[price]])</f>
        <v>57.65</v>
      </c>
      <c r="L26285">
        <f>+IF(OR(ISBLANK(tTransacciones[[#This Row],[quantity]]),tTransacciones[[#This Row],[quantity]]=0),$R$4,tTransacciones[[#This Row],[quantity]])</f>
        <v>1</v>
      </c>
      <c r="M26285" s="7">
        <f>tTransacciones[[#This Row],[quantity_clean]]*tTransacciones[[#This Row],[price_clean]]</f>
        <v>57.65</v>
      </c>
      <c r="N26285" s="7">
        <f>tTransacciones[[#This Row],[price_total]]-tTransacciones[[#This Row],[discount_applied]]%</f>
        <v>57.35</v>
      </c>
      <c r="O26285" s="7" t="str">
        <f>VLOOKUP(tTransacciones[[#This Row],[customer_id]],tClientes[[#Headers],[#Data]],3,0)</f>
        <v>Brian Martinez</v>
      </c>
      <c r="P26285" s="7"/>
    </row>
    <row r="26286" spans="1:16" hidden="1" x14ac:dyDescent="0.3">
      <c r="A26286" t="s">
        <v>50643</v>
      </c>
      <c r="B26286" t="s">
        <v>23051</v>
      </c>
      <c r="C26286" s="5" t="s">
        <v>24310</v>
      </c>
      <c r="D26286" s="5" t="s">
        <v>24293</v>
      </c>
      <c r="E26286" s="4">
        <v>1</v>
      </c>
      <c r="F26286" s="7">
        <v>230.69</v>
      </c>
      <c r="G26286" s="10">
        <v>45529</v>
      </c>
      <c r="H26286" s="5" t="s">
        <v>24259</v>
      </c>
      <c r="I26286" s="5" t="s">
        <v>24255</v>
      </c>
      <c r="J26286">
        <v>0</v>
      </c>
      <c r="K26286" s="7">
        <f>+IF(OR(ISBLANK(tTransacciones[[#This Row],[price]]),tTransacciones[[#This Row],[price]]=0),$R$3,tTransacciones[[#This Row],[price]])</f>
        <v>230.69</v>
      </c>
      <c r="L26286">
        <f>+IF(OR(ISBLANK(tTransacciones[[#This Row],[quantity]]),tTransacciones[[#This Row],[quantity]]=0),$R$4,tTransacciones[[#This Row],[quantity]])</f>
        <v>1</v>
      </c>
      <c r="M26286" s="7">
        <f>tTransacciones[[#This Row],[quantity_clean]]*tTransacciones[[#This Row],[price_clean]]</f>
        <v>230.69</v>
      </c>
      <c r="N26286" s="7">
        <f>tTransacciones[[#This Row],[price_total]]-tTransacciones[[#This Row],[discount_applied]]%</f>
        <v>230.69</v>
      </c>
      <c r="O26286" s="7" t="str">
        <f>VLOOKUP(tTransacciones[[#This Row],[customer_id]],tClientes[[#Headers],[#Data]],3,0)</f>
        <v>Victoria Smith</v>
      </c>
      <c r="P26286" s="7"/>
    </row>
    <row r="26287" spans="1:16" hidden="1" x14ac:dyDescent="0.3">
      <c r="A26287" t="s">
        <v>50644</v>
      </c>
      <c r="B26287" t="s">
        <v>14398</v>
      </c>
      <c r="C26287" s="5" t="s">
        <v>24329</v>
      </c>
      <c r="D26287" s="5" t="s">
        <v>24253</v>
      </c>
      <c r="E26287" s="4">
        <v>1</v>
      </c>
      <c r="F26287" s="7">
        <v>84.01</v>
      </c>
      <c r="G26287" s="10">
        <v>45265</v>
      </c>
      <c r="H26287" s="5" t="s">
        <v>24271</v>
      </c>
      <c r="I26287" s="5" t="s">
        <v>24390</v>
      </c>
      <c r="J26287">
        <v>5</v>
      </c>
      <c r="K26287" s="7">
        <f>+IF(OR(ISBLANK(tTransacciones[[#This Row],[price]]),tTransacciones[[#This Row],[price]]=0),$R$3,tTransacciones[[#This Row],[price]])</f>
        <v>84.01</v>
      </c>
      <c r="L26287">
        <f>+IF(OR(ISBLANK(tTransacciones[[#This Row],[quantity]]),tTransacciones[[#This Row],[quantity]]=0),$R$4,tTransacciones[[#This Row],[quantity]])</f>
        <v>1</v>
      </c>
      <c r="M26287" s="7">
        <f>tTransacciones[[#This Row],[quantity_clean]]*tTransacciones[[#This Row],[price_clean]]</f>
        <v>84.01</v>
      </c>
      <c r="N26287" s="7">
        <f>tTransacciones[[#This Row],[price_total]]-tTransacciones[[#This Row],[discount_applied]]%</f>
        <v>83.960000000000008</v>
      </c>
      <c r="O26287" s="7" t="str">
        <f>VLOOKUP(tTransacciones[[#This Row],[customer_id]],tClientes[[#Headers],[#Data]],3,0)</f>
        <v>Nicholas Riley</v>
      </c>
      <c r="P26287" s="7"/>
    </row>
    <row r="26288" spans="1:16" hidden="1" x14ac:dyDescent="0.3">
      <c r="A26288" t="s">
        <v>50645</v>
      </c>
      <c r="B26288" t="s">
        <v>13269</v>
      </c>
      <c r="C26288" s="5" t="s">
        <v>24310</v>
      </c>
      <c r="D26288" s="5" t="s">
        <v>24293</v>
      </c>
      <c r="E26288" s="4">
        <v>1</v>
      </c>
      <c r="F26288" s="7">
        <v>127.87</v>
      </c>
      <c r="G26288" s="10">
        <v>45580</v>
      </c>
      <c r="H26288" s="5" t="s">
        <v>20</v>
      </c>
      <c r="I26288" s="5" t="s">
        <v>24264</v>
      </c>
      <c r="J26288">
        <v>25</v>
      </c>
      <c r="K26288" s="7">
        <f>+IF(OR(ISBLANK(tTransacciones[[#This Row],[price]]),tTransacciones[[#This Row],[price]]=0),$R$3,tTransacciones[[#This Row],[price]])</f>
        <v>127.87</v>
      </c>
      <c r="L26288">
        <f>+IF(OR(ISBLANK(tTransacciones[[#This Row],[quantity]]),tTransacciones[[#This Row],[quantity]]=0),$R$4,tTransacciones[[#This Row],[quantity]])</f>
        <v>1</v>
      </c>
      <c r="M26288" s="7">
        <f>tTransacciones[[#This Row],[quantity_clean]]*tTransacciones[[#This Row],[price_clean]]</f>
        <v>127.87</v>
      </c>
      <c r="N26288" s="7">
        <f>tTransacciones[[#This Row],[price_total]]-tTransacciones[[#This Row],[discount_applied]]%</f>
        <v>127.62</v>
      </c>
      <c r="O26288" s="7" t="str">
        <f>VLOOKUP(tTransacciones[[#This Row],[customer_id]],tClientes[[#Headers],[#Data]],3,0)</f>
        <v>James Shaffer</v>
      </c>
      <c r="P26288" s="7"/>
    </row>
    <row r="26289" spans="1:16" hidden="1" x14ac:dyDescent="0.3">
      <c r="A26289" t="s">
        <v>50646</v>
      </c>
      <c r="B26289" t="s">
        <v>88</v>
      </c>
      <c r="C26289" s="5" t="s">
        <v>24321</v>
      </c>
      <c r="D26289" s="5" t="s">
        <v>24258</v>
      </c>
      <c r="E26289" s="4">
        <v>1</v>
      </c>
      <c r="F26289" s="7">
        <v>316.93</v>
      </c>
      <c r="G26289" s="10">
        <v>44091</v>
      </c>
      <c r="H26289" s="5" t="s">
        <v>24259</v>
      </c>
      <c r="I26289" s="5" t="s">
        <v>24255</v>
      </c>
      <c r="J26289">
        <v>0</v>
      </c>
      <c r="K26289" s="7">
        <f>+IF(OR(ISBLANK(tTransacciones[[#This Row],[price]]),tTransacciones[[#This Row],[price]]=0),$R$3,tTransacciones[[#This Row],[price]])</f>
        <v>316.93</v>
      </c>
      <c r="L26289">
        <f>+IF(OR(ISBLANK(tTransacciones[[#This Row],[quantity]]),tTransacciones[[#This Row],[quantity]]=0),$R$4,tTransacciones[[#This Row],[quantity]])</f>
        <v>1</v>
      </c>
      <c r="M26289" s="7">
        <f>tTransacciones[[#This Row],[quantity_clean]]*tTransacciones[[#This Row],[price_clean]]</f>
        <v>316.93</v>
      </c>
      <c r="N26289" s="7">
        <f>tTransacciones[[#This Row],[price_total]]-tTransacciones[[#This Row],[discount_applied]]%</f>
        <v>316.93</v>
      </c>
      <c r="O26289" s="7" t="str">
        <f>VLOOKUP(tTransacciones[[#This Row],[customer_id]],tClientes[[#Headers],[#Data]],3,0)</f>
        <v>Tara Garcia</v>
      </c>
      <c r="P26289" s="7"/>
    </row>
    <row r="26290" spans="1:16" hidden="1" x14ac:dyDescent="0.3">
      <c r="A26290" t="s">
        <v>50647</v>
      </c>
      <c r="B26290" t="s">
        <v>7876</v>
      </c>
      <c r="C26290" s="5" t="s">
        <v>24372</v>
      </c>
      <c r="D26290" s="5" t="s">
        <v>24290</v>
      </c>
      <c r="E26290" s="4">
        <v>1</v>
      </c>
      <c r="F26290" s="7">
        <v>94.79</v>
      </c>
      <c r="G26290" s="10">
        <v>44176</v>
      </c>
      <c r="H26290" s="5" t="s">
        <v>24344</v>
      </c>
      <c r="I26290" s="5" t="s">
        <v>24281</v>
      </c>
      <c r="J26290">
        <v>20</v>
      </c>
      <c r="K26290" s="7">
        <f>+IF(OR(ISBLANK(tTransacciones[[#This Row],[price]]),tTransacciones[[#This Row],[price]]=0),$R$3,tTransacciones[[#This Row],[price]])</f>
        <v>94.79</v>
      </c>
      <c r="L26290">
        <f>+IF(OR(ISBLANK(tTransacciones[[#This Row],[quantity]]),tTransacciones[[#This Row],[quantity]]=0),$R$4,tTransacciones[[#This Row],[quantity]])</f>
        <v>1</v>
      </c>
      <c r="M26290" s="7">
        <f>tTransacciones[[#This Row],[quantity_clean]]*tTransacciones[[#This Row],[price_clean]]</f>
        <v>94.79</v>
      </c>
      <c r="N26290" s="7">
        <f>tTransacciones[[#This Row],[price_total]]-tTransacciones[[#This Row],[discount_applied]]%</f>
        <v>94.59</v>
      </c>
      <c r="O26290" s="7" t="str">
        <f>VLOOKUP(tTransacciones[[#This Row],[customer_id]],tClientes[[#Headers],[#Data]],3,0)</f>
        <v>Scott Wilson</v>
      </c>
      <c r="P26290" s="7"/>
    </row>
    <row r="26291" spans="1:16" hidden="1" x14ac:dyDescent="0.3">
      <c r="A26291" t="s">
        <v>50648</v>
      </c>
      <c r="B26291" t="s">
        <v>12093</v>
      </c>
      <c r="C26291" s="5" t="s">
        <v>24451</v>
      </c>
      <c r="D26291" s="5" t="s">
        <v>24319</v>
      </c>
      <c r="E26291" s="4">
        <v>1</v>
      </c>
      <c r="F26291" s="7">
        <v>1597.58</v>
      </c>
      <c r="G26291" s="10">
        <v>43962</v>
      </c>
      <c r="H26291" s="5" t="s">
        <v>24259</v>
      </c>
      <c r="I26291" s="5" t="s">
        <v>24255</v>
      </c>
      <c r="J26291">
        <v>30</v>
      </c>
      <c r="K26291" s="7">
        <f>+IF(OR(ISBLANK(tTransacciones[[#This Row],[price]]),tTransacciones[[#This Row],[price]]=0),$R$3,tTransacciones[[#This Row],[price]])</f>
        <v>1597.58</v>
      </c>
      <c r="L26291">
        <f>+IF(OR(ISBLANK(tTransacciones[[#This Row],[quantity]]),tTransacciones[[#This Row],[quantity]]=0),$R$4,tTransacciones[[#This Row],[quantity]])</f>
        <v>1</v>
      </c>
      <c r="M26291" s="7">
        <f>tTransacciones[[#This Row],[quantity_clean]]*tTransacciones[[#This Row],[price_clean]]</f>
        <v>1597.58</v>
      </c>
      <c r="N26291" s="7">
        <f>tTransacciones[[#This Row],[price_total]]-tTransacciones[[#This Row],[discount_applied]]%</f>
        <v>1597.28</v>
      </c>
      <c r="O26291" s="7" t="str">
        <f>VLOOKUP(tTransacciones[[#This Row],[customer_id]],tClientes[[#Headers],[#Data]],3,0)</f>
        <v>David Gonzalez</v>
      </c>
      <c r="P26291" s="7"/>
    </row>
    <row r="26292" spans="1:16" hidden="1" x14ac:dyDescent="0.3">
      <c r="A26292" t="s">
        <v>50649</v>
      </c>
      <c r="B26292" t="s">
        <v>19014</v>
      </c>
      <c r="C26292" s="5" t="s">
        <v>24318</v>
      </c>
      <c r="D26292" s="5" t="s">
        <v>24319</v>
      </c>
      <c r="E26292" s="4">
        <v>1</v>
      </c>
      <c r="F26292" s="7">
        <v>451.19</v>
      </c>
      <c r="G26292" s="10">
        <v>44550</v>
      </c>
      <c r="H26292" s="5" t="s">
        <v>24259</v>
      </c>
      <c r="I26292" s="5" t="s">
        <v>24255</v>
      </c>
      <c r="J26292">
        <v>0</v>
      </c>
      <c r="K26292" s="7">
        <f>+IF(OR(ISBLANK(tTransacciones[[#This Row],[price]]),tTransacciones[[#This Row],[price]]=0),$R$3,tTransacciones[[#This Row],[price]])</f>
        <v>451.19</v>
      </c>
      <c r="L26292">
        <f>+IF(OR(ISBLANK(tTransacciones[[#This Row],[quantity]]),tTransacciones[[#This Row],[quantity]]=0),$R$4,tTransacciones[[#This Row],[quantity]])</f>
        <v>1</v>
      </c>
      <c r="M26292" s="7">
        <f>tTransacciones[[#This Row],[quantity_clean]]*tTransacciones[[#This Row],[price_clean]]</f>
        <v>451.19</v>
      </c>
      <c r="N26292" s="7">
        <f>tTransacciones[[#This Row],[price_total]]-tTransacciones[[#This Row],[discount_applied]]%</f>
        <v>451.19</v>
      </c>
      <c r="O26292" s="7" t="str">
        <f>VLOOKUP(tTransacciones[[#This Row],[customer_id]],tClientes[[#Headers],[#Data]],3,0)</f>
        <v>Keith Rodgers</v>
      </c>
      <c r="P26292" s="7"/>
    </row>
    <row r="26293" spans="1:16" hidden="1" x14ac:dyDescent="0.3">
      <c r="A26293" t="s">
        <v>50650</v>
      </c>
      <c r="B26293" t="s">
        <v>18049</v>
      </c>
      <c r="C26293" s="5" t="s">
        <v>24347</v>
      </c>
      <c r="D26293" s="5" t="s">
        <v>24274</v>
      </c>
      <c r="E26293" s="4">
        <v>1</v>
      </c>
      <c r="F26293" s="7">
        <v>992.2</v>
      </c>
      <c r="G26293" s="10">
        <v>45610</v>
      </c>
      <c r="H26293" s="5" t="s">
        <v>24259</v>
      </c>
      <c r="I26293" s="5" t="s">
        <v>24264</v>
      </c>
      <c r="J26293">
        <v>0</v>
      </c>
      <c r="K26293" s="7">
        <f>+IF(OR(ISBLANK(tTransacciones[[#This Row],[price]]),tTransacciones[[#This Row],[price]]=0),$R$3,tTransacciones[[#This Row],[price]])</f>
        <v>992.2</v>
      </c>
      <c r="L26293">
        <f>+IF(OR(ISBLANK(tTransacciones[[#This Row],[quantity]]),tTransacciones[[#This Row],[quantity]]=0),$R$4,tTransacciones[[#This Row],[quantity]])</f>
        <v>1</v>
      </c>
      <c r="M26293" s="7">
        <f>tTransacciones[[#This Row],[quantity_clean]]*tTransacciones[[#This Row],[price_clean]]</f>
        <v>992.2</v>
      </c>
      <c r="N26293" s="7">
        <f>tTransacciones[[#This Row],[price_total]]-tTransacciones[[#This Row],[discount_applied]]%</f>
        <v>992.2</v>
      </c>
      <c r="O26293" s="7" t="str">
        <f>VLOOKUP(tTransacciones[[#This Row],[customer_id]],tClientes[[#Headers],[#Data]],3,0)</f>
        <v>Kevin Rodriguez</v>
      </c>
      <c r="P26293" s="7"/>
    </row>
    <row r="26294" spans="1:16" hidden="1" x14ac:dyDescent="0.3">
      <c r="A26294" t="s">
        <v>50651</v>
      </c>
      <c r="B26294" t="s">
        <v>16377</v>
      </c>
      <c r="C26294" s="5" t="s">
        <v>24377</v>
      </c>
      <c r="D26294" s="5" t="s">
        <v>24253</v>
      </c>
      <c r="E26294" s="4">
        <v>1</v>
      </c>
      <c r="F26294" s="7">
        <v>95.49</v>
      </c>
      <c r="G26294" s="10">
        <v>45427</v>
      </c>
      <c r="H26294" s="5" t="s">
        <v>24277</v>
      </c>
      <c r="I26294" s="5" t="s">
        <v>24286</v>
      </c>
      <c r="J26294">
        <v>30</v>
      </c>
      <c r="K26294" s="7">
        <f>+IF(OR(ISBLANK(tTransacciones[[#This Row],[price]]),tTransacciones[[#This Row],[price]]=0),$R$3,tTransacciones[[#This Row],[price]])</f>
        <v>95.49</v>
      </c>
      <c r="L26294">
        <f>+IF(OR(ISBLANK(tTransacciones[[#This Row],[quantity]]),tTransacciones[[#This Row],[quantity]]=0),$R$4,tTransacciones[[#This Row],[quantity]])</f>
        <v>1</v>
      </c>
      <c r="M26294" s="7">
        <f>tTransacciones[[#This Row],[quantity_clean]]*tTransacciones[[#This Row],[price_clean]]</f>
        <v>95.49</v>
      </c>
      <c r="N26294" s="7">
        <f>tTransacciones[[#This Row],[price_total]]-tTransacciones[[#This Row],[discount_applied]]%</f>
        <v>95.19</v>
      </c>
      <c r="O26294" s="7" t="str">
        <f>VLOOKUP(tTransacciones[[#This Row],[customer_id]],tClientes[[#Headers],[#Data]],3,0)</f>
        <v>Kevin Calhoun</v>
      </c>
      <c r="P26294" s="7"/>
    </row>
    <row r="26295" spans="1:16" hidden="1" x14ac:dyDescent="0.3">
      <c r="A26295" t="s">
        <v>50652</v>
      </c>
      <c r="B26295" t="s">
        <v>5237</v>
      </c>
      <c r="C26295" s="5" t="s">
        <v>24363</v>
      </c>
      <c r="D26295" s="5" t="s">
        <v>24270</v>
      </c>
      <c r="E26295" s="4">
        <v>1</v>
      </c>
      <c r="F26295" s="7">
        <v>1344.59</v>
      </c>
      <c r="G26295" s="10">
        <v>45640</v>
      </c>
      <c r="H26295" s="5" t="s">
        <v>24259</v>
      </c>
      <c r="I26295" s="5" t="s">
        <v>24286</v>
      </c>
      <c r="J26295">
        <v>0</v>
      </c>
      <c r="K26295" s="7">
        <f>+IF(OR(ISBLANK(tTransacciones[[#This Row],[price]]),tTransacciones[[#This Row],[price]]=0),$R$3,tTransacciones[[#This Row],[price]])</f>
        <v>1344.59</v>
      </c>
      <c r="L26295">
        <f>+IF(OR(ISBLANK(tTransacciones[[#This Row],[quantity]]),tTransacciones[[#This Row],[quantity]]=0),$R$4,tTransacciones[[#This Row],[quantity]])</f>
        <v>1</v>
      </c>
      <c r="M26295" s="7">
        <f>tTransacciones[[#This Row],[quantity_clean]]*tTransacciones[[#This Row],[price_clean]]</f>
        <v>1344.59</v>
      </c>
      <c r="N26295" s="7">
        <f>tTransacciones[[#This Row],[price_total]]-tTransacciones[[#This Row],[discount_applied]]%</f>
        <v>1344.59</v>
      </c>
      <c r="O26295" s="7" t="str">
        <f>VLOOKUP(tTransacciones[[#This Row],[customer_id]],tClientes[[#Headers],[#Data]],3,0)</f>
        <v>Teresa Townsend</v>
      </c>
      <c r="P26295" s="7"/>
    </row>
    <row r="26296" spans="1:16" hidden="1" x14ac:dyDescent="0.3">
      <c r="A26296" t="s">
        <v>50653</v>
      </c>
      <c r="B26296" t="s">
        <v>23603</v>
      </c>
      <c r="C26296" s="5" t="s">
        <v>24638</v>
      </c>
      <c r="D26296" s="5" t="s">
        <v>24387</v>
      </c>
      <c r="E26296" s="4">
        <v>1</v>
      </c>
      <c r="F26296" s="7">
        <v>273.27999999999997</v>
      </c>
      <c r="G26296" s="10">
        <v>44387</v>
      </c>
      <c r="H26296" s="5" t="s">
        <v>24259</v>
      </c>
      <c r="I26296" s="5" t="s">
        <v>24264</v>
      </c>
      <c r="J26296">
        <v>0</v>
      </c>
      <c r="K26296" s="7">
        <f>+IF(OR(ISBLANK(tTransacciones[[#This Row],[price]]),tTransacciones[[#This Row],[price]]=0),$R$3,tTransacciones[[#This Row],[price]])</f>
        <v>273.27999999999997</v>
      </c>
      <c r="L26296">
        <f>+IF(OR(ISBLANK(tTransacciones[[#This Row],[quantity]]),tTransacciones[[#This Row],[quantity]]=0),$R$4,tTransacciones[[#This Row],[quantity]])</f>
        <v>1</v>
      </c>
      <c r="M26296" s="7">
        <f>tTransacciones[[#This Row],[quantity_clean]]*tTransacciones[[#This Row],[price_clean]]</f>
        <v>273.27999999999997</v>
      </c>
      <c r="N26296" s="7">
        <f>tTransacciones[[#This Row],[price_total]]-tTransacciones[[#This Row],[discount_applied]]%</f>
        <v>273.27999999999997</v>
      </c>
      <c r="O26296" s="7" t="str">
        <f>VLOOKUP(tTransacciones[[#This Row],[customer_id]],tClientes[[#Headers],[#Data]],3,0)</f>
        <v>Michael Hutchinson</v>
      </c>
      <c r="P26296" s="7"/>
    </row>
    <row r="26297" spans="1:16" hidden="1" x14ac:dyDescent="0.3">
      <c r="A26297" t="s">
        <v>50654</v>
      </c>
      <c r="B26297" t="s">
        <v>23670</v>
      </c>
      <c r="C26297" s="5" t="s">
        <v>24292</v>
      </c>
      <c r="D26297" s="5" t="s">
        <v>24293</v>
      </c>
      <c r="E26297" s="4">
        <v>1</v>
      </c>
      <c r="F26297" s="7">
        <v>89.5</v>
      </c>
      <c r="G26297" s="10">
        <v>45513</v>
      </c>
      <c r="H26297" s="5" t="s">
        <v>24259</v>
      </c>
      <c r="I26297" s="5" t="s">
        <v>24286</v>
      </c>
      <c r="J26297">
        <v>0</v>
      </c>
      <c r="K26297" s="7">
        <f>+IF(OR(ISBLANK(tTransacciones[[#This Row],[price]]),tTransacciones[[#This Row],[price]]=0),$R$3,tTransacciones[[#This Row],[price]])</f>
        <v>89.5</v>
      </c>
      <c r="L26297">
        <f>+IF(OR(ISBLANK(tTransacciones[[#This Row],[quantity]]),tTransacciones[[#This Row],[quantity]]=0),$R$4,tTransacciones[[#This Row],[quantity]])</f>
        <v>1</v>
      </c>
      <c r="M26297" s="7">
        <f>tTransacciones[[#This Row],[quantity_clean]]*tTransacciones[[#This Row],[price_clean]]</f>
        <v>89.5</v>
      </c>
      <c r="N26297" s="7">
        <f>tTransacciones[[#This Row],[price_total]]-tTransacciones[[#This Row],[discount_applied]]%</f>
        <v>89.5</v>
      </c>
      <c r="O26297" s="7" t="str">
        <f>VLOOKUP(tTransacciones[[#This Row],[customer_id]],tClientes[[#Headers],[#Data]],3,0)</f>
        <v/>
      </c>
      <c r="P26297" s="7"/>
    </row>
    <row r="26298" spans="1:16" hidden="1" x14ac:dyDescent="0.3">
      <c r="A26298" t="s">
        <v>50655</v>
      </c>
      <c r="B26298" t="s">
        <v>12063</v>
      </c>
      <c r="C26298" s="5" t="s">
        <v>24478</v>
      </c>
      <c r="D26298" s="5" t="s">
        <v>24280</v>
      </c>
      <c r="E26298" s="4">
        <v>1</v>
      </c>
      <c r="F26298" s="7">
        <v>147.37</v>
      </c>
      <c r="G26298" s="10">
        <v>44553</v>
      </c>
      <c r="H26298" s="5" t="s">
        <v>24277</v>
      </c>
      <c r="I26298" s="5" t="s">
        <v>24264</v>
      </c>
      <c r="J26298">
        <v>5</v>
      </c>
      <c r="K26298" s="7">
        <f>+IF(OR(ISBLANK(tTransacciones[[#This Row],[price]]),tTransacciones[[#This Row],[price]]=0),$R$3,tTransacciones[[#This Row],[price]])</f>
        <v>147.37</v>
      </c>
      <c r="L26298">
        <f>+IF(OR(ISBLANK(tTransacciones[[#This Row],[quantity]]),tTransacciones[[#This Row],[quantity]]=0),$R$4,tTransacciones[[#This Row],[quantity]])</f>
        <v>1</v>
      </c>
      <c r="M26298" s="7">
        <f>tTransacciones[[#This Row],[quantity_clean]]*tTransacciones[[#This Row],[price_clean]]</f>
        <v>147.37</v>
      </c>
      <c r="N26298" s="7">
        <f>tTransacciones[[#This Row],[price_total]]-tTransacciones[[#This Row],[discount_applied]]%</f>
        <v>147.32</v>
      </c>
      <c r="O26298" s="7" t="str">
        <f>VLOOKUP(tTransacciones[[#This Row],[customer_id]],tClientes[[#Headers],[#Data]],3,0)</f>
        <v>Maria Beck</v>
      </c>
      <c r="P26298" s="7"/>
    </row>
    <row r="26299" spans="1:16" hidden="1" x14ac:dyDescent="0.3">
      <c r="A26299" t="s">
        <v>50656</v>
      </c>
      <c r="B26299" t="s">
        <v>3589</v>
      </c>
      <c r="C26299" s="5" t="s">
        <v>24326</v>
      </c>
      <c r="D26299" s="5" t="s">
        <v>24293</v>
      </c>
      <c r="E26299" s="4">
        <v>2</v>
      </c>
      <c r="F26299" s="7">
        <v>309.63</v>
      </c>
      <c r="G26299" s="10">
        <v>45459</v>
      </c>
      <c r="H26299" s="5" t="s">
        <v>24275</v>
      </c>
      <c r="I26299" s="5" t="s">
        <v>24281</v>
      </c>
      <c r="J26299">
        <v>0</v>
      </c>
      <c r="K26299" s="7">
        <f>+IF(OR(ISBLANK(tTransacciones[[#This Row],[price]]),tTransacciones[[#This Row],[price]]=0),$R$3,tTransacciones[[#This Row],[price]])</f>
        <v>309.63</v>
      </c>
      <c r="L26299">
        <f>+IF(OR(ISBLANK(tTransacciones[[#This Row],[quantity]]),tTransacciones[[#This Row],[quantity]]=0),$R$4,tTransacciones[[#This Row],[quantity]])</f>
        <v>2</v>
      </c>
      <c r="M26299" s="7">
        <f>tTransacciones[[#This Row],[quantity_clean]]*tTransacciones[[#This Row],[price_clean]]</f>
        <v>619.26</v>
      </c>
      <c r="N26299" s="7">
        <f>tTransacciones[[#This Row],[price_total]]-tTransacciones[[#This Row],[discount_applied]]%</f>
        <v>619.26</v>
      </c>
      <c r="O26299" s="7" t="str">
        <f>VLOOKUP(tTransacciones[[#This Row],[customer_id]],tClientes[[#Headers],[#Data]],3,0)</f>
        <v>Jonathan Stone</v>
      </c>
      <c r="P26299" s="7"/>
    </row>
    <row r="26300" spans="1:16" hidden="1" x14ac:dyDescent="0.3">
      <c r="A26300" t="s">
        <v>50657</v>
      </c>
      <c r="B26300" t="s">
        <v>21450</v>
      </c>
      <c r="C26300" s="5" t="s">
        <v>24262</v>
      </c>
      <c r="D26300" s="5" t="s">
        <v>24263</v>
      </c>
      <c r="E26300" s="4">
        <v>1</v>
      </c>
      <c r="F26300" s="7">
        <v>1035.77</v>
      </c>
      <c r="G26300" s="10">
        <v>45401</v>
      </c>
      <c r="H26300" s="5" t="s">
        <v>24277</v>
      </c>
      <c r="I26300" s="5" t="s">
        <v>20</v>
      </c>
      <c r="J26300">
        <v>0</v>
      </c>
      <c r="K26300" s="7">
        <f>+IF(OR(ISBLANK(tTransacciones[[#This Row],[price]]),tTransacciones[[#This Row],[price]]=0),$R$3,tTransacciones[[#This Row],[price]])</f>
        <v>1035.77</v>
      </c>
      <c r="L26300">
        <f>+IF(OR(ISBLANK(tTransacciones[[#This Row],[quantity]]),tTransacciones[[#This Row],[quantity]]=0),$R$4,tTransacciones[[#This Row],[quantity]])</f>
        <v>1</v>
      </c>
      <c r="M26300" s="7">
        <f>tTransacciones[[#This Row],[quantity_clean]]*tTransacciones[[#This Row],[price_clean]]</f>
        <v>1035.77</v>
      </c>
      <c r="N26300" s="7">
        <f>tTransacciones[[#This Row],[price_total]]-tTransacciones[[#This Row],[discount_applied]]%</f>
        <v>1035.77</v>
      </c>
      <c r="O26300" s="7" t="str">
        <f>VLOOKUP(tTransacciones[[#This Row],[customer_id]],tClientes[[#Headers],[#Data]],3,0)</f>
        <v>Carolyn Hernandez</v>
      </c>
      <c r="P26300" s="7"/>
    </row>
    <row r="26301" spans="1:16" hidden="1" x14ac:dyDescent="0.3">
      <c r="A26301" t="s">
        <v>50658</v>
      </c>
      <c r="B26301" t="s">
        <v>725</v>
      </c>
      <c r="C26301" s="5" t="s">
        <v>24321</v>
      </c>
      <c r="D26301" s="5" t="s">
        <v>24258</v>
      </c>
      <c r="E26301" s="4">
        <v>2</v>
      </c>
      <c r="F26301" s="7">
        <v>412.8</v>
      </c>
      <c r="G26301" s="10">
        <v>45518</v>
      </c>
      <c r="H26301" s="5" t="s">
        <v>24340</v>
      </c>
      <c r="I26301" s="5" t="s">
        <v>24281</v>
      </c>
      <c r="J26301">
        <v>0</v>
      </c>
      <c r="K26301" s="7">
        <f>+IF(OR(ISBLANK(tTransacciones[[#This Row],[price]]),tTransacciones[[#This Row],[price]]=0),$R$3,tTransacciones[[#This Row],[price]])</f>
        <v>412.8</v>
      </c>
      <c r="L26301">
        <f>+IF(OR(ISBLANK(tTransacciones[[#This Row],[quantity]]),tTransacciones[[#This Row],[quantity]]=0),$R$4,tTransacciones[[#This Row],[quantity]])</f>
        <v>2</v>
      </c>
      <c r="M26301" s="7">
        <f>tTransacciones[[#This Row],[quantity_clean]]*tTransacciones[[#This Row],[price_clean]]</f>
        <v>825.6</v>
      </c>
      <c r="N26301" s="7">
        <f>tTransacciones[[#This Row],[price_total]]-tTransacciones[[#This Row],[discount_applied]]%</f>
        <v>825.6</v>
      </c>
      <c r="O26301" s="7" t="str">
        <f>VLOOKUP(tTransacciones[[#This Row],[customer_id]],tClientes[[#Headers],[#Data]],3,0)</f>
        <v>Gary Hatfield</v>
      </c>
      <c r="P26301" s="7"/>
    </row>
    <row r="26302" spans="1:16" hidden="1" x14ac:dyDescent="0.3">
      <c r="A26302" t="s">
        <v>50659</v>
      </c>
      <c r="B26302" t="s">
        <v>9052</v>
      </c>
      <c r="C26302" s="5" t="s">
        <v>24377</v>
      </c>
      <c r="D26302" s="5" t="s">
        <v>24253</v>
      </c>
      <c r="E26302" s="4">
        <v>1</v>
      </c>
      <c r="F26302" s="7">
        <v>115.64</v>
      </c>
      <c r="G26302" s="10">
        <v>44891</v>
      </c>
      <c r="H26302" s="5" t="s">
        <v>24277</v>
      </c>
      <c r="I26302" s="5" t="s">
        <v>24264</v>
      </c>
      <c r="J26302">
        <v>0</v>
      </c>
      <c r="K26302" s="7">
        <f>+IF(OR(ISBLANK(tTransacciones[[#This Row],[price]]),tTransacciones[[#This Row],[price]]=0),$R$3,tTransacciones[[#This Row],[price]])</f>
        <v>115.64</v>
      </c>
      <c r="L26302">
        <f>+IF(OR(ISBLANK(tTransacciones[[#This Row],[quantity]]),tTransacciones[[#This Row],[quantity]]=0),$R$4,tTransacciones[[#This Row],[quantity]])</f>
        <v>1</v>
      </c>
      <c r="M26302" s="7">
        <f>tTransacciones[[#This Row],[quantity_clean]]*tTransacciones[[#This Row],[price_clean]]</f>
        <v>115.64</v>
      </c>
      <c r="N26302" s="7">
        <f>tTransacciones[[#This Row],[price_total]]-tTransacciones[[#This Row],[discount_applied]]%</f>
        <v>115.64</v>
      </c>
      <c r="O26302" s="7" t="str">
        <f>VLOOKUP(tTransacciones[[#This Row],[customer_id]],tClientes[[#Headers],[#Data]],3,0)</f>
        <v>Amy Palmer</v>
      </c>
      <c r="P26302" s="7"/>
    </row>
    <row r="26303" spans="1:16" hidden="1" x14ac:dyDescent="0.3">
      <c r="A26303" t="s">
        <v>50660</v>
      </c>
      <c r="B26303" t="s">
        <v>17120</v>
      </c>
      <c r="C26303" s="5" t="s">
        <v>24308</v>
      </c>
      <c r="D26303" s="5" t="s">
        <v>24258</v>
      </c>
      <c r="E26303" s="4">
        <v>1</v>
      </c>
      <c r="F26303" s="7">
        <v>348.53</v>
      </c>
      <c r="G26303" s="10">
        <v>44925</v>
      </c>
      <c r="H26303" s="5" t="s">
        <v>24259</v>
      </c>
      <c r="I26303" s="5" t="s">
        <v>24255</v>
      </c>
      <c r="J26303">
        <v>0</v>
      </c>
      <c r="K26303" s="7">
        <f>+IF(OR(ISBLANK(tTransacciones[[#This Row],[price]]),tTransacciones[[#This Row],[price]]=0),$R$3,tTransacciones[[#This Row],[price]])</f>
        <v>348.53</v>
      </c>
      <c r="L26303">
        <f>+IF(OR(ISBLANK(tTransacciones[[#This Row],[quantity]]),tTransacciones[[#This Row],[quantity]]=0),$R$4,tTransacciones[[#This Row],[quantity]])</f>
        <v>1</v>
      </c>
      <c r="M26303" s="7">
        <f>tTransacciones[[#This Row],[quantity_clean]]*tTransacciones[[#This Row],[price_clean]]</f>
        <v>348.53</v>
      </c>
      <c r="N26303" s="7">
        <f>tTransacciones[[#This Row],[price_total]]-tTransacciones[[#This Row],[discount_applied]]%</f>
        <v>348.53</v>
      </c>
      <c r="O26303" s="7" t="str">
        <f>VLOOKUP(tTransacciones[[#This Row],[customer_id]],tClientes[[#Headers],[#Data]],3,0)</f>
        <v>Brenda Bass</v>
      </c>
      <c r="P26303" s="7"/>
    </row>
    <row r="26304" spans="1:16" hidden="1" x14ac:dyDescent="0.3">
      <c r="A26304" t="s">
        <v>50661</v>
      </c>
      <c r="B26304" t="s">
        <v>7138</v>
      </c>
      <c r="C26304" s="5" t="s">
        <v>24273</v>
      </c>
      <c r="D26304" s="5" t="s">
        <v>24274</v>
      </c>
      <c r="E26304" s="4">
        <v>3</v>
      </c>
      <c r="F26304" s="7">
        <v>367.03</v>
      </c>
      <c r="G26304" s="10">
        <v>45610</v>
      </c>
      <c r="H26304" s="5" t="s">
        <v>24344</v>
      </c>
      <c r="I26304" s="5" t="s">
        <v>24390</v>
      </c>
      <c r="J26304">
        <v>0</v>
      </c>
      <c r="K26304" s="7">
        <f>+IF(OR(ISBLANK(tTransacciones[[#This Row],[price]]),tTransacciones[[#This Row],[price]]=0),$R$3,tTransacciones[[#This Row],[price]])</f>
        <v>367.03</v>
      </c>
      <c r="L26304">
        <f>+IF(OR(ISBLANK(tTransacciones[[#This Row],[quantity]]),tTransacciones[[#This Row],[quantity]]=0),$R$4,tTransacciones[[#This Row],[quantity]])</f>
        <v>3</v>
      </c>
      <c r="M26304" s="7">
        <f>tTransacciones[[#This Row],[quantity_clean]]*tTransacciones[[#This Row],[price_clean]]</f>
        <v>1101.0899999999999</v>
      </c>
      <c r="N26304" s="7">
        <f>tTransacciones[[#This Row],[price_total]]-tTransacciones[[#This Row],[discount_applied]]%</f>
        <v>1101.0899999999999</v>
      </c>
      <c r="O26304" s="7" t="str">
        <f>VLOOKUP(tTransacciones[[#This Row],[customer_id]],tClientes[[#Headers],[#Data]],3,0)</f>
        <v>James English</v>
      </c>
      <c r="P26304" s="7"/>
    </row>
    <row r="26305" spans="1:16" hidden="1" x14ac:dyDescent="0.3">
      <c r="A26305" t="s">
        <v>50662</v>
      </c>
      <c r="B26305" t="s">
        <v>407</v>
      </c>
      <c r="C26305" s="5" t="s">
        <v>24374</v>
      </c>
      <c r="D26305" s="5" t="s">
        <v>24274</v>
      </c>
      <c r="E26305" s="4">
        <v>1</v>
      </c>
      <c r="F26305" s="7">
        <v>868.43</v>
      </c>
      <c r="G26305" s="10">
        <v>45278</v>
      </c>
      <c r="H26305" s="5" t="s">
        <v>24344</v>
      </c>
      <c r="I26305" s="5" t="s">
        <v>24255</v>
      </c>
      <c r="J26305">
        <v>30</v>
      </c>
      <c r="K26305" s="7">
        <f>+IF(OR(ISBLANK(tTransacciones[[#This Row],[price]]),tTransacciones[[#This Row],[price]]=0),$R$3,tTransacciones[[#This Row],[price]])</f>
        <v>868.43</v>
      </c>
      <c r="L26305">
        <f>+IF(OR(ISBLANK(tTransacciones[[#This Row],[quantity]]),tTransacciones[[#This Row],[quantity]]=0),$R$4,tTransacciones[[#This Row],[quantity]])</f>
        <v>1</v>
      </c>
      <c r="M26305" s="7">
        <f>tTransacciones[[#This Row],[quantity_clean]]*tTransacciones[[#This Row],[price_clean]]</f>
        <v>868.43</v>
      </c>
      <c r="N26305" s="7">
        <f>tTransacciones[[#This Row],[price_total]]-tTransacciones[[#This Row],[discount_applied]]%</f>
        <v>868.13</v>
      </c>
      <c r="O26305" s="7" t="str">
        <f>VLOOKUP(tTransacciones[[#This Row],[customer_id]],tClientes[[#Headers],[#Data]],3,0)</f>
        <v>Betty Davis</v>
      </c>
      <c r="P26305" s="7"/>
    </row>
    <row r="26306" spans="1:16" hidden="1" x14ac:dyDescent="0.3">
      <c r="A26306" t="s">
        <v>50663</v>
      </c>
      <c r="B26306" t="s">
        <v>14788</v>
      </c>
      <c r="C26306" s="5" t="s">
        <v>24312</v>
      </c>
      <c r="D26306" s="5" t="s">
        <v>24253</v>
      </c>
      <c r="E26306" s="4">
        <v>2</v>
      </c>
      <c r="F26306" s="7">
        <v>258.8</v>
      </c>
      <c r="G26306" s="10">
        <v>45047</v>
      </c>
      <c r="H26306" s="5" t="s">
        <v>24259</v>
      </c>
      <c r="I26306" s="5" t="s">
        <v>24255</v>
      </c>
      <c r="J26306">
        <v>0</v>
      </c>
      <c r="K26306" s="7">
        <f>+IF(OR(ISBLANK(tTransacciones[[#This Row],[price]]),tTransacciones[[#This Row],[price]]=0),$R$3,tTransacciones[[#This Row],[price]])</f>
        <v>258.8</v>
      </c>
      <c r="L26306">
        <f>+IF(OR(ISBLANK(tTransacciones[[#This Row],[quantity]]),tTransacciones[[#This Row],[quantity]]=0),$R$4,tTransacciones[[#This Row],[quantity]])</f>
        <v>2</v>
      </c>
      <c r="M26306" s="7">
        <f>tTransacciones[[#This Row],[quantity_clean]]*tTransacciones[[#This Row],[price_clean]]</f>
        <v>517.6</v>
      </c>
      <c r="N26306" s="7">
        <f>tTransacciones[[#This Row],[price_total]]-tTransacciones[[#This Row],[discount_applied]]%</f>
        <v>517.6</v>
      </c>
      <c r="O26306" s="7" t="str">
        <f>VLOOKUP(tTransacciones[[#This Row],[customer_id]],tClientes[[#Headers],[#Data]],3,0)</f>
        <v>Jesus Brown</v>
      </c>
      <c r="P26306" s="7"/>
    </row>
    <row r="26307" spans="1:16" hidden="1" x14ac:dyDescent="0.3">
      <c r="A26307" t="s">
        <v>50664</v>
      </c>
      <c r="B26307" t="s">
        <v>13641</v>
      </c>
      <c r="C26307" s="5" t="s">
        <v>24312</v>
      </c>
      <c r="D26307" s="5" t="s">
        <v>24253</v>
      </c>
      <c r="E26307" s="4">
        <v>1</v>
      </c>
      <c r="F26307" s="7">
        <v>79.38</v>
      </c>
      <c r="G26307" s="10">
        <v>45581</v>
      </c>
      <c r="H26307" s="5" t="s">
        <v>20</v>
      </c>
      <c r="I26307" s="5" t="s">
        <v>24255</v>
      </c>
      <c r="J26307">
        <v>15</v>
      </c>
      <c r="K26307" s="7">
        <f>+IF(OR(ISBLANK(tTransacciones[[#This Row],[price]]),tTransacciones[[#This Row],[price]]=0),$R$3,tTransacciones[[#This Row],[price]])</f>
        <v>79.38</v>
      </c>
      <c r="L26307">
        <f>+IF(OR(ISBLANK(tTransacciones[[#This Row],[quantity]]),tTransacciones[[#This Row],[quantity]]=0),$R$4,tTransacciones[[#This Row],[quantity]])</f>
        <v>1</v>
      </c>
      <c r="M26307" s="7">
        <f>tTransacciones[[#This Row],[quantity_clean]]*tTransacciones[[#This Row],[price_clean]]</f>
        <v>79.38</v>
      </c>
      <c r="N26307" s="7">
        <f>tTransacciones[[#This Row],[price_total]]-tTransacciones[[#This Row],[discount_applied]]%</f>
        <v>79.22999999999999</v>
      </c>
      <c r="O26307" s="7" t="str">
        <f>VLOOKUP(tTransacciones[[#This Row],[customer_id]],tClientes[[#Headers],[#Data]],3,0)</f>
        <v>Diana Rodriguez</v>
      </c>
      <c r="P26307" s="7"/>
    </row>
    <row r="26308" spans="1:16" hidden="1" x14ac:dyDescent="0.3">
      <c r="A26308" t="s">
        <v>50665</v>
      </c>
      <c r="B26308" t="s">
        <v>15491</v>
      </c>
      <c r="C26308" s="5" t="s">
        <v>24581</v>
      </c>
      <c r="D26308" s="5" t="s">
        <v>24267</v>
      </c>
      <c r="E26308" s="4">
        <v>1</v>
      </c>
      <c r="F26308" s="7">
        <v>29.14</v>
      </c>
      <c r="G26308" s="10">
        <v>44613</v>
      </c>
      <c r="H26308" s="5" t="s">
        <v>24259</v>
      </c>
      <c r="I26308" s="5" t="s">
        <v>24264</v>
      </c>
      <c r="J26308">
        <v>0</v>
      </c>
      <c r="K26308" s="7">
        <f>+IF(OR(ISBLANK(tTransacciones[[#This Row],[price]]),tTransacciones[[#This Row],[price]]=0),$R$3,tTransacciones[[#This Row],[price]])</f>
        <v>29.14</v>
      </c>
      <c r="L26308">
        <f>+IF(OR(ISBLANK(tTransacciones[[#This Row],[quantity]]),tTransacciones[[#This Row],[quantity]]=0),$R$4,tTransacciones[[#This Row],[quantity]])</f>
        <v>1</v>
      </c>
      <c r="M26308" s="7">
        <f>tTransacciones[[#This Row],[quantity_clean]]*tTransacciones[[#This Row],[price_clean]]</f>
        <v>29.14</v>
      </c>
      <c r="N26308" s="7">
        <f>tTransacciones[[#This Row],[price_total]]-tTransacciones[[#This Row],[discount_applied]]%</f>
        <v>29.14</v>
      </c>
      <c r="O26308" s="7" t="str">
        <f>VLOOKUP(tTransacciones[[#This Row],[customer_id]],tClientes[[#Headers],[#Data]],3,0)</f>
        <v>Michael Dennis</v>
      </c>
      <c r="P26308" s="7"/>
    </row>
    <row r="26309" spans="1:16" hidden="1" x14ac:dyDescent="0.3">
      <c r="A26309" t="s">
        <v>50666</v>
      </c>
      <c r="B26309" t="s">
        <v>22523</v>
      </c>
      <c r="C26309" s="5" t="s">
        <v>24304</v>
      </c>
      <c r="D26309" s="5" t="s">
        <v>24293</v>
      </c>
      <c r="F26309" s="7">
        <v>334.52</v>
      </c>
      <c r="G26309" s="10">
        <v>45520</v>
      </c>
      <c r="H26309" s="5" t="s">
        <v>24275</v>
      </c>
      <c r="I26309" s="5" t="s">
        <v>24281</v>
      </c>
      <c r="J26309">
        <v>0</v>
      </c>
      <c r="K26309" s="7">
        <f>+IF(OR(ISBLANK(tTransacciones[[#This Row],[price]]),tTransacciones[[#This Row],[price]]=0),$R$3,tTransacciones[[#This Row],[price]])</f>
        <v>334.52</v>
      </c>
      <c r="L26309">
        <f>+IF(OR(ISBLANK(tTransacciones[[#This Row],[quantity]]),tTransacciones[[#This Row],[quantity]]=0),$R$4,tTransacciones[[#This Row],[quantity]])</f>
        <v>1.4385643423588512</v>
      </c>
      <c r="M26309" s="7">
        <f>tTransacciones[[#This Row],[quantity_clean]]*tTransacciones[[#This Row],[price_clean]]</f>
        <v>481.22854380588291</v>
      </c>
      <c r="N26309" s="7">
        <f>tTransacciones[[#This Row],[price_total]]-tTransacciones[[#This Row],[discount_applied]]%</f>
        <v>481.22854380588291</v>
      </c>
      <c r="O26309" s="7" t="str">
        <f>VLOOKUP(tTransacciones[[#This Row],[customer_id]],tClientes[[#Headers],[#Data]],3,0)</f>
        <v>Rachel Daniels</v>
      </c>
      <c r="P26309" s="7"/>
    </row>
    <row r="26310" spans="1:16" hidden="1" x14ac:dyDescent="0.3">
      <c r="A26310" t="s">
        <v>50667</v>
      </c>
      <c r="B26310" t="s">
        <v>5809</v>
      </c>
      <c r="C26310" s="5" t="s">
        <v>24312</v>
      </c>
      <c r="D26310" s="5" t="s">
        <v>24253</v>
      </c>
      <c r="E26310" s="4">
        <v>1</v>
      </c>
      <c r="F26310" s="7">
        <v>168.87</v>
      </c>
      <c r="G26310" s="10">
        <v>45269</v>
      </c>
      <c r="H26310" s="5" t="s">
        <v>24271</v>
      </c>
      <c r="I26310" s="5" t="s">
        <v>24255</v>
      </c>
      <c r="J26310">
        <v>0</v>
      </c>
      <c r="K26310" s="7">
        <f>+IF(OR(ISBLANK(tTransacciones[[#This Row],[price]]),tTransacciones[[#This Row],[price]]=0),$R$3,tTransacciones[[#This Row],[price]])</f>
        <v>168.87</v>
      </c>
      <c r="L26310">
        <f>+IF(OR(ISBLANK(tTransacciones[[#This Row],[quantity]]),tTransacciones[[#This Row],[quantity]]=0),$R$4,tTransacciones[[#This Row],[quantity]])</f>
        <v>1</v>
      </c>
      <c r="M26310" s="7">
        <f>tTransacciones[[#This Row],[quantity_clean]]*tTransacciones[[#This Row],[price_clean]]</f>
        <v>168.87</v>
      </c>
      <c r="N26310" s="7">
        <f>tTransacciones[[#This Row],[price_total]]-tTransacciones[[#This Row],[discount_applied]]%</f>
        <v>168.87</v>
      </c>
      <c r="O26310" s="7" t="str">
        <f>VLOOKUP(tTransacciones[[#This Row],[customer_id]],tClientes[[#Headers],[#Data]],3,0)</f>
        <v>Kevin Nielsen</v>
      </c>
      <c r="P26310" s="7"/>
    </row>
    <row r="26311" spans="1:16" x14ac:dyDescent="0.3">
      <c r="A26311" t="s">
        <v>50668</v>
      </c>
      <c r="B26311" t="s">
        <v>17342</v>
      </c>
      <c r="C26311" s="5" t="s">
        <v>24273</v>
      </c>
      <c r="D26311" s="5" t="s">
        <v>20</v>
      </c>
      <c r="E26311" s="4">
        <v>2</v>
      </c>
      <c r="F26311" s="7">
        <v>513.4</v>
      </c>
      <c r="G26311" s="10">
        <v>45393</v>
      </c>
      <c r="H26311" s="5" t="s">
        <v>24393</v>
      </c>
      <c r="I26311" s="5" t="s">
        <v>24255</v>
      </c>
      <c r="J26311">
        <v>0</v>
      </c>
      <c r="K26311" s="7">
        <f>+IF(OR(ISBLANK(tTransacciones[[#This Row],[price]]),tTransacciones[[#This Row],[price]]=0),$R$3,tTransacciones[[#This Row],[price]])</f>
        <v>513.4</v>
      </c>
      <c r="L26311">
        <f>+IF(OR(ISBLANK(tTransacciones[[#This Row],[quantity]]),tTransacciones[[#This Row],[quantity]]=0),$R$4,tTransacciones[[#This Row],[quantity]])</f>
        <v>2</v>
      </c>
      <c r="M26311" s="7">
        <f>tTransacciones[[#This Row],[quantity_clean]]*tTransacciones[[#This Row],[price_clean]]</f>
        <v>1026.8</v>
      </c>
      <c r="N26311" s="7">
        <f>tTransacciones[[#This Row],[price_total]]-tTransacciones[[#This Row],[discount_applied]]%</f>
        <v>1026.8</v>
      </c>
      <c r="O26311" s="7" t="str">
        <f>VLOOKUP(tTransacciones[[#This Row],[customer_id]],tClientes[[#Headers],[#Data]],3,0)</f>
        <v>Chase Jordan</v>
      </c>
      <c r="P26311" s="7"/>
    </row>
    <row r="26312" spans="1:16" hidden="1" x14ac:dyDescent="0.3">
      <c r="A26312" t="s">
        <v>50669</v>
      </c>
      <c r="B26312" t="s">
        <v>4908</v>
      </c>
      <c r="C26312" s="5" t="s">
        <v>24638</v>
      </c>
      <c r="D26312" s="5" t="s">
        <v>24387</v>
      </c>
      <c r="E26312" s="4">
        <v>2</v>
      </c>
      <c r="F26312" s="7">
        <v>135.1</v>
      </c>
      <c r="G26312" s="10">
        <v>44345</v>
      </c>
      <c r="H26312" s="5" t="s">
        <v>24344</v>
      </c>
      <c r="I26312" s="5" t="s">
        <v>24255</v>
      </c>
      <c r="J26312">
        <v>15</v>
      </c>
      <c r="K26312" s="7">
        <f>+IF(OR(ISBLANK(tTransacciones[[#This Row],[price]]),tTransacciones[[#This Row],[price]]=0),$R$3,tTransacciones[[#This Row],[price]])</f>
        <v>135.1</v>
      </c>
      <c r="L26312">
        <f>+IF(OR(ISBLANK(tTransacciones[[#This Row],[quantity]]),tTransacciones[[#This Row],[quantity]]=0),$R$4,tTransacciones[[#This Row],[quantity]])</f>
        <v>2</v>
      </c>
      <c r="M26312" s="7">
        <f>tTransacciones[[#This Row],[quantity_clean]]*tTransacciones[[#This Row],[price_clean]]</f>
        <v>270.2</v>
      </c>
      <c r="N26312" s="7">
        <f>tTransacciones[[#This Row],[price_total]]-tTransacciones[[#This Row],[discount_applied]]%</f>
        <v>270.05</v>
      </c>
      <c r="O26312" s="7" t="str">
        <f>VLOOKUP(tTransacciones[[#This Row],[customer_id]],tClientes[[#Headers],[#Data]],3,0)</f>
        <v>Julia Patterson</v>
      </c>
      <c r="P26312" s="7"/>
    </row>
    <row r="26313" spans="1:16" hidden="1" x14ac:dyDescent="0.3">
      <c r="A26313" t="s">
        <v>50670</v>
      </c>
      <c r="B26313" t="s">
        <v>19149</v>
      </c>
      <c r="C26313" s="5" t="s">
        <v>24310</v>
      </c>
      <c r="D26313" s="5" t="s">
        <v>24293</v>
      </c>
      <c r="E26313" s="4">
        <v>1</v>
      </c>
      <c r="F26313" s="7">
        <v>94.46</v>
      </c>
      <c r="G26313" s="10">
        <v>44887</v>
      </c>
      <c r="H26313" s="5" t="s">
        <v>24259</v>
      </c>
      <c r="I26313" s="5" t="s">
        <v>24286</v>
      </c>
      <c r="J26313">
        <v>0</v>
      </c>
      <c r="K26313" s="7">
        <f>+IF(OR(ISBLANK(tTransacciones[[#This Row],[price]]),tTransacciones[[#This Row],[price]]=0),$R$3,tTransacciones[[#This Row],[price]])</f>
        <v>94.46</v>
      </c>
      <c r="L26313">
        <f>+IF(OR(ISBLANK(tTransacciones[[#This Row],[quantity]]),tTransacciones[[#This Row],[quantity]]=0),$R$4,tTransacciones[[#This Row],[quantity]])</f>
        <v>1</v>
      </c>
      <c r="M26313" s="7">
        <f>tTransacciones[[#This Row],[quantity_clean]]*tTransacciones[[#This Row],[price_clean]]</f>
        <v>94.46</v>
      </c>
      <c r="N26313" s="7">
        <f>tTransacciones[[#This Row],[price_total]]-tTransacciones[[#This Row],[discount_applied]]%</f>
        <v>94.46</v>
      </c>
      <c r="O26313" s="7" t="str">
        <f>VLOOKUP(tTransacciones[[#This Row],[customer_id]],tClientes[[#Headers],[#Data]],3,0)</f>
        <v>Patrick Guerrero</v>
      </c>
      <c r="P26313" s="7"/>
    </row>
    <row r="26314" spans="1:16" hidden="1" x14ac:dyDescent="0.3">
      <c r="A26314" t="s">
        <v>50671</v>
      </c>
      <c r="B26314" t="s">
        <v>832</v>
      </c>
      <c r="C26314" s="5" t="s">
        <v>24299</v>
      </c>
      <c r="D26314" s="5" t="s">
        <v>24293</v>
      </c>
      <c r="E26314" s="4">
        <v>2</v>
      </c>
      <c r="F26314" s="7">
        <v>64.44</v>
      </c>
      <c r="G26314" s="10">
        <v>44995</v>
      </c>
      <c r="H26314" s="5" t="s">
        <v>24259</v>
      </c>
      <c r="I26314" s="5" t="s">
        <v>24255</v>
      </c>
      <c r="K26314" s="7">
        <f>+IF(OR(ISBLANK(tTransacciones[[#This Row],[price]]),tTransacciones[[#This Row],[price]]=0),$R$3,tTransacciones[[#This Row],[price]])</f>
        <v>64.44</v>
      </c>
      <c r="L26314">
        <f>+IF(OR(ISBLANK(tTransacciones[[#This Row],[quantity]]),tTransacciones[[#This Row],[quantity]]=0),$R$4,tTransacciones[[#This Row],[quantity]])</f>
        <v>2</v>
      </c>
      <c r="M26314" s="7">
        <f>tTransacciones[[#This Row],[quantity_clean]]*tTransacciones[[#This Row],[price_clean]]</f>
        <v>128.88</v>
      </c>
      <c r="N26314" s="7">
        <f>tTransacciones[[#This Row],[price_total]]-tTransacciones[[#This Row],[discount_applied]]%</f>
        <v>128.88</v>
      </c>
      <c r="O26314" s="7" t="str">
        <f>VLOOKUP(tTransacciones[[#This Row],[customer_id]],tClientes[[#Headers],[#Data]],3,0)</f>
        <v>Katelyn Rodriguez</v>
      </c>
      <c r="P26314" s="7"/>
    </row>
    <row r="26315" spans="1:16" hidden="1" x14ac:dyDescent="0.3">
      <c r="A26315" t="s">
        <v>50672</v>
      </c>
      <c r="B26315" t="s">
        <v>6258</v>
      </c>
      <c r="C26315" s="5" t="s">
        <v>24273</v>
      </c>
      <c r="D26315" s="5" t="s">
        <v>20</v>
      </c>
      <c r="E26315" s="4">
        <v>1</v>
      </c>
      <c r="F26315" s="7">
        <v>168.51</v>
      </c>
      <c r="G26315" s="10">
        <v>44551</v>
      </c>
      <c r="H26315" s="5" t="s">
        <v>24340</v>
      </c>
      <c r="I26315" s="5" t="s">
        <v>24281</v>
      </c>
      <c r="J26315">
        <v>0</v>
      </c>
      <c r="K26315" s="7">
        <f>+IF(OR(ISBLANK(tTransacciones[[#This Row],[price]]),tTransacciones[[#This Row],[price]]=0),$R$3,tTransacciones[[#This Row],[price]])</f>
        <v>168.51</v>
      </c>
      <c r="L26315">
        <f>+IF(OR(ISBLANK(tTransacciones[[#This Row],[quantity]]),tTransacciones[[#This Row],[quantity]]=0),$R$4,tTransacciones[[#This Row],[quantity]])</f>
        <v>1</v>
      </c>
      <c r="M26315" s="7">
        <f>tTransacciones[[#This Row],[quantity_clean]]*tTransacciones[[#This Row],[price_clean]]</f>
        <v>168.51</v>
      </c>
      <c r="N26315" s="7">
        <f>tTransacciones[[#This Row],[price_total]]-tTransacciones[[#This Row],[discount_applied]]%</f>
        <v>168.51</v>
      </c>
      <c r="O26315" s="7" t="str">
        <f>VLOOKUP(tTransacciones[[#This Row],[customer_id]],tClientes[[#Headers],[#Data]],3,0)</f>
        <v>Mary Lynch</v>
      </c>
      <c r="P26315" s="7"/>
    </row>
    <row r="26316" spans="1:16" hidden="1" x14ac:dyDescent="0.3">
      <c r="A26316" t="s">
        <v>50673</v>
      </c>
      <c r="B26316" t="s">
        <v>20569</v>
      </c>
      <c r="C26316" s="5" t="s">
        <v>24349</v>
      </c>
      <c r="D26316" s="5" t="s">
        <v>24270</v>
      </c>
      <c r="E26316" s="4">
        <v>1</v>
      </c>
      <c r="F26316" s="7">
        <v>436.1</v>
      </c>
      <c r="G26316" s="10">
        <v>44175</v>
      </c>
      <c r="H26316" s="5" t="s">
        <v>20</v>
      </c>
      <c r="I26316" s="5" t="s">
        <v>24255</v>
      </c>
      <c r="J26316">
        <v>0</v>
      </c>
      <c r="K26316" s="7">
        <f>+IF(OR(ISBLANK(tTransacciones[[#This Row],[price]]),tTransacciones[[#This Row],[price]]=0),$R$3,tTransacciones[[#This Row],[price]])</f>
        <v>436.1</v>
      </c>
      <c r="L26316">
        <f>+IF(OR(ISBLANK(tTransacciones[[#This Row],[quantity]]),tTransacciones[[#This Row],[quantity]]=0),$R$4,tTransacciones[[#This Row],[quantity]])</f>
        <v>1</v>
      </c>
      <c r="M26316" s="7">
        <f>tTransacciones[[#This Row],[quantity_clean]]*tTransacciones[[#This Row],[price_clean]]</f>
        <v>436.1</v>
      </c>
      <c r="N26316" s="7">
        <f>tTransacciones[[#This Row],[price_total]]-tTransacciones[[#This Row],[discount_applied]]%</f>
        <v>436.1</v>
      </c>
      <c r="O26316" s="7" t="str">
        <f>VLOOKUP(tTransacciones[[#This Row],[customer_id]],tClientes[[#Headers],[#Data]],3,0)</f>
        <v>Mark Shepherd</v>
      </c>
      <c r="P26316" s="7"/>
    </row>
    <row r="26317" spans="1:16" hidden="1" x14ac:dyDescent="0.3">
      <c r="A26317" t="s">
        <v>50674</v>
      </c>
      <c r="B26317" t="s">
        <v>10077</v>
      </c>
      <c r="C26317" s="5" t="s">
        <v>24314</v>
      </c>
      <c r="D26317" s="5" t="s">
        <v>24263</v>
      </c>
      <c r="E26317" s="4">
        <v>1</v>
      </c>
      <c r="F26317" s="7">
        <v>1078</v>
      </c>
      <c r="G26317" s="10">
        <v>45244</v>
      </c>
      <c r="H26317" s="5" t="s">
        <v>24254</v>
      </c>
      <c r="I26317" s="5" t="s">
        <v>24286</v>
      </c>
      <c r="J26317">
        <v>0</v>
      </c>
      <c r="K26317" s="7">
        <f>+IF(OR(ISBLANK(tTransacciones[[#This Row],[price]]),tTransacciones[[#This Row],[price]]=0),$R$3,tTransacciones[[#This Row],[price]])</f>
        <v>1078</v>
      </c>
      <c r="L26317">
        <f>+IF(OR(ISBLANK(tTransacciones[[#This Row],[quantity]]),tTransacciones[[#This Row],[quantity]]=0),$R$4,tTransacciones[[#This Row],[quantity]])</f>
        <v>1</v>
      </c>
      <c r="M26317" s="7">
        <f>tTransacciones[[#This Row],[quantity_clean]]*tTransacciones[[#This Row],[price_clean]]</f>
        <v>1078</v>
      </c>
      <c r="N26317" s="7">
        <f>tTransacciones[[#This Row],[price_total]]-tTransacciones[[#This Row],[discount_applied]]%</f>
        <v>1078</v>
      </c>
      <c r="O26317" s="7" t="str">
        <f>VLOOKUP(tTransacciones[[#This Row],[customer_id]],tClientes[[#Headers],[#Data]],3,0)</f>
        <v>Brian Parker</v>
      </c>
      <c r="P26317" s="7"/>
    </row>
    <row r="26318" spans="1:16" hidden="1" x14ac:dyDescent="0.3">
      <c r="A26318" t="s">
        <v>50675</v>
      </c>
      <c r="B26318" t="s">
        <v>17644</v>
      </c>
      <c r="C26318" s="5" t="s">
        <v>24310</v>
      </c>
      <c r="D26318" s="5" t="s">
        <v>24293</v>
      </c>
      <c r="E26318" s="4">
        <v>1</v>
      </c>
      <c r="F26318" s="7">
        <v>229.88</v>
      </c>
      <c r="G26318" s="10">
        <v>44750</v>
      </c>
      <c r="H26318" s="5" t="s">
        <v>24327</v>
      </c>
      <c r="I26318" s="5" t="s">
        <v>24281</v>
      </c>
      <c r="J26318">
        <v>0</v>
      </c>
      <c r="K26318" s="7">
        <f>+IF(OR(ISBLANK(tTransacciones[[#This Row],[price]]),tTransacciones[[#This Row],[price]]=0),$R$3,tTransacciones[[#This Row],[price]])</f>
        <v>229.88</v>
      </c>
      <c r="L26318">
        <f>+IF(OR(ISBLANK(tTransacciones[[#This Row],[quantity]]),tTransacciones[[#This Row],[quantity]]=0),$R$4,tTransacciones[[#This Row],[quantity]])</f>
        <v>1</v>
      </c>
      <c r="M26318" s="7">
        <f>tTransacciones[[#This Row],[quantity_clean]]*tTransacciones[[#This Row],[price_clean]]</f>
        <v>229.88</v>
      </c>
      <c r="N26318" s="7">
        <f>tTransacciones[[#This Row],[price_total]]-tTransacciones[[#This Row],[discount_applied]]%</f>
        <v>229.88</v>
      </c>
      <c r="O26318" s="7" t="str">
        <f>VLOOKUP(tTransacciones[[#This Row],[customer_id]],tClientes[[#Headers],[#Data]],3,0)</f>
        <v>Katelyn Jones</v>
      </c>
      <c r="P26318" s="7"/>
    </row>
    <row r="26319" spans="1:16" hidden="1" x14ac:dyDescent="0.3">
      <c r="A26319" t="s">
        <v>50676</v>
      </c>
      <c r="B26319" t="s">
        <v>20599</v>
      </c>
      <c r="C26319" s="5" t="s">
        <v>24409</v>
      </c>
      <c r="D26319" s="5" t="s">
        <v>24284</v>
      </c>
      <c r="E26319" s="4">
        <v>1</v>
      </c>
      <c r="F26319" s="7">
        <v>345.55</v>
      </c>
      <c r="G26319" s="10">
        <v>44624</v>
      </c>
      <c r="H26319" s="5" t="s">
        <v>24259</v>
      </c>
      <c r="I26319" s="5" t="s">
        <v>24281</v>
      </c>
      <c r="J26319">
        <v>0</v>
      </c>
      <c r="K26319" s="7">
        <f>+IF(OR(ISBLANK(tTransacciones[[#This Row],[price]]),tTransacciones[[#This Row],[price]]=0),$R$3,tTransacciones[[#This Row],[price]])</f>
        <v>345.55</v>
      </c>
      <c r="L26319">
        <f>+IF(OR(ISBLANK(tTransacciones[[#This Row],[quantity]]),tTransacciones[[#This Row],[quantity]]=0),$R$4,tTransacciones[[#This Row],[quantity]])</f>
        <v>1</v>
      </c>
      <c r="M26319" s="7">
        <f>tTransacciones[[#This Row],[quantity_clean]]*tTransacciones[[#This Row],[price_clean]]</f>
        <v>345.55</v>
      </c>
      <c r="N26319" s="7">
        <f>tTransacciones[[#This Row],[price_total]]-tTransacciones[[#This Row],[discount_applied]]%</f>
        <v>345.55</v>
      </c>
      <c r="O26319" s="7" t="str">
        <f>VLOOKUP(tTransacciones[[#This Row],[customer_id]],tClientes[[#Headers],[#Data]],3,0)</f>
        <v/>
      </c>
      <c r="P26319" s="7"/>
    </row>
    <row r="26320" spans="1:16" hidden="1" x14ac:dyDescent="0.3">
      <c r="A26320" t="s">
        <v>50677</v>
      </c>
      <c r="B26320" t="s">
        <v>2328</v>
      </c>
      <c r="C26320" s="5" t="s">
        <v>24306</v>
      </c>
      <c r="D26320" s="5" t="s">
        <v>24280</v>
      </c>
      <c r="E26320" s="4">
        <v>1</v>
      </c>
      <c r="F26320" s="7">
        <v>220.49</v>
      </c>
      <c r="G26320" s="10">
        <v>45660</v>
      </c>
      <c r="H26320" s="5" t="s">
        <v>24259</v>
      </c>
      <c r="I26320" s="5" t="s">
        <v>24281</v>
      </c>
      <c r="J26320">
        <v>20</v>
      </c>
      <c r="K26320" s="7">
        <f>+IF(OR(ISBLANK(tTransacciones[[#This Row],[price]]),tTransacciones[[#This Row],[price]]=0),$R$3,tTransacciones[[#This Row],[price]])</f>
        <v>220.49</v>
      </c>
      <c r="L26320">
        <f>+IF(OR(ISBLANK(tTransacciones[[#This Row],[quantity]]),tTransacciones[[#This Row],[quantity]]=0),$R$4,tTransacciones[[#This Row],[quantity]])</f>
        <v>1</v>
      </c>
      <c r="M26320" s="7">
        <f>tTransacciones[[#This Row],[quantity_clean]]*tTransacciones[[#This Row],[price_clean]]</f>
        <v>220.49</v>
      </c>
      <c r="N26320" s="7">
        <f>tTransacciones[[#This Row],[price_total]]-tTransacciones[[#This Row],[discount_applied]]%</f>
        <v>220.29000000000002</v>
      </c>
      <c r="O26320" s="7" t="str">
        <f>VLOOKUP(tTransacciones[[#This Row],[customer_id]],tClientes[[#Headers],[#Data]],3,0)</f>
        <v>Marie Jones</v>
      </c>
      <c r="P26320" s="7"/>
    </row>
    <row r="26321" spans="1:16" hidden="1" x14ac:dyDescent="0.3">
      <c r="A26321" t="s">
        <v>50678</v>
      </c>
      <c r="B26321" t="s">
        <v>465</v>
      </c>
      <c r="C26321" s="5" t="s">
        <v>24262</v>
      </c>
      <c r="D26321" s="5" t="s">
        <v>24263</v>
      </c>
      <c r="E26321" s="4">
        <v>2</v>
      </c>
      <c r="F26321" s="7">
        <v>430.75</v>
      </c>
      <c r="G26321" s="10">
        <v>45578</v>
      </c>
      <c r="H26321" s="5" t="s">
        <v>24259</v>
      </c>
      <c r="I26321" s="5" t="s">
        <v>24255</v>
      </c>
      <c r="J26321">
        <v>0</v>
      </c>
      <c r="K26321" s="7">
        <f>+IF(OR(ISBLANK(tTransacciones[[#This Row],[price]]),tTransacciones[[#This Row],[price]]=0),$R$3,tTransacciones[[#This Row],[price]])</f>
        <v>430.75</v>
      </c>
      <c r="L26321">
        <f>+IF(OR(ISBLANK(tTransacciones[[#This Row],[quantity]]),tTransacciones[[#This Row],[quantity]]=0),$R$4,tTransacciones[[#This Row],[quantity]])</f>
        <v>2</v>
      </c>
      <c r="M26321" s="7">
        <f>tTransacciones[[#This Row],[quantity_clean]]*tTransacciones[[#This Row],[price_clean]]</f>
        <v>861.5</v>
      </c>
      <c r="N26321" s="7">
        <f>tTransacciones[[#This Row],[price_total]]-tTransacciones[[#This Row],[discount_applied]]%</f>
        <v>861.5</v>
      </c>
      <c r="O26321" s="7" t="str">
        <f>VLOOKUP(tTransacciones[[#This Row],[customer_id]],tClientes[[#Headers],[#Data]],3,0)</f>
        <v>Hannah Hill</v>
      </c>
      <c r="P26321" s="7"/>
    </row>
    <row r="26322" spans="1:16" hidden="1" x14ac:dyDescent="0.3">
      <c r="A26322" t="s">
        <v>50679</v>
      </c>
      <c r="B26322" t="s">
        <v>13338</v>
      </c>
      <c r="C26322" s="5" t="s">
        <v>24321</v>
      </c>
      <c r="D26322" s="5" t="s">
        <v>24258</v>
      </c>
      <c r="E26322" s="4">
        <v>2</v>
      </c>
      <c r="F26322" s="7">
        <v>605.82000000000005</v>
      </c>
      <c r="G26322" s="10">
        <v>45240</v>
      </c>
      <c r="H26322" s="5" t="s">
        <v>24393</v>
      </c>
      <c r="I26322" s="5" t="s">
        <v>20</v>
      </c>
      <c r="J26322">
        <v>0</v>
      </c>
      <c r="K26322" s="7">
        <f>+IF(OR(ISBLANK(tTransacciones[[#This Row],[price]]),tTransacciones[[#This Row],[price]]=0),$R$3,tTransacciones[[#This Row],[price]])</f>
        <v>605.82000000000005</v>
      </c>
      <c r="L26322">
        <f>+IF(OR(ISBLANK(tTransacciones[[#This Row],[quantity]]),tTransacciones[[#This Row],[quantity]]=0),$R$4,tTransacciones[[#This Row],[quantity]])</f>
        <v>2</v>
      </c>
      <c r="M26322" s="7">
        <f>tTransacciones[[#This Row],[quantity_clean]]*tTransacciones[[#This Row],[price_clean]]</f>
        <v>1211.6400000000001</v>
      </c>
      <c r="N26322" s="7">
        <f>tTransacciones[[#This Row],[price_total]]-tTransacciones[[#This Row],[discount_applied]]%</f>
        <v>1211.6400000000001</v>
      </c>
      <c r="O26322" s="7" t="str">
        <f>VLOOKUP(tTransacciones[[#This Row],[customer_id]],tClientes[[#Headers],[#Data]],3,0)</f>
        <v>David Miller</v>
      </c>
      <c r="P26322" s="7"/>
    </row>
    <row r="26323" spans="1:16" hidden="1" x14ac:dyDescent="0.3">
      <c r="A26323" t="s">
        <v>50680</v>
      </c>
      <c r="B26323" t="s">
        <v>630</v>
      </c>
      <c r="C26323" s="5" t="s">
        <v>24377</v>
      </c>
      <c r="D26323" s="5" t="s">
        <v>24253</v>
      </c>
      <c r="E26323" s="4">
        <v>1</v>
      </c>
      <c r="F26323" s="7">
        <v>258.32</v>
      </c>
      <c r="G26323" s="10">
        <v>45304</v>
      </c>
      <c r="H26323" s="5" t="s">
        <v>24285</v>
      </c>
      <c r="I26323" s="5" t="s">
        <v>24281</v>
      </c>
      <c r="J26323">
        <v>0</v>
      </c>
      <c r="K26323" s="7">
        <f>+IF(OR(ISBLANK(tTransacciones[[#This Row],[price]]),tTransacciones[[#This Row],[price]]=0),$R$3,tTransacciones[[#This Row],[price]])</f>
        <v>258.32</v>
      </c>
      <c r="L26323">
        <f>+IF(OR(ISBLANK(tTransacciones[[#This Row],[quantity]]),tTransacciones[[#This Row],[quantity]]=0),$R$4,tTransacciones[[#This Row],[quantity]])</f>
        <v>1</v>
      </c>
      <c r="M26323" s="7">
        <f>tTransacciones[[#This Row],[quantity_clean]]*tTransacciones[[#This Row],[price_clean]]</f>
        <v>258.32</v>
      </c>
      <c r="N26323" s="7">
        <f>tTransacciones[[#This Row],[price_total]]-tTransacciones[[#This Row],[discount_applied]]%</f>
        <v>258.32</v>
      </c>
      <c r="O26323" s="7" t="str">
        <f>VLOOKUP(tTransacciones[[#This Row],[customer_id]],tClientes[[#Headers],[#Data]],3,0)</f>
        <v>Tristan Bond</v>
      </c>
      <c r="P26323" s="7"/>
    </row>
    <row r="26324" spans="1:16" hidden="1" x14ac:dyDescent="0.3">
      <c r="A26324" t="s">
        <v>50681</v>
      </c>
      <c r="B26324" t="s">
        <v>14065</v>
      </c>
      <c r="C26324" s="5" t="s">
        <v>24329</v>
      </c>
      <c r="D26324" s="5" t="s">
        <v>24253</v>
      </c>
      <c r="E26324" s="4">
        <v>1</v>
      </c>
      <c r="F26324" s="7">
        <v>114.35</v>
      </c>
      <c r="G26324" s="10">
        <v>45079</v>
      </c>
      <c r="H26324" s="5" t="s">
        <v>24344</v>
      </c>
      <c r="I26324" s="5" t="s">
        <v>24281</v>
      </c>
      <c r="J26324">
        <v>0</v>
      </c>
      <c r="K26324" s="7">
        <f>+IF(OR(ISBLANK(tTransacciones[[#This Row],[price]]),tTransacciones[[#This Row],[price]]=0),$R$3,tTransacciones[[#This Row],[price]])</f>
        <v>114.35</v>
      </c>
      <c r="L26324">
        <f>+IF(OR(ISBLANK(tTransacciones[[#This Row],[quantity]]),tTransacciones[[#This Row],[quantity]]=0),$R$4,tTransacciones[[#This Row],[quantity]])</f>
        <v>1</v>
      </c>
      <c r="M26324" s="7">
        <f>tTransacciones[[#This Row],[quantity_clean]]*tTransacciones[[#This Row],[price_clean]]</f>
        <v>114.35</v>
      </c>
      <c r="N26324" s="7">
        <f>tTransacciones[[#This Row],[price_total]]-tTransacciones[[#This Row],[discount_applied]]%</f>
        <v>114.35</v>
      </c>
      <c r="O26324" s="7" t="str">
        <f>VLOOKUP(tTransacciones[[#This Row],[customer_id]],tClientes[[#Headers],[#Data]],3,0)</f>
        <v>Gregory Edwards</v>
      </c>
      <c r="P26324" s="7"/>
    </row>
    <row r="26325" spans="1:16" hidden="1" x14ac:dyDescent="0.3">
      <c r="A26325" t="s">
        <v>50682</v>
      </c>
      <c r="B26325" t="s">
        <v>19803</v>
      </c>
      <c r="C26325" s="5" t="s">
        <v>24661</v>
      </c>
      <c r="D26325" s="5" t="s">
        <v>24382</v>
      </c>
      <c r="E26325" s="4">
        <v>1</v>
      </c>
      <c r="F26325" s="7">
        <v>192.35</v>
      </c>
      <c r="G26325" s="10">
        <v>45430</v>
      </c>
      <c r="H26325" s="5" t="s">
        <v>24285</v>
      </c>
      <c r="I26325" s="5" t="s">
        <v>24390</v>
      </c>
      <c r="J26325">
        <v>10</v>
      </c>
      <c r="K26325" s="7">
        <f>+IF(OR(ISBLANK(tTransacciones[[#This Row],[price]]),tTransacciones[[#This Row],[price]]=0),$R$3,tTransacciones[[#This Row],[price]])</f>
        <v>192.35</v>
      </c>
      <c r="L26325">
        <f>+IF(OR(ISBLANK(tTransacciones[[#This Row],[quantity]]),tTransacciones[[#This Row],[quantity]]=0),$R$4,tTransacciones[[#This Row],[quantity]])</f>
        <v>1</v>
      </c>
      <c r="M26325" s="7">
        <f>tTransacciones[[#This Row],[quantity_clean]]*tTransacciones[[#This Row],[price_clean]]</f>
        <v>192.35</v>
      </c>
      <c r="N26325" s="7">
        <f>tTransacciones[[#This Row],[price_total]]-tTransacciones[[#This Row],[discount_applied]]%</f>
        <v>192.25</v>
      </c>
      <c r="O26325" s="7" t="str">
        <f>VLOOKUP(tTransacciones[[#This Row],[customer_id]],tClientes[[#Headers],[#Data]],3,0)</f>
        <v>William Griffin</v>
      </c>
      <c r="P26325" s="7"/>
    </row>
    <row r="26326" spans="1:16" hidden="1" x14ac:dyDescent="0.3">
      <c r="A26326" t="s">
        <v>50683</v>
      </c>
      <c r="B26326" t="s">
        <v>2800</v>
      </c>
      <c r="C26326" s="5" t="s">
        <v>24587</v>
      </c>
      <c r="D26326" s="5" t="s">
        <v>24280</v>
      </c>
      <c r="E26326" s="4">
        <v>1</v>
      </c>
      <c r="F26326" s="7">
        <v>456.41</v>
      </c>
      <c r="G26326" s="10">
        <v>45640</v>
      </c>
      <c r="H26326" s="5" t="s">
        <v>24275</v>
      </c>
      <c r="I26326" s="5" t="s">
        <v>24260</v>
      </c>
      <c r="J26326">
        <v>25</v>
      </c>
      <c r="K26326" s="7">
        <f>+IF(OR(ISBLANK(tTransacciones[[#This Row],[price]]),tTransacciones[[#This Row],[price]]=0),$R$3,tTransacciones[[#This Row],[price]])</f>
        <v>456.41</v>
      </c>
      <c r="L26326">
        <f>+IF(OR(ISBLANK(tTransacciones[[#This Row],[quantity]]),tTransacciones[[#This Row],[quantity]]=0),$R$4,tTransacciones[[#This Row],[quantity]])</f>
        <v>1</v>
      </c>
      <c r="M26326" s="7">
        <f>tTransacciones[[#This Row],[quantity_clean]]*tTransacciones[[#This Row],[price_clean]]</f>
        <v>456.41</v>
      </c>
      <c r="N26326" s="7">
        <f>tTransacciones[[#This Row],[price_total]]-tTransacciones[[#This Row],[discount_applied]]%</f>
        <v>456.16</v>
      </c>
      <c r="O26326" s="7" t="str">
        <f>VLOOKUP(tTransacciones[[#This Row],[customer_id]],tClientes[[#Headers],[#Data]],3,0)</f>
        <v>James Smith</v>
      </c>
      <c r="P26326" s="7"/>
    </row>
    <row r="26327" spans="1:16" hidden="1" x14ac:dyDescent="0.3">
      <c r="A26327" t="s">
        <v>50684</v>
      </c>
      <c r="B26327" t="s">
    